row>
    <row r="58083" spans="1:5" x14ac:dyDescent="0.25">
      <c r="A58083" t="s">
        <v>35564</v>
      </c>
      <c r="B58083" t="s">
        <v>10329</v>
      </c>
      <c r="C58083" t="s">
        <v>48</v>
      </c>
      <c r="D58083" t="s">
        <v>48</v>
      </c>
      <c r="E58083" t="s">
        <v>48</v>
      </c>
    </row>
    <row r="58084" spans="1:5" x14ac:dyDescent="0.25">
      <c r="A58084" t="s">
        <v>35565</v>
      </c>
      <c r="B58084" t="s">
        <v>10329</v>
      </c>
      <c r="C58084" t="s">
        <v>48</v>
      </c>
      <c r="D58084" t="s">
        <v>48</v>
      </c>
      <c r="E58084" t="s">
        <v>48</v>
      </c>
    </row>
    <row r="58085" spans="1:5" x14ac:dyDescent="0.25">
      <c r="A58085" t="s">
        <v>28488</v>
      </c>
      <c r="B58085" t="s">
        <v>10329</v>
      </c>
      <c r="C58085">
        <v>0</v>
      </c>
      <c r="D58085">
        <v>1</v>
      </c>
    </row>
    <row r="58086" spans="1:5" x14ac:dyDescent="0.25">
      <c r="A58086" t="s">
        <v>35566</v>
      </c>
      <c r="B58086" t="s">
        <v>10329</v>
      </c>
      <c r="C58086">
        <v>1</v>
      </c>
      <c r="D58086">
        <v>1</v>
      </c>
      <c r="E58086">
        <v>0</v>
      </c>
    </row>
    <row r="58087" spans="1:5" x14ac:dyDescent="0.25">
      <c r="A58087" t="s">
        <v>35567</v>
      </c>
      <c r="B58087" t="s">
        <v>10329</v>
      </c>
      <c r="C58087" t="s">
        <v>48</v>
      </c>
      <c r="D58087" t="s">
        <v>48</v>
      </c>
      <c r="E58087" t="s">
        <v>48</v>
      </c>
    </row>
    <row r="58088" spans="1:5" x14ac:dyDescent="0.25">
      <c r="A58088" t="s">
        <v>13165</v>
      </c>
      <c r="B58088" t="s">
        <v>10329</v>
      </c>
      <c r="C58088" t="s">
        <v>48</v>
      </c>
      <c r="D58088" t="s">
        <v>48</v>
      </c>
      <c r="E58088" t="s">
        <v>48</v>
      </c>
    </row>
    <row r="58089" spans="1:5" x14ac:dyDescent="0.25">
      <c r="A58089" t="s">
        <v>35568</v>
      </c>
      <c r="B58089" t="s">
        <v>10329</v>
      </c>
      <c r="C58089" t="s">
        <v>48</v>
      </c>
      <c r="D58089" t="s">
        <v>48</v>
      </c>
      <c r="E58089" t="s">
        <v>48</v>
      </c>
    </row>
    <row r="58090" spans="1:5" x14ac:dyDescent="0.25">
      <c r="A58090" t="s">
        <v>35569</v>
      </c>
      <c r="B58090" t="s">
        <v>10329</v>
      </c>
      <c r="C58090" t="s">
        <v>48</v>
      </c>
      <c r="D58090" t="s">
        <v>48</v>
      </c>
      <c r="E58090" t="s">
        <v>48</v>
      </c>
    </row>
    <row r="58091" spans="1:5" x14ac:dyDescent="0.25">
      <c r="A58091" t="s">
        <v>35570</v>
      </c>
      <c r="B58091" t="s">
        <v>10329</v>
      </c>
      <c r="C58091" t="s">
        <v>48</v>
      </c>
      <c r="D58091" t="s">
        <v>48</v>
      </c>
      <c r="E58091" t="s">
        <v>48</v>
      </c>
    </row>
    <row r="58092" spans="1:5" x14ac:dyDescent="0.25">
      <c r="A58092" t="s">
        <v>31220</v>
      </c>
      <c r="B58092" t="s">
        <v>10329</v>
      </c>
      <c r="C58092">
        <v>0</v>
      </c>
      <c r="D58092">
        <v>1</v>
      </c>
    </row>
    <row r="58093" spans="1:5" x14ac:dyDescent="0.25">
      <c r="A58093" t="s">
        <v>35571</v>
      </c>
      <c r="B58093" t="s">
        <v>10329</v>
      </c>
      <c r="C58093" t="s">
        <v>48</v>
      </c>
      <c r="D58093" t="s">
        <v>48</v>
      </c>
      <c r="E58093" t="s">
        <v>48</v>
      </c>
    </row>
    <row r="58094" spans="1:5" x14ac:dyDescent="0.25">
      <c r="A58094" t="s">
        <v>35572</v>
      </c>
      <c r="B58094" t="s">
        <v>10329</v>
      </c>
      <c r="C58094" t="s">
        <v>48</v>
      </c>
      <c r="D58094" t="s">
        <v>48</v>
      </c>
      <c r="E58094" t="s">
        <v>48</v>
      </c>
    </row>
    <row r="58095" spans="1:5" x14ac:dyDescent="0.25">
      <c r="A58095" t="s">
        <v>16500</v>
      </c>
      <c r="B58095" t="s">
        <v>10329</v>
      </c>
      <c r="D58095">
        <v>0</v>
      </c>
    </row>
    <row r="58096" spans="1:5" x14ac:dyDescent="0.25">
      <c r="A58096" t="s">
        <v>18938</v>
      </c>
      <c r="B58096" t="s">
        <v>10329</v>
      </c>
      <c r="C58096" t="s">
        <v>48</v>
      </c>
      <c r="D58096" t="s">
        <v>48</v>
      </c>
      <c r="E58096" t="s">
        <v>48</v>
      </c>
    </row>
    <row r="58097" spans="1:5" x14ac:dyDescent="0.25">
      <c r="A58097" t="s">
        <v>35573</v>
      </c>
      <c r="B58097" t="s">
        <v>10329</v>
      </c>
      <c r="C58097">
        <v>1</v>
      </c>
      <c r="D58097">
        <v>1</v>
      </c>
      <c r="E58097">
        <v>1</v>
      </c>
    </row>
    <row r="58098" spans="1:5" x14ac:dyDescent="0.25">
      <c r="A58098" t="s">
        <v>30319</v>
      </c>
      <c r="B58098" t="s">
        <v>10329</v>
      </c>
      <c r="C58098" t="s">
        <v>48</v>
      </c>
      <c r="D58098" t="s">
        <v>48</v>
      </c>
      <c r="E58098" t="s">
        <v>48</v>
      </c>
    </row>
    <row r="58099" spans="1:5" x14ac:dyDescent="0.25">
      <c r="A58099" t="s">
        <v>34874</v>
      </c>
      <c r="B58099" t="s">
        <v>10329</v>
      </c>
      <c r="C58099" t="s">
        <v>48</v>
      </c>
      <c r="D58099" t="s">
        <v>48</v>
      </c>
      <c r="E58099" t="s">
        <v>48</v>
      </c>
    </row>
    <row r="58100" spans="1:5" x14ac:dyDescent="0.25">
      <c r="A58100" t="s">
        <v>35574</v>
      </c>
      <c r="B58100" t="s">
        <v>10329</v>
      </c>
      <c r="C58100" t="s">
        <v>48</v>
      </c>
      <c r="D58100" t="s">
        <v>48</v>
      </c>
      <c r="E58100" t="s">
        <v>48</v>
      </c>
    </row>
    <row r="58101" spans="1:5" x14ac:dyDescent="0.25">
      <c r="A58101" t="s">
        <v>35575</v>
      </c>
      <c r="B58101" t="s">
        <v>10329</v>
      </c>
      <c r="C58101" t="s">
        <v>48</v>
      </c>
      <c r="D58101" t="s">
        <v>48</v>
      </c>
      <c r="E58101" t="s">
        <v>48</v>
      </c>
    </row>
    <row r="58102" spans="1:5" x14ac:dyDescent="0.25">
      <c r="A58102" t="s">
        <v>30984</v>
      </c>
      <c r="B58102" t="s">
        <v>10329</v>
      </c>
      <c r="C58102">
        <v>0</v>
      </c>
      <c r="D58102">
        <v>1</v>
      </c>
    </row>
    <row r="58103" spans="1:5" x14ac:dyDescent="0.25">
      <c r="A58103" t="s">
        <v>35576</v>
      </c>
      <c r="B58103" t="s">
        <v>10329</v>
      </c>
      <c r="C58103">
        <v>1</v>
      </c>
      <c r="D58103">
        <v>1</v>
      </c>
      <c r="E58103">
        <v>0</v>
      </c>
    </row>
    <row r="58104" spans="1:5" x14ac:dyDescent="0.25">
      <c r="A58104" t="s">
        <v>31055</v>
      </c>
      <c r="B58104" t="s">
        <v>10329</v>
      </c>
      <c r="C58104" t="s">
        <v>48</v>
      </c>
      <c r="D58104" t="s">
        <v>48</v>
      </c>
      <c r="E58104" t="s">
        <v>48</v>
      </c>
    </row>
    <row r="58105" spans="1:5" x14ac:dyDescent="0.25">
      <c r="A58105" t="s">
        <v>35577</v>
      </c>
      <c r="B58105" t="s">
        <v>10329</v>
      </c>
      <c r="C58105" t="s">
        <v>48</v>
      </c>
      <c r="D58105" t="s">
        <v>48</v>
      </c>
      <c r="E58105" t="s">
        <v>48</v>
      </c>
    </row>
    <row r="58106" spans="1:5" x14ac:dyDescent="0.25">
      <c r="A58106" t="s">
        <v>31328</v>
      </c>
      <c r="B58106" t="s">
        <v>10329</v>
      </c>
      <c r="C58106" t="s">
        <v>48</v>
      </c>
      <c r="D58106" t="s">
        <v>48</v>
      </c>
      <c r="E58106" t="s">
        <v>48</v>
      </c>
    </row>
    <row r="58107" spans="1:5" x14ac:dyDescent="0.25">
      <c r="A58107" t="s">
        <v>31328</v>
      </c>
      <c r="B58107" t="s">
        <v>10329</v>
      </c>
      <c r="C58107">
        <v>0</v>
      </c>
      <c r="D58107">
        <v>1</v>
      </c>
    </row>
    <row r="58108" spans="1:5" x14ac:dyDescent="0.25">
      <c r="A58108" t="s">
        <v>29731</v>
      </c>
      <c r="B58108" t="s">
        <v>10329</v>
      </c>
      <c r="C58108" t="s">
        <v>48</v>
      </c>
      <c r="D58108" t="s">
        <v>48</v>
      </c>
      <c r="E58108" t="s">
        <v>48</v>
      </c>
    </row>
    <row r="58109" spans="1:5" x14ac:dyDescent="0.25">
      <c r="A58109" t="s">
        <v>30636</v>
      </c>
      <c r="B58109" t="s">
        <v>10329</v>
      </c>
      <c r="C58109" t="s">
        <v>48</v>
      </c>
      <c r="D58109" t="s">
        <v>48</v>
      </c>
      <c r="E58109" t="s">
        <v>48</v>
      </c>
    </row>
    <row r="58110" spans="1:5" x14ac:dyDescent="0.25">
      <c r="A58110" t="s">
        <v>29966</v>
      </c>
      <c r="B58110" t="s">
        <v>10329</v>
      </c>
      <c r="D58110">
        <v>0</v>
      </c>
    </row>
    <row r="58111" spans="1:5" x14ac:dyDescent="0.25">
      <c r="A58111" t="s">
        <v>35578</v>
      </c>
      <c r="B58111" t="s">
        <v>10329</v>
      </c>
      <c r="C58111" t="s">
        <v>48</v>
      </c>
      <c r="D58111" t="s">
        <v>48</v>
      </c>
      <c r="E58111" t="s">
        <v>48</v>
      </c>
    </row>
    <row r="58112" spans="1:5" x14ac:dyDescent="0.25">
      <c r="A58112" t="s">
        <v>35579</v>
      </c>
      <c r="B58112" t="s">
        <v>10329</v>
      </c>
      <c r="C58112" t="s">
        <v>48</v>
      </c>
      <c r="D58112" t="s">
        <v>48</v>
      </c>
      <c r="E58112" t="s">
        <v>48</v>
      </c>
    </row>
    <row r="58113" spans="1:5" x14ac:dyDescent="0.25">
      <c r="A58113" t="s">
        <v>35580</v>
      </c>
      <c r="B58113" t="s">
        <v>10329</v>
      </c>
      <c r="C58113" t="s">
        <v>48</v>
      </c>
      <c r="D58113" t="s">
        <v>48</v>
      </c>
      <c r="E58113" t="s">
        <v>48</v>
      </c>
    </row>
    <row r="58114" spans="1:5" x14ac:dyDescent="0.25">
      <c r="A58114" t="s">
        <v>35581</v>
      </c>
      <c r="B58114" t="s">
        <v>10329</v>
      </c>
      <c r="C58114" t="s">
        <v>48</v>
      </c>
      <c r="D58114" t="s">
        <v>48</v>
      </c>
      <c r="E58114" t="s">
        <v>48</v>
      </c>
    </row>
    <row r="58115" spans="1:5" x14ac:dyDescent="0.25">
      <c r="A58115" t="s">
        <v>35582</v>
      </c>
      <c r="B58115" t="s">
        <v>10329</v>
      </c>
      <c r="D58115">
        <v>0</v>
      </c>
    </row>
    <row r="58116" spans="1:5" x14ac:dyDescent="0.25">
      <c r="A58116" t="s">
        <v>35211</v>
      </c>
      <c r="B58116" t="s">
        <v>10329</v>
      </c>
      <c r="C58116" t="s">
        <v>48</v>
      </c>
      <c r="D58116" t="s">
        <v>48</v>
      </c>
      <c r="E58116" t="s">
        <v>48</v>
      </c>
    </row>
    <row r="58117" spans="1:5" x14ac:dyDescent="0.25">
      <c r="A58117" t="s">
        <v>29733</v>
      </c>
      <c r="B58117" t="s">
        <v>10329</v>
      </c>
      <c r="C58117" t="s">
        <v>48</v>
      </c>
      <c r="D58117" t="s">
        <v>48</v>
      </c>
      <c r="E58117" t="s">
        <v>48</v>
      </c>
    </row>
    <row r="58118" spans="1:5" x14ac:dyDescent="0.25">
      <c r="A58118" t="s">
        <v>35583</v>
      </c>
      <c r="B58118" t="s">
        <v>10329</v>
      </c>
      <c r="C58118" t="s">
        <v>48</v>
      </c>
      <c r="D58118" t="s">
        <v>48</v>
      </c>
      <c r="E58118" t="s">
        <v>48</v>
      </c>
    </row>
    <row r="58119" spans="1:5" x14ac:dyDescent="0.25">
      <c r="A58119" t="s">
        <v>30320</v>
      </c>
      <c r="B58119" t="s">
        <v>10329</v>
      </c>
      <c r="C58119" t="s">
        <v>48</v>
      </c>
      <c r="D58119" t="s">
        <v>48</v>
      </c>
      <c r="E58119" t="s">
        <v>48</v>
      </c>
    </row>
    <row r="58120" spans="1:5" x14ac:dyDescent="0.25">
      <c r="A58120" t="s">
        <v>35584</v>
      </c>
      <c r="B58120" t="s">
        <v>10329</v>
      </c>
      <c r="C58120" t="s">
        <v>48</v>
      </c>
      <c r="D58120" t="s">
        <v>48</v>
      </c>
      <c r="E58120" t="s">
        <v>48</v>
      </c>
    </row>
    <row r="58121" spans="1:5" x14ac:dyDescent="0.25">
      <c r="A58121" t="s">
        <v>35585</v>
      </c>
      <c r="B58121" t="s">
        <v>10329</v>
      </c>
      <c r="C58121" t="s">
        <v>48</v>
      </c>
      <c r="D58121" t="s">
        <v>48</v>
      </c>
      <c r="E58121" t="s">
        <v>48</v>
      </c>
    </row>
    <row r="58122" spans="1:5" x14ac:dyDescent="0.25">
      <c r="A58122" t="s">
        <v>35586</v>
      </c>
      <c r="B58122" t="s">
        <v>10329</v>
      </c>
      <c r="C58122" t="s">
        <v>48</v>
      </c>
      <c r="D58122" t="s">
        <v>48</v>
      </c>
      <c r="E58122" t="s">
        <v>48</v>
      </c>
    </row>
    <row r="58123" spans="1:5" x14ac:dyDescent="0.25">
      <c r="A58123" t="s">
        <v>35587</v>
      </c>
      <c r="B58123" t="s">
        <v>10329</v>
      </c>
      <c r="C58123" t="s">
        <v>48</v>
      </c>
      <c r="D58123" t="s">
        <v>48</v>
      </c>
      <c r="E58123" t="s">
        <v>48</v>
      </c>
    </row>
    <row r="58124" spans="1:5" x14ac:dyDescent="0.25">
      <c r="A58124" t="s">
        <v>35588</v>
      </c>
      <c r="B58124" t="s">
        <v>10329</v>
      </c>
      <c r="C58124" t="s">
        <v>48</v>
      </c>
      <c r="D58124" t="s">
        <v>48</v>
      </c>
      <c r="E58124" t="s">
        <v>48</v>
      </c>
    </row>
    <row r="58125" spans="1:5" x14ac:dyDescent="0.25">
      <c r="A58125" t="s">
        <v>35589</v>
      </c>
      <c r="B58125" t="s">
        <v>10329</v>
      </c>
      <c r="C58125" t="s">
        <v>48</v>
      </c>
      <c r="D58125" t="s">
        <v>48</v>
      </c>
      <c r="E58125" t="s">
        <v>48</v>
      </c>
    </row>
    <row r="58126" spans="1:5" x14ac:dyDescent="0.25">
      <c r="A58126" t="s">
        <v>35590</v>
      </c>
      <c r="B58126" t="s">
        <v>10329</v>
      </c>
      <c r="D58126">
        <v>0</v>
      </c>
    </row>
    <row r="58127" spans="1:5" x14ac:dyDescent="0.25">
      <c r="A58127" t="s">
        <v>18945</v>
      </c>
      <c r="B58127" t="s">
        <v>10329</v>
      </c>
      <c r="C58127" t="s">
        <v>48</v>
      </c>
      <c r="D58127" t="s">
        <v>48</v>
      </c>
      <c r="E58127" t="s">
        <v>48</v>
      </c>
    </row>
    <row r="58128" spans="1:5" x14ac:dyDescent="0.25">
      <c r="A58128" t="s">
        <v>35591</v>
      </c>
      <c r="B58128" t="s">
        <v>10329</v>
      </c>
      <c r="D58128">
        <v>0</v>
      </c>
    </row>
    <row r="58129" spans="1:5" x14ac:dyDescent="0.25">
      <c r="A58129" t="s">
        <v>35214</v>
      </c>
      <c r="B58129" t="s">
        <v>10329</v>
      </c>
      <c r="C58129" t="s">
        <v>48</v>
      </c>
      <c r="D58129" t="s">
        <v>48</v>
      </c>
      <c r="E58129" t="s">
        <v>48</v>
      </c>
    </row>
    <row r="58130" spans="1:5" x14ac:dyDescent="0.25">
      <c r="A58130" t="s">
        <v>35592</v>
      </c>
      <c r="B58130" t="s">
        <v>10329</v>
      </c>
      <c r="C58130" t="s">
        <v>48</v>
      </c>
      <c r="D58130" t="s">
        <v>48</v>
      </c>
      <c r="E58130" t="s">
        <v>48</v>
      </c>
    </row>
    <row r="58131" spans="1:5" x14ac:dyDescent="0.25">
      <c r="A58131" t="s">
        <v>35215</v>
      </c>
      <c r="B58131" t="s">
        <v>10329</v>
      </c>
      <c r="C58131" t="s">
        <v>48</v>
      </c>
      <c r="D58131" t="s">
        <v>48</v>
      </c>
      <c r="E58131" t="s">
        <v>48</v>
      </c>
    </row>
    <row r="58132" spans="1:5" x14ac:dyDescent="0.25">
      <c r="A58132" t="s">
        <v>35593</v>
      </c>
      <c r="B58132" t="s">
        <v>10329</v>
      </c>
      <c r="D58132">
        <v>0</v>
      </c>
    </row>
    <row r="58133" spans="1:5" x14ac:dyDescent="0.25">
      <c r="A58133" t="s">
        <v>35594</v>
      </c>
      <c r="B58133" t="s">
        <v>10329</v>
      </c>
      <c r="C58133">
        <v>1</v>
      </c>
      <c r="D58133">
        <v>1</v>
      </c>
      <c r="E58133">
        <v>0</v>
      </c>
    </row>
    <row r="58134" spans="1:5" x14ac:dyDescent="0.25">
      <c r="A58134" t="s">
        <v>35595</v>
      </c>
      <c r="B58134" t="s">
        <v>10329</v>
      </c>
      <c r="D58134">
        <v>0</v>
      </c>
    </row>
    <row r="58135" spans="1:5" x14ac:dyDescent="0.25">
      <c r="A58135" t="s">
        <v>35596</v>
      </c>
      <c r="B58135" t="s">
        <v>10329</v>
      </c>
      <c r="C58135">
        <v>0</v>
      </c>
      <c r="D58135">
        <v>1</v>
      </c>
    </row>
    <row r="58136" spans="1:5" x14ac:dyDescent="0.25">
      <c r="A58136" t="s">
        <v>35597</v>
      </c>
      <c r="B58136" t="s">
        <v>10329</v>
      </c>
      <c r="C58136">
        <v>1</v>
      </c>
      <c r="D58136">
        <v>1</v>
      </c>
      <c r="E58136">
        <v>1</v>
      </c>
    </row>
    <row r="58137" spans="1:5" x14ac:dyDescent="0.25">
      <c r="A58137" t="s">
        <v>35598</v>
      </c>
      <c r="B58137" t="s">
        <v>10329</v>
      </c>
      <c r="C58137" t="s">
        <v>48</v>
      </c>
      <c r="D58137" t="s">
        <v>48</v>
      </c>
      <c r="E58137" t="s">
        <v>48</v>
      </c>
    </row>
    <row r="58138" spans="1:5" x14ac:dyDescent="0.25">
      <c r="A58138" t="s">
        <v>35599</v>
      </c>
      <c r="B58138" t="s">
        <v>10329</v>
      </c>
      <c r="D58138">
        <v>0</v>
      </c>
    </row>
    <row r="58139" spans="1:5" x14ac:dyDescent="0.25">
      <c r="A58139" t="s">
        <v>35600</v>
      </c>
      <c r="B58139" t="s">
        <v>10329</v>
      </c>
      <c r="C58139">
        <v>0</v>
      </c>
      <c r="D58139">
        <v>1</v>
      </c>
    </row>
    <row r="58140" spans="1:5" x14ac:dyDescent="0.25">
      <c r="A58140" t="s">
        <v>35601</v>
      </c>
      <c r="B58140" t="s">
        <v>10329</v>
      </c>
      <c r="D58140">
        <v>0</v>
      </c>
    </row>
    <row r="58141" spans="1:5" x14ac:dyDescent="0.25">
      <c r="A58141" t="s">
        <v>35602</v>
      </c>
      <c r="B58141" t="s">
        <v>10329</v>
      </c>
      <c r="D58141">
        <v>0</v>
      </c>
    </row>
    <row r="58142" spans="1:5" x14ac:dyDescent="0.25">
      <c r="A58142" t="s">
        <v>30399</v>
      </c>
      <c r="B58142" t="s">
        <v>10329</v>
      </c>
      <c r="C58142">
        <v>1</v>
      </c>
      <c r="D58142">
        <v>1</v>
      </c>
      <c r="E58142">
        <v>0</v>
      </c>
    </row>
    <row r="58143" spans="1:5" x14ac:dyDescent="0.25">
      <c r="A58143" t="s">
        <v>18905</v>
      </c>
      <c r="B58143" t="s">
        <v>10329</v>
      </c>
      <c r="C58143">
        <v>1</v>
      </c>
      <c r="D58143">
        <v>1</v>
      </c>
      <c r="E58143">
        <v>1</v>
      </c>
    </row>
    <row r="58144" spans="1:5" x14ac:dyDescent="0.25">
      <c r="A58144" t="s">
        <v>31933</v>
      </c>
      <c r="B58144" t="s">
        <v>10329</v>
      </c>
      <c r="D58144">
        <v>0</v>
      </c>
    </row>
    <row r="58145" spans="1:5" x14ac:dyDescent="0.25">
      <c r="A58145" t="s">
        <v>35603</v>
      </c>
      <c r="B58145" t="s">
        <v>10329</v>
      </c>
      <c r="C58145" t="s">
        <v>48</v>
      </c>
      <c r="D58145" t="s">
        <v>48</v>
      </c>
      <c r="E58145" t="s">
        <v>48</v>
      </c>
    </row>
    <row r="58146" spans="1:5" x14ac:dyDescent="0.25">
      <c r="A58146" t="s">
        <v>35604</v>
      </c>
      <c r="B58146" t="s">
        <v>10329</v>
      </c>
      <c r="D58146">
        <v>0</v>
      </c>
    </row>
    <row r="58147" spans="1:5" x14ac:dyDescent="0.25">
      <c r="A58147" t="s">
        <v>35605</v>
      </c>
      <c r="B58147" t="s">
        <v>10329</v>
      </c>
      <c r="C58147" t="s">
        <v>48</v>
      </c>
      <c r="D58147" t="s">
        <v>48</v>
      </c>
      <c r="E58147" t="s">
        <v>48</v>
      </c>
    </row>
    <row r="58148" spans="1:5" x14ac:dyDescent="0.25">
      <c r="A58148" t="s">
        <v>5124</v>
      </c>
      <c r="B58148" t="s">
        <v>10329</v>
      </c>
      <c r="C58148">
        <v>0</v>
      </c>
      <c r="D58148">
        <v>1</v>
      </c>
    </row>
    <row r="58149" spans="1:5" x14ac:dyDescent="0.25">
      <c r="A58149" t="s">
        <v>13309</v>
      </c>
      <c r="B58149" t="s">
        <v>10329</v>
      </c>
      <c r="C58149">
        <v>0</v>
      </c>
      <c r="D58149">
        <v>1</v>
      </c>
    </row>
    <row r="58150" spans="1:5" x14ac:dyDescent="0.25">
      <c r="A58150" t="s">
        <v>35606</v>
      </c>
      <c r="B58150" t="s">
        <v>10329</v>
      </c>
      <c r="C58150" t="s">
        <v>48</v>
      </c>
      <c r="D58150" t="s">
        <v>48</v>
      </c>
      <c r="E58150" t="s">
        <v>48</v>
      </c>
    </row>
    <row r="58151" spans="1:5" x14ac:dyDescent="0.25">
      <c r="A58151" t="s">
        <v>35607</v>
      </c>
      <c r="B58151" t="s">
        <v>10329</v>
      </c>
      <c r="D58151">
        <v>0</v>
      </c>
    </row>
    <row r="58152" spans="1:5" x14ac:dyDescent="0.25">
      <c r="A58152" t="s">
        <v>35608</v>
      </c>
      <c r="B58152" t="s">
        <v>10329</v>
      </c>
      <c r="C58152" t="s">
        <v>48</v>
      </c>
      <c r="D58152" t="s">
        <v>48</v>
      </c>
      <c r="E58152" t="s">
        <v>48</v>
      </c>
    </row>
    <row r="58153" spans="1:5" x14ac:dyDescent="0.25">
      <c r="A58153" t="s">
        <v>35609</v>
      </c>
      <c r="B58153" t="s">
        <v>10329</v>
      </c>
      <c r="C58153" t="s">
        <v>48</v>
      </c>
      <c r="D58153" t="s">
        <v>48</v>
      </c>
      <c r="E58153" t="s">
        <v>48</v>
      </c>
    </row>
    <row r="58154" spans="1:5" x14ac:dyDescent="0.25">
      <c r="A58154" t="s">
        <v>35610</v>
      </c>
      <c r="B58154" t="s">
        <v>10329</v>
      </c>
      <c r="D58154">
        <v>0</v>
      </c>
    </row>
    <row r="58155" spans="1:5" x14ac:dyDescent="0.25">
      <c r="A58155" t="s">
        <v>35611</v>
      </c>
      <c r="B58155" t="s">
        <v>10329</v>
      </c>
      <c r="C58155" t="s">
        <v>48</v>
      </c>
      <c r="D58155" t="s">
        <v>48</v>
      </c>
      <c r="E58155" t="s">
        <v>48</v>
      </c>
    </row>
    <row r="58156" spans="1:5" x14ac:dyDescent="0.25">
      <c r="A58156" t="s">
        <v>34686</v>
      </c>
      <c r="B58156" t="s">
        <v>10329</v>
      </c>
      <c r="C58156">
        <v>0</v>
      </c>
      <c r="D58156">
        <v>1</v>
      </c>
    </row>
    <row r="58157" spans="1:5" x14ac:dyDescent="0.25">
      <c r="A58157" t="s">
        <v>34326</v>
      </c>
      <c r="B58157" t="s">
        <v>10329</v>
      </c>
      <c r="C58157" t="s">
        <v>48</v>
      </c>
      <c r="D58157" t="s">
        <v>48</v>
      </c>
      <c r="E58157" t="s">
        <v>48</v>
      </c>
    </row>
    <row r="58158" spans="1:5" x14ac:dyDescent="0.25">
      <c r="A58158" t="s">
        <v>35612</v>
      </c>
      <c r="B58158" t="s">
        <v>10329</v>
      </c>
      <c r="C58158" t="s">
        <v>48</v>
      </c>
      <c r="D58158" t="s">
        <v>48</v>
      </c>
      <c r="E58158" t="s">
        <v>48</v>
      </c>
    </row>
    <row r="58159" spans="1:5" x14ac:dyDescent="0.25">
      <c r="A58159" t="s">
        <v>35613</v>
      </c>
      <c r="B58159" t="s">
        <v>10329</v>
      </c>
      <c r="C58159">
        <v>0</v>
      </c>
      <c r="D58159">
        <v>1</v>
      </c>
    </row>
    <row r="58160" spans="1:5" x14ac:dyDescent="0.25">
      <c r="A58160" t="s">
        <v>34415</v>
      </c>
      <c r="B58160" t="s">
        <v>10329</v>
      </c>
      <c r="C58160" t="s">
        <v>48</v>
      </c>
      <c r="D58160" t="s">
        <v>48</v>
      </c>
      <c r="E58160" t="s">
        <v>48</v>
      </c>
    </row>
    <row r="58161" spans="1:5" x14ac:dyDescent="0.25">
      <c r="A58161" t="s">
        <v>35614</v>
      </c>
      <c r="B58161" t="s">
        <v>10329</v>
      </c>
      <c r="C58161">
        <v>0</v>
      </c>
      <c r="D58161">
        <v>1</v>
      </c>
    </row>
    <row r="58162" spans="1:5" x14ac:dyDescent="0.25">
      <c r="A58162" t="s">
        <v>35615</v>
      </c>
      <c r="B58162" t="s">
        <v>10329</v>
      </c>
      <c r="D58162">
        <v>0</v>
      </c>
    </row>
    <row r="58163" spans="1:5" x14ac:dyDescent="0.25">
      <c r="A58163" t="s">
        <v>35616</v>
      </c>
      <c r="B58163" t="s">
        <v>10329</v>
      </c>
      <c r="C58163" t="s">
        <v>48</v>
      </c>
      <c r="D58163" t="s">
        <v>48</v>
      </c>
      <c r="E58163" t="s">
        <v>48</v>
      </c>
    </row>
    <row r="58164" spans="1:5" x14ac:dyDescent="0.25">
      <c r="A58164" t="s">
        <v>35616</v>
      </c>
      <c r="B58164" t="s">
        <v>10329</v>
      </c>
      <c r="C58164" t="s">
        <v>48</v>
      </c>
      <c r="D58164" t="s">
        <v>48</v>
      </c>
      <c r="E58164" t="s">
        <v>48</v>
      </c>
    </row>
    <row r="58165" spans="1:5" x14ac:dyDescent="0.25">
      <c r="A58165" t="s">
        <v>35617</v>
      </c>
      <c r="B58165" t="s">
        <v>10329</v>
      </c>
      <c r="C58165" t="s">
        <v>48</v>
      </c>
      <c r="D58165" t="s">
        <v>48</v>
      </c>
      <c r="E58165" t="s">
        <v>48</v>
      </c>
    </row>
    <row r="58166" spans="1:5" x14ac:dyDescent="0.25">
      <c r="A58166" t="s">
        <v>35618</v>
      </c>
      <c r="B58166" t="s">
        <v>10329</v>
      </c>
      <c r="D58166">
        <v>0</v>
      </c>
    </row>
    <row r="58167" spans="1:5" x14ac:dyDescent="0.25">
      <c r="A58167" t="s">
        <v>6640</v>
      </c>
      <c r="B58167" t="s">
        <v>10329</v>
      </c>
      <c r="C58167" t="s">
        <v>48</v>
      </c>
      <c r="D58167" t="s">
        <v>48</v>
      </c>
      <c r="E58167" t="s">
        <v>48</v>
      </c>
    </row>
    <row r="58168" spans="1:5" x14ac:dyDescent="0.25">
      <c r="A58168" t="s">
        <v>31331</v>
      </c>
      <c r="B58168" t="s">
        <v>10329</v>
      </c>
      <c r="D58168">
        <v>0</v>
      </c>
    </row>
    <row r="58169" spans="1:5" x14ac:dyDescent="0.25">
      <c r="A58169" t="s">
        <v>35619</v>
      </c>
      <c r="B58169" t="s">
        <v>10329</v>
      </c>
      <c r="C58169" t="s">
        <v>48</v>
      </c>
      <c r="D58169" t="s">
        <v>48</v>
      </c>
      <c r="E58169" t="s">
        <v>48</v>
      </c>
    </row>
    <row r="58170" spans="1:5" x14ac:dyDescent="0.25">
      <c r="A58170" t="s">
        <v>35620</v>
      </c>
      <c r="B58170" t="s">
        <v>10329</v>
      </c>
      <c r="C58170" t="s">
        <v>48</v>
      </c>
      <c r="D58170" t="s">
        <v>48</v>
      </c>
      <c r="E58170" t="s">
        <v>48</v>
      </c>
    </row>
    <row r="58171" spans="1:5" x14ac:dyDescent="0.25">
      <c r="A58171" t="s">
        <v>35621</v>
      </c>
      <c r="B58171" t="s">
        <v>10329</v>
      </c>
      <c r="C58171">
        <v>0</v>
      </c>
      <c r="D58171">
        <v>1</v>
      </c>
    </row>
    <row r="58172" spans="1:5" x14ac:dyDescent="0.25">
      <c r="A58172" t="s">
        <v>35622</v>
      </c>
      <c r="B58172" t="s">
        <v>10329</v>
      </c>
      <c r="C58172" t="s">
        <v>48</v>
      </c>
      <c r="D58172" t="s">
        <v>48</v>
      </c>
      <c r="E58172" t="s">
        <v>48</v>
      </c>
    </row>
    <row r="58173" spans="1:5" x14ac:dyDescent="0.25">
      <c r="A58173" t="s">
        <v>35623</v>
      </c>
      <c r="B58173" t="s">
        <v>10329</v>
      </c>
      <c r="C58173" t="s">
        <v>48</v>
      </c>
      <c r="D58173" t="s">
        <v>48</v>
      </c>
      <c r="E58173" t="s">
        <v>48</v>
      </c>
    </row>
    <row r="58174" spans="1:5" x14ac:dyDescent="0.25">
      <c r="A58174" t="s">
        <v>10196</v>
      </c>
      <c r="B58174" t="s">
        <v>10329</v>
      </c>
      <c r="C58174" t="s">
        <v>48</v>
      </c>
      <c r="D58174" t="s">
        <v>48</v>
      </c>
      <c r="E58174" t="s">
        <v>48</v>
      </c>
    </row>
    <row r="58175" spans="1:5" x14ac:dyDescent="0.25">
      <c r="A58175" t="s">
        <v>35624</v>
      </c>
      <c r="B58175" t="s">
        <v>10329</v>
      </c>
      <c r="C58175">
        <v>1</v>
      </c>
      <c r="D58175">
        <v>1</v>
      </c>
      <c r="E58175">
        <v>1</v>
      </c>
    </row>
    <row r="58176" spans="1:5" x14ac:dyDescent="0.25">
      <c r="A58176" t="s">
        <v>35625</v>
      </c>
      <c r="B58176" t="s">
        <v>10329</v>
      </c>
      <c r="C58176">
        <v>0</v>
      </c>
      <c r="D58176">
        <v>1</v>
      </c>
    </row>
    <row r="58177" spans="1:5" x14ac:dyDescent="0.25">
      <c r="A58177" t="s">
        <v>35626</v>
      </c>
      <c r="B58177" t="s">
        <v>10329</v>
      </c>
      <c r="C58177" t="s">
        <v>48</v>
      </c>
      <c r="D58177" t="s">
        <v>48</v>
      </c>
      <c r="E58177" t="s">
        <v>48</v>
      </c>
    </row>
    <row r="58178" spans="1:5" x14ac:dyDescent="0.25">
      <c r="A58178" t="s">
        <v>35627</v>
      </c>
      <c r="B58178" t="s">
        <v>10329</v>
      </c>
      <c r="D58178">
        <v>0</v>
      </c>
    </row>
    <row r="58179" spans="1:5" x14ac:dyDescent="0.25">
      <c r="A58179" t="s">
        <v>35628</v>
      </c>
      <c r="B58179" t="s">
        <v>10329</v>
      </c>
      <c r="C58179" t="s">
        <v>48</v>
      </c>
      <c r="D58179" t="s">
        <v>48</v>
      </c>
      <c r="E58179" t="s">
        <v>48</v>
      </c>
    </row>
    <row r="58180" spans="1:5" x14ac:dyDescent="0.25">
      <c r="A58180" t="s">
        <v>35629</v>
      </c>
      <c r="B58180" t="s">
        <v>10329</v>
      </c>
      <c r="D58180">
        <v>0</v>
      </c>
    </row>
    <row r="58181" spans="1:5" x14ac:dyDescent="0.25">
      <c r="A58181" t="s">
        <v>35630</v>
      </c>
      <c r="B58181" t="s">
        <v>10329</v>
      </c>
      <c r="C58181">
        <v>1</v>
      </c>
      <c r="D58181">
        <v>1</v>
      </c>
      <c r="E58181">
        <v>1</v>
      </c>
    </row>
    <row r="58182" spans="1:5" x14ac:dyDescent="0.25">
      <c r="A58182" t="s">
        <v>35631</v>
      </c>
      <c r="B58182" t="s">
        <v>10329</v>
      </c>
      <c r="C58182">
        <v>0</v>
      </c>
      <c r="D58182">
        <v>1</v>
      </c>
    </row>
    <row r="58183" spans="1:5" x14ac:dyDescent="0.25">
      <c r="A58183" t="s">
        <v>35632</v>
      </c>
      <c r="B58183" t="s">
        <v>10329</v>
      </c>
      <c r="C58183" t="s">
        <v>48</v>
      </c>
      <c r="D58183" t="s">
        <v>48</v>
      </c>
      <c r="E58183" t="s">
        <v>48</v>
      </c>
    </row>
    <row r="58184" spans="1:5" x14ac:dyDescent="0.25">
      <c r="A58184" t="s">
        <v>35633</v>
      </c>
      <c r="B58184" t="s">
        <v>10329</v>
      </c>
      <c r="C58184" t="s">
        <v>48</v>
      </c>
      <c r="D58184" t="s">
        <v>48</v>
      </c>
      <c r="E58184" t="s">
        <v>48</v>
      </c>
    </row>
    <row r="58185" spans="1:5" x14ac:dyDescent="0.25">
      <c r="A58185" t="s">
        <v>35634</v>
      </c>
      <c r="B58185" t="s">
        <v>10329</v>
      </c>
      <c r="C58185" t="s">
        <v>48</v>
      </c>
      <c r="D58185" t="s">
        <v>48</v>
      </c>
      <c r="E58185" t="s">
        <v>48</v>
      </c>
    </row>
    <row r="58186" spans="1:5" x14ac:dyDescent="0.25">
      <c r="A58186" t="s">
        <v>30296</v>
      </c>
      <c r="B58186" t="s">
        <v>10329</v>
      </c>
      <c r="C58186">
        <v>0</v>
      </c>
      <c r="D58186">
        <v>1</v>
      </c>
    </row>
    <row r="58187" spans="1:5" x14ac:dyDescent="0.25">
      <c r="A58187" t="s">
        <v>30296</v>
      </c>
      <c r="B58187" t="s">
        <v>10329</v>
      </c>
      <c r="C58187">
        <v>0</v>
      </c>
      <c r="D58187">
        <v>1</v>
      </c>
    </row>
    <row r="58188" spans="1:5" x14ac:dyDescent="0.25">
      <c r="A58188" t="s">
        <v>35635</v>
      </c>
      <c r="B58188" t="s">
        <v>10329</v>
      </c>
      <c r="C58188">
        <v>1</v>
      </c>
      <c r="D58188">
        <v>1</v>
      </c>
      <c r="E58188">
        <v>1</v>
      </c>
    </row>
    <row r="58189" spans="1:5" x14ac:dyDescent="0.25">
      <c r="A58189" t="s">
        <v>35636</v>
      </c>
      <c r="B58189" t="s">
        <v>10329</v>
      </c>
      <c r="C58189" t="s">
        <v>48</v>
      </c>
      <c r="D58189" t="s">
        <v>48</v>
      </c>
      <c r="E58189" t="s">
        <v>48</v>
      </c>
    </row>
    <row r="58190" spans="1:5" x14ac:dyDescent="0.25">
      <c r="A58190" t="s">
        <v>35637</v>
      </c>
      <c r="B58190" t="s">
        <v>10329</v>
      </c>
      <c r="C58190">
        <v>1</v>
      </c>
      <c r="D58190">
        <v>1</v>
      </c>
      <c r="E58190">
        <v>0</v>
      </c>
    </row>
    <row r="58191" spans="1:5" x14ac:dyDescent="0.25">
      <c r="A58191" t="s">
        <v>35638</v>
      </c>
      <c r="B58191" t="s">
        <v>10329</v>
      </c>
      <c r="C58191" t="s">
        <v>48</v>
      </c>
      <c r="D58191" t="s">
        <v>48</v>
      </c>
      <c r="E58191" t="s">
        <v>48</v>
      </c>
    </row>
    <row r="58192" spans="1:5" x14ac:dyDescent="0.25">
      <c r="A58192" t="s">
        <v>35639</v>
      </c>
      <c r="B58192" t="s">
        <v>10329</v>
      </c>
      <c r="C58192">
        <v>0</v>
      </c>
      <c r="D58192">
        <v>1</v>
      </c>
    </row>
    <row r="58193" spans="1:5" x14ac:dyDescent="0.25">
      <c r="A58193" t="s">
        <v>35640</v>
      </c>
      <c r="B58193" t="s">
        <v>10329</v>
      </c>
      <c r="C58193" t="s">
        <v>48</v>
      </c>
      <c r="D58193" t="s">
        <v>48</v>
      </c>
      <c r="E58193" t="s">
        <v>48</v>
      </c>
    </row>
    <row r="58194" spans="1:5" x14ac:dyDescent="0.25">
      <c r="A58194" t="s">
        <v>35641</v>
      </c>
      <c r="B58194" t="s">
        <v>10329</v>
      </c>
      <c r="C58194" t="s">
        <v>48</v>
      </c>
      <c r="D58194" t="s">
        <v>48</v>
      </c>
      <c r="E58194" t="s">
        <v>48</v>
      </c>
    </row>
    <row r="58195" spans="1:5" x14ac:dyDescent="0.25">
      <c r="A58195" t="s">
        <v>35642</v>
      </c>
      <c r="B58195" t="s">
        <v>10329</v>
      </c>
      <c r="C58195" t="s">
        <v>48</v>
      </c>
      <c r="D58195" t="s">
        <v>48</v>
      </c>
      <c r="E58195" t="s">
        <v>48</v>
      </c>
    </row>
    <row r="58196" spans="1:5" x14ac:dyDescent="0.25">
      <c r="A58196" t="s">
        <v>35643</v>
      </c>
      <c r="B58196" t="s">
        <v>10329</v>
      </c>
      <c r="C58196">
        <v>0</v>
      </c>
      <c r="D58196">
        <v>1</v>
      </c>
    </row>
    <row r="58197" spans="1:5" x14ac:dyDescent="0.25">
      <c r="A58197" t="s">
        <v>35644</v>
      </c>
      <c r="B58197" t="s">
        <v>10329</v>
      </c>
      <c r="C58197" t="s">
        <v>48</v>
      </c>
      <c r="D58197" t="s">
        <v>48</v>
      </c>
      <c r="E58197" t="s">
        <v>48</v>
      </c>
    </row>
    <row r="58198" spans="1:5" x14ac:dyDescent="0.25">
      <c r="A58198" t="s">
        <v>6521</v>
      </c>
      <c r="B58198" t="s">
        <v>10329</v>
      </c>
      <c r="C58198">
        <v>1</v>
      </c>
      <c r="D58198">
        <v>1</v>
      </c>
      <c r="E58198">
        <v>0</v>
      </c>
    </row>
    <row r="58199" spans="1:5" x14ac:dyDescent="0.25">
      <c r="A58199" t="s">
        <v>35645</v>
      </c>
      <c r="B58199" t="s">
        <v>10329</v>
      </c>
      <c r="C58199" t="s">
        <v>48</v>
      </c>
      <c r="D58199" t="s">
        <v>48</v>
      </c>
      <c r="E58199" t="s">
        <v>48</v>
      </c>
    </row>
    <row r="58200" spans="1:5" x14ac:dyDescent="0.25">
      <c r="A58200" t="s">
        <v>34070</v>
      </c>
      <c r="B58200" t="s">
        <v>10329</v>
      </c>
      <c r="C58200">
        <v>0</v>
      </c>
      <c r="D58200">
        <v>1</v>
      </c>
    </row>
    <row r="58201" spans="1:5" x14ac:dyDescent="0.25">
      <c r="A58201" t="s">
        <v>32452</v>
      </c>
      <c r="B58201" t="s">
        <v>10329</v>
      </c>
      <c r="C58201" t="s">
        <v>48</v>
      </c>
      <c r="D58201" t="s">
        <v>48</v>
      </c>
      <c r="E58201" t="s">
        <v>48</v>
      </c>
    </row>
    <row r="58202" spans="1:5" x14ac:dyDescent="0.25">
      <c r="A58202" t="s">
        <v>35646</v>
      </c>
      <c r="B58202" t="s">
        <v>10329</v>
      </c>
      <c r="C58202" t="s">
        <v>48</v>
      </c>
      <c r="D58202" t="s">
        <v>48</v>
      </c>
      <c r="E58202" t="s">
        <v>48</v>
      </c>
    </row>
    <row r="58203" spans="1:5" x14ac:dyDescent="0.25">
      <c r="A58203" t="s">
        <v>34361</v>
      </c>
      <c r="B58203" t="s">
        <v>10329</v>
      </c>
      <c r="C58203" t="s">
        <v>48</v>
      </c>
      <c r="D58203" t="s">
        <v>48</v>
      </c>
      <c r="E58203" t="s">
        <v>48</v>
      </c>
    </row>
    <row r="58204" spans="1:5" x14ac:dyDescent="0.25">
      <c r="A58204" t="s">
        <v>35647</v>
      </c>
      <c r="B58204" t="s">
        <v>10329</v>
      </c>
      <c r="C58204" t="s">
        <v>48</v>
      </c>
      <c r="D58204" t="s">
        <v>48</v>
      </c>
      <c r="E58204" t="s">
        <v>48</v>
      </c>
    </row>
    <row r="58205" spans="1:5" x14ac:dyDescent="0.25">
      <c r="A58205" t="s">
        <v>35648</v>
      </c>
      <c r="B58205" t="s">
        <v>10329</v>
      </c>
      <c r="C58205" t="s">
        <v>48</v>
      </c>
      <c r="D58205" t="s">
        <v>48</v>
      </c>
      <c r="E58205" t="s">
        <v>48</v>
      </c>
    </row>
    <row r="58206" spans="1:5" x14ac:dyDescent="0.25">
      <c r="A58206" t="s">
        <v>35649</v>
      </c>
      <c r="B58206" t="s">
        <v>10329</v>
      </c>
      <c r="C58206">
        <v>0</v>
      </c>
      <c r="D58206">
        <v>1</v>
      </c>
    </row>
    <row r="58207" spans="1:5" x14ac:dyDescent="0.25">
      <c r="A58207" t="s">
        <v>34343</v>
      </c>
      <c r="B58207" t="s">
        <v>10329</v>
      </c>
      <c r="C58207">
        <v>0</v>
      </c>
      <c r="D58207">
        <v>1</v>
      </c>
    </row>
    <row r="58208" spans="1:5" x14ac:dyDescent="0.25">
      <c r="A58208" t="s">
        <v>35650</v>
      </c>
      <c r="B58208" t="s">
        <v>10329</v>
      </c>
      <c r="C58208" t="s">
        <v>48</v>
      </c>
      <c r="D58208" t="s">
        <v>48</v>
      </c>
      <c r="E58208" t="s">
        <v>48</v>
      </c>
    </row>
    <row r="58209" spans="1:5" x14ac:dyDescent="0.25">
      <c r="A58209" t="s">
        <v>35651</v>
      </c>
      <c r="B58209" t="s">
        <v>10329</v>
      </c>
      <c r="C58209">
        <v>0</v>
      </c>
      <c r="D58209">
        <v>1</v>
      </c>
    </row>
    <row r="58210" spans="1:5" x14ac:dyDescent="0.25">
      <c r="A58210" t="s">
        <v>31416</v>
      </c>
      <c r="B58210" t="s">
        <v>10329</v>
      </c>
      <c r="C58210" t="s">
        <v>48</v>
      </c>
      <c r="D58210" t="s">
        <v>48</v>
      </c>
      <c r="E58210" t="s">
        <v>48</v>
      </c>
    </row>
    <row r="58211" spans="1:5" x14ac:dyDescent="0.25">
      <c r="A58211" t="s">
        <v>31416</v>
      </c>
      <c r="B58211" t="s">
        <v>10329</v>
      </c>
      <c r="C58211" t="s">
        <v>48</v>
      </c>
      <c r="D58211" t="s">
        <v>48</v>
      </c>
      <c r="E58211" t="s">
        <v>48</v>
      </c>
    </row>
    <row r="58212" spans="1:5" x14ac:dyDescent="0.25">
      <c r="A58212" t="s">
        <v>35652</v>
      </c>
      <c r="B58212" t="s">
        <v>10329</v>
      </c>
      <c r="C58212">
        <v>1</v>
      </c>
      <c r="D58212">
        <v>1</v>
      </c>
      <c r="E58212">
        <v>1</v>
      </c>
    </row>
    <row r="58213" spans="1:5" x14ac:dyDescent="0.25">
      <c r="A58213" t="s">
        <v>35653</v>
      </c>
      <c r="B58213" t="s">
        <v>10329</v>
      </c>
      <c r="D58213">
        <v>0</v>
      </c>
    </row>
    <row r="58214" spans="1:5" x14ac:dyDescent="0.25">
      <c r="A58214" t="s">
        <v>35654</v>
      </c>
      <c r="B58214" t="s">
        <v>10329</v>
      </c>
      <c r="C58214">
        <v>0</v>
      </c>
      <c r="D58214">
        <v>1</v>
      </c>
    </row>
    <row r="58215" spans="1:5" x14ac:dyDescent="0.25">
      <c r="A58215" t="s">
        <v>35655</v>
      </c>
      <c r="B58215" t="s">
        <v>10329</v>
      </c>
      <c r="C58215" t="s">
        <v>48</v>
      </c>
      <c r="D58215" t="s">
        <v>48</v>
      </c>
      <c r="E58215" t="s">
        <v>48</v>
      </c>
    </row>
    <row r="58216" spans="1:5" x14ac:dyDescent="0.25">
      <c r="A58216" t="s">
        <v>31034</v>
      </c>
      <c r="B58216" t="s">
        <v>10329</v>
      </c>
      <c r="D58216">
        <v>0</v>
      </c>
    </row>
    <row r="58217" spans="1:5" x14ac:dyDescent="0.25">
      <c r="A58217" t="s">
        <v>31034</v>
      </c>
      <c r="B58217" t="s">
        <v>10329</v>
      </c>
      <c r="C58217">
        <v>0</v>
      </c>
      <c r="D58217">
        <v>1</v>
      </c>
    </row>
    <row r="58218" spans="1:5" x14ac:dyDescent="0.25">
      <c r="A58218" t="s">
        <v>35656</v>
      </c>
      <c r="B58218" t="s">
        <v>10329</v>
      </c>
      <c r="C58218" t="s">
        <v>48</v>
      </c>
      <c r="D58218" t="s">
        <v>48</v>
      </c>
      <c r="E58218" t="s">
        <v>48</v>
      </c>
    </row>
    <row r="58219" spans="1:5" x14ac:dyDescent="0.25">
      <c r="A58219" t="s">
        <v>35657</v>
      </c>
      <c r="B58219" t="s">
        <v>10329</v>
      </c>
      <c r="C58219">
        <v>0</v>
      </c>
      <c r="D58219">
        <v>1</v>
      </c>
    </row>
    <row r="58220" spans="1:5" x14ac:dyDescent="0.25">
      <c r="A58220" t="s">
        <v>35658</v>
      </c>
      <c r="B58220" t="s">
        <v>10329</v>
      </c>
      <c r="C58220">
        <v>0</v>
      </c>
      <c r="D58220">
        <v>1</v>
      </c>
    </row>
    <row r="58221" spans="1:5" x14ac:dyDescent="0.25">
      <c r="A58221" t="s">
        <v>30507</v>
      </c>
      <c r="B58221" t="s">
        <v>10329</v>
      </c>
      <c r="C58221">
        <v>0</v>
      </c>
      <c r="D58221">
        <v>1</v>
      </c>
    </row>
    <row r="58222" spans="1:5" x14ac:dyDescent="0.25">
      <c r="A58222" t="s">
        <v>35659</v>
      </c>
      <c r="B58222" t="s">
        <v>10329</v>
      </c>
      <c r="C58222">
        <v>1</v>
      </c>
      <c r="D58222">
        <v>1</v>
      </c>
      <c r="E58222">
        <v>0</v>
      </c>
    </row>
    <row r="58223" spans="1:5" x14ac:dyDescent="0.25">
      <c r="A58223" t="s">
        <v>35660</v>
      </c>
      <c r="B58223" t="s">
        <v>10329</v>
      </c>
      <c r="C58223">
        <v>1</v>
      </c>
      <c r="D58223">
        <v>1</v>
      </c>
      <c r="E58223">
        <v>0</v>
      </c>
    </row>
    <row r="58224" spans="1:5" x14ac:dyDescent="0.25">
      <c r="A58224" t="s">
        <v>35661</v>
      </c>
      <c r="B58224" t="s">
        <v>10329</v>
      </c>
      <c r="C58224">
        <v>1</v>
      </c>
      <c r="D58224">
        <v>1</v>
      </c>
      <c r="E58224">
        <v>1</v>
      </c>
    </row>
    <row r="58225" spans="1:5" x14ac:dyDescent="0.25">
      <c r="A58225" t="s">
        <v>35662</v>
      </c>
      <c r="B58225" t="s">
        <v>10329</v>
      </c>
      <c r="C58225" t="s">
        <v>48</v>
      </c>
      <c r="D58225" t="s">
        <v>48</v>
      </c>
      <c r="E58225" t="s">
        <v>48</v>
      </c>
    </row>
    <row r="58226" spans="1:5" x14ac:dyDescent="0.25">
      <c r="A58226" t="s">
        <v>34075</v>
      </c>
      <c r="B58226" t="s">
        <v>10329</v>
      </c>
      <c r="C58226" t="s">
        <v>48</v>
      </c>
      <c r="D58226" t="s">
        <v>48</v>
      </c>
      <c r="E58226" t="s">
        <v>48</v>
      </c>
    </row>
    <row r="58227" spans="1:5" x14ac:dyDescent="0.25">
      <c r="A58227" t="s">
        <v>34928</v>
      </c>
      <c r="B58227" t="s">
        <v>10329</v>
      </c>
      <c r="C58227" t="s">
        <v>48</v>
      </c>
      <c r="D58227" t="s">
        <v>48</v>
      </c>
      <c r="E58227" t="s">
        <v>48</v>
      </c>
    </row>
    <row r="58228" spans="1:5" x14ac:dyDescent="0.25">
      <c r="A58228" t="s">
        <v>35663</v>
      </c>
      <c r="B58228" t="s">
        <v>10329</v>
      </c>
      <c r="C58228" t="s">
        <v>48</v>
      </c>
      <c r="D58228" t="s">
        <v>48</v>
      </c>
      <c r="E58228" t="s">
        <v>48</v>
      </c>
    </row>
    <row r="58229" spans="1:5" x14ac:dyDescent="0.25">
      <c r="A58229" t="s">
        <v>35664</v>
      </c>
      <c r="B58229" t="s">
        <v>10329</v>
      </c>
      <c r="C58229" t="s">
        <v>48</v>
      </c>
      <c r="D58229" t="s">
        <v>48</v>
      </c>
      <c r="E58229" t="s">
        <v>48</v>
      </c>
    </row>
    <row r="58230" spans="1:5" x14ac:dyDescent="0.25">
      <c r="A58230" t="s">
        <v>4881</v>
      </c>
      <c r="B58230" t="s">
        <v>10329</v>
      </c>
      <c r="C58230" t="s">
        <v>48</v>
      </c>
      <c r="D58230" t="s">
        <v>48</v>
      </c>
      <c r="E58230" t="s">
        <v>48</v>
      </c>
    </row>
    <row r="58231" spans="1:5" x14ac:dyDescent="0.25">
      <c r="A58231" t="s">
        <v>35665</v>
      </c>
      <c r="B58231" t="s">
        <v>10329</v>
      </c>
      <c r="C58231" t="s">
        <v>48</v>
      </c>
      <c r="D58231" t="s">
        <v>48</v>
      </c>
      <c r="E58231" t="s">
        <v>48</v>
      </c>
    </row>
    <row r="58232" spans="1:5" x14ac:dyDescent="0.25">
      <c r="A58232" t="s">
        <v>35666</v>
      </c>
      <c r="B58232" t="s">
        <v>10329</v>
      </c>
      <c r="C58232">
        <v>0</v>
      </c>
      <c r="D58232">
        <v>1</v>
      </c>
    </row>
    <row r="58233" spans="1:5" x14ac:dyDescent="0.25">
      <c r="A58233" t="s">
        <v>35667</v>
      </c>
      <c r="B58233" t="s">
        <v>10329</v>
      </c>
      <c r="C58233" t="s">
        <v>48</v>
      </c>
      <c r="D58233" t="s">
        <v>48</v>
      </c>
      <c r="E58233" t="s">
        <v>48</v>
      </c>
    </row>
    <row r="58234" spans="1:5" x14ac:dyDescent="0.25">
      <c r="A58234" t="s">
        <v>35668</v>
      </c>
      <c r="B58234" t="s">
        <v>10329</v>
      </c>
      <c r="C58234" t="s">
        <v>48</v>
      </c>
      <c r="D58234" t="s">
        <v>48</v>
      </c>
      <c r="E58234" t="s">
        <v>48</v>
      </c>
    </row>
    <row r="58235" spans="1:5" x14ac:dyDescent="0.25">
      <c r="A58235" t="s">
        <v>34706</v>
      </c>
      <c r="B58235" t="s">
        <v>10329</v>
      </c>
      <c r="C58235" t="s">
        <v>48</v>
      </c>
      <c r="D58235" t="s">
        <v>48</v>
      </c>
      <c r="E58235" t="s">
        <v>48</v>
      </c>
    </row>
    <row r="58236" spans="1:5" x14ac:dyDescent="0.25">
      <c r="A58236" t="s">
        <v>22988</v>
      </c>
      <c r="B58236" t="s">
        <v>10329</v>
      </c>
      <c r="C58236" t="s">
        <v>48</v>
      </c>
      <c r="D58236" t="s">
        <v>48</v>
      </c>
      <c r="E58236" t="s">
        <v>48</v>
      </c>
    </row>
    <row r="58237" spans="1:5" x14ac:dyDescent="0.25">
      <c r="A58237" t="s">
        <v>35669</v>
      </c>
      <c r="B58237" t="s">
        <v>10329</v>
      </c>
      <c r="D58237">
        <v>0</v>
      </c>
    </row>
    <row r="58238" spans="1:5" x14ac:dyDescent="0.25">
      <c r="A58238" t="s">
        <v>35670</v>
      </c>
      <c r="B58238" t="s">
        <v>10329</v>
      </c>
      <c r="C58238" t="s">
        <v>48</v>
      </c>
      <c r="D58238" t="s">
        <v>48</v>
      </c>
      <c r="E58238" t="s">
        <v>48</v>
      </c>
    </row>
    <row r="58239" spans="1:5" x14ac:dyDescent="0.25">
      <c r="A58239" t="s">
        <v>16028</v>
      </c>
      <c r="B58239" t="s">
        <v>10329</v>
      </c>
      <c r="C58239" t="s">
        <v>48</v>
      </c>
      <c r="D58239" t="s">
        <v>48</v>
      </c>
      <c r="E58239" t="s">
        <v>48</v>
      </c>
    </row>
    <row r="58240" spans="1:5" x14ac:dyDescent="0.25">
      <c r="A58240" t="s">
        <v>16028</v>
      </c>
      <c r="B58240" t="s">
        <v>10329</v>
      </c>
      <c r="C58240" t="s">
        <v>48</v>
      </c>
      <c r="D58240" t="s">
        <v>48</v>
      </c>
      <c r="E58240" t="s">
        <v>48</v>
      </c>
    </row>
    <row r="58241" spans="1:5" x14ac:dyDescent="0.25">
      <c r="A58241" t="s">
        <v>16028</v>
      </c>
      <c r="B58241" t="s">
        <v>10329</v>
      </c>
      <c r="C58241" t="s">
        <v>48</v>
      </c>
      <c r="D58241" t="s">
        <v>48</v>
      </c>
      <c r="E58241" t="s">
        <v>48</v>
      </c>
    </row>
    <row r="58242" spans="1:5" x14ac:dyDescent="0.25">
      <c r="A58242" t="s">
        <v>16028</v>
      </c>
      <c r="B58242" t="s">
        <v>10329</v>
      </c>
      <c r="C58242" t="s">
        <v>48</v>
      </c>
      <c r="D58242" t="s">
        <v>48</v>
      </c>
      <c r="E58242" t="s">
        <v>48</v>
      </c>
    </row>
    <row r="58243" spans="1:5" x14ac:dyDescent="0.25">
      <c r="A58243" t="s">
        <v>16028</v>
      </c>
      <c r="B58243" t="s">
        <v>10329</v>
      </c>
      <c r="D58243">
        <v>0</v>
      </c>
    </row>
    <row r="58244" spans="1:5" x14ac:dyDescent="0.25">
      <c r="A58244" t="s">
        <v>16028</v>
      </c>
      <c r="B58244" t="s">
        <v>10329</v>
      </c>
      <c r="C58244" t="s">
        <v>48</v>
      </c>
      <c r="D58244" t="s">
        <v>48</v>
      </c>
      <c r="E58244" t="s">
        <v>48</v>
      </c>
    </row>
    <row r="58245" spans="1:5" x14ac:dyDescent="0.25">
      <c r="A58245" t="s">
        <v>16028</v>
      </c>
      <c r="B58245" t="s">
        <v>10329</v>
      </c>
      <c r="C58245" t="s">
        <v>48</v>
      </c>
      <c r="D58245" t="s">
        <v>48</v>
      </c>
      <c r="E58245" t="s">
        <v>48</v>
      </c>
    </row>
    <row r="58246" spans="1:5" x14ac:dyDescent="0.25">
      <c r="A58246" t="s">
        <v>16028</v>
      </c>
      <c r="B58246" t="s">
        <v>10329</v>
      </c>
      <c r="C58246">
        <v>1</v>
      </c>
      <c r="D58246">
        <v>1</v>
      </c>
      <c r="E58246">
        <v>1</v>
      </c>
    </row>
    <row r="58247" spans="1:5" x14ac:dyDescent="0.25">
      <c r="A58247" t="s">
        <v>16028</v>
      </c>
      <c r="B58247" t="s">
        <v>10329</v>
      </c>
      <c r="D58247">
        <v>0</v>
      </c>
    </row>
    <row r="58248" spans="1:5" x14ac:dyDescent="0.25">
      <c r="A58248" t="s">
        <v>16028</v>
      </c>
      <c r="B58248" t="s">
        <v>10329</v>
      </c>
      <c r="C58248">
        <v>0</v>
      </c>
      <c r="D58248">
        <v>1</v>
      </c>
    </row>
    <row r="58249" spans="1:5" x14ac:dyDescent="0.25">
      <c r="A58249" t="s">
        <v>35671</v>
      </c>
      <c r="B58249" t="s">
        <v>10329</v>
      </c>
      <c r="C58249" t="s">
        <v>48</v>
      </c>
      <c r="D58249" t="s">
        <v>48</v>
      </c>
      <c r="E58249" t="s">
        <v>48</v>
      </c>
    </row>
    <row r="58250" spans="1:5" x14ac:dyDescent="0.25">
      <c r="A58250" t="s">
        <v>16033</v>
      </c>
      <c r="B58250" t="s">
        <v>10329</v>
      </c>
      <c r="C58250" t="s">
        <v>48</v>
      </c>
      <c r="D58250" t="s">
        <v>48</v>
      </c>
      <c r="E58250" t="s">
        <v>48</v>
      </c>
    </row>
    <row r="58251" spans="1:5" x14ac:dyDescent="0.25">
      <c r="A58251" t="s">
        <v>16033</v>
      </c>
      <c r="B58251" t="s">
        <v>10329</v>
      </c>
      <c r="C58251" t="s">
        <v>48</v>
      </c>
      <c r="D58251" t="s">
        <v>48</v>
      </c>
      <c r="E58251" t="s">
        <v>48</v>
      </c>
    </row>
    <row r="58252" spans="1:5" x14ac:dyDescent="0.25">
      <c r="A58252" t="s">
        <v>23072</v>
      </c>
      <c r="B58252" t="s">
        <v>10329</v>
      </c>
      <c r="C58252" t="s">
        <v>48</v>
      </c>
      <c r="D58252" t="s">
        <v>48</v>
      </c>
      <c r="E58252" t="s">
        <v>48</v>
      </c>
    </row>
    <row r="58253" spans="1:5" x14ac:dyDescent="0.25">
      <c r="A58253" t="s">
        <v>16041</v>
      </c>
      <c r="B58253" t="s">
        <v>10329</v>
      </c>
      <c r="C58253" t="s">
        <v>48</v>
      </c>
      <c r="D58253" t="s">
        <v>48</v>
      </c>
      <c r="E58253" t="s">
        <v>48</v>
      </c>
    </row>
    <row r="58254" spans="1:5" x14ac:dyDescent="0.25">
      <c r="A58254" t="s">
        <v>35672</v>
      </c>
      <c r="B58254" t="s">
        <v>10329</v>
      </c>
      <c r="C58254">
        <v>1</v>
      </c>
      <c r="D58254">
        <v>1</v>
      </c>
      <c r="E58254">
        <v>0</v>
      </c>
    </row>
    <row r="58255" spans="1:5" x14ac:dyDescent="0.25">
      <c r="A58255" t="s">
        <v>35673</v>
      </c>
      <c r="B58255" t="s">
        <v>10329</v>
      </c>
      <c r="C58255" t="s">
        <v>48</v>
      </c>
      <c r="D58255" t="s">
        <v>48</v>
      </c>
      <c r="E58255" t="s">
        <v>48</v>
      </c>
    </row>
    <row r="58256" spans="1:5" x14ac:dyDescent="0.25">
      <c r="A58256" t="s">
        <v>35674</v>
      </c>
      <c r="B58256" t="s">
        <v>10329</v>
      </c>
      <c r="D58256">
        <v>0</v>
      </c>
    </row>
    <row r="58257" spans="1:5" x14ac:dyDescent="0.25">
      <c r="A58257" t="s">
        <v>20264</v>
      </c>
      <c r="B58257" t="s">
        <v>10329</v>
      </c>
      <c r="C58257">
        <v>0</v>
      </c>
      <c r="D58257">
        <v>1</v>
      </c>
    </row>
    <row r="58258" spans="1:5" x14ac:dyDescent="0.25">
      <c r="A58258" t="s">
        <v>20189</v>
      </c>
      <c r="B58258" t="s">
        <v>10329</v>
      </c>
      <c r="C58258">
        <v>1</v>
      </c>
      <c r="D58258">
        <v>1</v>
      </c>
      <c r="E58258">
        <v>0</v>
      </c>
    </row>
    <row r="58259" spans="1:5" x14ac:dyDescent="0.25">
      <c r="A58259" t="s">
        <v>16050</v>
      </c>
      <c r="B58259" t="s">
        <v>10329</v>
      </c>
      <c r="C58259" t="s">
        <v>48</v>
      </c>
      <c r="D58259" t="s">
        <v>48</v>
      </c>
      <c r="E58259" t="s">
        <v>48</v>
      </c>
    </row>
    <row r="58260" spans="1:5" x14ac:dyDescent="0.25">
      <c r="A58260" t="s">
        <v>16053</v>
      </c>
      <c r="B58260" t="s">
        <v>10329</v>
      </c>
      <c r="D58260">
        <v>0</v>
      </c>
    </row>
    <row r="58261" spans="1:5" x14ac:dyDescent="0.25">
      <c r="A58261" t="s">
        <v>35675</v>
      </c>
      <c r="B58261" t="s">
        <v>10329</v>
      </c>
      <c r="D58261">
        <v>0</v>
      </c>
    </row>
    <row r="58262" spans="1:5" x14ac:dyDescent="0.25">
      <c r="A58262" t="s">
        <v>11704</v>
      </c>
      <c r="B58262" t="s">
        <v>10329</v>
      </c>
      <c r="C58262" t="s">
        <v>48</v>
      </c>
      <c r="D58262" t="s">
        <v>48</v>
      </c>
      <c r="E58262" t="s">
        <v>48</v>
      </c>
    </row>
    <row r="58263" spans="1:5" x14ac:dyDescent="0.25">
      <c r="A58263" t="s">
        <v>35676</v>
      </c>
      <c r="B58263" t="s">
        <v>10329</v>
      </c>
      <c r="D58263">
        <v>0</v>
      </c>
    </row>
    <row r="58264" spans="1:5" x14ac:dyDescent="0.25">
      <c r="A58264" t="s">
        <v>20266</v>
      </c>
      <c r="B58264" t="s">
        <v>10329</v>
      </c>
      <c r="C58264" t="s">
        <v>48</v>
      </c>
      <c r="D58264" t="s">
        <v>48</v>
      </c>
      <c r="E58264" t="s">
        <v>48</v>
      </c>
    </row>
    <row r="58265" spans="1:5" x14ac:dyDescent="0.25">
      <c r="A58265" t="s">
        <v>19554</v>
      </c>
      <c r="B58265" t="s">
        <v>10329</v>
      </c>
      <c r="C58265" t="s">
        <v>48</v>
      </c>
      <c r="D58265" t="s">
        <v>48</v>
      </c>
      <c r="E58265" t="s">
        <v>48</v>
      </c>
    </row>
    <row r="58266" spans="1:5" x14ac:dyDescent="0.25">
      <c r="A58266" t="s">
        <v>22993</v>
      </c>
      <c r="B58266" t="s">
        <v>10329</v>
      </c>
      <c r="C58266" t="s">
        <v>48</v>
      </c>
      <c r="D58266" t="s">
        <v>48</v>
      </c>
      <c r="E58266" t="s">
        <v>48</v>
      </c>
    </row>
    <row r="58267" spans="1:5" x14ac:dyDescent="0.25">
      <c r="A58267" t="s">
        <v>22996</v>
      </c>
      <c r="B58267" t="s">
        <v>10329</v>
      </c>
      <c r="D58267">
        <v>0</v>
      </c>
    </row>
    <row r="58268" spans="1:5" x14ac:dyDescent="0.25">
      <c r="A58268" t="s">
        <v>35677</v>
      </c>
      <c r="B58268" t="s">
        <v>10329</v>
      </c>
      <c r="D58268">
        <v>0</v>
      </c>
    </row>
    <row r="58269" spans="1:5" x14ac:dyDescent="0.25">
      <c r="A58269" t="s">
        <v>22848</v>
      </c>
      <c r="B58269" t="s">
        <v>10329</v>
      </c>
      <c r="C58269">
        <v>0</v>
      </c>
      <c r="D58269">
        <v>1</v>
      </c>
    </row>
    <row r="58270" spans="1:5" x14ac:dyDescent="0.25">
      <c r="A58270" t="s">
        <v>22998</v>
      </c>
      <c r="B58270" t="s">
        <v>10329</v>
      </c>
      <c r="D58270">
        <v>0</v>
      </c>
    </row>
    <row r="58271" spans="1:5" x14ac:dyDescent="0.25">
      <c r="A58271" t="s">
        <v>35678</v>
      </c>
      <c r="B58271" t="s">
        <v>10329</v>
      </c>
      <c r="D58271">
        <v>0</v>
      </c>
    </row>
    <row r="58272" spans="1:5" x14ac:dyDescent="0.25">
      <c r="A58272" t="s">
        <v>22999</v>
      </c>
      <c r="B58272" t="s">
        <v>10329</v>
      </c>
      <c r="D58272">
        <v>0</v>
      </c>
    </row>
    <row r="58273" spans="1:5" x14ac:dyDescent="0.25">
      <c r="A58273" t="s">
        <v>16073</v>
      </c>
      <c r="B58273" t="s">
        <v>10329</v>
      </c>
      <c r="C58273" t="s">
        <v>48</v>
      </c>
      <c r="D58273" t="s">
        <v>48</v>
      </c>
      <c r="E58273" t="s">
        <v>48</v>
      </c>
    </row>
    <row r="58274" spans="1:5" x14ac:dyDescent="0.25">
      <c r="A58274" t="s">
        <v>35022</v>
      </c>
      <c r="B58274" t="s">
        <v>10329</v>
      </c>
      <c r="C58274">
        <v>0</v>
      </c>
      <c r="D58274">
        <v>1</v>
      </c>
    </row>
    <row r="58275" spans="1:5" x14ac:dyDescent="0.25">
      <c r="A58275" t="s">
        <v>35679</v>
      </c>
      <c r="B58275" t="s">
        <v>10329</v>
      </c>
      <c r="C58275">
        <v>1</v>
      </c>
      <c r="D58275">
        <v>1</v>
      </c>
      <c r="E58275">
        <v>0</v>
      </c>
    </row>
    <row r="58276" spans="1:5" x14ac:dyDescent="0.25">
      <c r="A58276" t="s">
        <v>16074</v>
      </c>
      <c r="B58276" t="s">
        <v>10329</v>
      </c>
      <c r="D58276">
        <v>0</v>
      </c>
    </row>
    <row r="58277" spans="1:5" x14ac:dyDescent="0.25">
      <c r="A58277" t="s">
        <v>16075</v>
      </c>
      <c r="B58277" t="s">
        <v>10329</v>
      </c>
      <c r="C58277" t="s">
        <v>48</v>
      </c>
      <c r="D58277" t="s">
        <v>48</v>
      </c>
      <c r="E58277" t="s">
        <v>48</v>
      </c>
    </row>
    <row r="58278" spans="1:5" x14ac:dyDescent="0.25">
      <c r="A58278" t="s">
        <v>35680</v>
      </c>
      <c r="B58278" t="s">
        <v>10329</v>
      </c>
      <c r="C58278" t="s">
        <v>48</v>
      </c>
      <c r="D58278" t="s">
        <v>48</v>
      </c>
      <c r="E58278" t="s">
        <v>48</v>
      </c>
    </row>
    <row r="58279" spans="1:5" x14ac:dyDescent="0.25">
      <c r="A58279" t="s">
        <v>11878</v>
      </c>
      <c r="B58279" t="s">
        <v>10329</v>
      </c>
      <c r="C58279" t="s">
        <v>48</v>
      </c>
      <c r="D58279" t="s">
        <v>48</v>
      </c>
      <c r="E58279" t="s">
        <v>48</v>
      </c>
    </row>
    <row r="58280" spans="1:5" x14ac:dyDescent="0.25">
      <c r="A58280" t="s">
        <v>16081</v>
      </c>
      <c r="B58280" t="s">
        <v>10329</v>
      </c>
      <c r="C58280">
        <v>1</v>
      </c>
      <c r="D58280">
        <v>1</v>
      </c>
      <c r="E58280">
        <v>0</v>
      </c>
    </row>
    <row r="58281" spans="1:5" x14ac:dyDescent="0.25">
      <c r="A58281" t="s">
        <v>16081</v>
      </c>
      <c r="B58281" t="s">
        <v>10329</v>
      </c>
      <c r="C58281" t="s">
        <v>48</v>
      </c>
      <c r="D58281" t="s">
        <v>48</v>
      </c>
      <c r="E58281" t="s">
        <v>48</v>
      </c>
    </row>
    <row r="58282" spans="1:5" x14ac:dyDescent="0.25">
      <c r="A58282" t="s">
        <v>16083</v>
      </c>
      <c r="B58282" t="s">
        <v>10329</v>
      </c>
      <c r="C58282" t="s">
        <v>48</v>
      </c>
      <c r="D58282" t="s">
        <v>48</v>
      </c>
      <c r="E58282" t="s">
        <v>48</v>
      </c>
    </row>
    <row r="58283" spans="1:5" x14ac:dyDescent="0.25">
      <c r="A58283" t="s">
        <v>16084</v>
      </c>
      <c r="B58283" t="s">
        <v>10329</v>
      </c>
      <c r="C58283" t="s">
        <v>48</v>
      </c>
      <c r="D58283" t="s">
        <v>48</v>
      </c>
      <c r="E58283" t="s">
        <v>48</v>
      </c>
    </row>
    <row r="58284" spans="1:5" x14ac:dyDescent="0.25">
      <c r="A58284" t="s">
        <v>16085</v>
      </c>
      <c r="B58284" t="s">
        <v>10329</v>
      </c>
      <c r="C58284" t="s">
        <v>48</v>
      </c>
      <c r="D58284" t="s">
        <v>48</v>
      </c>
      <c r="E58284" t="s">
        <v>48</v>
      </c>
    </row>
    <row r="58285" spans="1:5" x14ac:dyDescent="0.25">
      <c r="A58285" t="s">
        <v>35681</v>
      </c>
      <c r="B58285" t="s">
        <v>10329</v>
      </c>
      <c r="D58285">
        <v>0</v>
      </c>
    </row>
    <row r="58286" spans="1:5" x14ac:dyDescent="0.25">
      <c r="A58286" t="s">
        <v>16088</v>
      </c>
      <c r="B58286" t="s">
        <v>10329</v>
      </c>
      <c r="C58286" t="s">
        <v>48</v>
      </c>
      <c r="D58286" t="s">
        <v>48</v>
      </c>
      <c r="E58286" t="s">
        <v>48</v>
      </c>
    </row>
    <row r="58287" spans="1:5" x14ac:dyDescent="0.25">
      <c r="A58287" t="s">
        <v>35682</v>
      </c>
      <c r="B58287" t="s">
        <v>10329</v>
      </c>
      <c r="C58287" t="s">
        <v>48</v>
      </c>
      <c r="D58287" t="s">
        <v>48</v>
      </c>
      <c r="E58287" t="s">
        <v>48</v>
      </c>
    </row>
    <row r="58288" spans="1:5" x14ac:dyDescent="0.25">
      <c r="A58288" t="s">
        <v>16091</v>
      </c>
      <c r="B58288" t="s">
        <v>10329</v>
      </c>
      <c r="C58288" t="s">
        <v>48</v>
      </c>
      <c r="D58288" t="s">
        <v>48</v>
      </c>
      <c r="E58288" t="s">
        <v>48</v>
      </c>
    </row>
    <row r="58289" spans="1:5" x14ac:dyDescent="0.25">
      <c r="A58289" t="s">
        <v>18600</v>
      </c>
      <c r="B58289" t="s">
        <v>10329</v>
      </c>
      <c r="C58289" t="s">
        <v>48</v>
      </c>
      <c r="D58289" t="s">
        <v>48</v>
      </c>
      <c r="E58289" t="s">
        <v>48</v>
      </c>
    </row>
    <row r="58290" spans="1:5" x14ac:dyDescent="0.25">
      <c r="A58290" t="s">
        <v>35683</v>
      </c>
      <c r="B58290" t="s">
        <v>10329</v>
      </c>
      <c r="C58290" t="s">
        <v>48</v>
      </c>
      <c r="D58290" t="s">
        <v>48</v>
      </c>
      <c r="E58290" t="s">
        <v>48</v>
      </c>
    </row>
    <row r="58291" spans="1:5" x14ac:dyDescent="0.25">
      <c r="A58291" t="s">
        <v>13744</v>
      </c>
      <c r="B58291" t="s">
        <v>10329</v>
      </c>
      <c r="C58291" t="s">
        <v>48</v>
      </c>
      <c r="D58291" t="s">
        <v>48</v>
      </c>
      <c r="E58291" t="s">
        <v>48</v>
      </c>
    </row>
    <row r="58292" spans="1:5" x14ac:dyDescent="0.25">
      <c r="A58292" t="s">
        <v>35684</v>
      </c>
      <c r="B58292" t="s">
        <v>10329</v>
      </c>
      <c r="C58292" t="s">
        <v>48</v>
      </c>
      <c r="D58292" t="s">
        <v>48</v>
      </c>
      <c r="E58292" t="s">
        <v>48</v>
      </c>
    </row>
    <row r="58293" spans="1:5" x14ac:dyDescent="0.25">
      <c r="A58293" t="s">
        <v>16097</v>
      </c>
      <c r="B58293" t="s">
        <v>10329</v>
      </c>
      <c r="C58293">
        <v>1</v>
      </c>
      <c r="D58293">
        <v>1</v>
      </c>
      <c r="E58293">
        <v>1</v>
      </c>
    </row>
    <row r="58294" spans="1:5" x14ac:dyDescent="0.25">
      <c r="A58294" t="s">
        <v>35685</v>
      </c>
      <c r="B58294" t="s">
        <v>10329</v>
      </c>
      <c r="D58294">
        <v>0</v>
      </c>
    </row>
    <row r="58295" spans="1:5" x14ac:dyDescent="0.25">
      <c r="A58295" t="s">
        <v>16100</v>
      </c>
      <c r="B58295" t="s">
        <v>10329</v>
      </c>
      <c r="D58295">
        <v>0</v>
      </c>
    </row>
    <row r="58296" spans="1:5" x14ac:dyDescent="0.25">
      <c r="A58296" t="s">
        <v>35686</v>
      </c>
      <c r="B58296" t="s">
        <v>10329</v>
      </c>
      <c r="C58296">
        <v>1</v>
      </c>
      <c r="D58296">
        <v>1</v>
      </c>
      <c r="E58296">
        <v>0</v>
      </c>
    </row>
    <row r="58297" spans="1:5" x14ac:dyDescent="0.25">
      <c r="A58297" t="s">
        <v>35687</v>
      </c>
      <c r="B58297" t="s">
        <v>10329</v>
      </c>
      <c r="C58297" t="s">
        <v>48</v>
      </c>
      <c r="D58297" t="s">
        <v>48</v>
      </c>
      <c r="E58297" t="s">
        <v>48</v>
      </c>
    </row>
    <row r="58298" spans="1:5" x14ac:dyDescent="0.25">
      <c r="A58298" t="s">
        <v>2283</v>
      </c>
      <c r="B58298" t="s">
        <v>10329</v>
      </c>
      <c r="C58298" t="s">
        <v>48</v>
      </c>
      <c r="D58298" t="s">
        <v>48</v>
      </c>
      <c r="E58298" t="s">
        <v>48</v>
      </c>
    </row>
    <row r="58299" spans="1:5" x14ac:dyDescent="0.25">
      <c r="A58299" t="s">
        <v>20274</v>
      </c>
      <c r="B58299" t="s">
        <v>10329</v>
      </c>
      <c r="C58299" t="s">
        <v>48</v>
      </c>
      <c r="D58299" t="s">
        <v>48</v>
      </c>
      <c r="E58299" t="s">
        <v>48</v>
      </c>
    </row>
    <row r="58300" spans="1:5" x14ac:dyDescent="0.25">
      <c r="A58300" t="s">
        <v>35688</v>
      </c>
      <c r="B58300" t="s">
        <v>10329</v>
      </c>
      <c r="C58300" t="s">
        <v>48</v>
      </c>
      <c r="D58300" t="s">
        <v>48</v>
      </c>
      <c r="E58300" t="s">
        <v>48</v>
      </c>
    </row>
    <row r="58301" spans="1:5" x14ac:dyDescent="0.25">
      <c r="A58301" t="s">
        <v>35689</v>
      </c>
      <c r="B58301" t="s">
        <v>10329</v>
      </c>
      <c r="D58301">
        <v>0</v>
      </c>
    </row>
    <row r="58302" spans="1:5" x14ac:dyDescent="0.25">
      <c r="A58302" t="s">
        <v>13746</v>
      </c>
      <c r="B58302" t="s">
        <v>10329</v>
      </c>
      <c r="C58302" t="s">
        <v>48</v>
      </c>
      <c r="D58302" t="s">
        <v>48</v>
      </c>
      <c r="E58302" t="s">
        <v>48</v>
      </c>
    </row>
    <row r="58303" spans="1:5" x14ac:dyDescent="0.25">
      <c r="A58303" t="s">
        <v>35690</v>
      </c>
      <c r="B58303" t="s">
        <v>10329</v>
      </c>
      <c r="D58303">
        <v>0</v>
      </c>
    </row>
    <row r="58304" spans="1:5" x14ac:dyDescent="0.25">
      <c r="A58304" t="s">
        <v>16109</v>
      </c>
      <c r="B58304" t="s">
        <v>10329</v>
      </c>
      <c r="C58304" t="s">
        <v>48</v>
      </c>
      <c r="D58304" t="s">
        <v>48</v>
      </c>
      <c r="E58304" t="s">
        <v>48</v>
      </c>
    </row>
    <row r="58305" spans="1:5" x14ac:dyDescent="0.25">
      <c r="A58305" t="s">
        <v>35691</v>
      </c>
      <c r="B58305" t="s">
        <v>10329</v>
      </c>
      <c r="C58305" t="s">
        <v>48</v>
      </c>
      <c r="D58305" t="s">
        <v>48</v>
      </c>
      <c r="E58305" t="s">
        <v>48</v>
      </c>
    </row>
    <row r="58306" spans="1:5" x14ac:dyDescent="0.25">
      <c r="A58306" t="s">
        <v>22951</v>
      </c>
      <c r="B58306" t="s">
        <v>10329</v>
      </c>
      <c r="D58306">
        <v>0</v>
      </c>
    </row>
    <row r="58307" spans="1:5" x14ac:dyDescent="0.25">
      <c r="A58307" t="s">
        <v>23065</v>
      </c>
      <c r="B58307" t="s">
        <v>10329</v>
      </c>
      <c r="C58307">
        <v>0</v>
      </c>
      <c r="D58307">
        <v>1</v>
      </c>
    </row>
    <row r="58308" spans="1:5" x14ac:dyDescent="0.25">
      <c r="A58308" t="s">
        <v>20230</v>
      </c>
      <c r="B58308" t="s">
        <v>10329</v>
      </c>
      <c r="C58308" t="s">
        <v>48</v>
      </c>
      <c r="D58308" t="s">
        <v>48</v>
      </c>
      <c r="E58308" t="s">
        <v>48</v>
      </c>
    </row>
    <row r="58309" spans="1:5" x14ac:dyDescent="0.25">
      <c r="A58309" t="s">
        <v>35692</v>
      </c>
      <c r="B58309" t="s">
        <v>10329</v>
      </c>
      <c r="C58309">
        <v>0</v>
      </c>
      <c r="D58309">
        <v>1</v>
      </c>
    </row>
    <row r="58310" spans="1:5" x14ac:dyDescent="0.25">
      <c r="A58310" t="s">
        <v>16116</v>
      </c>
      <c r="B58310" t="s">
        <v>10329</v>
      </c>
      <c r="C58310" t="s">
        <v>48</v>
      </c>
      <c r="D58310" t="s">
        <v>48</v>
      </c>
      <c r="E58310" t="s">
        <v>48</v>
      </c>
    </row>
    <row r="58311" spans="1:5" x14ac:dyDescent="0.25">
      <c r="A58311" t="s">
        <v>35693</v>
      </c>
      <c r="B58311" t="s">
        <v>10329</v>
      </c>
      <c r="C58311" t="s">
        <v>48</v>
      </c>
      <c r="D58311" t="s">
        <v>48</v>
      </c>
      <c r="E58311" t="s">
        <v>48</v>
      </c>
    </row>
    <row r="58312" spans="1:5" x14ac:dyDescent="0.25">
      <c r="A58312" t="s">
        <v>35694</v>
      </c>
      <c r="B58312" t="s">
        <v>10329</v>
      </c>
      <c r="C58312" t="s">
        <v>48</v>
      </c>
      <c r="D58312" t="s">
        <v>48</v>
      </c>
      <c r="E58312" t="s">
        <v>48</v>
      </c>
    </row>
    <row r="58313" spans="1:5" x14ac:dyDescent="0.25">
      <c r="A58313" t="s">
        <v>23024</v>
      </c>
      <c r="B58313" t="s">
        <v>10329</v>
      </c>
      <c r="C58313" t="s">
        <v>48</v>
      </c>
      <c r="D58313" t="s">
        <v>48</v>
      </c>
      <c r="E58313" t="s">
        <v>48</v>
      </c>
    </row>
    <row r="58314" spans="1:5" x14ac:dyDescent="0.25">
      <c r="A58314" t="s">
        <v>16121</v>
      </c>
      <c r="B58314" t="s">
        <v>10329</v>
      </c>
      <c r="C58314" t="s">
        <v>48</v>
      </c>
      <c r="D58314" t="s">
        <v>48</v>
      </c>
      <c r="E58314" t="s">
        <v>48</v>
      </c>
    </row>
    <row r="58315" spans="1:5" x14ac:dyDescent="0.25">
      <c r="A58315" t="s">
        <v>16122</v>
      </c>
      <c r="B58315" t="s">
        <v>10329</v>
      </c>
      <c r="C58315">
        <v>0</v>
      </c>
      <c r="D58315">
        <v>1</v>
      </c>
    </row>
    <row r="58316" spans="1:5" x14ac:dyDescent="0.25">
      <c r="A58316" t="s">
        <v>16123</v>
      </c>
      <c r="B58316" t="s">
        <v>10329</v>
      </c>
      <c r="C58316">
        <v>0</v>
      </c>
      <c r="D58316">
        <v>1</v>
      </c>
    </row>
    <row r="58317" spans="1:5" x14ac:dyDescent="0.25">
      <c r="A58317" t="s">
        <v>16125</v>
      </c>
      <c r="B58317" t="s">
        <v>10329</v>
      </c>
      <c r="D58317">
        <v>0</v>
      </c>
    </row>
    <row r="58318" spans="1:5" x14ac:dyDescent="0.25">
      <c r="A58318" t="s">
        <v>16126</v>
      </c>
      <c r="B58318" t="s">
        <v>10329</v>
      </c>
      <c r="C58318" t="s">
        <v>48</v>
      </c>
      <c r="D58318" t="s">
        <v>48</v>
      </c>
      <c r="E58318" t="s">
        <v>48</v>
      </c>
    </row>
    <row r="58319" spans="1:5" x14ac:dyDescent="0.25">
      <c r="A58319" t="s">
        <v>35695</v>
      </c>
      <c r="B58319" t="s">
        <v>10329</v>
      </c>
      <c r="C58319">
        <v>1</v>
      </c>
      <c r="D58319">
        <v>1</v>
      </c>
      <c r="E58319">
        <v>1</v>
      </c>
    </row>
    <row r="58320" spans="1:5" x14ac:dyDescent="0.25">
      <c r="A58320" t="s">
        <v>35696</v>
      </c>
      <c r="B58320" t="s">
        <v>10329</v>
      </c>
      <c r="D58320">
        <v>0</v>
      </c>
    </row>
    <row r="58321" spans="1:5" x14ac:dyDescent="0.25">
      <c r="A58321" t="s">
        <v>23102</v>
      </c>
      <c r="B58321" t="s">
        <v>10329</v>
      </c>
      <c r="D58321">
        <v>0</v>
      </c>
    </row>
    <row r="58322" spans="1:5" x14ac:dyDescent="0.25">
      <c r="A58322" t="s">
        <v>16141</v>
      </c>
      <c r="B58322" t="s">
        <v>10329</v>
      </c>
      <c r="C58322" t="s">
        <v>48</v>
      </c>
      <c r="D58322" t="s">
        <v>48</v>
      </c>
      <c r="E58322" t="s">
        <v>48</v>
      </c>
    </row>
    <row r="58323" spans="1:5" x14ac:dyDescent="0.25">
      <c r="A58323" t="s">
        <v>35697</v>
      </c>
      <c r="B58323" t="s">
        <v>10329</v>
      </c>
      <c r="C58323" t="s">
        <v>48</v>
      </c>
      <c r="D58323" t="s">
        <v>48</v>
      </c>
      <c r="E58323" t="s">
        <v>48</v>
      </c>
    </row>
    <row r="58324" spans="1:5" x14ac:dyDescent="0.25">
      <c r="A58324" t="s">
        <v>35698</v>
      </c>
      <c r="B58324" t="s">
        <v>10329</v>
      </c>
      <c r="C58324">
        <v>1</v>
      </c>
      <c r="D58324">
        <v>1</v>
      </c>
      <c r="E58324">
        <v>1</v>
      </c>
    </row>
    <row r="58325" spans="1:5" x14ac:dyDescent="0.25">
      <c r="A58325" t="s">
        <v>23015</v>
      </c>
      <c r="B58325" t="s">
        <v>10329</v>
      </c>
      <c r="D58325">
        <v>0</v>
      </c>
    </row>
    <row r="58326" spans="1:5" x14ac:dyDescent="0.25">
      <c r="A58326" t="s">
        <v>22860</v>
      </c>
      <c r="B58326" t="s">
        <v>10329</v>
      </c>
      <c r="C58326" t="s">
        <v>48</v>
      </c>
      <c r="D58326" t="s">
        <v>48</v>
      </c>
      <c r="E58326" t="s">
        <v>48</v>
      </c>
    </row>
    <row r="58327" spans="1:5" x14ac:dyDescent="0.25">
      <c r="A58327" t="s">
        <v>35699</v>
      </c>
      <c r="B58327" t="s">
        <v>10329</v>
      </c>
      <c r="C58327" t="s">
        <v>48</v>
      </c>
      <c r="D58327" t="s">
        <v>48</v>
      </c>
      <c r="E58327" t="s">
        <v>48</v>
      </c>
    </row>
    <row r="58328" spans="1:5" x14ac:dyDescent="0.25">
      <c r="A58328" t="s">
        <v>16147</v>
      </c>
      <c r="B58328" t="s">
        <v>10329</v>
      </c>
      <c r="C58328" t="s">
        <v>48</v>
      </c>
      <c r="D58328" t="s">
        <v>48</v>
      </c>
      <c r="E58328" t="s">
        <v>48</v>
      </c>
    </row>
    <row r="58329" spans="1:5" x14ac:dyDescent="0.25">
      <c r="A58329" t="s">
        <v>35700</v>
      </c>
      <c r="B58329" t="s">
        <v>10329</v>
      </c>
      <c r="C58329">
        <v>1</v>
      </c>
      <c r="D58329">
        <v>1</v>
      </c>
      <c r="E58329">
        <v>0</v>
      </c>
    </row>
    <row r="58330" spans="1:5" x14ac:dyDescent="0.25">
      <c r="A58330" t="s">
        <v>35701</v>
      </c>
      <c r="B58330" t="s">
        <v>10329</v>
      </c>
      <c r="D58330">
        <v>0</v>
      </c>
    </row>
    <row r="58331" spans="1:5" x14ac:dyDescent="0.25">
      <c r="A58331" t="s">
        <v>35702</v>
      </c>
      <c r="B58331" t="s">
        <v>10329</v>
      </c>
      <c r="C58331" t="s">
        <v>48</v>
      </c>
      <c r="D58331" t="s">
        <v>48</v>
      </c>
      <c r="E58331" t="s">
        <v>48</v>
      </c>
    </row>
    <row r="58332" spans="1:5" x14ac:dyDescent="0.25">
      <c r="A58332" t="s">
        <v>35703</v>
      </c>
      <c r="B58332" t="s">
        <v>10329</v>
      </c>
      <c r="C58332">
        <v>0</v>
      </c>
      <c r="D58332">
        <v>1</v>
      </c>
    </row>
    <row r="58333" spans="1:5" x14ac:dyDescent="0.25">
      <c r="A58333" t="s">
        <v>35704</v>
      </c>
      <c r="B58333" t="s">
        <v>10329</v>
      </c>
      <c r="C58333">
        <v>0</v>
      </c>
      <c r="D58333">
        <v>1</v>
      </c>
    </row>
    <row r="58334" spans="1:5" x14ac:dyDescent="0.25">
      <c r="A58334" t="s">
        <v>35705</v>
      </c>
      <c r="B58334" t="s">
        <v>10329</v>
      </c>
      <c r="C58334">
        <v>0</v>
      </c>
      <c r="D58334">
        <v>1</v>
      </c>
    </row>
    <row r="58335" spans="1:5" x14ac:dyDescent="0.25">
      <c r="A58335" t="s">
        <v>35706</v>
      </c>
      <c r="B58335" t="s">
        <v>10329</v>
      </c>
      <c r="D58335">
        <v>0</v>
      </c>
    </row>
    <row r="58336" spans="1:5" x14ac:dyDescent="0.25">
      <c r="A58336" t="s">
        <v>20281</v>
      </c>
      <c r="B58336" t="s">
        <v>10329</v>
      </c>
      <c r="C58336" t="s">
        <v>48</v>
      </c>
      <c r="D58336" t="s">
        <v>48</v>
      </c>
      <c r="E58336" t="s">
        <v>48</v>
      </c>
    </row>
    <row r="58337" spans="1:5" x14ac:dyDescent="0.25">
      <c r="A58337" t="s">
        <v>16163</v>
      </c>
      <c r="B58337" t="s">
        <v>10329</v>
      </c>
      <c r="C58337" t="s">
        <v>48</v>
      </c>
      <c r="D58337" t="s">
        <v>48</v>
      </c>
      <c r="E58337" t="s">
        <v>48</v>
      </c>
    </row>
    <row r="58338" spans="1:5" x14ac:dyDescent="0.25">
      <c r="A58338" t="s">
        <v>35707</v>
      </c>
      <c r="B58338" t="s">
        <v>10329</v>
      </c>
      <c r="C58338" t="s">
        <v>48</v>
      </c>
      <c r="D58338" t="s">
        <v>48</v>
      </c>
      <c r="E58338" t="s">
        <v>48</v>
      </c>
    </row>
    <row r="58339" spans="1:5" x14ac:dyDescent="0.25">
      <c r="A58339" t="s">
        <v>11895</v>
      </c>
      <c r="B58339" t="s">
        <v>10329</v>
      </c>
      <c r="C58339" t="s">
        <v>48</v>
      </c>
      <c r="D58339" t="s">
        <v>48</v>
      </c>
      <c r="E58339" t="s">
        <v>48</v>
      </c>
    </row>
    <row r="58340" spans="1:5" x14ac:dyDescent="0.25">
      <c r="A58340" t="s">
        <v>16164</v>
      </c>
      <c r="B58340" t="s">
        <v>10329</v>
      </c>
      <c r="D58340">
        <v>0</v>
      </c>
    </row>
    <row r="58341" spans="1:5" x14ac:dyDescent="0.25">
      <c r="A58341" t="s">
        <v>16165</v>
      </c>
      <c r="B58341" t="s">
        <v>10329</v>
      </c>
      <c r="C58341" t="s">
        <v>48</v>
      </c>
      <c r="D58341" t="s">
        <v>48</v>
      </c>
      <c r="E58341" t="s">
        <v>48</v>
      </c>
    </row>
    <row r="58342" spans="1:5" x14ac:dyDescent="0.25">
      <c r="A58342" t="s">
        <v>35708</v>
      </c>
      <c r="B58342" t="s">
        <v>10329</v>
      </c>
      <c r="C58342" t="s">
        <v>48</v>
      </c>
      <c r="D58342" t="s">
        <v>48</v>
      </c>
      <c r="E58342" t="s">
        <v>48</v>
      </c>
    </row>
    <row r="58343" spans="1:5" x14ac:dyDescent="0.25">
      <c r="A58343" t="s">
        <v>16167</v>
      </c>
      <c r="B58343" t="s">
        <v>10329</v>
      </c>
      <c r="C58343">
        <v>1</v>
      </c>
      <c r="D58343">
        <v>1</v>
      </c>
      <c r="E58343">
        <v>0</v>
      </c>
    </row>
    <row r="58344" spans="1:5" x14ac:dyDescent="0.25">
      <c r="A58344" t="s">
        <v>19928</v>
      </c>
      <c r="B58344" t="s">
        <v>10329</v>
      </c>
      <c r="C58344" t="s">
        <v>48</v>
      </c>
      <c r="D58344" t="s">
        <v>48</v>
      </c>
      <c r="E58344" t="s">
        <v>48</v>
      </c>
    </row>
    <row r="58345" spans="1:5" x14ac:dyDescent="0.25">
      <c r="A58345" t="s">
        <v>35709</v>
      </c>
      <c r="B58345" t="s">
        <v>10329</v>
      </c>
      <c r="D58345">
        <v>0</v>
      </c>
    </row>
    <row r="58346" spans="1:5" x14ac:dyDescent="0.25">
      <c r="A58346" t="s">
        <v>16174</v>
      </c>
      <c r="B58346" t="s">
        <v>10329</v>
      </c>
      <c r="C58346" t="s">
        <v>48</v>
      </c>
      <c r="D58346" t="s">
        <v>48</v>
      </c>
      <c r="E58346" t="s">
        <v>48</v>
      </c>
    </row>
    <row r="58347" spans="1:5" x14ac:dyDescent="0.25">
      <c r="A58347" t="s">
        <v>16175</v>
      </c>
      <c r="B58347" t="s">
        <v>10329</v>
      </c>
      <c r="C58347">
        <v>1</v>
      </c>
      <c r="D58347">
        <v>1</v>
      </c>
      <c r="E58347">
        <v>1</v>
      </c>
    </row>
    <row r="58348" spans="1:5" x14ac:dyDescent="0.25">
      <c r="A58348" t="s">
        <v>16176</v>
      </c>
      <c r="B58348" t="s">
        <v>10329</v>
      </c>
      <c r="C58348" t="s">
        <v>48</v>
      </c>
      <c r="D58348" t="s">
        <v>48</v>
      </c>
      <c r="E58348" t="s">
        <v>48</v>
      </c>
    </row>
    <row r="58349" spans="1:5" x14ac:dyDescent="0.25">
      <c r="A58349" t="s">
        <v>35710</v>
      </c>
      <c r="B58349" t="s">
        <v>10329</v>
      </c>
      <c r="C58349" t="s">
        <v>48</v>
      </c>
      <c r="D58349" t="s">
        <v>48</v>
      </c>
      <c r="E58349" t="s">
        <v>48</v>
      </c>
    </row>
    <row r="58350" spans="1:5" x14ac:dyDescent="0.25">
      <c r="A58350" t="s">
        <v>20282</v>
      </c>
      <c r="B58350" t="s">
        <v>10329</v>
      </c>
      <c r="D58350">
        <v>0</v>
      </c>
    </row>
    <row r="58351" spans="1:5" x14ac:dyDescent="0.25">
      <c r="A58351" t="s">
        <v>16185</v>
      </c>
      <c r="B58351" t="s">
        <v>10329</v>
      </c>
      <c r="C58351" t="s">
        <v>48</v>
      </c>
      <c r="D58351" t="s">
        <v>48</v>
      </c>
      <c r="E58351" t="s">
        <v>48</v>
      </c>
    </row>
    <row r="58352" spans="1:5" x14ac:dyDescent="0.25">
      <c r="A58352" t="s">
        <v>35711</v>
      </c>
      <c r="B58352" t="s">
        <v>10329</v>
      </c>
      <c r="D58352">
        <v>0</v>
      </c>
    </row>
    <row r="58353" spans="1:5" x14ac:dyDescent="0.25">
      <c r="A58353" t="s">
        <v>35712</v>
      </c>
      <c r="B58353" t="s">
        <v>10329</v>
      </c>
      <c r="D58353">
        <v>0</v>
      </c>
    </row>
    <row r="58354" spans="1:5" x14ac:dyDescent="0.25">
      <c r="A58354" t="s">
        <v>23019</v>
      </c>
      <c r="B58354" t="s">
        <v>10329</v>
      </c>
      <c r="C58354" t="s">
        <v>48</v>
      </c>
      <c r="D58354" t="s">
        <v>48</v>
      </c>
      <c r="E58354" t="s">
        <v>48</v>
      </c>
    </row>
    <row r="58355" spans="1:5" x14ac:dyDescent="0.25">
      <c r="A58355" t="s">
        <v>22867</v>
      </c>
      <c r="B58355" t="s">
        <v>10329</v>
      </c>
      <c r="C58355" t="s">
        <v>48</v>
      </c>
      <c r="D58355" t="s">
        <v>48</v>
      </c>
      <c r="E58355" t="s">
        <v>48</v>
      </c>
    </row>
    <row r="58356" spans="1:5" x14ac:dyDescent="0.25">
      <c r="A58356" t="s">
        <v>35713</v>
      </c>
      <c r="B58356" t="s">
        <v>10329</v>
      </c>
      <c r="C58356" t="s">
        <v>48</v>
      </c>
      <c r="D58356" t="s">
        <v>48</v>
      </c>
      <c r="E58356" t="s">
        <v>48</v>
      </c>
    </row>
    <row r="58357" spans="1:5" x14ac:dyDescent="0.25">
      <c r="A58357" t="s">
        <v>35714</v>
      </c>
      <c r="B58357" t="s">
        <v>10329</v>
      </c>
      <c r="C58357">
        <v>1</v>
      </c>
      <c r="D58357">
        <v>1</v>
      </c>
      <c r="E58357">
        <v>0</v>
      </c>
    </row>
    <row r="58358" spans="1:5" x14ac:dyDescent="0.25">
      <c r="A58358" t="s">
        <v>35715</v>
      </c>
      <c r="B58358" t="s">
        <v>10329</v>
      </c>
      <c r="D58358">
        <v>0</v>
      </c>
    </row>
    <row r="58359" spans="1:5" x14ac:dyDescent="0.25">
      <c r="A58359" t="s">
        <v>35716</v>
      </c>
      <c r="B58359" t="s">
        <v>10329</v>
      </c>
      <c r="C58359">
        <v>1</v>
      </c>
      <c r="D58359">
        <v>1</v>
      </c>
      <c r="E58359">
        <v>0</v>
      </c>
    </row>
    <row r="58360" spans="1:5" x14ac:dyDescent="0.25">
      <c r="A58360" t="s">
        <v>35716</v>
      </c>
      <c r="B58360" t="s">
        <v>10329</v>
      </c>
      <c r="C58360">
        <v>0</v>
      </c>
      <c r="D58360">
        <v>1</v>
      </c>
    </row>
    <row r="58361" spans="1:5" x14ac:dyDescent="0.25">
      <c r="A58361" t="s">
        <v>35717</v>
      </c>
      <c r="B58361" t="s">
        <v>10329</v>
      </c>
      <c r="C58361">
        <v>1</v>
      </c>
      <c r="D58361">
        <v>1</v>
      </c>
      <c r="E58361">
        <v>0</v>
      </c>
    </row>
    <row r="58362" spans="1:5" x14ac:dyDescent="0.25">
      <c r="A58362" t="s">
        <v>16199</v>
      </c>
      <c r="B58362" t="s">
        <v>10329</v>
      </c>
      <c r="C58362">
        <v>1</v>
      </c>
      <c r="D58362">
        <v>1</v>
      </c>
      <c r="E58362">
        <v>1</v>
      </c>
    </row>
    <row r="58363" spans="1:5" x14ac:dyDescent="0.25">
      <c r="A58363" t="s">
        <v>35718</v>
      </c>
      <c r="B58363" t="s">
        <v>10329</v>
      </c>
      <c r="C58363" t="s">
        <v>48</v>
      </c>
      <c r="D58363" t="s">
        <v>48</v>
      </c>
      <c r="E58363" t="s">
        <v>48</v>
      </c>
    </row>
    <row r="58364" spans="1:5" x14ac:dyDescent="0.25">
      <c r="A58364" t="s">
        <v>16204</v>
      </c>
      <c r="B58364" t="s">
        <v>10329</v>
      </c>
      <c r="C58364">
        <v>0</v>
      </c>
      <c r="D58364">
        <v>1</v>
      </c>
    </row>
    <row r="58365" spans="1:5" x14ac:dyDescent="0.25">
      <c r="A58365" t="s">
        <v>23021</v>
      </c>
      <c r="B58365" t="s">
        <v>10329</v>
      </c>
      <c r="D58365">
        <v>0</v>
      </c>
    </row>
    <row r="58366" spans="1:5" x14ac:dyDescent="0.25">
      <c r="A58366" t="s">
        <v>16206</v>
      </c>
      <c r="B58366" t="s">
        <v>10329</v>
      </c>
      <c r="D58366">
        <v>0</v>
      </c>
    </row>
    <row r="58367" spans="1:5" x14ac:dyDescent="0.25">
      <c r="A58367" t="s">
        <v>35310</v>
      </c>
      <c r="B58367" t="s">
        <v>10329</v>
      </c>
      <c r="C58367">
        <v>0</v>
      </c>
      <c r="D58367">
        <v>1</v>
      </c>
    </row>
    <row r="58368" spans="1:5" x14ac:dyDescent="0.25">
      <c r="A58368" t="s">
        <v>35719</v>
      </c>
      <c r="B58368" t="s">
        <v>10329</v>
      </c>
      <c r="C58368" t="s">
        <v>48</v>
      </c>
      <c r="D58368" t="s">
        <v>48</v>
      </c>
      <c r="E58368" t="s">
        <v>48</v>
      </c>
    </row>
    <row r="58369" spans="1:5" x14ac:dyDescent="0.25">
      <c r="A58369" t="s">
        <v>22868</v>
      </c>
      <c r="B58369" t="s">
        <v>10329</v>
      </c>
      <c r="C58369" t="s">
        <v>48</v>
      </c>
      <c r="D58369" t="s">
        <v>48</v>
      </c>
      <c r="E58369" t="s">
        <v>48</v>
      </c>
    </row>
    <row r="58370" spans="1:5" x14ac:dyDescent="0.25">
      <c r="A58370" t="s">
        <v>35720</v>
      </c>
      <c r="B58370" t="s">
        <v>10329</v>
      </c>
      <c r="D58370">
        <v>0</v>
      </c>
    </row>
    <row r="58371" spans="1:5" x14ac:dyDescent="0.25">
      <c r="A58371" t="s">
        <v>18606</v>
      </c>
      <c r="B58371" t="s">
        <v>10329</v>
      </c>
      <c r="C58371">
        <v>1</v>
      </c>
      <c r="D58371">
        <v>1</v>
      </c>
      <c r="E58371">
        <v>1</v>
      </c>
    </row>
    <row r="58372" spans="1:5" x14ac:dyDescent="0.25">
      <c r="A58372" t="s">
        <v>35721</v>
      </c>
      <c r="B58372" t="s">
        <v>10329</v>
      </c>
      <c r="C58372" t="s">
        <v>48</v>
      </c>
      <c r="D58372" t="s">
        <v>48</v>
      </c>
      <c r="E58372" t="s">
        <v>48</v>
      </c>
    </row>
    <row r="58373" spans="1:5" x14ac:dyDescent="0.25">
      <c r="A58373" t="s">
        <v>16214</v>
      </c>
      <c r="B58373" t="s">
        <v>10329</v>
      </c>
      <c r="C58373">
        <v>1</v>
      </c>
      <c r="D58373">
        <v>1</v>
      </c>
      <c r="E58373">
        <v>1</v>
      </c>
    </row>
    <row r="58374" spans="1:5" x14ac:dyDescent="0.25">
      <c r="A58374" t="s">
        <v>35722</v>
      </c>
      <c r="B58374" t="s">
        <v>10329</v>
      </c>
      <c r="C58374" t="s">
        <v>48</v>
      </c>
      <c r="D58374" t="s">
        <v>48</v>
      </c>
      <c r="E58374" t="s">
        <v>48</v>
      </c>
    </row>
    <row r="58375" spans="1:5" x14ac:dyDescent="0.25">
      <c r="A58375" t="s">
        <v>13763</v>
      </c>
      <c r="B58375" t="s">
        <v>10329</v>
      </c>
      <c r="C58375" t="s">
        <v>48</v>
      </c>
      <c r="D58375" t="s">
        <v>48</v>
      </c>
      <c r="E58375" t="s">
        <v>48</v>
      </c>
    </row>
    <row r="58376" spans="1:5" x14ac:dyDescent="0.25">
      <c r="A58376" t="s">
        <v>35723</v>
      </c>
      <c r="B58376" t="s">
        <v>10329</v>
      </c>
      <c r="C58376" t="s">
        <v>48</v>
      </c>
      <c r="D58376" t="s">
        <v>48</v>
      </c>
      <c r="E58376" t="s">
        <v>48</v>
      </c>
    </row>
    <row r="58377" spans="1:5" x14ac:dyDescent="0.25">
      <c r="A58377" t="s">
        <v>35724</v>
      </c>
      <c r="B58377" t="s">
        <v>10329</v>
      </c>
      <c r="D58377">
        <v>0</v>
      </c>
    </row>
    <row r="58378" spans="1:5" x14ac:dyDescent="0.25">
      <c r="A58378" t="s">
        <v>16219</v>
      </c>
      <c r="B58378" t="s">
        <v>10329</v>
      </c>
      <c r="C58378">
        <v>1</v>
      </c>
      <c r="D58378">
        <v>1</v>
      </c>
      <c r="E58378">
        <v>0</v>
      </c>
    </row>
    <row r="58379" spans="1:5" x14ac:dyDescent="0.25">
      <c r="A58379" t="s">
        <v>35725</v>
      </c>
      <c r="B58379" t="s">
        <v>10329</v>
      </c>
      <c r="D58379">
        <v>0</v>
      </c>
    </row>
    <row r="58380" spans="1:5" x14ac:dyDescent="0.25">
      <c r="A58380" t="s">
        <v>35726</v>
      </c>
      <c r="B58380" t="s">
        <v>10329</v>
      </c>
      <c r="C58380">
        <v>0</v>
      </c>
      <c r="D58380">
        <v>1</v>
      </c>
    </row>
    <row r="58381" spans="1:5" x14ac:dyDescent="0.25">
      <c r="A58381" t="s">
        <v>35727</v>
      </c>
      <c r="B58381" t="s">
        <v>10329</v>
      </c>
      <c r="D58381">
        <v>0</v>
      </c>
    </row>
    <row r="58382" spans="1:5" x14ac:dyDescent="0.25">
      <c r="A58382" t="s">
        <v>35728</v>
      </c>
      <c r="B58382" t="s">
        <v>10329</v>
      </c>
      <c r="C58382">
        <v>0</v>
      </c>
      <c r="D58382">
        <v>1</v>
      </c>
    </row>
    <row r="58383" spans="1:5" x14ac:dyDescent="0.25">
      <c r="A58383" t="s">
        <v>35729</v>
      </c>
      <c r="B58383" t="s">
        <v>10329</v>
      </c>
      <c r="C58383" t="s">
        <v>48</v>
      </c>
      <c r="D58383" t="s">
        <v>48</v>
      </c>
      <c r="E58383" t="s">
        <v>48</v>
      </c>
    </row>
    <row r="58384" spans="1:5" x14ac:dyDescent="0.25">
      <c r="A58384" t="s">
        <v>35730</v>
      </c>
      <c r="B58384" t="s">
        <v>10329</v>
      </c>
      <c r="C58384" t="s">
        <v>48</v>
      </c>
      <c r="D58384" t="s">
        <v>48</v>
      </c>
      <c r="E58384" t="s">
        <v>48</v>
      </c>
    </row>
    <row r="58385" spans="1:5" x14ac:dyDescent="0.25">
      <c r="A58385" t="s">
        <v>35731</v>
      </c>
      <c r="B58385" t="s">
        <v>10329</v>
      </c>
      <c r="D58385">
        <v>0</v>
      </c>
    </row>
    <row r="58386" spans="1:5" x14ac:dyDescent="0.25">
      <c r="A58386" t="s">
        <v>30532</v>
      </c>
      <c r="B58386" t="s">
        <v>10329</v>
      </c>
      <c r="C58386" t="s">
        <v>48</v>
      </c>
      <c r="D58386" t="s">
        <v>48</v>
      </c>
      <c r="E58386" t="s">
        <v>48</v>
      </c>
    </row>
    <row r="58387" spans="1:5" x14ac:dyDescent="0.25">
      <c r="A58387" t="s">
        <v>34448</v>
      </c>
      <c r="B58387" t="s">
        <v>10329</v>
      </c>
      <c r="C58387" t="s">
        <v>48</v>
      </c>
      <c r="D58387" t="s">
        <v>48</v>
      </c>
      <c r="E58387" t="s">
        <v>48</v>
      </c>
    </row>
    <row r="58388" spans="1:5" x14ac:dyDescent="0.25">
      <c r="A58388" t="s">
        <v>35732</v>
      </c>
      <c r="B58388" t="s">
        <v>10329</v>
      </c>
      <c r="C58388" t="s">
        <v>48</v>
      </c>
      <c r="D58388" t="s">
        <v>48</v>
      </c>
      <c r="E58388" t="s">
        <v>48</v>
      </c>
    </row>
    <row r="58389" spans="1:5" x14ac:dyDescent="0.25">
      <c r="A58389" t="s">
        <v>35733</v>
      </c>
      <c r="B58389" t="s">
        <v>10329</v>
      </c>
      <c r="C58389" t="s">
        <v>48</v>
      </c>
      <c r="D58389" t="s">
        <v>48</v>
      </c>
      <c r="E58389" t="s">
        <v>48</v>
      </c>
    </row>
    <row r="58390" spans="1:5" x14ac:dyDescent="0.25">
      <c r="A58390" t="s">
        <v>35734</v>
      </c>
      <c r="B58390" t="s">
        <v>10329</v>
      </c>
      <c r="C58390">
        <v>1</v>
      </c>
      <c r="D58390">
        <v>1</v>
      </c>
      <c r="E58390">
        <v>0</v>
      </c>
    </row>
    <row r="58391" spans="1:5" x14ac:dyDescent="0.25">
      <c r="A58391" t="s">
        <v>35735</v>
      </c>
      <c r="B58391" t="s">
        <v>10329</v>
      </c>
      <c r="C58391">
        <v>1</v>
      </c>
      <c r="D58391">
        <v>1</v>
      </c>
      <c r="E58391">
        <v>0</v>
      </c>
    </row>
    <row r="58392" spans="1:5" x14ac:dyDescent="0.25">
      <c r="A58392" t="s">
        <v>35736</v>
      </c>
      <c r="B58392" t="s">
        <v>10329</v>
      </c>
      <c r="C58392">
        <v>1</v>
      </c>
      <c r="D58392">
        <v>1</v>
      </c>
      <c r="E58392">
        <v>0</v>
      </c>
    </row>
    <row r="58393" spans="1:5" x14ac:dyDescent="0.25">
      <c r="A58393" t="s">
        <v>35737</v>
      </c>
      <c r="B58393" t="s">
        <v>10329</v>
      </c>
      <c r="C58393">
        <v>0</v>
      </c>
      <c r="D58393">
        <v>1</v>
      </c>
    </row>
    <row r="58394" spans="1:5" x14ac:dyDescent="0.25">
      <c r="A58394" t="s">
        <v>35737</v>
      </c>
      <c r="B58394" t="s">
        <v>10329</v>
      </c>
      <c r="C58394" t="s">
        <v>48</v>
      </c>
      <c r="D58394" t="s">
        <v>48</v>
      </c>
      <c r="E58394" t="s">
        <v>48</v>
      </c>
    </row>
    <row r="58395" spans="1:5" x14ac:dyDescent="0.25">
      <c r="A58395" t="s">
        <v>35738</v>
      </c>
      <c r="B58395" t="s">
        <v>10329</v>
      </c>
      <c r="C58395" t="s">
        <v>48</v>
      </c>
      <c r="D58395" t="s">
        <v>48</v>
      </c>
      <c r="E58395" t="s">
        <v>48</v>
      </c>
    </row>
    <row r="58396" spans="1:5" x14ac:dyDescent="0.25">
      <c r="A58396" t="s">
        <v>35739</v>
      </c>
      <c r="B58396" t="s">
        <v>10329</v>
      </c>
      <c r="C58396" t="s">
        <v>48</v>
      </c>
      <c r="D58396" t="s">
        <v>48</v>
      </c>
      <c r="E58396" t="s">
        <v>48</v>
      </c>
    </row>
    <row r="58397" spans="1:5" x14ac:dyDescent="0.25">
      <c r="A58397" t="s">
        <v>35740</v>
      </c>
      <c r="B58397" t="s">
        <v>10329</v>
      </c>
      <c r="D58397">
        <v>0</v>
      </c>
    </row>
    <row r="58398" spans="1:5" x14ac:dyDescent="0.25">
      <c r="A58398" t="s">
        <v>31171</v>
      </c>
      <c r="B58398" t="s">
        <v>10329</v>
      </c>
      <c r="C58398">
        <v>0</v>
      </c>
      <c r="D58398">
        <v>1</v>
      </c>
    </row>
    <row r="58399" spans="1:5" x14ac:dyDescent="0.25">
      <c r="A58399" t="s">
        <v>31171</v>
      </c>
      <c r="B58399" t="s">
        <v>10329</v>
      </c>
      <c r="D58399">
        <v>0</v>
      </c>
    </row>
    <row r="58400" spans="1:5" x14ac:dyDescent="0.25">
      <c r="A58400" t="s">
        <v>35741</v>
      </c>
      <c r="B58400" t="s">
        <v>10329</v>
      </c>
      <c r="D58400">
        <v>0</v>
      </c>
    </row>
    <row r="58401" spans="1:5" x14ac:dyDescent="0.25">
      <c r="A58401" t="s">
        <v>35742</v>
      </c>
      <c r="B58401" t="s">
        <v>10329</v>
      </c>
      <c r="C58401" t="s">
        <v>48</v>
      </c>
      <c r="D58401" t="s">
        <v>48</v>
      </c>
      <c r="E58401" t="s">
        <v>48</v>
      </c>
    </row>
    <row r="58402" spans="1:5" x14ac:dyDescent="0.25">
      <c r="A58402" t="s">
        <v>31354</v>
      </c>
      <c r="B58402" t="s">
        <v>10329</v>
      </c>
      <c r="C58402" t="s">
        <v>48</v>
      </c>
      <c r="D58402" t="s">
        <v>48</v>
      </c>
      <c r="E58402" t="s">
        <v>48</v>
      </c>
    </row>
    <row r="58403" spans="1:5" x14ac:dyDescent="0.25">
      <c r="A58403" t="s">
        <v>30344</v>
      </c>
      <c r="B58403" t="s">
        <v>10329</v>
      </c>
      <c r="C58403" t="s">
        <v>48</v>
      </c>
      <c r="D58403" t="s">
        <v>48</v>
      </c>
      <c r="E58403" t="s">
        <v>48</v>
      </c>
    </row>
    <row r="58404" spans="1:5" x14ac:dyDescent="0.25">
      <c r="A58404" t="s">
        <v>35743</v>
      </c>
      <c r="B58404" t="s">
        <v>10329</v>
      </c>
      <c r="C58404">
        <v>1</v>
      </c>
      <c r="D58404">
        <v>1</v>
      </c>
      <c r="E58404">
        <v>1</v>
      </c>
    </row>
    <row r="58405" spans="1:5" x14ac:dyDescent="0.25">
      <c r="A58405" t="s">
        <v>35744</v>
      </c>
      <c r="B58405" t="s">
        <v>10329</v>
      </c>
      <c r="C58405" t="s">
        <v>48</v>
      </c>
      <c r="D58405" t="s">
        <v>48</v>
      </c>
      <c r="E58405" t="s">
        <v>48</v>
      </c>
    </row>
    <row r="58406" spans="1:5" x14ac:dyDescent="0.25">
      <c r="A58406" t="s">
        <v>35745</v>
      </c>
      <c r="B58406" t="s">
        <v>10329</v>
      </c>
      <c r="D58406">
        <v>0</v>
      </c>
    </row>
    <row r="58407" spans="1:5" x14ac:dyDescent="0.25">
      <c r="A58407" t="s">
        <v>35746</v>
      </c>
      <c r="B58407" t="s">
        <v>10329</v>
      </c>
      <c r="D58407">
        <v>0</v>
      </c>
    </row>
    <row r="58408" spans="1:5" x14ac:dyDescent="0.25">
      <c r="A58408" t="s">
        <v>35747</v>
      </c>
      <c r="B58408" t="s">
        <v>10329</v>
      </c>
      <c r="D58408">
        <v>0</v>
      </c>
    </row>
    <row r="58409" spans="1:5" x14ac:dyDescent="0.25">
      <c r="A58409" t="s">
        <v>35748</v>
      </c>
      <c r="B58409" t="s">
        <v>10329</v>
      </c>
      <c r="C58409">
        <v>0</v>
      </c>
      <c r="D58409">
        <v>1</v>
      </c>
    </row>
    <row r="58410" spans="1:5" x14ac:dyDescent="0.25">
      <c r="A58410" t="s">
        <v>35749</v>
      </c>
      <c r="B58410" t="s">
        <v>10329</v>
      </c>
      <c r="C58410" t="s">
        <v>48</v>
      </c>
      <c r="D58410" t="s">
        <v>48</v>
      </c>
      <c r="E58410" t="s">
        <v>48</v>
      </c>
    </row>
    <row r="58411" spans="1:5" x14ac:dyDescent="0.25">
      <c r="A58411" t="s">
        <v>35750</v>
      </c>
      <c r="B58411" t="s">
        <v>10329</v>
      </c>
      <c r="C58411" t="s">
        <v>48</v>
      </c>
      <c r="D58411" t="s">
        <v>48</v>
      </c>
      <c r="E58411" t="s">
        <v>48</v>
      </c>
    </row>
    <row r="58412" spans="1:5" x14ac:dyDescent="0.25">
      <c r="A58412" t="s">
        <v>35751</v>
      </c>
      <c r="B58412" t="s">
        <v>10329</v>
      </c>
      <c r="C58412">
        <v>0</v>
      </c>
      <c r="D58412">
        <v>1</v>
      </c>
    </row>
    <row r="58413" spans="1:5" x14ac:dyDescent="0.25">
      <c r="A58413" t="s">
        <v>35752</v>
      </c>
      <c r="B58413" t="s">
        <v>10329</v>
      </c>
      <c r="C58413" t="s">
        <v>48</v>
      </c>
      <c r="D58413" t="s">
        <v>48</v>
      </c>
      <c r="E58413" t="s">
        <v>48</v>
      </c>
    </row>
    <row r="58414" spans="1:5" x14ac:dyDescent="0.25">
      <c r="A58414" t="s">
        <v>35753</v>
      </c>
      <c r="B58414" t="s">
        <v>10329</v>
      </c>
      <c r="C58414" t="s">
        <v>48</v>
      </c>
      <c r="D58414" t="s">
        <v>48</v>
      </c>
      <c r="E58414" t="s">
        <v>48</v>
      </c>
    </row>
    <row r="58415" spans="1:5" x14ac:dyDescent="0.25">
      <c r="A58415" t="s">
        <v>35754</v>
      </c>
      <c r="B58415" t="s">
        <v>10329</v>
      </c>
      <c r="C58415">
        <v>1</v>
      </c>
      <c r="D58415">
        <v>1</v>
      </c>
      <c r="E58415">
        <v>1</v>
      </c>
    </row>
    <row r="58416" spans="1:5" x14ac:dyDescent="0.25">
      <c r="A58416" t="s">
        <v>35755</v>
      </c>
      <c r="B58416" t="s">
        <v>10329</v>
      </c>
      <c r="C58416" t="s">
        <v>48</v>
      </c>
      <c r="D58416" t="s">
        <v>48</v>
      </c>
      <c r="E58416" t="s">
        <v>48</v>
      </c>
    </row>
    <row r="58417" spans="1:5" x14ac:dyDescent="0.25">
      <c r="A58417" t="s">
        <v>35756</v>
      </c>
      <c r="B58417" t="s">
        <v>10329</v>
      </c>
      <c r="D58417">
        <v>0</v>
      </c>
    </row>
    <row r="58418" spans="1:5" x14ac:dyDescent="0.25">
      <c r="A58418" t="s">
        <v>35757</v>
      </c>
      <c r="B58418" t="s">
        <v>10329</v>
      </c>
      <c r="C58418">
        <v>0</v>
      </c>
      <c r="D58418">
        <v>1</v>
      </c>
    </row>
    <row r="58419" spans="1:5" x14ac:dyDescent="0.25">
      <c r="A58419" t="s">
        <v>35758</v>
      </c>
      <c r="B58419" t="s">
        <v>10329</v>
      </c>
      <c r="C58419" t="s">
        <v>48</v>
      </c>
      <c r="D58419" t="s">
        <v>48</v>
      </c>
      <c r="E58419" t="s">
        <v>48</v>
      </c>
    </row>
    <row r="58420" spans="1:5" x14ac:dyDescent="0.25">
      <c r="A58420" t="s">
        <v>35759</v>
      </c>
      <c r="B58420" t="s">
        <v>10329</v>
      </c>
      <c r="C58420" t="s">
        <v>48</v>
      </c>
      <c r="D58420" t="s">
        <v>48</v>
      </c>
      <c r="E58420" t="s">
        <v>48</v>
      </c>
    </row>
    <row r="58421" spans="1:5" x14ac:dyDescent="0.25">
      <c r="A58421" t="s">
        <v>35760</v>
      </c>
      <c r="B58421" t="s">
        <v>10329</v>
      </c>
      <c r="C58421">
        <v>0</v>
      </c>
      <c r="D58421">
        <v>1</v>
      </c>
    </row>
    <row r="58422" spans="1:5" x14ac:dyDescent="0.25">
      <c r="A58422" t="s">
        <v>35761</v>
      </c>
      <c r="B58422" t="s">
        <v>10329</v>
      </c>
      <c r="D58422">
        <v>0</v>
      </c>
    </row>
    <row r="58423" spans="1:5" x14ac:dyDescent="0.25">
      <c r="A58423" t="s">
        <v>30467</v>
      </c>
      <c r="B58423" t="s">
        <v>10329</v>
      </c>
      <c r="D58423">
        <v>0</v>
      </c>
    </row>
    <row r="58424" spans="1:5" x14ac:dyDescent="0.25">
      <c r="A58424" t="s">
        <v>30467</v>
      </c>
      <c r="B58424" t="s">
        <v>10329</v>
      </c>
      <c r="C58424" t="s">
        <v>48</v>
      </c>
      <c r="D58424" t="s">
        <v>48</v>
      </c>
      <c r="E58424" t="s">
        <v>48</v>
      </c>
    </row>
    <row r="58425" spans="1:5" x14ac:dyDescent="0.25">
      <c r="A58425" t="s">
        <v>30467</v>
      </c>
      <c r="B58425" t="s">
        <v>10329</v>
      </c>
      <c r="C58425" t="s">
        <v>48</v>
      </c>
      <c r="D58425" t="s">
        <v>48</v>
      </c>
      <c r="E58425" t="s">
        <v>48</v>
      </c>
    </row>
    <row r="58426" spans="1:5" x14ac:dyDescent="0.25">
      <c r="A58426" t="s">
        <v>35762</v>
      </c>
      <c r="B58426" t="s">
        <v>10329</v>
      </c>
      <c r="C58426" t="s">
        <v>48</v>
      </c>
      <c r="D58426" t="s">
        <v>48</v>
      </c>
      <c r="E58426" t="s">
        <v>48</v>
      </c>
    </row>
    <row r="58427" spans="1:5" x14ac:dyDescent="0.25">
      <c r="A58427" t="s">
        <v>35763</v>
      </c>
      <c r="B58427" t="s">
        <v>10329</v>
      </c>
      <c r="D58427">
        <v>0</v>
      </c>
    </row>
    <row r="58428" spans="1:5" x14ac:dyDescent="0.25">
      <c r="A58428" t="s">
        <v>35764</v>
      </c>
      <c r="B58428" t="s">
        <v>10329</v>
      </c>
      <c r="C58428">
        <v>0</v>
      </c>
      <c r="D58428">
        <v>1</v>
      </c>
    </row>
    <row r="58429" spans="1:5" x14ac:dyDescent="0.25">
      <c r="A58429" t="s">
        <v>31441</v>
      </c>
      <c r="B58429" t="s">
        <v>10329</v>
      </c>
      <c r="C58429" t="s">
        <v>48</v>
      </c>
      <c r="D58429" t="s">
        <v>48</v>
      </c>
      <c r="E58429" t="s">
        <v>48</v>
      </c>
    </row>
    <row r="58430" spans="1:5" x14ac:dyDescent="0.25">
      <c r="A58430" t="s">
        <v>31265</v>
      </c>
      <c r="B58430" t="s">
        <v>10329</v>
      </c>
      <c r="D58430">
        <v>0</v>
      </c>
    </row>
    <row r="58431" spans="1:5" x14ac:dyDescent="0.25">
      <c r="A58431" t="s">
        <v>35765</v>
      </c>
      <c r="B58431" t="s">
        <v>10329</v>
      </c>
      <c r="C58431">
        <v>1</v>
      </c>
      <c r="D58431">
        <v>1</v>
      </c>
      <c r="E58431">
        <v>1</v>
      </c>
    </row>
    <row r="58432" spans="1:5" x14ac:dyDescent="0.25">
      <c r="A58432" t="s">
        <v>31548</v>
      </c>
      <c r="B58432" t="s">
        <v>10329</v>
      </c>
      <c r="C58432">
        <v>1</v>
      </c>
      <c r="D58432">
        <v>1</v>
      </c>
      <c r="E58432">
        <v>1</v>
      </c>
    </row>
    <row r="58433" spans="1:5" x14ac:dyDescent="0.25">
      <c r="A58433" t="s">
        <v>34979</v>
      </c>
      <c r="B58433" t="s">
        <v>10329</v>
      </c>
      <c r="D58433">
        <v>0</v>
      </c>
    </row>
    <row r="58434" spans="1:5" x14ac:dyDescent="0.25">
      <c r="A58434" t="s">
        <v>35766</v>
      </c>
      <c r="B58434" t="s">
        <v>10329</v>
      </c>
      <c r="C58434">
        <v>0</v>
      </c>
      <c r="D58434">
        <v>1</v>
      </c>
    </row>
    <row r="58435" spans="1:5" x14ac:dyDescent="0.25">
      <c r="A58435" t="s">
        <v>35767</v>
      </c>
      <c r="B58435" t="s">
        <v>10329</v>
      </c>
      <c r="C58435" t="s">
        <v>48</v>
      </c>
      <c r="D58435" t="s">
        <v>48</v>
      </c>
      <c r="E58435" t="s">
        <v>48</v>
      </c>
    </row>
    <row r="58436" spans="1:5" x14ac:dyDescent="0.25">
      <c r="A58436" t="s">
        <v>35768</v>
      </c>
      <c r="B58436" t="s">
        <v>10329</v>
      </c>
      <c r="C58436" t="s">
        <v>48</v>
      </c>
      <c r="D58436" t="s">
        <v>48</v>
      </c>
      <c r="E58436" t="s">
        <v>48</v>
      </c>
    </row>
    <row r="58437" spans="1:5" x14ac:dyDescent="0.25">
      <c r="A58437" t="s">
        <v>35769</v>
      </c>
      <c r="B58437" t="s">
        <v>10329</v>
      </c>
      <c r="D58437">
        <v>0</v>
      </c>
    </row>
    <row r="58438" spans="1:5" x14ac:dyDescent="0.25">
      <c r="A58438" t="s">
        <v>35770</v>
      </c>
      <c r="B58438" t="s">
        <v>10329</v>
      </c>
      <c r="C58438">
        <v>0</v>
      </c>
      <c r="D58438">
        <v>1</v>
      </c>
    </row>
    <row r="58439" spans="1:5" x14ac:dyDescent="0.25">
      <c r="A58439" t="s">
        <v>35771</v>
      </c>
      <c r="B58439" t="s">
        <v>10329</v>
      </c>
      <c r="C58439">
        <v>1</v>
      </c>
      <c r="D58439">
        <v>1</v>
      </c>
      <c r="E58439">
        <v>1</v>
      </c>
    </row>
    <row r="58440" spans="1:5" x14ac:dyDescent="0.25">
      <c r="A58440" t="s">
        <v>34985</v>
      </c>
      <c r="B58440" t="s">
        <v>10329</v>
      </c>
      <c r="C58440">
        <v>0</v>
      </c>
      <c r="D58440">
        <v>1</v>
      </c>
    </row>
    <row r="58441" spans="1:5" x14ac:dyDescent="0.25">
      <c r="A58441" t="s">
        <v>35772</v>
      </c>
      <c r="B58441" t="s">
        <v>10329</v>
      </c>
      <c r="C58441" t="s">
        <v>48</v>
      </c>
      <c r="D58441" t="s">
        <v>48</v>
      </c>
      <c r="E58441" t="s">
        <v>48</v>
      </c>
    </row>
    <row r="58442" spans="1:5" x14ac:dyDescent="0.25">
      <c r="A58442" t="s">
        <v>35773</v>
      </c>
      <c r="B58442" t="s">
        <v>10329</v>
      </c>
      <c r="D58442">
        <v>0</v>
      </c>
    </row>
    <row r="58443" spans="1:5" x14ac:dyDescent="0.25">
      <c r="A58443" t="s">
        <v>35774</v>
      </c>
      <c r="B58443" t="s">
        <v>10329</v>
      </c>
      <c r="C58443" t="s">
        <v>48</v>
      </c>
      <c r="D58443" t="s">
        <v>48</v>
      </c>
      <c r="E58443" t="s">
        <v>48</v>
      </c>
    </row>
    <row r="58444" spans="1:5" x14ac:dyDescent="0.25">
      <c r="A58444" t="s">
        <v>35775</v>
      </c>
      <c r="B58444" t="s">
        <v>10329</v>
      </c>
      <c r="D58444">
        <v>0</v>
      </c>
    </row>
    <row r="58445" spans="1:5" x14ac:dyDescent="0.25">
      <c r="A58445" t="s">
        <v>35776</v>
      </c>
      <c r="B58445" t="s">
        <v>10329</v>
      </c>
      <c r="C58445" t="s">
        <v>48</v>
      </c>
      <c r="D58445" t="s">
        <v>48</v>
      </c>
      <c r="E58445" t="s">
        <v>48</v>
      </c>
    </row>
    <row r="58446" spans="1:5" x14ac:dyDescent="0.25">
      <c r="A58446" t="s">
        <v>31913</v>
      </c>
      <c r="B58446" t="s">
        <v>10329</v>
      </c>
      <c r="C58446" t="s">
        <v>48</v>
      </c>
      <c r="D58446" t="s">
        <v>48</v>
      </c>
      <c r="E58446" t="s">
        <v>48</v>
      </c>
    </row>
    <row r="58447" spans="1:5" x14ac:dyDescent="0.25">
      <c r="A58447" t="s">
        <v>35777</v>
      </c>
      <c r="B58447" t="s">
        <v>10329</v>
      </c>
      <c r="D58447">
        <v>0</v>
      </c>
    </row>
    <row r="58448" spans="1:5" x14ac:dyDescent="0.25">
      <c r="A58448" t="s">
        <v>35778</v>
      </c>
      <c r="B58448" t="s">
        <v>10329</v>
      </c>
      <c r="C58448" t="s">
        <v>48</v>
      </c>
      <c r="D58448" t="s">
        <v>48</v>
      </c>
      <c r="E58448" t="s">
        <v>48</v>
      </c>
    </row>
    <row r="58449" spans="1:5" x14ac:dyDescent="0.25">
      <c r="A58449" t="s">
        <v>35779</v>
      </c>
      <c r="B58449" t="s">
        <v>10329</v>
      </c>
      <c r="C58449" t="s">
        <v>48</v>
      </c>
      <c r="D58449" t="s">
        <v>48</v>
      </c>
      <c r="E58449" t="s">
        <v>48</v>
      </c>
    </row>
    <row r="58450" spans="1:5" x14ac:dyDescent="0.25">
      <c r="A58450" t="s">
        <v>35780</v>
      </c>
      <c r="B58450" t="s">
        <v>10329</v>
      </c>
      <c r="C58450" t="s">
        <v>48</v>
      </c>
      <c r="D58450" t="s">
        <v>48</v>
      </c>
      <c r="E58450" t="s">
        <v>48</v>
      </c>
    </row>
    <row r="58451" spans="1:5" x14ac:dyDescent="0.25">
      <c r="A58451" t="s">
        <v>30359</v>
      </c>
      <c r="B58451" t="s">
        <v>10329</v>
      </c>
      <c r="C58451" t="s">
        <v>48</v>
      </c>
      <c r="D58451" t="s">
        <v>48</v>
      </c>
      <c r="E58451" t="s">
        <v>48</v>
      </c>
    </row>
    <row r="58452" spans="1:5" x14ac:dyDescent="0.25">
      <c r="A58452" t="s">
        <v>31491</v>
      </c>
      <c r="B58452" t="s">
        <v>10329</v>
      </c>
      <c r="C58452" t="s">
        <v>48</v>
      </c>
      <c r="D58452" t="s">
        <v>48</v>
      </c>
      <c r="E58452" t="s">
        <v>48</v>
      </c>
    </row>
    <row r="58453" spans="1:5" x14ac:dyDescent="0.25">
      <c r="A58453" t="s">
        <v>35781</v>
      </c>
      <c r="B58453" t="s">
        <v>10329</v>
      </c>
      <c r="C58453" t="s">
        <v>48</v>
      </c>
      <c r="D58453" t="s">
        <v>48</v>
      </c>
      <c r="E58453" t="s">
        <v>48</v>
      </c>
    </row>
    <row r="58454" spans="1:5" x14ac:dyDescent="0.25">
      <c r="A58454" t="s">
        <v>31181</v>
      </c>
      <c r="B58454" t="s">
        <v>10329</v>
      </c>
      <c r="C58454" t="s">
        <v>48</v>
      </c>
      <c r="D58454" t="s">
        <v>48</v>
      </c>
      <c r="E58454" t="s">
        <v>48</v>
      </c>
    </row>
    <row r="58455" spans="1:5" x14ac:dyDescent="0.25">
      <c r="A58455" t="s">
        <v>35782</v>
      </c>
      <c r="B58455" t="s">
        <v>10329</v>
      </c>
      <c r="D58455">
        <v>0</v>
      </c>
    </row>
    <row r="58456" spans="1:5" x14ac:dyDescent="0.25">
      <c r="A58456" t="s">
        <v>35783</v>
      </c>
      <c r="B58456" t="s">
        <v>10329</v>
      </c>
      <c r="C58456" t="s">
        <v>48</v>
      </c>
      <c r="D58456" t="s">
        <v>48</v>
      </c>
      <c r="E58456" t="s">
        <v>48</v>
      </c>
    </row>
    <row r="58457" spans="1:5" x14ac:dyDescent="0.25">
      <c r="A58457" t="s">
        <v>35784</v>
      </c>
      <c r="B58457" t="s">
        <v>10329</v>
      </c>
      <c r="D58457">
        <v>0</v>
      </c>
    </row>
    <row r="58458" spans="1:5" x14ac:dyDescent="0.25">
      <c r="A58458" t="s">
        <v>35003</v>
      </c>
      <c r="B58458" t="s">
        <v>10329</v>
      </c>
      <c r="D58458">
        <v>0</v>
      </c>
    </row>
    <row r="58459" spans="1:5" x14ac:dyDescent="0.25">
      <c r="A58459" t="s">
        <v>35785</v>
      </c>
      <c r="B58459" t="s">
        <v>10329</v>
      </c>
      <c r="C58459" t="s">
        <v>48</v>
      </c>
      <c r="D58459" t="s">
        <v>48</v>
      </c>
      <c r="E58459" t="s">
        <v>48</v>
      </c>
    </row>
    <row r="58460" spans="1:5" x14ac:dyDescent="0.25">
      <c r="A58460" t="s">
        <v>35786</v>
      </c>
      <c r="B58460" t="s">
        <v>10329</v>
      </c>
      <c r="D58460">
        <v>0</v>
      </c>
    </row>
    <row r="58461" spans="1:5" x14ac:dyDescent="0.25">
      <c r="A58461" t="s">
        <v>35787</v>
      </c>
      <c r="B58461" t="s">
        <v>10329</v>
      </c>
      <c r="C58461">
        <v>1</v>
      </c>
      <c r="D58461">
        <v>1</v>
      </c>
      <c r="E58461">
        <v>0</v>
      </c>
    </row>
    <row r="58462" spans="1:5" x14ac:dyDescent="0.25">
      <c r="A58462" t="s">
        <v>35788</v>
      </c>
      <c r="B58462" t="s">
        <v>10329</v>
      </c>
      <c r="D58462">
        <v>0</v>
      </c>
    </row>
    <row r="58463" spans="1:5" x14ac:dyDescent="0.25">
      <c r="A58463" t="s">
        <v>35789</v>
      </c>
      <c r="B58463" t="s">
        <v>10329</v>
      </c>
      <c r="C58463" t="s">
        <v>48</v>
      </c>
      <c r="D58463" t="s">
        <v>48</v>
      </c>
      <c r="E58463" t="s">
        <v>48</v>
      </c>
    </row>
    <row r="58464" spans="1:5" x14ac:dyDescent="0.25">
      <c r="A58464" t="s">
        <v>35008</v>
      </c>
      <c r="B58464" t="s">
        <v>10329</v>
      </c>
      <c r="C58464" t="s">
        <v>48</v>
      </c>
      <c r="D58464" t="s">
        <v>48</v>
      </c>
      <c r="E58464" t="s">
        <v>48</v>
      </c>
    </row>
    <row r="58465" spans="1:5" x14ac:dyDescent="0.25">
      <c r="A58465" t="s">
        <v>35790</v>
      </c>
      <c r="B58465" t="s">
        <v>10329</v>
      </c>
      <c r="C58465" t="s">
        <v>48</v>
      </c>
      <c r="D58465" t="s">
        <v>48</v>
      </c>
      <c r="E58465" t="s">
        <v>48</v>
      </c>
    </row>
    <row r="58466" spans="1:5" x14ac:dyDescent="0.25">
      <c r="A58466" t="s">
        <v>35791</v>
      </c>
      <c r="B58466" t="s">
        <v>10329</v>
      </c>
      <c r="D58466">
        <v>0</v>
      </c>
    </row>
    <row r="58467" spans="1:5" x14ac:dyDescent="0.25">
      <c r="A58467" t="s">
        <v>35792</v>
      </c>
      <c r="B58467" t="s">
        <v>10329</v>
      </c>
      <c r="D58467">
        <v>0</v>
      </c>
    </row>
    <row r="58468" spans="1:5" x14ac:dyDescent="0.25">
      <c r="A58468" t="s">
        <v>35358</v>
      </c>
      <c r="B58468" t="s">
        <v>10329</v>
      </c>
      <c r="C58468">
        <v>0</v>
      </c>
      <c r="D58468">
        <v>1</v>
      </c>
    </row>
    <row r="58469" spans="1:5" x14ac:dyDescent="0.25">
      <c r="A58469" t="s">
        <v>16860</v>
      </c>
      <c r="B58469" t="s">
        <v>10329</v>
      </c>
      <c r="C58469">
        <v>1</v>
      </c>
      <c r="D58469">
        <v>1</v>
      </c>
      <c r="E58469">
        <v>0</v>
      </c>
    </row>
    <row r="58470" spans="1:5" x14ac:dyDescent="0.25">
      <c r="A58470" t="s">
        <v>16860</v>
      </c>
      <c r="B58470" t="s">
        <v>10329</v>
      </c>
      <c r="C58470" t="s">
        <v>48</v>
      </c>
      <c r="D58470" t="s">
        <v>48</v>
      </c>
      <c r="E58470" t="s">
        <v>48</v>
      </c>
    </row>
    <row r="58471" spans="1:5" x14ac:dyDescent="0.25">
      <c r="A58471" t="s">
        <v>35793</v>
      </c>
      <c r="B58471" t="s">
        <v>10329</v>
      </c>
      <c r="D58471">
        <v>0</v>
      </c>
    </row>
    <row r="58472" spans="1:5" x14ac:dyDescent="0.25">
      <c r="A58472" t="s">
        <v>35019</v>
      </c>
      <c r="B58472" t="s">
        <v>10329</v>
      </c>
      <c r="C58472">
        <v>1</v>
      </c>
      <c r="D58472">
        <v>1</v>
      </c>
      <c r="E58472">
        <v>1</v>
      </c>
    </row>
    <row r="58473" spans="1:5" x14ac:dyDescent="0.25">
      <c r="A58473" t="s">
        <v>13746</v>
      </c>
      <c r="B58473" t="s">
        <v>10329</v>
      </c>
      <c r="C58473" t="s">
        <v>48</v>
      </c>
      <c r="D58473" t="s">
        <v>48</v>
      </c>
      <c r="E58473" t="s">
        <v>48</v>
      </c>
    </row>
    <row r="58474" spans="1:5" x14ac:dyDescent="0.25">
      <c r="A58474" t="s">
        <v>35794</v>
      </c>
      <c r="B58474" t="s">
        <v>10329</v>
      </c>
      <c r="C58474" t="s">
        <v>48</v>
      </c>
      <c r="D58474" t="s">
        <v>48</v>
      </c>
      <c r="E58474" t="s">
        <v>48</v>
      </c>
    </row>
    <row r="58475" spans="1:5" x14ac:dyDescent="0.25">
      <c r="A58475" t="s">
        <v>35795</v>
      </c>
      <c r="B58475" t="s">
        <v>10329</v>
      </c>
      <c r="C58475" t="s">
        <v>48</v>
      </c>
      <c r="D58475" t="s">
        <v>48</v>
      </c>
      <c r="E58475" t="s">
        <v>48</v>
      </c>
    </row>
    <row r="58476" spans="1:5" x14ac:dyDescent="0.25">
      <c r="A58476" t="s">
        <v>35796</v>
      </c>
      <c r="B58476" t="s">
        <v>10329</v>
      </c>
      <c r="D58476">
        <v>0</v>
      </c>
    </row>
    <row r="58477" spans="1:5" x14ac:dyDescent="0.25">
      <c r="A58477" t="s">
        <v>16007</v>
      </c>
      <c r="B58477" t="s">
        <v>10329</v>
      </c>
      <c r="C58477" t="s">
        <v>48</v>
      </c>
      <c r="D58477" t="s">
        <v>48</v>
      </c>
      <c r="E58477" t="s">
        <v>48</v>
      </c>
    </row>
    <row r="58478" spans="1:5" x14ac:dyDescent="0.25">
      <c r="A58478" t="s">
        <v>22959</v>
      </c>
      <c r="B58478" t="s">
        <v>10329</v>
      </c>
      <c r="D58478">
        <v>0</v>
      </c>
    </row>
    <row r="58479" spans="1:5" x14ac:dyDescent="0.25">
      <c r="A58479" t="s">
        <v>35797</v>
      </c>
      <c r="B58479" t="s">
        <v>10329</v>
      </c>
      <c r="C58479" t="s">
        <v>48</v>
      </c>
      <c r="D58479" t="s">
        <v>48</v>
      </c>
      <c r="E58479" t="s">
        <v>48</v>
      </c>
    </row>
    <row r="58480" spans="1:5" x14ac:dyDescent="0.25">
      <c r="A58480" t="s">
        <v>35798</v>
      </c>
      <c r="B58480" t="s">
        <v>10329</v>
      </c>
      <c r="C58480" t="s">
        <v>48</v>
      </c>
      <c r="D58480" t="s">
        <v>48</v>
      </c>
      <c r="E58480" t="s">
        <v>48</v>
      </c>
    </row>
    <row r="58481" spans="1:5" x14ac:dyDescent="0.25">
      <c r="A58481" t="s">
        <v>35799</v>
      </c>
      <c r="B58481" t="s">
        <v>10329</v>
      </c>
      <c r="C58481">
        <v>0</v>
      </c>
      <c r="D58481">
        <v>1</v>
      </c>
    </row>
    <row r="58482" spans="1:5" x14ac:dyDescent="0.25">
      <c r="A58482" t="s">
        <v>35800</v>
      </c>
      <c r="B58482" t="s">
        <v>10329</v>
      </c>
      <c r="C58482" t="s">
        <v>48</v>
      </c>
      <c r="D58482" t="s">
        <v>48</v>
      </c>
      <c r="E58482" t="s">
        <v>48</v>
      </c>
    </row>
    <row r="58483" spans="1:5" x14ac:dyDescent="0.25">
      <c r="A58483" t="s">
        <v>22841</v>
      </c>
      <c r="B58483" t="s">
        <v>10329</v>
      </c>
      <c r="C58483">
        <v>1</v>
      </c>
      <c r="D58483">
        <v>1</v>
      </c>
      <c r="E58483">
        <v>0</v>
      </c>
    </row>
    <row r="58484" spans="1:5" x14ac:dyDescent="0.25">
      <c r="A58484" t="s">
        <v>35801</v>
      </c>
      <c r="B58484" t="s">
        <v>10329</v>
      </c>
      <c r="D58484">
        <v>0</v>
      </c>
    </row>
    <row r="58485" spans="1:5" x14ac:dyDescent="0.25">
      <c r="A58485" t="s">
        <v>35801</v>
      </c>
      <c r="B58485" t="s">
        <v>10329</v>
      </c>
      <c r="C58485" t="s">
        <v>48</v>
      </c>
      <c r="D58485" t="s">
        <v>48</v>
      </c>
      <c r="E58485" t="s">
        <v>48</v>
      </c>
    </row>
    <row r="58486" spans="1:5" x14ac:dyDescent="0.25">
      <c r="A58486" t="s">
        <v>35802</v>
      </c>
      <c r="B58486" t="s">
        <v>10329</v>
      </c>
      <c r="C58486">
        <v>1</v>
      </c>
      <c r="D58486">
        <v>1</v>
      </c>
      <c r="E58486">
        <v>0</v>
      </c>
    </row>
    <row r="58487" spans="1:5" x14ac:dyDescent="0.25">
      <c r="A58487" t="s">
        <v>35803</v>
      </c>
      <c r="B58487" t="s">
        <v>10329</v>
      </c>
      <c r="D58487">
        <v>0</v>
      </c>
    </row>
    <row r="58488" spans="1:5" x14ac:dyDescent="0.25">
      <c r="A58488" t="s">
        <v>34098</v>
      </c>
      <c r="B58488" t="s">
        <v>10329</v>
      </c>
      <c r="D58488">
        <v>0</v>
      </c>
    </row>
    <row r="58489" spans="1:5" x14ac:dyDescent="0.25">
      <c r="A58489" t="s">
        <v>11881</v>
      </c>
      <c r="B58489" t="s">
        <v>10329</v>
      </c>
      <c r="C58489" t="s">
        <v>48</v>
      </c>
      <c r="D58489" t="s">
        <v>48</v>
      </c>
      <c r="E58489" t="s">
        <v>48</v>
      </c>
    </row>
    <row r="58490" spans="1:5" x14ac:dyDescent="0.25">
      <c r="A58490" t="s">
        <v>11881</v>
      </c>
      <c r="B58490" t="s">
        <v>10329</v>
      </c>
      <c r="C58490">
        <v>0</v>
      </c>
      <c r="D58490">
        <v>1</v>
      </c>
    </row>
    <row r="58491" spans="1:5" x14ac:dyDescent="0.25">
      <c r="A58491" t="s">
        <v>11672</v>
      </c>
      <c r="B58491" t="s">
        <v>10329</v>
      </c>
      <c r="C58491">
        <v>1</v>
      </c>
      <c r="D58491">
        <v>1</v>
      </c>
      <c r="E58491">
        <v>1</v>
      </c>
    </row>
    <row r="58492" spans="1:5" x14ac:dyDescent="0.25">
      <c r="A58492" t="s">
        <v>22843</v>
      </c>
      <c r="B58492" t="s">
        <v>10329</v>
      </c>
      <c r="C58492">
        <v>0</v>
      </c>
      <c r="D58492">
        <v>1</v>
      </c>
    </row>
    <row r="58493" spans="1:5" x14ac:dyDescent="0.25">
      <c r="A58493" t="s">
        <v>31522</v>
      </c>
      <c r="B58493" t="s">
        <v>10329</v>
      </c>
      <c r="C58493">
        <v>0</v>
      </c>
      <c r="D58493">
        <v>1</v>
      </c>
    </row>
    <row r="58494" spans="1:5" x14ac:dyDescent="0.25">
      <c r="A58494" t="s">
        <v>22844</v>
      </c>
      <c r="B58494" t="s">
        <v>10329</v>
      </c>
      <c r="D58494">
        <v>0</v>
      </c>
    </row>
    <row r="58495" spans="1:5" x14ac:dyDescent="0.25">
      <c r="A58495" t="s">
        <v>23529</v>
      </c>
      <c r="B58495" t="s">
        <v>10329</v>
      </c>
      <c r="D58495">
        <v>0</v>
      </c>
    </row>
    <row r="58496" spans="1:5" x14ac:dyDescent="0.25">
      <c r="A58496" t="s">
        <v>34740</v>
      </c>
      <c r="B58496" t="s">
        <v>10329</v>
      </c>
      <c r="C58496" t="s">
        <v>48</v>
      </c>
      <c r="D58496" t="s">
        <v>48</v>
      </c>
      <c r="E58496" t="s">
        <v>48</v>
      </c>
    </row>
    <row r="58497" spans="1:5" x14ac:dyDescent="0.25">
      <c r="A58497" t="s">
        <v>35804</v>
      </c>
      <c r="B58497" t="s">
        <v>10329</v>
      </c>
      <c r="D58497">
        <v>0</v>
      </c>
    </row>
    <row r="58498" spans="1:5" x14ac:dyDescent="0.25">
      <c r="A58498" t="s">
        <v>29036</v>
      </c>
      <c r="B58498" t="s">
        <v>10329</v>
      </c>
      <c r="C58498">
        <v>0</v>
      </c>
      <c r="D58498">
        <v>1</v>
      </c>
    </row>
    <row r="58499" spans="1:5" x14ac:dyDescent="0.25">
      <c r="A58499" t="s">
        <v>35805</v>
      </c>
      <c r="B58499" t="s">
        <v>10329</v>
      </c>
      <c r="D58499">
        <v>0</v>
      </c>
    </row>
    <row r="58500" spans="1:5" x14ac:dyDescent="0.25">
      <c r="A58500" t="s">
        <v>23098</v>
      </c>
      <c r="B58500" t="s">
        <v>10329</v>
      </c>
      <c r="D58500">
        <v>0</v>
      </c>
    </row>
    <row r="58501" spans="1:5" x14ac:dyDescent="0.25">
      <c r="A58501" t="s">
        <v>35806</v>
      </c>
      <c r="B58501" t="s">
        <v>10329</v>
      </c>
      <c r="D58501">
        <v>0</v>
      </c>
    </row>
    <row r="58502" spans="1:5" x14ac:dyDescent="0.25">
      <c r="A58502" t="s">
        <v>35807</v>
      </c>
      <c r="B58502" t="s">
        <v>10329</v>
      </c>
      <c r="C58502" t="s">
        <v>48</v>
      </c>
      <c r="D58502" t="s">
        <v>48</v>
      </c>
      <c r="E58502" t="s">
        <v>48</v>
      </c>
    </row>
    <row r="58503" spans="1:5" x14ac:dyDescent="0.25">
      <c r="A58503" t="s">
        <v>35808</v>
      </c>
      <c r="B58503" t="s">
        <v>10329</v>
      </c>
      <c r="C58503" t="s">
        <v>48</v>
      </c>
      <c r="D58503" t="s">
        <v>48</v>
      </c>
      <c r="E58503" t="s">
        <v>48</v>
      </c>
    </row>
    <row r="58504" spans="1:5" x14ac:dyDescent="0.25">
      <c r="A58504" t="s">
        <v>22845</v>
      </c>
      <c r="B58504" t="s">
        <v>10329</v>
      </c>
      <c r="C58504" t="s">
        <v>48</v>
      </c>
      <c r="D58504" t="s">
        <v>48</v>
      </c>
      <c r="E58504" t="s">
        <v>48</v>
      </c>
    </row>
    <row r="58505" spans="1:5" x14ac:dyDescent="0.25">
      <c r="A58505" t="s">
        <v>22845</v>
      </c>
      <c r="B58505" t="s">
        <v>10329</v>
      </c>
      <c r="C58505" t="s">
        <v>48</v>
      </c>
      <c r="D58505" t="s">
        <v>48</v>
      </c>
      <c r="E58505" t="s">
        <v>48</v>
      </c>
    </row>
    <row r="58506" spans="1:5" x14ac:dyDescent="0.25">
      <c r="A58506" t="s">
        <v>22846</v>
      </c>
      <c r="B58506" t="s">
        <v>10329</v>
      </c>
      <c r="C58506">
        <v>1</v>
      </c>
      <c r="D58506">
        <v>1</v>
      </c>
      <c r="E58506">
        <v>0</v>
      </c>
    </row>
    <row r="58507" spans="1:5" x14ac:dyDescent="0.25">
      <c r="A58507" t="s">
        <v>16016</v>
      </c>
      <c r="B58507" t="s">
        <v>10329</v>
      </c>
      <c r="C58507">
        <v>1</v>
      </c>
      <c r="D58507">
        <v>1</v>
      </c>
      <c r="E58507">
        <v>0</v>
      </c>
    </row>
    <row r="58508" spans="1:5" x14ac:dyDescent="0.25">
      <c r="A58508" t="s">
        <v>35809</v>
      </c>
      <c r="B58508" t="s">
        <v>10329</v>
      </c>
      <c r="C58508" t="s">
        <v>48</v>
      </c>
      <c r="D58508" t="s">
        <v>48</v>
      </c>
      <c r="E58508" t="s">
        <v>48</v>
      </c>
    </row>
    <row r="58509" spans="1:5" x14ac:dyDescent="0.25">
      <c r="A58509" t="s">
        <v>30456</v>
      </c>
      <c r="B58509" t="s">
        <v>10329</v>
      </c>
      <c r="C58509" t="s">
        <v>48</v>
      </c>
      <c r="D58509" t="s">
        <v>48</v>
      </c>
      <c r="E58509" t="s">
        <v>48</v>
      </c>
    </row>
    <row r="58510" spans="1:5" x14ac:dyDescent="0.25">
      <c r="A58510" t="s">
        <v>22963</v>
      </c>
      <c r="B58510" t="s">
        <v>10329</v>
      </c>
      <c r="C58510" t="s">
        <v>48</v>
      </c>
      <c r="D58510" t="s">
        <v>48</v>
      </c>
      <c r="E58510" t="s">
        <v>48</v>
      </c>
    </row>
    <row r="58511" spans="1:5" x14ac:dyDescent="0.25">
      <c r="A58511" t="s">
        <v>35810</v>
      </c>
      <c r="B58511" t="s">
        <v>10329</v>
      </c>
      <c r="D58511">
        <v>0</v>
      </c>
    </row>
    <row r="58512" spans="1:5" x14ac:dyDescent="0.25">
      <c r="A58512" t="s">
        <v>35811</v>
      </c>
      <c r="B58512" t="s">
        <v>10329</v>
      </c>
      <c r="C58512">
        <v>0</v>
      </c>
      <c r="D58512">
        <v>1</v>
      </c>
    </row>
    <row r="58513" spans="1:5" x14ac:dyDescent="0.25">
      <c r="A58513" t="s">
        <v>35811</v>
      </c>
      <c r="B58513" t="s">
        <v>10329</v>
      </c>
      <c r="C58513" t="s">
        <v>48</v>
      </c>
      <c r="D58513" t="s">
        <v>48</v>
      </c>
      <c r="E58513" t="s">
        <v>48</v>
      </c>
    </row>
    <row r="58514" spans="1:5" x14ac:dyDescent="0.25">
      <c r="A58514" t="s">
        <v>35812</v>
      </c>
      <c r="B58514" t="s">
        <v>10329</v>
      </c>
      <c r="C58514" t="s">
        <v>48</v>
      </c>
      <c r="D58514" t="s">
        <v>48</v>
      </c>
      <c r="E58514" t="s">
        <v>48</v>
      </c>
    </row>
    <row r="58515" spans="1:5" x14ac:dyDescent="0.25">
      <c r="A58515" t="s">
        <v>35813</v>
      </c>
      <c r="B58515" t="s">
        <v>10329</v>
      </c>
      <c r="D58515">
        <v>0</v>
      </c>
    </row>
    <row r="58516" spans="1:5" x14ac:dyDescent="0.25">
      <c r="A58516" t="s">
        <v>35814</v>
      </c>
      <c r="B58516" t="s">
        <v>10329</v>
      </c>
      <c r="C58516" t="s">
        <v>48</v>
      </c>
      <c r="D58516" t="s">
        <v>48</v>
      </c>
      <c r="E58516" t="s">
        <v>48</v>
      </c>
    </row>
    <row r="58517" spans="1:5" x14ac:dyDescent="0.25">
      <c r="A58517" t="s">
        <v>35815</v>
      </c>
      <c r="B58517" t="s">
        <v>10329</v>
      </c>
      <c r="D58517">
        <v>0</v>
      </c>
    </row>
    <row r="58518" spans="1:5" x14ac:dyDescent="0.25">
      <c r="A58518" t="s">
        <v>35816</v>
      </c>
      <c r="B58518" t="s">
        <v>10329</v>
      </c>
      <c r="D58518">
        <v>0</v>
      </c>
    </row>
    <row r="58519" spans="1:5" x14ac:dyDescent="0.25">
      <c r="A58519" t="s">
        <v>35817</v>
      </c>
      <c r="B58519" t="s">
        <v>10329</v>
      </c>
      <c r="C58519" t="s">
        <v>48</v>
      </c>
      <c r="D58519" t="s">
        <v>48</v>
      </c>
      <c r="E58519" t="s">
        <v>48</v>
      </c>
    </row>
    <row r="58520" spans="1:5" x14ac:dyDescent="0.25">
      <c r="A58520" t="s">
        <v>22964</v>
      </c>
      <c r="B58520" t="s">
        <v>10329</v>
      </c>
      <c r="D58520">
        <v>0</v>
      </c>
    </row>
    <row r="58521" spans="1:5" x14ac:dyDescent="0.25">
      <c r="A58521" t="s">
        <v>35818</v>
      </c>
      <c r="B58521" t="s">
        <v>10329</v>
      </c>
      <c r="C58521" t="s">
        <v>48</v>
      </c>
      <c r="D58521" t="s">
        <v>48</v>
      </c>
      <c r="E58521" t="s">
        <v>48</v>
      </c>
    </row>
    <row r="58522" spans="1:5" x14ac:dyDescent="0.25">
      <c r="A58522" t="s">
        <v>35819</v>
      </c>
      <c r="B58522" t="s">
        <v>10329</v>
      </c>
      <c r="C58522" t="s">
        <v>48</v>
      </c>
      <c r="D58522" t="s">
        <v>48</v>
      </c>
      <c r="E58522" t="s">
        <v>48</v>
      </c>
    </row>
    <row r="58523" spans="1:5" x14ac:dyDescent="0.25">
      <c r="A58523" t="s">
        <v>16227</v>
      </c>
      <c r="B58523" t="s">
        <v>10329</v>
      </c>
      <c r="D58523">
        <v>0</v>
      </c>
    </row>
    <row r="58524" spans="1:5" x14ac:dyDescent="0.25">
      <c r="A58524" t="s">
        <v>35820</v>
      </c>
      <c r="B58524" t="s">
        <v>10329</v>
      </c>
      <c r="C58524">
        <v>0</v>
      </c>
      <c r="D58524">
        <v>1</v>
      </c>
    </row>
    <row r="58525" spans="1:5" x14ac:dyDescent="0.25">
      <c r="A58525" t="s">
        <v>22880</v>
      </c>
      <c r="B58525" t="s">
        <v>10329</v>
      </c>
      <c r="C58525" t="s">
        <v>48</v>
      </c>
      <c r="D58525" t="s">
        <v>48</v>
      </c>
      <c r="E58525" t="s">
        <v>48</v>
      </c>
    </row>
    <row r="58526" spans="1:5" x14ac:dyDescent="0.25">
      <c r="A58526" t="s">
        <v>2795</v>
      </c>
      <c r="B58526" t="s">
        <v>10329</v>
      </c>
      <c r="C58526">
        <v>1</v>
      </c>
      <c r="D58526">
        <v>1</v>
      </c>
      <c r="E58526">
        <v>0</v>
      </c>
    </row>
    <row r="58527" spans="1:5" x14ac:dyDescent="0.25">
      <c r="A58527" t="s">
        <v>573</v>
      </c>
      <c r="B58527" t="s">
        <v>10329</v>
      </c>
      <c r="C58527" t="s">
        <v>48</v>
      </c>
      <c r="D58527" t="s">
        <v>48</v>
      </c>
      <c r="E58527" t="s">
        <v>48</v>
      </c>
    </row>
    <row r="58528" spans="1:5" x14ac:dyDescent="0.25">
      <c r="A58528" t="s">
        <v>11992</v>
      </c>
      <c r="B58528" t="s">
        <v>10329</v>
      </c>
      <c r="C58528" t="s">
        <v>48</v>
      </c>
      <c r="D58528" t="s">
        <v>48</v>
      </c>
      <c r="E58528" t="s">
        <v>48</v>
      </c>
    </row>
    <row r="58529" spans="1:5" x14ac:dyDescent="0.25">
      <c r="A58529" t="s">
        <v>16613</v>
      </c>
      <c r="B58529" t="s">
        <v>10329</v>
      </c>
      <c r="C58529">
        <v>1</v>
      </c>
      <c r="D58529">
        <v>1</v>
      </c>
      <c r="E58529">
        <v>0</v>
      </c>
    </row>
    <row r="58530" spans="1:5" x14ac:dyDescent="0.25">
      <c r="A58530" t="s">
        <v>35821</v>
      </c>
      <c r="B58530" t="s">
        <v>10329</v>
      </c>
      <c r="C58530">
        <v>1</v>
      </c>
      <c r="D58530">
        <v>1</v>
      </c>
      <c r="E58530">
        <v>1</v>
      </c>
    </row>
    <row r="58531" spans="1:5" x14ac:dyDescent="0.25">
      <c r="A58531" t="s">
        <v>30374</v>
      </c>
      <c r="B58531" t="s">
        <v>10329</v>
      </c>
      <c r="C58531">
        <v>1</v>
      </c>
      <c r="D58531">
        <v>1</v>
      </c>
      <c r="E58531">
        <v>1</v>
      </c>
    </row>
    <row r="58532" spans="1:5" x14ac:dyDescent="0.25">
      <c r="A58532" t="s">
        <v>30374</v>
      </c>
      <c r="B58532" t="s">
        <v>10329</v>
      </c>
      <c r="C58532" t="s">
        <v>48</v>
      </c>
      <c r="D58532" t="s">
        <v>48</v>
      </c>
      <c r="E58532" t="s">
        <v>48</v>
      </c>
    </row>
    <row r="58533" spans="1:5" x14ac:dyDescent="0.25">
      <c r="A58533" t="s">
        <v>6613</v>
      </c>
      <c r="B58533" t="s">
        <v>10329</v>
      </c>
      <c r="C58533" t="s">
        <v>48</v>
      </c>
      <c r="D58533" t="s">
        <v>48</v>
      </c>
      <c r="E58533" t="s">
        <v>48</v>
      </c>
    </row>
    <row r="58534" spans="1:5" x14ac:dyDescent="0.25">
      <c r="A58534" t="s">
        <v>21195</v>
      </c>
      <c r="B58534" t="s">
        <v>10329</v>
      </c>
      <c r="C58534" t="s">
        <v>48</v>
      </c>
      <c r="D58534" t="s">
        <v>48</v>
      </c>
      <c r="E58534" t="s">
        <v>48</v>
      </c>
    </row>
    <row r="58535" spans="1:5" x14ac:dyDescent="0.25">
      <c r="A58535" t="s">
        <v>35822</v>
      </c>
      <c r="B58535" t="s">
        <v>10329</v>
      </c>
      <c r="C58535" t="s">
        <v>48</v>
      </c>
      <c r="D58535" t="s">
        <v>48</v>
      </c>
      <c r="E58535" t="s">
        <v>48</v>
      </c>
    </row>
    <row r="58536" spans="1:5" x14ac:dyDescent="0.25">
      <c r="A58536" t="s">
        <v>30693</v>
      </c>
      <c r="B58536" t="s">
        <v>10329</v>
      </c>
      <c r="C58536" t="s">
        <v>48</v>
      </c>
      <c r="D58536" t="s">
        <v>48</v>
      </c>
      <c r="E58536" t="s">
        <v>48</v>
      </c>
    </row>
    <row r="58537" spans="1:5" x14ac:dyDescent="0.25">
      <c r="A58537" t="s">
        <v>35823</v>
      </c>
      <c r="B58537" t="s">
        <v>10329</v>
      </c>
      <c r="C58537">
        <v>1</v>
      </c>
      <c r="D58537">
        <v>1</v>
      </c>
      <c r="E58537">
        <v>1</v>
      </c>
    </row>
    <row r="58538" spans="1:5" x14ac:dyDescent="0.25">
      <c r="A58538" t="s">
        <v>35824</v>
      </c>
      <c r="B58538" t="s">
        <v>10329</v>
      </c>
      <c r="C58538" t="s">
        <v>48</v>
      </c>
      <c r="D58538" t="s">
        <v>48</v>
      </c>
      <c r="E58538" t="s">
        <v>48</v>
      </c>
    </row>
    <row r="58539" spans="1:5" x14ac:dyDescent="0.25">
      <c r="A58539" t="s">
        <v>35825</v>
      </c>
      <c r="B58539" t="s">
        <v>10329</v>
      </c>
      <c r="D58539">
        <v>0</v>
      </c>
    </row>
    <row r="58540" spans="1:5" x14ac:dyDescent="0.25">
      <c r="A58540" t="s">
        <v>35826</v>
      </c>
      <c r="B58540" t="s">
        <v>10329</v>
      </c>
      <c r="C58540" t="s">
        <v>48</v>
      </c>
      <c r="D58540" t="s">
        <v>48</v>
      </c>
      <c r="E58540" t="s">
        <v>48</v>
      </c>
    </row>
    <row r="58541" spans="1:5" x14ac:dyDescent="0.25">
      <c r="A58541" t="s">
        <v>35827</v>
      </c>
      <c r="B58541" t="s">
        <v>10329</v>
      </c>
      <c r="C58541">
        <v>0</v>
      </c>
      <c r="D58541">
        <v>1</v>
      </c>
    </row>
    <row r="58542" spans="1:5" x14ac:dyDescent="0.25">
      <c r="A58542" t="s">
        <v>35827</v>
      </c>
      <c r="B58542" t="s">
        <v>10329</v>
      </c>
      <c r="C58542" t="s">
        <v>48</v>
      </c>
      <c r="D58542" t="s">
        <v>48</v>
      </c>
      <c r="E58542" t="s">
        <v>48</v>
      </c>
    </row>
    <row r="58543" spans="1:5" x14ac:dyDescent="0.25">
      <c r="A58543" t="s">
        <v>35828</v>
      </c>
      <c r="B58543" t="s">
        <v>10329</v>
      </c>
      <c r="C58543" t="s">
        <v>48</v>
      </c>
      <c r="D58543" t="s">
        <v>48</v>
      </c>
      <c r="E58543" t="s">
        <v>48</v>
      </c>
    </row>
    <row r="58544" spans="1:5" x14ac:dyDescent="0.25">
      <c r="A58544" t="s">
        <v>35829</v>
      </c>
      <c r="B58544" t="s">
        <v>10329</v>
      </c>
      <c r="C58544" t="s">
        <v>48</v>
      </c>
      <c r="D58544" t="s">
        <v>48</v>
      </c>
      <c r="E58544" t="s">
        <v>48</v>
      </c>
    </row>
    <row r="58545" spans="1:5" x14ac:dyDescent="0.25">
      <c r="A58545" t="s">
        <v>30566</v>
      </c>
      <c r="B58545" t="s">
        <v>10329</v>
      </c>
      <c r="D58545">
        <v>0</v>
      </c>
    </row>
    <row r="58546" spans="1:5" x14ac:dyDescent="0.25">
      <c r="A58546" t="s">
        <v>35830</v>
      </c>
      <c r="B58546" t="s">
        <v>10329</v>
      </c>
      <c r="C58546">
        <v>1</v>
      </c>
      <c r="D58546">
        <v>1</v>
      </c>
      <c r="E58546">
        <v>1</v>
      </c>
    </row>
    <row r="58547" spans="1:5" x14ac:dyDescent="0.25">
      <c r="A58547" t="s">
        <v>30306</v>
      </c>
      <c r="B58547" t="s">
        <v>10329</v>
      </c>
      <c r="C58547" t="s">
        <v>48</v>
      </c>
      <c r="D58547" t="s">
        <v>48</v>
      </c>
      <c r="E58547" t="s">
        <v>48</v>
      </c>
    </row>
    <row r="58548" spans="1:5" x14ac:dyDescent="0.25">
      <c r="A58548" t="s">
        <v>30945</v>
      </c>
      <c r="B58548" t="s">
        <v>10329</v>
      </c>
      <c r="C58548" t="s">
        <v>48</v>
      </c>
      <c r="D58548" t="s">
        <v>48</v>
      </c>
      <c r="E58548" t="s">
        <v>48</v>
      </c>
    </row>
    <row r="58549" spans="1:5" x14ac:dyDescent="0.25">
      <c r="A58549" t="s">
        <v>35831</v>
      </c>
      <c r="B58549" t="s">
        <v>10329</v>
      </c>
      <c r="C58549">
        <v>0</v>
      </c>
      <c r="D58549">
        <v>1</v>
      </c>
    </row>
    <row r="58550" spans="1:5" x14ac:dyDescent="0.25">
      <c r="A58550" t="s">
        <v>35832</v>
      </c>
      <c r="B58550" t="s">
        <v>10329</v>
      </c>
      <c r="C58550">
        <v>1</v>
      </c>
      <c r="D58550">
        <v>1</v>
      </c>
      <c r="E58550">
        <v>0</v>
      </c>
    </row>
    <row r="58551" spans="1:5" x14ac:dyDescent="0.25">
      <c r="A58551" t="s">
        <v>35833</v>
      </c>
      <c r="B58551" t="s">
        <v>10329</v>
      </c>
      <c r="D58551">
        <v>0</v>
      </c>
    </row>
    <row r="58552" spans="1:5" x14ac:dyDescent="0.25">
      <c r="A58552" t="s">
        <v>35834</v>
      </c>
      <c r="B58552" t="s">
        <v>10329</v>
      </c>
      <c r="C58552" t="s">
        <v>48</v>
      </c>
      <c r="D58552" t="s">
        <v>48</v>
      </c>
      <c r="E58552" t="s">
        <v>48</v>
      </c>
    </row>
    <row r="58553" spans="1:5" x14ac:dyDescent="0.25">
      <c r="A58553" t="s">
        <v>35835</v>
      </c>
      <c r="B58553" t="s">
        <v>10329</v>
      </c>
      <c r="C58553" t="s">
        <v>48</v>
      </c>
      <c r="D58553" t="s">
        <v>48</v>
      </c>
      <c r="E58553" t="s">
        <v>48</v>
      </c>
    </row>
    <row r="58554" spans="1:5" x14ac:dyDescent="0.25">
      <c r="A58554" t="s">
        <v>35836</v>
      </c>
      <c r="B58554" t="s">
        <v>10329</v>
      </c>
      <c r="C58554">
        <v>1</v>
      </c>
      <c r="D58554">
        <v>1</v>
      </c>
      <c r="E58554">
        <v>1</v>
      </c>
    </row>
    <row r="58555" spans="1:5" x14ac:dyDescent="0.25">
      <c r="A58555" t="s">
        <v>35837</v>
      </c>
      <c r="B58555" t="s">
        <v>10329</v>
      </c>
      <c r="C58555">
        <v>1</v>
      </c>
      <c r="D58555">
        <v>1</v>
      </c>
      <c r="E58555">
        <v>1</v>
      </c>
    </row>
    <row r="58556" spans="1:5" x14ac:dyDescent="0.25">
      <c r="A58556" t="s">
        <v>35838</v>
      </c>
      <c r="B58556" t="s">
        <v>10329</v>
      </c>
      <c r="D58556">
        <v>0</v>
      </c>
    </row>
    <row r="58557" spans="1:5" x14ac:dyDescent="0.25">
      <c r="A58557" t="s">
        <v>35839</v>
      </c>
      <c r="B58557" t="s">
        <v>10329</v>
      </c>
      <c r="D58557">
        <v>0</v>
      </c>
    </row>
    <row r="58558" spans="1:5" x14ac:dyDescent="0.25">
      <c r="A58558" t="s">
        <v>35840</v>
      </c>
      <c r="B58558" t="s">
        <v>10329</v>
      </c>
      <c r="C58558" t="s">
        <v>48</v>
      </c>
      <c r="D58558" t="s">
        <v>48</v>
      </c>
      <c r="E58558" t="s">
        <v>48</v>
      </c>
    </row>
    <row r="58559" spans="1:5" x14ac:dyDescent="0.25">
      <c r="A58559" t="s">
        <v>17085</v>
      </c>
      <c r="B58559" t="s">
        <v>10329</v>
      </c>
      <c r="C58559" t="s">
        <v>48</v>
      </c>
      <c r="D58559" t="s">
        <v>48</v>
      </c>
      <c r="E58559" t="s">
        <v>48</v>
      </c>
    </row>
    <row r="58560" spans="1:5" x14ac:dyDescent="0.25">
      <c r="A58560" t="s">
        <v>35841</v>
      </c>
      <c r="B58560" t="s">
        <v>10329</v>
      </c>
      <c r="C58560" t="s">
        <v>48</v>
      </c>
      <c r="D58560" t="s">
        <v>48</v>
      </c>
      <c r="E58560" t="s">
        <v>48</v>
      </c>
    </row>
    <row r="58561" spans="1:5" x14ac:dyDescent="0.25">
      <c r="A58561" t="s">
        <v>35842</v>
      </c>
      <c r="B58561" t="s">
        <v>10329</v>
      </c>
      <c r="C58561" t="s">
        <v>48</v>
      </c>
      <c r="D58561" t="s">
        <v>48</v>
      </c>
      <c r="E58561" t="s">
        <v>48</v>
      </c>
    </row>
    <row r="58562" spans="1:5" x14ac:dyDescent="0.25">
      <c r="A58562" t="s">
        <v>35843</v>
      </c>
      <c r="B58562" t="s">
        <v>10329</v>
      </c>
      <c r="C58562" t="s">
        <v>48</v>
      </c>
      <c r="D58562" t="s">
        <v>48</v>
      </c>
      <c r="E58562" t="s">
        <v>48</v>
      </c>
    </row>
    <row r="58563" spans="1:5" x14ac:dyDescent="0.25">
      <c r="A58563" t="s">
        <v>35487</v>
      </c>
      <c r="B58563" t="s">
        <v>10329</v>
      </c>
      <c r="D58563">
        <v>0</v>
      </c>
    </row>
    <row r="58564" spans="1:5" x14ac:dyDescent="0.25">
      <c r="A58564" t="s">
        <v>35844</v>
      </c>
      <c r="B58564" t="s">
        <v>10329</v>
      </c>
      <c r="C58564" t="s">
        <v>48</v>
      </c>
      <c r="D58564" t="s">
        <v>48</v>
      </c>
      <c r="E58564" t="s">
        <v>48</v>
      </c>
    </row>
    <row r="58565" spans="1:5" x14ac:dyDescent="0.25">
      <c r="A58565" t="s">
        <v>35845</v>
      </c>
      <c r="B58565" t="s">
        <v>10329</v>
      </c>
      <c r="C58565" t="s">
        <v>48</v>
      </c>
      <c r="D58565" t="s">
        <v>48</v>
      </c>
      <c r="E58565" t="s">
        <v>48</v>
      </c>
    </row>
    <row r="58566" spans="1:5" x14ac:dyDescent="0.25">
      <c r="A58566" t="s">
        <v>35846</v>
      </c>
      <c r="B58566" t="s">
        <v>10329</v>
      </c>
      <c r="D58566">
        <v>0</v>
      </c>
    </row>
    <row r="58567" spans="1:5" x14ac:dyDescent="0.25">
      <c r="A58567" t="s">
        <v>35846</v>
      </c>
      <c r="B58567" t="s">
        <v>10329</v>
      </c>
      <c r="C58567" t="s">
        <v>48</v>
      </c>
      <c r="D58567" t="s">
        <v>48</v>
      </c>
      <c r="E58567" t="s">
        <v>48</v>
      </c>
    </row>
    <row r="58568" spans="1:5" x14ac:dyDescent="0.25">
      <c r="A58568" t="s">
        <v>35847</v>
      </c>
      <c r="B58568" t="s">
        <v>10329</v>
      </c>
      <c r="C58568">
        <v>0</v>
      </c>
      <c r="D58568">
        <v>1</v>
      </c>
    </row>
    <row r="58569" spans="1:5" x14ac:dyDescent="0.25">
      <c r="A58569" t="s">
        <v>31498</v>
      </c>
      <c r="B58569" t="s">
        <v>10329</v>
      </c>
      <c r="D58569">
        <v>0</v>
      </c>
    </row>
    <row r="58570" spans="1:5" x14ac:dyDescent="0.25">
      <c r="A58570" t="s">
        <v>35848</v>
      </c>
      <c r="B58570" t="s">
        <v>10329</v>
      </c>
      <c r="D58570">
        <v>0</v>
      </c>
    </row>
    <row r="58571" spans="1:5" x14ac:dyDescent="0.25">
      <c r="A58571" t="s">
        <v>35849</v>
      </c>
      <c r="B58571" t="s">
        <v>10329</v>
      </c>
      <c r="D58571">
        <v>0</v>
      </c>
    </row>
    <row r="58572" spans="1:5" x14ac:dyDescent="0.25">
      <c r="A58572" t="s">
        <v>35850</v>
      </c>
      <c r="B58572" t="s">
        <v>10329</v>
      </c>
      <c r="C58572" t="s">
        <v>48</v>
      </c>
      <c r="D58572" t="s">
        <v>48</v>
      </c>
      <c r="E58572" t="s">
        <v>48</v>
      </c>
    </row>
    <row r="58573" spans="1:5" x14ac:dyDescent="0.25">
      <c r="A58573" t="s">
        <v>35134</v>
      </c>
      <c r="B58573" t="s">
        <v>10329</v>
      </c>
      <c r="C58573" t="s">
        <v>48</v>
      </c>
      <c r="D58573" t="s">
        <v>48</v>
      </c>
      <c r="E58573" t="s">
        <v>48</v>
      </c>
    </row>
    <row r="58574" spans="1:5" x14ac:dyDescent="0.25">
      <c r="A58574" t="s">
        <v>35851</v>
      </c>
      <c r="B58574" t="s">
        <v>10329</v>
      </c>
      <c r="C58574" t="s">
        <v>48</v>
      </c>
      <c r="D58574" t="s">
        <v>48</v>
      </c>
      <c r="E58574" t="s">
        <v>48</v>
      </c>
    </row>
    <row r="58575" spans="1:5" x14ac:dyDescent="0.25">
      <c r="A58575" t="s">
        <v>35852</v>
      </c>
      <c r="B58575" t="s">
        <v>10329</v>
      </c>
      <c r="C58575" t="s">
        <v>48</v>
      </c>
      <c r="D58575" t="s">
        <v>48</v>
      </c>
      <c r="E58575" t="s">
        <v>48</v>
      </c>
    </row>
    <row r="58576" spans="1:5" x14ac:dyDescent="0.25">
      <c r="A58576" t="s">
        <v>35853</v>
      </c>
      <c r="B58576" t="s">
        <v>10329</v>
      </c>
      <c r="D58576">
        <v>0</v>
      </c>
    </row>
    <row r="58577" spans="1:5" x14ac:dyDescent="0.25">
      <c r="A58577" t="s">
        <v>35854</v>
      </c>
      <c r="B58577" t="s">
        <v>10329</v>
      </c>
      <c r="C58577" t="s">
        <v>48</v>
      </c>
      <c r="D58577" t="s">
        <v>48</v>
      </c>
      <c r="E58577" t="s">
        <v>48</v>
      </c>
    </row>
    <row r="58578" spans="1:5" x14ac:dyDescent="0.25">
      <c r="A58578" t="s">
        <v>35855</v>
      </c>
      <c r="B58578" t="s">
        <v>10329</v>
      </c>
      <c r="C58578" t="s">
        <v>48</v>
      </c>
      <c r="D58578" t="s">
        <v>48</v>
      </c>
      <c r="E58578" t="s">
        <v>48</v>
      </c>
    </row>
    <row r="58579" spans="1:5" x14ac:dyDescent="0.25">
      <c r="A58579" t="s">
        <v>35856</v>
      </c>
      <c r="B58579" t="s">
        <v>10329</v>
      </c>
      <c r="C58579" t="s">
        <v>48</v>
      </c>
      <c r="D58579" t="s">
        <v>48</v>
      </c>
      <c r="E58579" t="s">
        <v>48</v>
      </c>
    </row>
    <row r="58580" spans="1:5" x14ac:dyDescent="0.25">
      <c r="A58580" t="s">
        <v>34820</v>
      </c>
      <c r="B58580" t="s">
        <v>10329</v>
      </c>
      <c r="C58580">
        <v>1</v>
      </c>
      <c r="D58580">
        <v>1</v>
      </c>
      <c r="E58580">
        <v>0</v>
      </c>
    </row>
    <row r="58581" spans="1:5" x14ac:dyDescent="0.25">
      <c r="A58581" t="s">
        <v>35857</v>
      </c>
      <c r="B58581" t="s">
        <v>10329</v>
      </c>
      <c r="C58581" t="s">
        <v>48</v>
      </c>
      <c r="D58581" t="s">
        <v>48</v>
      </c>
      <c r="E58581" t="s">
        <v>48</v>
      </c>
    </row>
    <row r="58582" spans="1:5" x14ac:dyDescent="0.25">
      <c r="A58582" t="s">
        <v>35858</v>
      </c>
      <c r="B58582" t="s">
        <v>10329</v>
      </c>
      <c r="C58582" t="s">
        <v>48</v>
      </c>
      <c r="D58582" t="s">
        <v>48</v>
      </c>
      <c r="E58582" t="s">
        <v>48</v>
      </c>
    </row>
    <row r="58583" spans="1:5" x14ac:dyDescent="0.25">
      <c r="A58583" t="s">
        <v>35859</v>
      </c>
      <c r="B58583" t="s">
        <v>10329</v>
      </c>
      <c r="C58583" t="s">
        <v>48</v>
      </c>
      <c r="D58583" t="s">
        <v>48</v>
      </c>
      <c r="E58583" t="s">
        <v>48</v>
      </c>
    </row>
    <row r="58584" spans="1:5" x14ac:dyDescent="0.25">
      <c r="A58584" t="s">
        <v>35860</v>
      </c>
      <c r="B58584" t="s">
        <v>10329</v>
      </c>
      <c r="D58584">
        <v>0</v>
      </c>
    </row>
    <row r="58585" spans="1:5" x14ac:dyDescent="0.25">
      <c r="A58585" t="s">
        <v>35861</v>
      </c>
      <c r="B58585" t="s">
        <v>10329</v>
      </c>
      <c r="D58585">
        <v>0</v>
      </c>
    </row>
    <row r="58586" spans="1:5" x14ac:dyDescent="0.25">
      <c r="A58586" t="s">
        <v>34038</v>
      </c>
      <c r="B58586" t="s">
        <v>10329</v>
      </c>
      <c r="C58586" t="s">
        <v>48</v>
      </c>
      <c r="D58586" t="s">
        <v>48</v>
      </c>
      <c r="E58586" t="s">
        <v>48</v>
      </c>
    </row>
    <row r="58587" spans="1:5" x14ac:dyDescent="0.25">
      <c r="A58587" t="s">
        <v>34038</v>
      </c>
      <c r="B58587" t="s">
        <v>10329</v>
      </c>
      <c r="C58587" t="s">
        <v>48</v>
      </c>
      <c r="D58587" t="s">
        <v>48</v>
      </c>
      <c r="E58587" t="s">
        <v>48</v>
      </c>
    </row>
    <row r="58588" spans="1:5" x14ac:dyDescent="0.25">
      <c r="A58588" t="s">
        <v>35862</v>
      </c>
      <c r="B58588" t="s">
        <v>10329</v>
      </c>
      <c r="C58588">
        <v>0</v>
      </c>
      <c r="D58588">
        <v>1</v>
      </c>
    </row>
    <row r="58589" spans="1:5" x14ac:dyDescent="0.25">
      <c r="A58589" t="s">
        <v>35863</v>
      </c>
      <c r="B58589" t="s">
        <v>10329</v>
      </c>
      <c r="D58589">
        <v>0</v>
      </c>
    </row>
    <row r="58590" spans="1:5" x14ac:dyDescent="0.25">
      <c r="A58590" t="s">
        <v>18860</v>
      </c>
      <c r="B58590" t="s">
        <v>10329</v>
      </c>
      <c r="C58590" t="s">
        <v>48</v>
      </c>
      <c r="D58590" t="s">
        <v>48</v>
      </c>
      <c r="E58590" t="s">
        <v>48</v>
      </c>
    </row>
    <row r="58591" spans="1:5" x14ac:dyDescent="0.25">
      <c r="A58591" t="s">
        <v>18860</v>
      </c>
      <c r="B58591" t="s">
        <v>10329</v>
      </c>
      <c r="C58591">
        <v>1</v>
      </c>
      <c r="D58591">
        <v>1</v>
      </c>
      <c r="E58591">
        <v>1</v>
      </c>
    </row>
    <row r="58592" spans="1:5" x14ac:dyDescent="0.25">
      <c r="A58592" t="s">
        <v>18860</v>
      </c>
      <c r="B58592" t="s">
        <v>10329</v>
      </c>
      <c r="D58592">
        <v>0</v>
      </c>
    </row>
    <row r="58593" spans="1:5" x14ac:dyDescent="0.25">
      <c r="A58593" t="s">
        <v>30652</v>
      </c>
      <c r="B58593" t="s">
        <v>10329</v>
      </c>
      <c r="C58593" t="s">
        <v>48</v>
      </c>
      <c r="D58593" t="s">
        <v>48</v>
      </c>
      <c r="E58593" t="s">
        <v>48</v>
      </c>
    </row>
    <row r="58594" spans="1:5" x14ac:dyDescent="0.25">
      <c r="A58594" t="s">
        <v>32004</v>
      </c>
      <c r="B58594" t="s">
        <v>10329</v>
      </c>
      <c r="C58594">
        <v>1</v>
      </c>
      <c r="D58594">
        <v>1</v>
      </c>
      <c r="E58594">
        <v>1</v>
      </c>
    </row>
    <row r="58595" spans="1:5" x14ac:dyDescent="0.25">
      <c r="A58595" t="s">
        <v>32004</v>
      </c>
      <c r="B58595" t="s">
        <v>10329</v>
      </c>
      <c r="C58595" t="s">
        <v>48</v>
      </c>
      <c r="D58595" t="s">
        <v>48</v>
      </c>
      <c r="E58595" t="s">
        <v>48</v>
      </c>
    </row>
    <row r="58596" spans="1:5" x14ac:dyDescent="0.25">
      <c r="A58596" t="s">
        <v>35864</v>
      </c>
      <c r="B58596" t="s">
        <v>10329</v>
      </c>
      <c r="C58596" t="s">
        <v>48</v>
      </c>
      <c r="D58596" t="s">
        <v>48</v>
      </c>
      <c r="E58596" t="s">
        <v>48</v>
      </c>
    </row>
    <row r="58597" spans="1:5" x14ac:dyDescent="0.25">
      <c r="A58597" t="s">
        <v>30377</v>
      </c>
      <c r="B58597" t="s">
        <v>10329</v>
      </c>
      <c r="C58597">
        <v>0</v>
      </c>
      <c r="D58597">
        <v>1</v>
      </c>
    </row>
    <row r="58598" spans="1:5" x14ac:dyDescent="0.25">
      <c r="A58598" t="s">
        <v>30377</v>
      </c>
      <c r="B58598" t="s">
        <v>10329</v>
      </c>
      <c r="D58598">
        <v>0</v>
      </c>
    </row>
    <row r="58599" spans="1:5" x14ac:dyDescent="0.25">
      <c r="A58599" t="s">
        <v>30377</v>
      </c>
      <c r="B58599" t="s">
        <v>10329</v>
      </c>
      <c r="C58599" t="s">
        <v>48</v>
      </c>
      <c r="D58599" t="s">
        <v>48</v>
      </c>
      <c r="E58599" t="s">
        <v>48</v>
      </c>
    </row>
    <row r="58600" spans="1:5" x14ac:dyDescent="0.25">
      <c r="A58600" t="s">
        <v>34648</v>
      </c>
      <c r="B58600" t="s">
        <v>10329</v>
      </c>
      <c r="C58600">
        <v>0</v>
      </c>
      <c r="D58600">
        <v>1</v>
      </c>
    </row>
    <row r="58601" spans="1:5" x14ac:dyDescent="0.25">
      <c r="A58601" t="s">
        <v>35865</v>
      </c>
      <c r="B58601" t="s">
        <v>10329</v>
      </c>
      <c r="C58601">
        <v>1</v>
      </c>
      <c r="D58601">
        <v>1</v>
      </c>
      <c r="E58601">
        <v>1</v>
      </c>
    </row>
    <row r="58602" spans="1:5" x14ac:dyDescent="0.25">
      <c r="A58602" t="s">
        <v>35866</v>
      </c>
      <c r="B58602" t="s">
        <v>10329</v>
      </c>
      <c r="C58602" t="s">
        <v>48</v>
      </c>
      <c r="D58602" t="s">
        <v>48</v>
      </c>
      <c r="E58602" t="s">
        <v>48</v>
      </c>
    </row>
    <row r="58603" spans="1:5" x14ac:dyDescent="0.25">
      <c r="A58603" t="s">
        <v>35867</v>
      </c>
      <c r="B58603" t="s">
        <v>10329</v>
      </c>
      <c r="C58603" t="s">
        <v>48</v>
      </c>
      <c r="D58603" t="s">
        <v>48</v>
      </c>
      <c r="E58603" t="s">
        <v>48</v>
      </c>
    </row>
    <row r="58604" spans="1:5" x14ac:dyDescent="0.25">
      <c r="A58604" t="s">
        <v>35506</v>
      </c>
      <c r="B58604" t="s">
        <v>10329</v>
      </c>
      <c r="C58604">
        <v>0</v>
      </c>
      <c r="D58604">
        <v>1</v>
      </c>
    </row>
    <row r="58605" spans="1:5" x14ac:dyDescent="0.25">
      <c r="A58605" t="s">
        <v>35868</v>
      </c>
      <c r="B58605" t="s">
        <v>10329</v>
      </c>
      <c r="C58605">
        <v>0</v>
      </c>
      <c r="D58605">
        <v>1</v>
      </c>
    </row>
    <row r="58606" spans="1:5" x14ac:dyDescent="0.25">
      <c r="A58606" t="s">
        <v>35869</v>
      </c>
      <c r="B58606" t="s">
        <v>10329</v>
      </c>
      <c r="D58606">
        <v>0</v>
      </c>
    </row>
    <row r="58607" spans="1:5" x14ac:dyDescent="0.25">
      <c r="A58607" t="s">
        <v>839</v>
      </c>
      <c r="B58607" t="s">
        <v>10329</v>
      </c>
      <c r="D58607">
        <v>0</v>
      </c>
    </row>
    <row r="58608" spans="1:5" x14ac:dyDescent="0.25">
      <c r="A58608" t="s">
        <v>35870</v>
      </c>
      <c r="B58608" t="s">
        <v>10329</v>
      </c>
      <c r="C58608" t="s">
        <v>48</v>
      </c>
      <c r="D58608" t="s">
        <v>48</v>
      </c>
      <c r="E58608" t="s">
        <v>48</v>
      </c>
    </row>
    <row r="58609" spans="1:5" x14ac:dyDescent="0.25">
      <c r="A58609" t="s">
        <v>30956</v>
      </c>
      <c r="B58609" t="s">
        <v>10329</v>
      </c>
      <c r="C58609" t="s">
        <v>48</v>
      </c>
      <c r="D58609" t="s">
        <v>48</v>
      </c>
      <c r="E58609" t="s">
        <v>48</v>
      </c>
    </row>
    <row r="58610" spans="1:5" x14ac:dyDescent="0.25">
      <c r="A58610" t="s">
        <v>35871</v>
      </c>
      <c r="B58610" t="s">
        <v>10329</v>
      </c>
      <c r="C58610">
        <v>0</v>
      </c>
      <c r="D58610">
        <v>1</v>
      </c>
    </row>
    <row r="58611" spans="1:5" x14ac:dyDescent="0.25">
      <c r="A58611" t="s">
        <v>35872</v>
      </c>
      <c r="B58611" t="s">
        <v>10329</v>
      </c>
      <c r="D58611">
        <v>0</v>
      </c>
    </row>
    <row r="58612" spans="1:5" x14ac:dyDescent="0.25">
      <c r="A58612" t="s">
        <v>35873</v>
      </c>
      <c r="B58612" t="s">
        <v>10329</v>
      </c>
      <c r="C58612">
        <v>1</v>
      </c>
      <c r="D58612">
        <v>1</v>
      </c>
      <c r="E58612">
        <v>1</v>
      </c>
    </row>
    <row r="58613" spans="1:5" x14ac:dyDescent="0.25">
      <c r="A58613" t="s">
        <v>34832</v>
      </c>
      <c r="B58613" t="s">
        <v>10329</v>
      </c>
      <c r="C58613" t="s">
        <v>48</v>
      </c>
      <c r="D58613" t="s">
        <v>48</v>
      </c>
      <c r="E58613" t="s">
        <v>48</v>
      </c>
    </row>
    <row r="58614" spans="1:5" x14ac:dyDescent="0.25">
      <c r="A58614" t="s">
        <v>34387</v>
      </c>
      <c r="B58614" t="s">
        <v>10329</v>
      </c>
      <c r="C58614" t="s">
        <v>48</v>
      </c>
      <c r="D58614" t="s">
        <v>48</v>
      </c>
      <c r="E58614" t="s">
        <v>48</v>
      </c>
    </row>
    <row r="58615" spans="1:5" x14ac:dyDescent="0.25">
      <c r="A58615" t="s">
        <v>35874</v>
      </c>
      <c r="B58615" t="s">
        <v>10329</v>
      </c>
      <c r="D58615">
        <v>0</v>
      </c>
    </row>
    <row r="58616" spans="1:5" x14ac:dyDescent="0.25">
      <c r="A58616" t="s">
        <v>35875</v>
      </c>
      <c r="B58616" t="s">
        <v>10329</v>
      </c>
      <c r="C58616">
        <v>1</v>
      </c>
      <c r="D58616">
        <v>1</v>
      </c>
      <c r="E58616">
        <v>1</v>
      </c>
    </row>
    <row r="58617" spans="1:5" x14ac:dyDescent="0.25">
      <c r="A58617" t="s">
        <v>35876</v>
      </c>
      <c r="B58617" t="s">
        <v>10329</v>
      </c>
      <c r="C58617" t="s">
        <v>48</v>
      </c>
      <c r="D58617" t="s">
        <v>48</v>
      </c>
      <c r="E58617" t="s">
        <v>48</v>
      </c>
    </row>
    <row r="58618" spans="1:5" x14ac:dyDescent="0.25">
      <c r="A58618" t="s">
        <v>35877</v>
      </c>
      <c r="B58618" t="s">
        <v>10329</v>
      </c>
      <c r="D58618">
        <v>0</v>
      </c>
    </row>
    <row r="58619" spans="1:5" x14ac:dyDescent="0.25">
      <c r="A58619" t="s">
        <v>34082</v>
      </c>
      <c r="B58619" t="s">
        <v>10329</v>
      </c>
      <c r="C58619" t="s">
        <v>48</v>
      </c>
      <c r="D58619" t="s">
        <v>48</v>
      </c>
      <c r="E58619" t="s">
        <v>48</v>
      </c>
    </row>
    <row r="58620" spans="1:5" x14ac:dyDescent="0.25">
      <c r="A58620" t="s">
        <v>34082</v>
      </c>
      <c r="B58620" t="s">
        <v>10329</v>
      </c>
      <c r="D58620">
        <v>0</v>
      </c>
    </row>
    <row r="58621" spans="1:5" x14ac:dyDescent="0.25">
      <c r="A58621" t="s">
        <v>34082</v>
      </c>
      <c r="B58621" t="s">
        <v>10329</v>
      </c>
      <c r="D58621">
        <v>0</v>
      </c>
    </row>
    <row r="58622" spans="1:5" x14ac:dyDescent="0.25">
      <c r="A58622" t="s">
        <v>34836</v>
      </c>
      <c r="B58622" t="s">
        <v>10329</v>
      </c>
      <c r="C58622" t="s">
        <v>48</v>
      </c>
      <c r="D58622" t="s">
        <v>48</v>
      </c>
      <c r="E58622" t="s">
        <v>48</v>
      </c>
    </row>
    <row r="58623" spans="1:5" x14ac:dyDescent="0.25">
      <c r="A58623" t="s">
        <v>34836</v>
      </c>
      <c r="B58623" t="s">
        <v>10329</v>
      </c>
      <c r="C58623" t="s">
        <v>48</v>
      </c>
      <c r="D58623" t="s">
        <v>48</v>
      </c>
      <c r="E58623" t="s">
        <v>48</v>
      </c>
    </row>
    <row r="58624" spans="1:5" x14ac:dyDescent="0.25">
      <c r="A58624" t="s">
        <v>34836</v>
      </c>
      <c r="B58624" t="s">
        <v>10329</v>
      </c>
      <c r="C58624" t="s">
        <v>48</v>
      </c>
      <c r="D58624" t="s">
        <v>48</v>
      </c>
      <c r="E58624" t="s">
        <v>48</v>
      </c>
    </row>
    <row r="58625" spans="1:5" x14ac:dyDescent="0.25">
      <c r="A58625" t="s">
        <v>35878</v>
      </c>
      <c r="B58625" t="s">
        <v>10329</v>
      </c>
      <c r="C58625" t="s">
        <v>48</v>
      </c>
      <c r="D58625" t="s">
        <v>48</v>
      </c>
      <c r="E58625" t="s">
        <v>48</v>
      </c>
    </row>
    <row r="58626" spans="1:5" x14ac:dyDescent="0.25">
      <c r="A58626" t="s">
        <v>35879</v>
      </c>
      <c r="B58626" t="s">
        <v>10329</v>
      </c>
      <c r="C58626" t="s">
        <v>48</v>
      </c>
      <c r="D58626" t="s">
        <v>48</v>
      </c>
      <c r="E58626" t="s">
        <v>48</v>
      </c>
    </row>
    <row r="58627" spans="1:5" x14ac:dyDescent="0.25">
      <c r="A58627" t="s">
        <v>35880</v>
      </c>
      <c r="B58627" t="s">
        <v>10329</v>
      </c>
      <c r="C58627" t="s">
        <v>48</v>
      </c>
      <c r="D58627" t="s">
        <v>48</v>
      </c>
      <c r="E58627" t="s">
        <v>48</v>
      </c>
    </row>
    <row r="58628" spans="1:5" x14ac:dyDescent="0.25">
      <c r="A58628" t="s">
        <v>35881</v>
      </c>
      <c r="B58628" t="s">
        <v>10329</v>
      </c>
      <c r="D58628">
        <v>0</v>
      </c>
    </row>
    <row r="58629" spans="1:5" x14ac:dyDescent="0.25">
      <c r="A58629" t="s">
        <v>35882</v>
      </c>
      <c r="B58629" t="s">
        <v>10329</v>
      </c>
      <c r="C58629" t="s">
        <v>48</v>
      </c>
      <c r="D58629" t="s">
        <v>48</v>
      </c>
      <c r="E58629" t="s">
        <v>48</v>
      </c>
    </row>
    <row r="58630" spans="1:5" x14ac:dyDescent="0.25">
      <c r="A58630" t="s">
        <v>35883</v>
      </c>
      <c r="B58630" t="s">
        <v>10329</v>
      </c>
      <c r="C58630" t="s">
        <v>48</v>
      </c>
      <c r="D58630" t="s">
        <v>48</v>
      </c>
      <c r="E58630" t="s">
        <v>48</v>
      </c>
    </row>
    <row r="58631" spans="1:5" x14ac:dyDescent="0.25">
      <c r="A58631" t="s">
        <v>35884</v>
      </c>
      <c r="B58631" t="s">
        <v>10329</v>
      </c>
      <c r="C58631">
        <v>0</v>
      </c>
      <c r="D58631">
        <v>1</v>
      </c>
    </row>
    <row r="58632" spans="1:5" x14ac:dyDescent="0.25">
      <c r="A58632" t="s">
        <v>35885</v>
      </c>
      <c r="B58632" t="s">
        <v>10329</v>
      </c>
      <c r="D58632">
        <v>0</v>
      </c>
    </row>
    <row r="58633" spans="1:5" x14ac:dyDescent="0.25">
      <c r="A58633" t="s">
        <v>35886</v>
      </c>
      <c r="B58633" t="s">
        <v>10329</v>
      </c>
      <c r="C58633" t="s">
        <v>48</v>
      </c>
      <c r="D58633" t="s">
        <v>48</v>
      </c>
      <c r="E58633" t="s">
        <v>48</v>
      </c>
    </row>
    <row r="58634" spans="1:5" x14ac:dyDescent="0.25">
      <c r="A58634" t="s">
        <v>35887</v>
      </c>
      <c r="B58634" t="s">
        <v>10329</v>
      </c>
      <c r="D58634">
        <v>0</v>
      </c>
    </row>
    <row r="58635" spans="1:5" x14ac:dyDescent="0.25">
      <c r="A58635" t="s">
        <v>35888</v>
      </c>
      <c r="B58635" t="s">
        <v>10329</v>
      </c>
      <c r="C58635" t="s">
        <v>48</v>
      </c>
      <c r="D58635" t="s">
        <v>48</v>
      </c>
      <c r="E58635" t="s">
        <v>48</v>
      </c>
    </row>
    <row r="58636" spans="1:5" x14ac:dyDescent="0.25">
      <c r="A58636" t="s">
        <v>35889</v>
      </c>
      <c r="B58636" t="s">
        <v>10329</v>
      </c>
      <c r="C58636">
        <v>0</v>
      </c>
      <c r="D58636">
        <v>1</v>
      </c>
    </row>
    <row r="58637" spans="1:5" x14ac:dyDescent="0.25">
      <c r="A58637" t="s">
        <v>35890</v>
      </c>
      <c r="B58637" t="s">
        <v>10329</v>
      </c>
      <c r="C58637">
        <v>0</v>
      </c>
      <c r="D58637">
        <v>1</v>
      </c>
    </row>
    <row r="58638" spans="1:5" x14ac:dyDescent="0.25">
      <c r="A58638" t="s">
        <v>35891</v>
      </c>
      <c r="B58638" t="s">
        <v>10329</v>
      </c>
      <c r="C58638" t="s">
        <v>48</v>
      </c>
      <c r="D58638" t="s">
        <v>48</v>
      </c>
      <c r="E58638" t="s">
        <v>48</v>
      </c>
    </row>
    <row r="58639" spans="1:5" x14ac:dyDescent="0.25">
      <c r="A58639" t="s">
        <v>35892</v>
      </c>
      <c r="B58639" t="s">
        <v>10329</v>
      </c>
      <c r="C58639" t="s">
        <v>48</v>
      </c>
      <c r="D58639" t="s">
        <v>48</v>
      </c>
      <c r="E58639" t="s">
        <v>48</v>
      </c>
    </row>
    <row r="58640" spans="1:5" x14ac:dyDescent="0.25">
      <c r="A58640" t="s">
        <v>35893</v>
      </c>
      <c r="B58640" t="s">
        <v>10329</v>
      </c>
      <c r="C58640" t="s">
        <v>48</v>
      </c>
      <c r="D58640" t="s">
        <v>48</v>
      </c>
      <c r="E58640" t="s">
        <v>48</v>
      </c>
    </row>
    <row r="58641" spans="1:5" x14ac:dyDescent="0.25">
      <c r="A58641" t="s">
        <v>35894</v>
      </c>
      <c r="B58641" t="s">
        <v>10329</v>
      </c>
      <c r="C58641" t="s">
        <v>48</v>
      </c>
      <c r="D58641" t="s">
        <v>48</v>
      </c>
      <c r="E58641" t="s">
        <v>48</v>
      </c>
    </row>
    <row r="58642" spans="1:5" x14ac:dyDescent="0.25">
      <c r="A58642" t="s">
        <v>35895</v>
      </c>
      <c r="B58642" t="s">
        <v>10329</v>
      </c>
      <c r="C58642">
        <v>1</v>
      </c>
      <c r="D58642">
        <v>1</v>
      </c>
      <c r="E58642">
        <v>0</v>
      </c>
    </row>
    <row r="58643" spans="1:5" x14ac:dyDescent="0.25">
      <c r="A58643" t="s">
        <v>33991</v>
      </c>
      <c r="B58643" t="s">
        <v>10329</v>
      </c>
      <c r="C58643">
        <v>0</v>
      </c>
      <c r="D58643">
        <v>1</v>
      </c>
    </row>
    <row r="58644" spans="1:5" x14ac:dyDescent="0.25">
      <c r="A58644" t="s">
        <v>35157</v>
      </c>
      <c r="B58644" t="s">
        <v>10329</v>
      </c>
      <c r="C58644" t="s">
        <v>48</v>
      </c>
      <c r="D58644" t="s">
        <v>48</v>
      </c>
      <c r="E58644" t="s">
        <v>48</v>
      </c>
    </row>
    <row r="58645" spans="1:5" x14ac:dyDescent="0.25">
      <c r="A58645" t="s">
        <v>35157</v>
      </c>
      <c r="B58645" t="s">
        <v>10329</v>
      </c>
      <c r="D58645">
        <v>0</v>
      </c>
    </row>
    <row r="58646" spans="1:5" x14ac:dyDescent="0.25">
      <c r="A58646" t="s">
        <v>35896</v>
      </c>
      <c r="B58646" t="s">
        <v>10329</v>
      </c>
      <c r="D58646">
        <v>0</v>
      </c>
    </row>
    <row r="58647" spans="1:5" x14ac:dyDescent="0.25">
      <c r="A58647" t="s">
        <v>31616</v>
      </c>
      <c r="B58647" t="s">
        <v>10329</v>
      </c>
      <c r="D58647">
        <v>0</v>
      </c>
    </row>
    <row r="58648" spans="1:5" x14ac:dyDescent="0.25">
      <c r="A58648" t="s">
        <v>35897</v>
      </c>
      <c r="B58648" t="s">
        <v>10329</v>
      </c>
      <c r="C58648">
        <v>1</v>
      </c>
      <c r="D58648">
        <v>1</v>
      </c>
      <c r="E58648">
        <v>1</v>
      </c>
    </row>
    <row r="58649" spans="1:5" x14ac:dyDescent="0.25">
      <c r="A58649" t="s">
        <v>31355</v>
      </c>
      <c r="B58649" t="s">
        <v>10329</v>
      </c>
      <c r="D58649">
        <v>0</v>
      </c>
    </row>
    <row r="58650" spans="1:5" x14ac:dyDescent="0.25">
      <c r="A58650" t="s">
        <v>35898</v>
      </c>
      <c r="B58650" t="s">
        <v>10329</v>
      </c>
      <c r="D58650">
        <v>0</v>
      </c>
    </row>
    <row r="58651" spans="1:5" x14ac:dyDescent="0.25">
      <c r="A58651" t="s">
        <v>35899</v>
      </c>
      <c r="B58651" t="s">
        <v>10329</v>
      </c>
      <c r="C58651" t="s">
        <v>48</v>
      </c>
      <c r="D58651" t="s">
        <v>48</v>
      </c>
      <c r="E58651" t="s">
        <v>48</v>
      </c>
    </row>
    <row r="58652" spans="1:5" x14ac:dyDescent="0.25">
      <c r="A58652" t="s">
        <v>34847</v>
      </c>
      <c r="B58652" t="s">
        <v>10329</v>
      </c>
      <c r="C58652">
        <v>0</v>
      </c>
      <c r="D58652">
        <v>1</v>
      </c>
    </row>
    <row r="58653" spans="1:5" x14ac:dyDescent="0.25">
      <c r="A58653" t="s">
        <v>32431</v>
      </c>
      <c r="B58653" t="s">
        <v>10329</v>
      </c>
      <c r="D58653">
        <v>0</v>
      </c>
    </row>
    <row r="58654" spans="1:5" x14ac:dyDescent="0.25">
      <c r="A58654" t="s">
        <v>35900</v>
      </c>
      <c r="B58654" t="s">
        <v>10329</v>
      </c>
      <c r="D58654">
        <v>0</v>
      </c>
    </row>
    <row r="58655" spans="1:5" x14ac:dyDescent="0.25">
      <c r="A58655" t="s">
        <v>4073</v>
      </c>
      <c r="B58655" t="s">
        <v>10329</v>
      </c>
      <c r="C58655" t="s">
        <v>48</v>
      </c>
      <c r="D58655" t="s">
        <v>48</v>
      </c>
      <c r="E58655" t="s">
        <v>48</v>
      </c>
    </row>
    <row r="58656" spans="1:5" x14ac:dyDescent="0.25">
      <c r="A58656" t="s">
        <v>35901</v>
      </c>
      <c r="B58656" t="s">
        <v>10329</v>
      </c>
      <c r="C58656" t="s">
        <v>48</v>
      </c>
      <c r="D58656" t="s">
        <v>48</v>
      </c>
      <c r="E58656" t="s">
        <v>48</v>
      </c>
    </row>
    <row r="58657" spans="1:5" x14ac:dyDescent="0.25">
      <c r="A58657" t="s">
        <v>35901</v>
      </c>
      <c r="B58657" t="s">
        <v>10329</v>
      </c>
      <c r="C58657" t="s">
        <v>48</v>
      </c>
      <c r="D58657" t="s">
        <v>48</v>
      </c>
      <c r="E58657" t="s">
        <v>48</v>
      </c>
    </row>
    <row r="58658" spans="1:5" x14ac:dyDescent="0.25">
      <c r="A58658" t="s">
        <v>35902</v>
      </c>
      <c r="B58658" t="s">
        <v>10329</v>
      </c>
      <c r="D58658">
        <v>0</v>
      </c>
    </row>
    <row r="58659" spans="1:5" x14ac:dyDescent="0.25">
      <c r="A58659" t="s">
        <v>30382</v>
      </c>
      <c r="B58659" t="s">
        <v>10329</v>
      </c>
      <c r="C58659" t="s">
        <v>48</v>
      </c>
      <c r="D58659" t="s">
        <v>48</v>
      </c>
      <c r="E58659" t="s">
        <v>48</v>
      </c>
    </row>
    <row r="58660" spans="1:5" x14ac:dyDescent="0.25">
      <c r="A58660" t="s">
        <v>30382</v>
      </c>
      <c r="B58660" t="s">
        <v>10329</v>
      </c>
      <c r="D58660">
        <v>0</v>
      </c>
    </row>
    <row r="58661" spans="1:5" x14ac:dyDescent="0.25">
      <c r="A58661" t="s">
        <v>30382</v>
      </c>
      <c r="B58661" t="s">
        <v>10329</v>
      </c>
      <c r="C58661" t="s">
        <v>48</v>
      </c>
      <c r="D58661" t="s">
        <v>48</v>
      </c>
      <c r="E58661" t="s">
        <v>48</v>
      </c>
    </row>
    <row r="58662" spans="1:5" x14ac:dyDescent="0.25">
      <c r="A58662" t="s">
        <v>35903</v>
      </c>
      <c r="B58662" t="s">
        <v>10329</v>
      </c>
      <c r="C58662" t="s">
        <v>48</v>
      </c>
      <c r="D58662" t="s">
        <v>48</v>
      </c>
      <c r="E58662" t="s">
        <v>48</v>
      </c>
    </row>
    <row r="58663" spans="1:5" x14ac:dyDescent="0.25">
      <c r="A58663" t="s">
        <v>35904</v>
      </c>
      <c r="B58663" t="s">
        <v>10329</v>
      </c>
      <c r="C58663" t="s">
        <v>48</v>
      </c>
      <c r="D58663" t="s">
        <v>48</v>
      </c>
      <c r="E58663" t="s">
        <v>48</v>
      </c>
    </row>
    <row r="58664" spans="1:5" x14ac:dyDescent="0.25">
      <c r="A58664" t="s">
        <v>35905</v>
      </c>
      <c r="B58664" t="s">
        <v>10329</v>
      </c>
      <c r="C58664" t="s">
        <v>48</v>
      </c>
      <c r="D58664" t="s">
        <v>48</v>
      </c>
      <c r="E58664" t="s">
        <v>48</v>
      </c>
    </row>
    <row r="58665" spans="1:5" x14ac:dyDescent="0.25">
      <c r="A58665" t="s">
        <v>35906</v>
      </c>
      <c r="B58665" t="s">
        <v>10329</v>
      </c>
      <c r="D58665">
        <v>0</v>
      </c>
    </row>
    <row r="58666" spans="1:5" x14ac:dyDescent="0.25">
      <c r="A58666" t="s">
        <v>35907</v>
      </c>
      <c r="B58666" t="s">
        <v>10329</v>
      </c>
      <c r="C58666" t="s">
        <v>48</v>
      </c>
      <c r="D58666" t="s">
        <v>48</v>
      </c>
      <c r="E58666" t="s">
        <v>48</v>
      </c>
    </row>
    <row r="58667" spans="1:5" x14ac:dyDescent="0.25">
      <c r="A58667" t="s">
        <v>34851</v>
      </c>
      <c r="B58667" t="s">
        <v>10329</v>
      </c>
      <c r="D58667">
        <v>0</v>
      </c>
    </row>
    <row r="58668" spans="1:5" x14ac:dyDescent="0.25">
      <c r="A58668" t="s">
        <v>35908</v>
      </c>
      <c r="B58668" t="s">
        <v>10329</v>
      </c>
      <c r="C58668" t="s">
        <v>48</v>
      </c>
      <c r="D58668" t="s">
        <v>48</v>
      </c>
      <c r="E58668" t="s">
        <v>48</v>
      </c>
    </row>
    <row r="58669" spans="1:5" x14ac:dyDescent="0.25">
      <c r="A58669" t="s">
        <v>35909</v>
      </c>
      <c r="B58669" t="s">
        <v>10329</v>
      </c>
      <c r="C58669">
        <v>1</v>
      </c>
      <c r="D58669">
        <v>1</v>
      </c>
      <c r="E58669">
        <v>0</v>
      </c>
    </row>
    <row r="58670" spans="1:5" x14ac:dyDescent="0.25">
      <c r="A58670" t="s">
        <v>34296</v>
      </c>
      <c r="B58670" t="s">
        <v>10329</v>
      </c>
      <c r="C58670" t="s">
        <v>48</v>
      </c>
      <c r="D58670" t="s">
        <v>48</v>
      </c>
      <c r="E58670" t="s">
        <v>48</v>
      </c>
    </row>
    <row r="58671" spans="1:5" x14ac:dyDescent="0.25">
      <c r="A58671" t="s">
        <v>30966</v>
      </c>
      <c r="B58671" t="s">
        <v>10329</v>
      </c>
      <c r="C58671">
        <v>1</v>
      </c>
      <c r="D58671">
        <v>1</v>
      </c>
      <c r="E58671">
        <v>1</v>
      </c>
    </row>
    <row r="58672" spans="1:5" x14ac:dyDescent="0.25">
      <c r="A58672" t="s">
        <v>13125</v>
      </c>
      <c r="B58672" t="s">
        <v>10329</v>
      </c>
      <c r="D58672">
        <v>0</v>
      </c>
    </row>
    <row r="58673" spans="1:5" x14ac:dyDescent="0.25">
      <c r="A58673" t="s">
        <v>35527</v>
      </c>
      <c r="B58673" t="s">
        <v>10329</v>
      </c>
      <c r="C58673" t="s">
        <v>48</v>
      </c>
      <c r="D58673" t="s">
        <v>48</v>
      </c>
      <c r="E58673" t="s">
        <v>48</v>
      </c>
    </row>
    <row r="58674" spans="1:5" x14ac:dyDescent="0.25">
      <c r="A58674" t="s">
        <v>35910</v>
      </c>
      <c r="B58674" t="s">
        <v>10329</v>
      </c>
      <c r="D58674">
        <v>0</v>
      </c>
    </row>
    <row r="58675" spans="1:5" x14ac:dyDescent="0.25">
      <c r="A58675" t="s">
        <v>34665</v>
      </c>
      <c r="B58675" t="s">
        <v>10329</v>
      </c>
      <c r="C58675" t="s">
        <v>48</v>
      </c>
      <c r="D58675" t="s">
        <v>48</v>
      </c>
      <c r="E58675" t="s">
        <v>48</v>
      </c>
    </row>
    <row r="58676" spans="1:5" x14ac:dyDescent="0.25">
      <c r="A58676" t="s">
        <v>34665</v>
      </c>
      <c r="B58676" t="s">
        <v>10329</v>
      </c>
      <c r="C58676">
        <v>0</v>
      </c>
      <c r="D58676">
        <v>1</v>
      </c>
    </row>
    <row r="58677" spans="1:5" x14ac:dyDescent="0.25">
      <c r="A58677" t="s">
        <v>35528</v>
      </c>
      <c r="B58677" t="s">
        <v>10329</v>
      </c>
      <c r="C58677" t="s">
        <v>48</v>
      </c>
      <c r="D58677" t="s">
        <v>48</v>
      </c>
      <c r="E58677" t="s">
        <v>48</v>
      </c>
    </row>
    <row r="58678" spans="1:5" x14ac:dyDescent="0.25">
      <c r="A58678" t="s">
        <v>35911</v>
      </c>
      <c r="B58678" t="s">
        <v>10329</v>
      </c>
      <c r="C58678" t="s">
        <v>48</v>
      </c>
      <c r="D58678" t="s">
        <v>48</v>
      </c>
      <c r="E58678" t="s">
        <v>48</v>
      </c>
    </row>
    <row r="58679" spans="1:5" x14ac:dyDescent="0.25">
      <c r="A58679" t="s">
        <v>35912</v>
      </c>
      <c r="B58679" t="s">
        <v>10329</v>
      </c>
      <c r="C58679" t="s">
        <v>48</v>
      </c>
      <c r="D58679" t="s">
        <v>48</v>
      </c>
      <c r="E58679" t="s">
        <v>48</v>
      </c>
    </row>
    <row r="58680" spans="1:5" x14ac:dyDescent="0.25">
      <c r="A58680" t="s">
        <v>35913</v>
      </c>
      <c r="B58680" t="s">
        <v>10329</v>
      </c>
      <c r="C58680">
        <v>1</v>
      </c>
      <c r="D58680">
        <v>1</v>
      </c>
      <c r="E58680">
        <v>0</v>
      </c>
    </row>
    <row r="58681" spans="1:5" x14ac:dyDescent="0.25">
      <c r="A58681" t="s">
        <v>30386</v>
      </c>
      <c r="B58681" t="s">
        <v>10329</v>
      </c>
      <c r="C58681" t="s">
        <v>48</v>
      </c>
      <c r="D58681" t="s">
        <v>48</v>
      </c>
      <c r="E58681" t="s">
        <v>48</v>
      </c>
    </row>
    <row r="58682" spans="1:5" x14ac:dyDescent="0.25">
      <c r="A58682" t="s">
        <v>35914</v>
      </c>
      <c r="B58682" t="s">
        <v>10329</v>
      </c>
      <c r="D58682">
        <v>0</v>
      </c>
    </row>
    <row r="58683" spans="1:5" x14ac:dyDescent="0.25">
      <c r="A58683" t="s">
        <v>35915</v>
      </c>
      <c r="B58683" t="s">
        <v>10329</v>
      </c>
      <c r="C58683" t="s">
        <v>48</v>
      </c>
      <c r="D58683" t="s">
        <v>48</v>
      </c>
      <c r="E58683" t="s">
        <v>48</v>
      </c>
    </row>
    <row r="58684" spans="1:5" x14ac:dyDescent="0.25">
      <c r="A58684" t="s">
        <v>35916</v>
      </c>
      <c r="B58684" t="s">
        <v>10329</v>
      </c>
      <c r="C58684">
        <v>0</v>
      </c>
      <c r="D58684">
        <v>1</v>
      </c>
    </row>
    <row r="58685" spans="1:5" x14ac:dyDescent="0.25">
      <c r="A58685" t="s">
        <v>35916</v>
      </c>
      <c r="B58685" t="s">
        <v>10329</v>
      </c>
      <c r="C58685" t="s">
        <v>48</v>
      </c>
      <c r="D58685" t="s">
        <v>48</v>
      </c>
      <c r="E58685" t="s">
        <v>48</v>
      </c>
    </row>
    <row r="58686" spans="1:5" x14ac:dyDescent="0.25">
      <c r="A58686" t="s">
        <v>35917</v>
      </c>
      <c r="B58686" t="s">
        <v>10329</v>
      </c>
      <c r="C58686" t="s">
        <v>48</v>
      </c>
      <c r="D58686" t="s">
        <v>48</v>
      </c>
      <c r="E58686" t="s">
        <v>48</v>
      </c>
    </row>
    <row r="58687" spans="1:5" x14ac:dyDescent="0.25">
      <c r="A58687" t="s">
        <v>18757</v>
      </c>
      <c r="B58687" t="s">
        <v>10329</v>
      </c>
      <c r="C58687" t="s">
        <v>48</v>
      </c>
      <c r="D58687" t="s">
        <v>48</v>
      </c>
      <c r="E58687" t="s">
        <v>48</v>
      </c>
    </row>
    <row r="58688" spans="1:5" x14ac:dyDescent="0.25">
      <c r="A58688" t="s">
        <v>35918</v>
      </c>
      <c r="B58688" t="s">
        <v>10329</v>
      </c>
      <c r="C58688" t="s">
        <v>48</v>
      </c>
      <c r="D58688" t="s">
        <v>48</v>
      </c>
      <c r="E58688" t="s">
        <v>48</v>
      </c>
    </row>
    <row r="58689" spans="1:5" x14ac:dyDescent="0.25">
      <c r="A58689" t="s">
        <v>31291</v>
      </c>
      <c r="B58689" t="s">
        <v>10329</v>
      </c>
      <c r="C58689" t="s">
        <v>48</v>
      </c>
      <c r="D58689" t="s">
        <v>48</v>
      </c>
      <c r="E58689" t="s">
        <v>48</v>
      </c>
    </row>
    <row r="58690" spans="1:5" x14ac:dyDescent="0.25">
      <c r="A58690" t="s">
        <v>35919</v>
      </c>
      <c r="B58690" t="s">
        <v>10329</v>
      </c>
      <c r="C58690">
        <v>0</v>
      </c>
      <c r="D58690">
        <v>1</v>
      </c>
    </row>
    <row r="58691" spans="1:5" x14ac:dyDescent="0.25">
      <c r="A58691" t="s">
        <v>35920</v>
      </c>
      <c r="B58691" t="s">
        <v>10329</v>
      </c>
      <c r="C58691">
        <v>0</v>
      </c>
      <c r="D58691">
        <v>1</v>
      </c>
    </row>
    <row r="58692" spans="1:5" x14ac:dyDescent="0.25">
      <c r="A58692" t="s">
        <v>35921</v>
      </c>
      <c r="B58692" t="s">
        <v>10329</v>
      </c>
      <c r="C58692" t="s">
        <v>48</v>
      </c>
      <c r="D58692" t="s">
        <v>48</v>
      </c>
      <c r="E58692" t="s">
        <v>48</v>
      </c>
    </row>
    <row r="58693" spans="1:5" x14ac:dyDescent="0.25">
      <c r="A58693" t="s">
        <v>35922</v>
      </c>
      <c r="B58693" t="s">
        <v>10329</v>
      </c>
      <c r="C58693" t="s">
        <v>48</v>
      </c>
      <c r="D58693" t="s">
        <v>48</v>
      </c>
      <c r="E58693" t="s">
        <v>48</v>
      </c>
    </row>
    <row r="58694" spans="1:5" x14ac:dyDescent="0.25">
      <c r="A58694" t="s">
        <v>35923</v>
      </c>
      <c r="B58694" t="s">
        <v>10329</v>
      </c>
      <c r="C58694" t="s">
        <v>48</v>
      </c>
      <c r="D58694" t="s">
        <v>48</v>
      </c>
      <c r="E58694" t="s">
        <v>48</v>
      </c>
    </row>
    <row r="58695" spans="1:5" x14ac:dyDescent="0.25">
      <c r="A58695" t="s">
        <v>35924</v>
      </c>
      <c r="B58695" t="s">
        <v>10329</v>
      </c>
      <c r="C58695">
        <v>0</v>
      </c>
      <c r="D58695">
        <v>1</v>
      </c>
    </row>
    <row r="58696" spans="1:5" x14ac:dyDescent="0.25">
      <c r="A58696" t="s">
        <v>35925</v>
      </c>
      <c r="B58696" t="s">
        <v>10329</v>
      </c>
      <c r="C58696" t="s">
        <v>48</v>
      </c>
      <c r="D58696" t="s">
        <v>48</v>
      </c>
      <c r="E58696" t="s">
        <v>48</v>
      </c>
    </row>
    <row r="58697" spans="1:5" x14ac:dyDescent="0.25">
      <c r="A58697" t="s">
        <v>35539</v>
      </c>
      <c r="B58697" t="s">
        <v>10329</v>
      </c>
      <c r="D58697">
        <v>0</v>
      </c>
    </row>
    <row r="58698" spans="1:5" x14ac:dyDescent="0.25">
      <c r="A58698" t="s">
        <v>35926</v>
      </c>
      <c r="B58698" t="s">
        <v>10329</v>
      </c>
      <c r="D58698">
        <v>0</v>
      </c>
    </row>
    <row r="58699" spans="1:5" x14ac:dyDescent="0.25">
      <c r="A58699" t="s">
        <v>35927</v>
      </c>
      <c r="B58699" t="s">
        <v>10329</v>
      </c>
      <c r="C58699">
        <v>0</v>
      </c>
      <c r="D58699">
        <v>1</v>
      </c>
    </row>
    <row r="58700" spans="1:5" x14ac:dyDescent="0.25">
      <c r="A58700" t="s">
        <v>34396</v>
      </c>
      <c r="B58700" t="s">
        <v>10329</v>
      </c>
      <c r="C58700">
        <v>1</v>
      </c>
      <c r="D58700">
        <v>1</v>
      </c>
      <c r="E58700">
        <v>0</v>
      </c>
    </row>
    <row r="58701" spans="1:5" x14ac:dyDescent="0.25">
      <c r="A58701" t="s">
        <v>30973</v>
      </c>
      <c r="B58701" t="s">
        <v>10329</v>
      </c>
      <c r="C58701" t="s">
        <v>48</v>
      </c>
      <c r="D58701" t="s">
        <v>48</v>
      </c>
      <c r="E58701" t="s">
        <v>48</v>
      </c>
    </row>
    <row r="58702" spans="1:5" x14ac:dyDescent="0.25">
      <c r="A58702" t="s">
        <v>35928</v>
      </c>
      <c r="B58702" t="s">
        <v>10329</v>
      </c>
      <c r="C58702">
        <v>0</v>
      </c>
      <c r="D58702">
        <v>1</v>
      </c>
    </row>
    <row r="58703" spans="1:5" x14ac:dyDescent="0.25">
      <c r="A58703" t="s">
        <v>35929</v>
      </c>
      <c r="B58703" t="s">
        <v>10329</v>
      </c>
      <c r="C58703">
        <v>1</v>
      </c>
      <c r="D58703">
        <v>1</v>
      </c>
      <c r="E58703">
        <v>0</v>
      </c>
    </row>
    <row r="58704" spans="1:5" x14ac:dyDescent="0.25">
      <c r="A58704" t="s">
        <v>35930</v>
      </c>
      <c r="B58704" t="s">
        <v>10329</v>
      </c>
      <c r="D58704">
        <v>0</v>
      </c>
    </row>
    <row r="58705" spans="1:5" x14ac:dyDescent="0.25">
      <c r="A58705" t="s">
        <v>35931</v>
      </c>
      <c r="B58705" t="s">
        <v>10329</v>
      </c>
      <c r="C58705">
        <v>0</v>
      </c>
      <c r="D58705">
        <v>1</v>
      </c>
    </row>
    <row r="58706" spans="1:5" x14ac:dyDescent="0.25">
      <c r="A58706" t="s">
        <v>35932</v>
      </c>
      <c r="B58706" t="s">
        <v>10329</v>
      </c>
      <c r="C58706" t="s">
        <v>48</v>
      </c>
      <c r="D58706" t="s">
        <v>48</v>
      </c>
      <c r="E58706" t="s">
        <v>48</v>
      </c>
    </row>
    <row r="58707" spans="1:5" x14ac:dyDescent="0.25">
      <c r="A58707" t="s">
        <v>35933</v>
      </c>
      <c r="B58707" t="s">
        <v>10329</v>
      </c>
      <c r="C58707" t="s">
        <v>48</v>
      </c>
      <c r="D58707" t="s">
        <v>48</v>
      </c>
      <c r="E58707" t="s">
        <v>48</v>
      </c>
    </row>
    <row r="58708" spans="1:5" x14ac:dyDescent="0.25">
      <c r="A58708" t="s">
        <v>35934</v>
      </c>
      <c r="B58708" t="s">
        <v>10329</v>
      </c>
      <c r="C58708">
        <v>1</v>
      </c>
      <c r="D58708">
        <v>1</v>
      </c>
      <c r="E58708">
        <v>0</v>
      </c>
    </row>
    <row r="58709" spans="1:5" x14ac:dyDescent="0.25">
      <c r="A58709" t="s">
        <v>35935</v>
      </c>
      <c r="B58709" t="s">
        <v>10329</v>
      </c>
      <c r="C58709" t="s">
        <v>48</v>
      </c>
      <c r="D58709" t="s">
        <v>48</v>
      </c>
      <c r="E58709" t="s">
        <v>48</v>
      </c>
    </row>
    <row r="58710" spans="1:5" x14ac:dyDescent="0.25">
      <c r="A58710" t="s">
        <v>35936</v>
      </c>
      <c r="B58710" t="s">
        <v>10329</v>
      </c>
      <c r="C58710" t="s">
        <v>48</v>
      </c>
      <c r="D58710" t="s">
        <v>48</v>
      </c>
      <c r="E58710" t="s">
        <v>48</v>
      </c>
    </row>
    <row r="58711" spans="1:5" x14ac:dyDescent="0.25">
      <c r="A58711" t="s">
        <v>35937</v>
      </c>
      <c r="B58711" t="s">
        <v>10329</v>
      </c>
      <c r="D58711">
        <v>0</v>
      </c>
    </row>
    <row r="58712" spans="1:5" x14ac:dyDescent="0.25">
      <c r="A58712" t="s">
        <v>35938</v>
      </c>
      <c r="B58712" t="s">
        <v>10329</v>
      </c>
      <c r="C58712" t="s">
        <v>48</v>
      </c>
      <c r="D58712" t="s">
        <v>48</v>
      </c>
      <c r="E58712" t="s">
        <v>48</v>
      </c>
    </row>
    <row r="58713" spans="1:5" x14ac:dyDescent="0.25">
      <c r="A58713" t="s">
        <v>35938</v>
      </c>
      <c r="B58713" t="s">
        <v>10329</v>
      </c>
      <c r="C58713" t="s">
        <v>48</v>
      </c>
      <c r="D58713" t="s">
        <v>48</v>
      </c>
      <c r="E58713" t="s">
        <v>48</v>
      </c>
    </row>
    <row r="58714" spans="1:5" x14ac:dyDescent="0.25">
      <c r="A58714" t="s">
        <v>34369</v>
      </c>
      <c r="B58714" t="s">
        <v>10329</v>
      </c>
      <c r="D58714">
        <v>0</v>
      </c>
    </row>
    <row r="58715" spans="1:5" x14ac:dyDescent="0.25">
      <c r="A58715" t="s">
        <v>30314</v>
      </c>
      <c r="B58715" t="s">
        <v>10329</v>
      </c>
      <c r="C58715">
        <v>0</v>
      </c>
      <c r="D58715">
        <v>1</v>
      </c>
    </row>
    <row r="58716" spans="1:5" x14ac:dyDescent="0.25">
      <c r="A58716" t="s">
        <v>35939</v>
      </c>
      <c r="B58716" t="s">
        <v>10329</v>
      </c>
      <c r="C58716">
        <v>1</v>
      </c>
      <c r="D58716">
        <v>1</v>
      </c>
      <c r="E58716">
        <v>0</v>
      </c>
    </row>
    <row r="58717" spans="1:5" x14ac:dyDescent="0.25">
      <c r="A58717" t="s">
        <v>35940</v>
      </c>
      <c r="B58717" t="s">
        <v>10329</v>
      </c>
      <c r="C58717">
        <v>0</v>
      </c>
      <c r="D58717">
        <v>1</v>
      </c>
    </row>
    <row r="58718" spans="1:5" x14ac:dyDescent="0.25">
      <c r="A58718" t="s">
        <v>34863</v>
      </c>
      <c r="B58718" t="s">
        <v>10329</v>
      </c>
      <c r="D58718">
        <v>0</v>
      </c>
    </row>
    <row r="58719" spans="1:5" x14ac:dyDescent="0.25">
      <c r="A58719" t="s">
        <v>35941</v>
      </c>
      <c r="B58719" t="s">
        <v>10329</v>
      </c>
      <c r="C58719" t="s">
        <v>48</v>
      </c>
      <c r="D58719" t="s">
        <v>48</v>
      </c>
      <c r="E58719" t="s">
        <v>48</v>
      </c>
    </row>
    <row r="58720" spans="1:5" x14ac:dyDescent="0.25">
      <c r="A58720" t="s">
        <v>34668</v>
      </c>
      <c r="B58720" t="s">
        <v>10329</v>
      </c>
      <c r="C58720">
        <v>0</v>
      </c>
      <c r="D58720">
        <v>1</v>
      </c>
    </row>
    <row r="58721" spans="1:5" x14ac:dyDescent="0.25">
      <c r="A58721" t="s">
        <v>34668</v>
      </c>
      <c r="B58721" t="s">
        <v>10329</v>
      </c>
      <c r="C58721">
        <v>1</v>
      </c>
      <c r="D58721">
        <v>1</v>
      </c>
      <c r="E58721">
        <v>0</v>
      </c>
    </row>
    <row r="58722" spans="1:5" x14ac:dyDescent="0.25">
      <c r="A58722" t="s">
        <v>35942</v>
      </c>
      <c r="B58722" t="s">
        <v>10329</v>
      </c>
      <c r="C58722" t="s">
        <v>48</v>
      </c>
      <c r="D58722" t="s">
        <v>48</v>
      </c>
      <c r="E58722" t="s">
        <v>48</v>
      </c>
    </row>
    <row r="58723" spans="1:5" x14ac:dyDescent="0.25">
      <c r="A58723" t="s">
        <v>35943</v>
      </c>
      <c r="B58723" t="s">
        <v>10329</v>
      </c>
      <c r="C58723">
        <v>1</v>
      </c>
      <c r="D58723">
        <v>1</v>
      </c>
      <c r="E58723">
        <v>0</v>
      </c>
    </row>
    <row r="58724" spans="1:5" x14ac:dyDescent="0.25">
      <c r="A58724" t="s">
        <v>35944</v>
      </c>
      <c r="B58724" t="s">
        <v>10329</v>
      </c>
      <c r="C58724" t="s">
        <v>48</v>
      </c>
      <c r="D58724" t="s">
        <v>48</v>
      </c>
      <c r="E58724" t="s">
        <v>48</v>
      </c>
    </row>
    <row r="58725" spans="1:5" x14ac:dyDescent="0.25">
      <c r="A58725" t="s">
        <v>35945</v>
      </c>
      <c r="B58725" t="s">
        <v>10329</v>
      </c>
      <c r="C58725" t="s">
        <v>48</v>
      </c>
      <c r="D58725" t="s">
        <v>48</v>
      </c>
      <c r="E58725" t="s">
        <v>48</v>
      </c>
    </row>
    <row r="58726" spans="1:5" x14ac:dyDescent="0.25">
      <c r="A58726" t="s">
        <v>32555</v>
      </c>
      <c r="B58726" t="s">
        <v>10329</v>
      </c>
      <c r="D58726">
        <v>0</v>
      </c>
    </row>
    <row r="58727" spans="1:5" x14ac:dyDescent="0.25">
      <c r="A58727" t="s">
        <v>29825</v>
      </c>
      <c r="B58727" t="s">
        <v>10329</v>
      </c>
      <c r="C58727" t="s">
        <v>48</v>
      </c>
      <c r="D58727" t="s">
        <v>48</v>
      </c>
      <c r="E58727" t="s">
        <v>48</v>
      </c>
    </row>
    <row r="58728" spans="1:5" x14ac:dyDescent="0.25">
      <c r="A58728" t="s">
        <v>35946</v>
      </c>
      <c r="B58728" t="s">
        <v>10329</v>
      </c>
      <c r="D58728">
        <v>0</v>
      </c>
    </row>
    <row r="58729" spans="1:5" x14ac:dyDescent="0.25">
      <c r="A58729" t="s">
        <v>29546</v>
      </c>
      <c r="B58729" t="s">
        <v>10329</v>
      </c>
      <c r="C58729" t="s">
        <v>48</v>
      </c>
      <c r="D58729" t="s">
        <v>48</v>
      </c>
      <c r="E58729" t="s">
        <v>48</v>
      </c>
    </row>
    <row r="58730" spans="1:5" x14ac:dyDescent="0.25">
      <c r="A58730" t="s">
        <v>29546</v>
      </c>
      <c r="B58730" t="s">
        <v>10329</v>
      </c>
      <c r="C58730">
        <v>0</v>
      </c>
      <c r="D58730">
        <v>1</v>
      </c>
    </row>
    <row r="58731" spans="1:5" x14ac:dyDescent="0.25">
      <c r="A58731" t="s">
        <v>35947</v>
      </c>
      <c r="B58731" t="s">
        <v>10329</v>
      </c>
      <c r="D58731">
        <v>0</v>
      </c>
    </row>
    <row r="58732" spans="1:5" x14ac:dyDescent="0.25">
      <c r="A58732" t="s">
        <v>35948</v>
      </c>
      <c r="B58732" t="s">
        <v>10329</v>
      </c>
      <c r="D58732">
        <v>0</v>
      </c>
    </row>
    <row r="58733" spans="1:5" x14ac:dyDescent="0.25">
      <c r="A58733" t="s">
        <v>35949</v>
      </c>
      <c r="B58733" t="s">
        <v>10329</v>
      </c>
      <c r="D58733">
        <v>0</v>
      </c>
    </row>
    <row r="58734" spans="1:5" x14ac:dyDescent="0.25">
      <c r="A58734" t="s">
        <v>35950</v>
      </c>
      <c r="B58734" t="s">
        <v>10329</v>
      </c>
      <c r="C58734" t="s">
        <v>48</v>
      </c>
      <c r="D58734" t="s">
        <v>48</v>
      </c>
      <c r="E58734" t="s">
        <v>48</v>
      </c>
    </row>
    <row r="58735" spans="1:5" x14ac:dyDescent="0.25">
      <c r="A58735" t="s">
        <v>31405</v>
      </c>
      <c r="B58735" t="s">
        <v>10329</v>
      </c>
      <c r="C58735" t="s">
        <v>48</v>
      </c>
      <c r="D58735" t="s">
        <v>48</v>
      </c>
      <c r="E58735" t="s">
        <v>48</v>
      </c>
    </row>
    <row r="58736" spans="1:5" x14ac:dyDescent="0.25">
      <c r="A58736" t="s">
        <v>35951</v>
      </c>
      <c r="B58736" t="s">
        <v>10329</v>
      </c>
      <c r="C58736" t="s">
        <v>48</v>
      </c>
      <c r="D58736" t="s">
        <v>48</v>
      </c>
      <c r="E58736" t="s">
        <v>48</v>
      </c>
    </row>
    <row r="58737" spans="1:5" x14ac:dyDescent="0.25">
      <c r="A58737" t="s">
        <v>35952</v>
      </c>
      <c r="B58737" t="s">
        <v>10329</v>
      </c>
      <c r="C58737" t="s">
        <v>48</v>
      </c>
      <c r="D58737" t="s">
        <v>48</v>
      </c>
      <c r="E58737" t="s">
        <v>48</v>
      </c>
    </row>
    <row r="58738" spans="1:5" x14ac:dyDescent="0.25">
      <c r="A58738" t="s">
        <v>35953</v>
      </c>
      <c r="B58738" t="s">
        <v>10329</v>
      </c>
      <c r="D58738">
        <v>0</v>
      </c>
    </row>
    <row r="58739" spans="1:5" x14ac:dyDescent="0.25">
      <c r="A58739" t="s">
        <v>35954</v>
      </c>
      <c r="B58739" t="s">
        <v>10329</v>
      </c>
      <c r="C58739" t="s">
        <v>48</v>
      </c>
      <c r="D58739" t="s">
        <v>48</v>
      </c>
      <c r="E58739" t="s">
        <v>48</v>
      </c>
    </row>
    <row r="58740" spans="1:5" x14ac:dyDescent="0.25">
      <c r="A58740" t="s">
        <v>32369</v>
      </c>
      <c r="B58740" t="s">
        <v>10329</v>
      </c>
      <c r="C58740" t="s">
        <v>48</v>
      </c>
      <c r="D58740" t="s">
        <v>48</v>
      </c>
      <c r="E58740" t="s">
        <v>48</v>
      </c>
    </row>
    <row r="58741" spans="1:5" x14ac:dyDescent="0.25">
      <c r="A58741" t="s">
        <v>35955</v>
      </c>
      <c r="B58741" t="s">
        <v>10329</v>
      </c>
      <c r="C58741" t="s">
        <v>48</v>
      </c>
      <c r="D58741" t="s">
        <v>48</v>
      </c>
      <c r="E58741" t="s">
        <v>48</v>
      </c>
    </row>
    <row r="58742" spans="1:5" x14ac:dyDescent="0.25">
      <c r="A58742" t="s">
        <v>34086</v>
      </c>
      <c r="B58742" t="s">
        <v>10329</v>
      </c>
      <c r="C58742">
        <v>0</v>
      </c>
      <c r="D58742">
        <v>1</v>
      </c>
    </row>
    <row r="58743" spans="1:5" x14ac:dyDescent="0.25">
      <c r="A58743" t="s">
        <v>34086</v>
      </c>
      <c r="B58743" t="s">
        <v>10329</v>
      </c>
      <c r="C58743">
        <v>1</v>
      </c>
      <c r="D58743">
        <v>1</v>
      </c>
      <c r="E58743">
        <v>1</v>
      </c>
    </row>
    <row r="58744" spans="1:5" x14ac:dyDescent="0.25">
      <c r="A58744" t="s">
        <v>35956</v>
      </c>
      <c r="B58744" t="s">
        <v>10329</v>
      </c>
      <c r="D58744">
        <v>0</v>
      </c>
    </row>
    <row r="58745" spans="1:5" x14ac:dyDescent="0.25">
      <c r="A58745" t="s">
        <v>35957</v>
      </c>
      <c r="B58745" t="s">
        <v>10329</v>
      </c>
      <c r="C58745" t="s">
        <v>48</v>
      </c>
      <c r="D58745" t="s">
        <v>48</v>
      </c>
      <c r="E58745" t="s">
        <v>48</v>
      </c>
    </row>
    <row r="58746" spans="1:5" x14ac:dyDescent="0.25">
      <c r="A58746" t="s">
        <v>35958</v>
      </c>
      <c r="B58746" t="s">
        <v>10329</v>
      </c>
      <c r="C58746" t="s">
        <v>48</v>
      </c>
      <c r="D58746" t="s">
        <v>48</v>
      </c>
      <c r="E58746" t="s">
        <v>48</v>
      </c>
    </row>
    <row r="58747" spans="1:5" x14ac:dyDescent="0.25">
      <c r="A58747" t="s">
        <v>31162</v>
      </c>
      <c r="B58747" t="s">
        <v>10329</v>
      </c>
      <c r="C58747" t="s">
        <v>48</v>
      </c>
      <c r="D58747" t="s">
        <v>48</v>
      </c>
      <c r="E58747" t="s">
        <v>48</v>
      </c>
    </row>
    <row r="58748" spans="1:5" x14ac:dyDescent="0.25">
      <c r="A58748" t="s">
        <v>31162</v>
      </c>
      <c r="B58748" t="s">
        <v>10329</v>
      </c>
      <c r="C58748" t="s">
        <v>48</v>
      </c>
      <c r="D58748" t="s">
        <v>48</v>
      </c>
      <c r="E58748" t="s">
        <v>48</v>
      </c>
    </row>
    <row r="58749" spans="1:5" x14ac:dyDescent="0.25">
      <c r="A58749" t="s">
        <v>35959</v>
      </c>
      <c r="B58749" t="s">
        <v>10329</v>
      </c>
      <c r="D58749">
        <v>0</v>
      </c>
    </row>
    <row r="58750" spans="1:5" x14ac:dyDescent="0.25">
      <c r="A58750" t="s">
        <v>35960</v>
      </c>
      <c r="B58750" t="s">
        <v>10329</v>
      </c>
      <c r="D58750">
        <v>0</v>
      </c>
    </row>
    <row r="58751" spans="1:5" x14ac:dyDescent="0.25">
      <c r="A58751" t="s">
        <v>35961</v>
      </c>
      <c r="B58751" t="s">
        <v>10329</v>
      </c>
      <c r="D58751">
        <v>0</v>
      </c>
    </row>
    <row r="58752" spans="1:5" x14ac:dyDescent="0.25">
      <c r="A58752" t="s">
        <v>35961</v>
      </c>
      <c r="B58752" t="s">
        <v>10329</v>
      </c>
      <c r="C58752">
        <v>1</v>
      </c>
      <c r="D58752">
        <v>1</v>
      </c>
      <c r="E58752">
        <v>0</v>
      </c>
    </row>
    <row r="58753" spans="1:5" x14ac:dyDescent="0.25">
      <c r="A58753" t="s">
        <v>35962</v>
      </c>
      <c r="B58753" t="s">
        <v>10329</v>
      </c>
      <c r="C58753">
        <v>1</v>
      </c>
      <c r="D58753">
        <v>1</v>
      </c>
      <c r="E58753">
        <v>0</v>
      </c>
    </row>
    <row r="58754" spans="1:5" x14ac:dyDescent="0.25">
      <c r="A58754" t="s">
        <v>35963</v>
      </c>
      <c r="B58754" t="s">
        <v>10329</v>
      </c>
      <c r="D58754">
        <v>0</v>
      </c>
    </row>
    <row r="58755" spans="1:5" x14ac:dyDescent="0.25">
      <c r="A58755" t="s">
        <v>35964</v>
      </c>
      <c r="B58755" t="s">
        <v>10329</v>
      </c>
      <c r="D58755">
        <v>0</v>
      </c>
    </row>
    <row r="58756" spans="1:5" x14ac:dyDescent="0.25">
      <c r="A58756" t="s">
        <v>35965</v>
      </c>
      <c r="B58756" t="s">
        <v>10329</v>
      </c>
      <c r="C58756" t="s">
        <v>48</v>
      </c>
      <c r="D58756" t="s">
        <v>48</v>
      </c>
      <c r="E58756" t="s">
        <v>48</v>
      </c>
    </row>
    <row r="58757" spans="1:5" x14ac:dyDescent="0.25">
      <c r="A58757" t="s">
        <v>35966</v>
      </c>
      <c r="B58757" t="s">
        <v>10329</v>
      </c>
      <c r="C58757" t="s">
        <v>48</v>
      </c>
      <c r="D58757" t="s">
        <v>48</v>
      </c>
      <c r="E58757" t="s">
        <v>48</v>
      </c>
    </row>
    <row r="58758" spans="1:5" x14ac:dyDescent="0.25">
      <c r="A58758" t="s">
        <v>35967</v>
      </c>
      <c r="B58758" t="s">
        <v>10329</v>
      </c>
      <c r="D58758">
        <v>0</v>
      </c>
    </row>
    <row r="58759" spans="1:5" x14ac:dyDescent="0.25">
      <c r="A58759" t="s">
        <v>35968</v>
      </c>
      <c r="B58759" t="s">
        <v>10329</v>
      </c>
      <c r="C58759" t="s">
        <v>48</v>
      </c>
      <c r="D58759" t="s">
        <v>48</v>
      </c>
      <c r="E58759" t="s">
        <v>48</v>
      </c>
    </row>
    <row r="58760" spans="1:5" x14ac:dyDescent="0.25">
      <c r="A58760" t="s">
        <v>18812</v>
      </c>
      <c r="B58760" t="s">
        <v>10329</v>
      </c>
      <c r="D58760">
        <v>0</v>
      </c>
    </row>
    <row r="58761" spans="1:5" x14ac:dyDescent="0.25">
      <c r="A58761" t="s">
        <v>35969</v>
      </c>
      <c r="B58761" t="s">
        <v>10329</v>
      </c>
      <c r="C58761">
        <v>1</v>
      </c>
      <c r="D58761">
        <v>1</v>
      </c>
      <c r="E58761">
        <v>0</v>
      </c>
    </row>
    <row r="58762" spans="1:5" x14ac:dyDescent="0.25">
      <c r="A58762" t="s">
        <v>35970</v>
      </c>
      <c r="B58762" t="s">
        <v>10329</v>
      </c>
      <c r="C58762">
        <v>1</v>
      </c>
      <c r="D58762">
        <v>1</v>
      </c>
      <c r="E58762">
        <v>0</v>
      </c>
    </row>
    <row r="58763" spans="1:5" x14ac:dyDescent="0.25">
      <c r="A58763" t="s">
        <v>35970</v>
      </c>
      <c r="B58763" t="s">
        <v>10329</v>
      </c>
      <c r="D58763">
        <v>0</v>
      </c>
    </row>
    <row r="58764" spans="1:5" x14ac:dyDescent="0.25">
      <c r="A58764" t="s">
        <v>35971</v>
      </c>
      <c r="B58764" t="s">
        <v>10329</v>
      </c>
      <c r="C58764" t="s">
        <v>48</v>
      </c>
      <c r="D58764" t="s">
        <v>48</v>
      </c>
      <c r="E58764" t="s">
        <v>48</v>
      </c>
    </row>
    <row r="58765" spans="1:5" x14ac:dyDescent="0.25">
      <c r="A58765" t="s">
        <v>34405</v>
      </c>
      <c r="B58765" t="s">
        <v>10329</v>
      </c>
      <c r="D58765">
        <v>0</v>
      </c>
    </row>
    <row r="58766" spans="1:5" x14ac:dyDescent="0.25">
      <c r="A58766" t="s">
        <v>35972</v>
      </c>
      <c r="B58766" t="s">
        <v>10329</v>
      </c>
      <c r="C58766" t="s">
        <v>48</v>
      </c>
      <c r="D58766" t="s">
        <v>48</v>
      </c>
      <c r="E58766" t="s">
        <v>48</v>
      </c>
    </row>
    <row r="58767" spans="1:5" x14ac:dyDescent="0.25">
      <c r="A58767" t="s">
        <v>35973</v>
      </c>
      <c r="B58767" t="s">
        <v>10329</v>
      </c>
      <c r="C58767" t="s">
        <v>48</v>
      </c>
      <c r="D58767" t="s">
        <v>48</v>
      </c>
      <c r="E58767" t="s">
        <v>48</v>
      </c>
    </row>
    <row r="58768" spans="1:5" x14ac:dyDescent="0.25">
      <c r="A58768" t="s">
        <v>35974</v>
      </c>
      <c r="B58768" t="s">
        <v>10329</v>
      </c>
      <c r="C58768">
        <v>0</v>
      </c>
      <c r="D58768">
        <v>1</v>
      </c>
    </row>
    <row r="58769" spans="1:5" x14ac:dyDescent="0.25">
      <c r="A58769" t="s">
        <v>35975</v>
      </c>
      <c r="B58769" t="s">
        <v>10329</v>
      </c>
      <c r="D58769">
        <v>0</v>
      </c>
    </row>
    <row r="58770" spans="1:5" x14ac:dyDescent="0.25">
      <c r="A58770" t="s">
        <v>35976</v>
      </c>
      <c r="B58770" t="s">
        <v>10329</v>
      </c>
      <c r="C58770" t="s">
        <v>48</v>
      </c>
      <c r="D58770" t="s">
        <v>48</v>
      </c>
      <c r="E58770" t="s">
        <v>48</v>
      </c>
    </row>
    <row r="58771" spans="1:5" x14ac:dyDescent="0.25">
      <c r="A58771" t="s">
        <v>35977</v>
      </c>
      <c r="B58771" t="s">
        <v>10329</v>
      </c>
      <c r="C58771" t="s">
        <v>48</v>
      </c>
      <c r="D58771" t="s">
        <v>48</v>
      </c>
      <c r="E58771" t="s">
        <v>48</v>
      </c>
    </row>
    <row r="58772" spans="1:5" x14ac:dyDescent="0.25">
      <c r="A58772" t="s">
        <v>35978</v>
      </c>
      <c r="B58772" t="s">
        <v>10329</v>
      </c>
      <c r="C58772" t="s">
        <v>48</v>
      </c>
      <c r="D58772" t="s">
        <v>48</v>
      </c>
      <c r="E58772" t="s">
        <v>48</v>
      </c>
    </row>
    <row r="58773" spans="1:5" x14ac:dyDescent="0.25">
      <c r="A58773" t="s">
        <v>35979</v>
      </c>
      <c r="B58773" t="s">
        <v>10329</v>
      </c>
      <c r="D58773">
        <v>0</v>
      </c>
    </row>
    <row r="58774" spans="1:5" x14ac:dyDescent="0.25">
      <c r="A58774" t="s">
        <v>35980</v>
      </c>
      <c r="B58774" t="s">
        <v>10329</v>
      </c>
      <c r="C58774" t="s">
        <v>48</v>
      </c>
      <c r="D58774" t="s">
        <v>48</v>
      </c>
      <c r="E58774" t="s">
        <v>48</v>
      </c>
    </row>
    <row r="58775" spans="1:5" x14ac:dyDescent="0.25">
      <c r="A58775" t="s">
        <v>32557</v>
      </c>
      <c r="B58775" t="s">
        <v>10329</v>
      </c>
      <c r="C58775" t="s">
        <v>48</v>
      </c>
      <c r="D58775" t="s">
        <v>48</v>
      </c>
      <c r="E58775" t="s">
        <v>48</v>
      </c>
    </row>
    <row r="58776" spans="1:5" x14ac:dyDescent="0.25">
      <c r="A58776" t="s">
        <v>35981</v>
      </c>
      <c r="B58776" t="s">
        <v>10329</v>
      </c>
      <c r="C58776" t="s">
        <v>48</v>
      </c>
      <c r="D58776" t="s">
        <v>48</v>
      </c>
      <c r="E58776" t="s">
        <v>48</v>
      </c>
    </row>
    <row r="58777" spans="1:5" x14ac:dyDescent="0.25">
      <c r="A58777" t="s">
        <v>35982</v>
      </c>
      <c r="B58777" t="s">
        <v>10329</v>
      </c>
      <c r="C58777" t="s">
        <v>48</v>
      </c>
      <c r="D58777" t="s">
        <v>48</v>
      </c>
      <c r="E58777" t="s">
        <v>48</v>
      </c>
    </row>
    <row r="58778" spans="1:5" x14ac:dyDescent="0.25">
      <c r="A58778" t="s">
        <v>31514</v>
      </c>
      <c r="B58778" t="s">
        <v>10329</v>
      </c>
      <c r="C58778" t="s">
        <v>48</v>
      </c>
      <c r="D58778" t="s">
        <v>48</v>
      </c>
      <c r="E58778" t="s">
        <v>48</v>
      </c>
    </row>
    <row r="58779" spans="1:5" x14ac:dyDescent="0.25">
      <c r="A58779" t="s">
        <v>35983</v>
      </c>
      <c r="B58779" t="s">
        <v>10329</v>
      </c>
      <c r="C58779" t="s">
        <v>48</v>
      </c>
      <c r="D58779" t="s">
        <v>48</v>
      </c>
      <c r="E58779" t="s">
        <v>48</v>
      </c>
    </row>
    <row r="58780" spans="1:5" x14ac:dyDescent="0.25">
      <c r="A58780" t="s">
        <v>35984</v>
      </c>
      <c r="B58780" t="s">
        <v>10329</v>
      </c>
      <c r="C58780" t="s">
        <v>48</v>
      </c>
      <c r="D58780" t="s">
        <v>48</v>
      </c>
      <c r="E58780" t="s">
        <v>48</v>
      </c>
    </row>
    <row r="58781" spans="1:5" x14ac:dyDescent="0.25">
      <c r="A58781" t="s">
        <v>35985</v>
      </c>
      <c r="B58781" t="s">
        <v>10329</v>
      </c>
      <c r="D58781">
        <v>0</v>
      </c>
    </row>
    <row r="58782" spans="1:5" x14ac:dyDescent="0.25">
      <c r="A58782" t="s">
        <v>35986</v>
      </c>
      <c r="B58782" t="s">
        <v>10329</v>
      </c>
      <c r="D58782">
        <v>0</v>
      </c>
    </row>
    <row r="58783" spans="1:5" x14ac:dyDescent="0.25">
      <c r="A58783" t="s">
        <v>30582</v>
      </c>
      <c r="B58783" t="s">
        <v>10329</v>
      </c>
      <c r="C58783">
        <v>1</v>
      </c>
      <c r="D58783">
        <v>1</v>
      </c>
      <c r="E58783">
        <v>1</v>
      </c>
    </row>
    <row r="58784" spans="1:5" x14ac:dyDescent="0.25">
      <c r="A58784" t="s">
        <v>35987</v>
      </c>
      <c r="B58784" t="s">
        <v>10329</v>
      </c>
      <c r="D58784">
        <v>0</v>
      </c>
    </row>
    <row r="58785" spans="1:5" x14ac:dyDescent="0.25">
      <c r="A58785" t="s">
        <v>35988</v>
      </c>
      <c r="B58785" t="s">
        <v>10329</v>
      </c>
      <c r="C58785" t="s">
        <v>48</v>
      </c>
      <c r="D58785" t="s">
        <v>48</v>
      </c>
      <c r="E58785" t="s">
        <v>48</v>
      </c>
    </row>
    <row r="58786" spans="1:5" x14ac:dyDescent="0.25">
      <c r="A58786" t="s">
        <v>35989</v>
      </c>
      <c r="B58786" t="s">
        <v>10329</v>
      </c>
      <c r="C58786" t="s">
        <v>48</v>
      </c>
      <c r="D58786" t="s">
        <v>48</v>
      </c>
      <c r="E58786" t="s">
        <v>48</v>
      </c>
    </row>
    <row r="58787" spans="1:5" x14ac:dyDescent="0.25">
      <c r="A58787" t="s">
        <v>35990</v>
      </c>
      <c r="B58787" t="s">
        <v>10329</v>
      </c>
      <c r="D58787">
        <v>0</v>
      </c>
    </row>
    <row r="58788" spans="1:5" x14ac:dyDescent="0.25">
      <c r="A58788" t="s">
        <v>35991</v>
      </c>
      <c r="B58788" t="s">
        <v>10329</v>
      </c>
      <c r="C58788" t="s">
        <v>48</v>
      </c>
      <c r="D58788" t="s">
        <v>48</v>
      </c>
      <c r="E58788" t="s">
        <v>48</v>
      </c>
    </row>
    <row r="58789" spans="1:5" x14ac:dyDescent="0.25">
      <c r="A58789" t="s">
        <v>13193</v>
      </c>
      <c r="B58789" t="s">
        <v>10329</v>
      </c>
      <c r="C58789" t="s">
        <v>48</v>
      </c>
      <c r="D58789" t="s">
        <v>48</v>
      </c>
      <c r="E58789" t="s">
        <v>48</v>
      </c>
    </row>
    <row r="58790" spans="1:5" x14ac:dyDescent="0.25">
      <c r="A58790" t="s">
        <v>35992</v>
      </c>
      <c r="B58790" t="s">
        <v>10329</v>
      </c>
      <c r="D58790">
        <v>0</v>
      </c>
    </row>
    <row r="58791" spans="1:5" x14ac:dyDescent="0.25">
      <c r="A58791" t="s">
        <v>35993</v>
      </c>
      <c r="B58791" t="s">
        <v>10329</v>
      </c>
      <c r="D58791">
        <v>0</v>
      </c>
    </row>
    <row r="58792" spans="1:5" x14ac:dyDescent="0.25">
      <c r="A58792" t="s">
        <v>35994</v>
      </c>
      <c r="B58792" t="s">
        <v>10329</v>
      </c>
      <c r="C58792" t="s">
        <v>48</v>
      </c>
      <c r="D58792" t="s">
        <v>48</v>
      </c>
      <c r="E58792" t="s">
        <v>48</v>
      </c>
    </row>
    <row r="58793" spans="1:5" x14ac:dyDescent="0.25">
      <c r="A58793" t="s">
        <v>35995</v>
      </c>
      <c r="B58793" t="s">
        <v>10329</v>
      </c>
      <c r="C58793" t="s">
        <v>48</v>
      </c>
      <c r="D58793" t="s">
        <v>48</v>
      </c>
      <c r="E58793" t="s">
        <v>48</v>
      </c>
    </row>
    <row r="58794" spans="1:5" x14ac:dyDescent="0.25">
      <c r="A58794" t="s">
        <v>34322</v>
      </c>
      <c r="B58794" t="s">
        <v>10329</v>
      </c>
      <c r="C58794" t="s">
        <v>48</v>
      </c>
      <c r="D58794" t="s">
        <v>48</v>
      </c>
      <c r="E58794" t="s">
        <v>48</v>
      </c>
    </row>
    <row r="58795" spans="1:5" x14ac:dyDescent="0.25">
      <c r="A58795" t="s">
        <v>35996</v>
      </c>
      <c r="B58795" t="s">
        <v>10329</v>
      </c>
      <c r="C58795" t="s">
        <v>48</v>
      </c>
      <c r="D58795" t="s">
        <v>48</v>
      </c>
      <c r="E58795" t="s">
        <v>48</v>
      </c>
    </row>
    <row r="58796" spans="1:5" x14ac:dyDescent="0.25">
      <c r="A58796" t="s">
        <v>35997</v>
      </c>
      <c r="B58796" t="s">
        <v>10329</v>
      </c>
      <c r="C58796" t="s">
        <v>48</v>
      </c>
      <c r="D58796" t="s">
        <v>48</v>
      </c>
      <c r="E58796" t="s">
        <v>48</v>
      </c>
    </row>
    <row r="58797" spans="1:5" x14ac:dyDescent="0.25">
      <c r="A58797" t="s">
        <v>30495</v>
      </c>
      <c r="B58797" t="s">
        <v>10329</v>
      </c>
      <c r="C58797" t="s">
        <v>48</v>
      </c>
      <c r="D58797" t="s">
        <v>48</v>
      </c>
      <c r="E58797" t="s">
        <v>48</v>
      </c>
    </row>
    <row r="58798" spans="1:5" x14ac:dyDescent="0.25">
      <c r="A58798" t="s">
        <v>13197</v>
      </c>
      <c r="B58798" t="s">
        <v>10329</v>
      </c>
      <c r="D58798">
        <v>0</v>
      </c>
    </row>
    <row r="58799" spans="1:5" x14ac:dyDescent="0.25">
      <c r="A58799" t="s">
        <v>35998</v>
      </c>
      <c r="B58799" t="s">
        <v>10329</v>
      </c>
      <c r="C58799" t="s">
        <v>48</v>
      </c>
      <c r="D58799" t="s">
        <v>48</v>
      </c>
      <c r="E58799" t="s">
        <v>48</v>
      </c>
    </row>
    <row r="58800" spans="1:5" x14ac:dyDescent="0.25">
      <c r="A58800" t="s">
        <v>35999</v>
      </c>
      <c r="B58800" t="s">
        <v>10329</v>
      </c>
      <c r="D58800">
        <v>0</v>
      </c>
    </row>
    <row r="58801" spans="1:5" x14ac:dyDescent="0.25">
      <c r="A58801" t="s">
        <v>36000</v>
      </c>
      <c r="B58801" t="s">
        <v>10329</v>
      </c>
      <c r="D58801">
        <v>0</v>
      </c>
    </row>
    <row r="58802" spans="1:5" x14ac:dyDescent="0.25">
      <c r="A58802" t="s">
        <v>36001</v>
      </c>
      <c r="B58802" t="s">
        <v>10329</v>
      </c>
      <c r="C58802">
        <v>1</v>
      </c>
      <c r="D58802">
        <v>1</v>
      </c>
      <c r="E58802">
        <v>0</v>
      </c>
    </row>
    <row r="58803" spans="1:5" x14ac:dyDescent="0.25">
      <c r="A58803" t="s">
        <v>36002</v>
      </c>
      <c r="B58803" t="s">
        <v>10329</v>
      </c>
      <c r="C58803">
        <v>0</v>
      </c>
      <c r="D58803">
        <v>1</v>
      </c>
    </row>
    <row r="58804" spans="1:5" x14ac:dyDescent="0.25">
      <c r="A58804" t="s">
        <v>30402</v>
      </c>
      <c r="B58804" t="s">
        <v>10329</v>
      </c>
      <c r="C58804" t="s">
        <v>48</v>
      </c>
      <c r="D58804" t="s">
        <v>48</v>
      </c>
      <c r="E58804" t="s">
        <v>48</v>
      </c>
    </row>
    <row r="58805" spans="1:5" x14ac:dyDescent="0.25">
      <c r="A58805" t="s">
        <v>36003</v>
      </c>
      <c r="B58805" t="s">
        <v>10329</v>
      </c>
      <c r="C58805">
        <v>1</v>
      </c>
      <c r="D58805">
        <v>1</v>
      </c>
      <c r="E58805">
        <v>1</v>
      </c>
    </row>
    <row r="58806" spans="1:5" x14ac:dyDescent="0.25">
      <c r="A58806" t="s">
        <v>36004</v>
      </c>
      <c r="B58806" t="s">
        <v>10329</v>
      </c>
      <c r="C58806" t="s">
        <v>48</v>
      </c>
      <c r="D58806" t="s">
        <v>48</v>
      </c>
      <c r="E58806" t="s">
        <v>48</v>
      </c>
    </row>
    <row r="58807" spans="1:5" x14ac:dyDescent="0.25">
      <c r="A58807" t="s">
        <v>36005</v>
      </c>
      <c r="B58807" t="s">
        <v>10329</v>
      </c>
      <c r="C58807" t="s">
        <v>48</v>
      </c>
      <c r="D58807" t="s">
        <v>48</v>
      </c>
      <c r="E58807" t="s">
        <v>48</v>
      </c>
    </row>
    <row r="58808" spans="1:5" x14ac:dyDescent="0.25">
      <c r="A58808" t="s">
        <v>36006</v>
      </c>
      <c r="B58808" t="s">
        <v>10329</v>
      </c>
      <c r="C58808" t="s">
        <v>48</v>
      </c>
      <c r="D58808" t="s">
        <v>48</v>
      </c>
      <c r="E58808" t="s">
        <v>48</v>
      </c>
    </row>
    <row r="58809" spans="1:5" x14ac:dyDescent="0.25">
      <c r="A58809" t="s">
        <v>36007</v>
      </c>
      <c r="B58809" t="s">
        <v>10329</v>
      </c>
      <c r="C58809" t="s">
        <v>48</v>
      </c>
      <c r="D58809" t="s">
        <v>48</v>
      </c>
      <c r="E58809" t="s">
        <v>48</v>
      </c>
    </row>
    <row r="58810" spans="1:5" x14ac:dyDescent="0.25">
      <c r="A58810" t="s">
        <v>30403</v>
      </c>
      <c r="B58810" t="s">
        <v>10329</v>
      </c>
      <c r="C58810">
        <v>1</v>
      </c>
      <c r="D58810">
        <v>1</v>
      </c>
      <c r="E58810">
        <v>1</v>
      </c>
    </row>
    <row r="58811" spans="1:5" x14ac:dyDescent="0.25">
      <c r="A58811" t="s">
        <v>36008</v>
      </c>
      <c r="B58811" t="s">
        <v>10329</v>
      </c>
      <c r="C58811" t="s">
        <v>48</v>
      </c>
      <c r="D58811" t="s">
        <v>48</v>
      </c>
      <c r="E58811" t="s">
        <v>48</v>
      </c>
    </row>
    <row r="58812" spans="1:5" x14ac:dyDescent="0.25">
      <c r="A58812" t="s">
        <v>36009</v>
      </c>
      <c r="B58812" t="s">
        <v>10329</v>
      </c>
      <c r="C58812" t="s">
        <v>48</v>
      </c>
      <c r="D58812" t="s">
        <v>48</v>
      </c>
      <c r="E58812" t="s">
        <v>48</v>
      </c>
    </row>
    <row r="58813" spans="1:5" x14ac:dyDescent="0.25">
      <c r="A58813" t="s">
        <v>36010</v>
      </c>
      <c r="B58813" t="s">
        <v>10329</v>
      </c>
      <c r="C58813" t="s">
        <v>48</v>
      </c>
      <c r="D58813" t="s">
        <v>48</v>
      </c>
      <c r="E58813" t="s">
        <v>48</v>
      </c>
    </row>
    <row r="58814" spans="1:5" x14ac:dyDescent="0.25">
      <c r="A58814" t="s">
        <v>36011</v>
      </c>
      <c r="B58814" t="s">
        <v>10329</v>
      </c>
      <c r="C58814" t="s">
        <v>48</v>
      </c>
      <c r="D58814" t="s">
        <v>48</v>
      </c>
      <c r="E58814" t="s">
        <v>48</v>
      </c>
    </row>
    <row r="58815" spans="1:5" x14ac:dyDescent="0.25">
      <c r="A58815" t="s">
        <v>9606</v>
      </c>
      <c r="B58815" t="s">
        <v>10329</v>
      </c>
      <c r="C58815" t="s">
        <v>48</v>
      </c>
      <c r="D58815" t="s">
        <v>48</v>
      </c>
      <c r="E58815" t="s">
        <v>48</v>
      </c>
    </row>
    <row r="58816" spans="1:5" x14ac:dyDescent="0.25">
      <c r="A58816" t="s">
        <v>36012</v>
      </c>
      <c r="B58816" t="s">
        <v>10329</v>
      </c>
      <c r="C58816" t="s">
        <v>48</v>
      </c>
      <c r="D58816" t="s">
        <v>48</v>
      </c>
      <c r="E58816" t="s">
        <v>48</v>
      </c>
    </row>
    <row r="58817" spans="1:5" x14ac:dyDescent="0.25">
      <c r="A58817" t="s">
        <v>23160</v>
      </c>
      <c r="B58817" t="s">
        <v>10329</v>
      </c>
      <c r="C58817" t="s">
        <v>48</v>
      </c>
      <c r="D58817" t="s">
        <v>48</v>
      </c>
      <c r="E58817" t="s">
        <v>48</v>
      </c>
    </row>
    <row r="58818" spans="1:5" x14ac:dyDescent="0.25">
      <c r="A58818" t="s">
        <v>36013</v>
      </c>
      <c r="B58818" t="s">
        <v>10329</v>
      </c>
      <c r="C58818" t="s">
        <v>48</v>
      </c>
      <c r="D58818" t="s">
        <v>48</v>
      </c>
      <c r="E58818" t="s">
        <v>48</v>
      </c>
    </row>
    <row r="58819" spans="1:5" x14ac:dyDescent="0.25">
      <c r="A58819" t="s">
        <v>34327</v>
      </c>
      <c r="B58819" t="s">
        <v>10329</v>
      </c>
      <c r="D58819">
        <v>0</v>
      </c>
    </row>
    <row r="58820" spans="1:5" x14ac:dyDescent="0.25">
      <c r="A58820" t="s">
        <v>36014</v>
      </c>
      <c r="B58820" t="s">
        <v>10329</v>
      </c>
      <c r="C58820" t="s">
        <v>48</v>
      </c>
      <c r="D58820" t="s">
        <v>48</v>
      </c>
      <c r="E58820" t="s">
        <v>48</v>
      </c>
    </row>
    <row r="58821" spans="1:5" x14ac:dyDescent="0.25">
      <c r="A58821" t="s">
        <v>34357</v>
      </c>
      <c r="B58821" t="s">
        <v>10329</v>
      </c>
      <c r="C58821">
        <v>1</v>
      </c>
      <c r="D58821">
        <v>1</v>
      </c>
      <c r="E58821">
        <v>0</v>
      </c>
    </row>
    <row r="58822" spans="1:5" x14ac:dyDescent="0.25">
      <c r="A58822" t="s">
        <v>36015</v>
      </c>
      <c r="B58822" t="s">
        <v>10329</v>
      </c>
      <c r="C58822">
        <v>1</v>
      </c>
      <c r="D58822">
        <v>1</v>
      </c>
      <c r="E58822">
        <v>0</v>
      </c>
    </row>
    <row r="58823" spans="1:5" x14ac:dyDescent="0.25">
      <c r="A58823" t="s">
        <v>36016</v>
      </c>
      <c r="B58823" t="s">
        <v>10329</v>
      </c>
      <c r="C58823">
        <v>1</v>
      </c>
      <c r="D58823">
        <v>1</v>
      </c>
      <c r="E58823">
        <v>0</v>
      </c>
    </row>
    <row r="58824" spans="1:5" x14ac:dyDescent="0.25">
      <c r="A58824" t="s">
        <v>36017</v>
      </c>
      <c r="B58824" t="s">
        <v>10329</v>
      </c>
      <c r="C58824">
        <v>0</v>
      </c>
      <c r="D58824">
        <v>1</v>
      </c>
    </row>
    <row r="58825" spans="1:5" x14ac:dyDescent="0.25">
      <c r="A58825" t="s">
        <v>34687</v>
      </c>
      <c r="B58825" t="s">
        <v>10329</v>
      </c>
      <c r="D58825">
        <v>0</v>
      </c>
    </row>
    <row r="58826" spans="1:5" x14ac:dyDescent="0.25">
      <c r="A58826" t="s">
        <v>36018</v>
      </c>
      <c r="B58826" t="s">
        <v>10329</v>
      </c>
      <c r="C58826" t="s">
        <v>48</v>
      </c>
      <c r="D58826" t="s">
        <v>48</v>
      </c>
      <c r="E58826" t="s">
        <v>48</v>
      </c>
    </row>
    <row r="58827" spans="1:5" x14ac:dyDescent="0.25">
      <c r="A58827" t="s">
        <v>36019</v>
      </c>
      <c r="B58827" t="s">
        <v>10329</v>
      </c>
      <c r="C58827" t="s">
        <v>48</v>
      </c>
      <c r="D58827" t="s">
        <v>48</v>
      </c>
      <c r="E58827" t="s">
        <v>48</v>
      </c>
    </row>
    <row r="58828" spans="1:5" x14ac:dyDescent="0.25">
      <c r="A58828" t="s">
        <v>36020</v>
      </c>
      <c r="B58828" t="s">
        <v>10329</v>
      </c>
      <c r="C58828">
        <v>1</v>
      </c>
      <c r="D58828">
        <v>1</v>
      </c>
      <c r="E58828">
        <v>1</v>
      </c>
    </row>
    <row r="58829" spans="1:5" x14ac:dyDescent="0.25">
      <c r="A58829" t="s">
        <v>36021</v>
      </c>
      <c r="B58829" t="s">
        <v>10329</v>
      </c>
      <c r="C58829">
        <v>0</v>
      </c>
      <c r="D58829">
        <v>1</v>
      </c>
    </row>
    <row r="58830" spans="1:5" x14ac:dyDescent="0.25">
      <c r="A58830" t="s">
        <v>36022</v>
      </c>
      <c r="B58830" t="s">
        <v>10329</v>
      </c>
      <c r="D58830">
        <v>0</v>
      </c>
    </row>
    <row r="58831" spans="1:5" x14ac:dyDescent="0.25">
      <c r="A58831" t="s">
        <v>36023</v>
      </c>
      <c r="B58831" t="s">
        <v>10329</v>
      </c>
      <c r="D58831">
        <v>0</v>
      </c>
    </row>
    <row r="58832" spans="1:5" x14ac:dyDescent="0.25">
      <c r="A58832" t="s">
        <v>36024</v>
      </c>
      <c r="B58832" t="s">
        <v>10329</v>
      </c>
      <c r="C58832">
        <v>1</v>
      </c>
      <c r="D58832">
        <v>1</v>
      </c>
      <c r="E58832">
        <v>1</v>
      </c>
    </row>
    <row r="58833" spans="1:5" x14ac:dyDescent="0.25">
      <c r="A58833" t="s">
        <v>36025</v>
      </c>
      <c r="B58833" t="s">
        <v>10329</v>
      </c>
      <c r="C58833">
        <v>1</v>
      </c>
      <c r="D58833">
        <v>1</v>
      </c>
      <c r="E58833">
        <v>0</v>
      </c>
    </row>
    <row r="58834" spans="1:5" x14ac:dyDescent="0.25">
      <c r="A58834" t="s">
        <v>36026</v>
      </c>
      <c r="B58834" t="s">
        <v>10329</v>
      </c>
      <c r="D58834">
        <v>0</v>
      </c>
    </row>
    <row r="58835" spans="1:5" x14ac:dyDescent="0.25">
      <c r="A58835" t="s">
        <v>36027</v>
      </c>
      <c r="B58835" t="s">
        <v>10329</v>
      </c>
      <c r="C58835" t="s">
        <v>48</v>
      </c>
      <c r="D58835" t="s">
        <v>48</v>
      </c>
      <c r="E58835" t="s">
        <v>48</v>
      </c>
    </row>
    <row r="58836" spans="1:5" x14ac:dyDescent="0.25">
      <c r="A58836" t="s">
        <v>34061</v>
      </c>
      <c r="B58836" t="s">
        <v>10329</v>
      </c>
      <c r="D58836">
        <v>0</v>
      </c>
    </row>
    <row r="58837" spans="1:5" x14ac:dyDescent="0.25">
      <c r="A58837" t="s">
        <v>36028</v>
      </c>
      <c r="B58837" t="s">
        <v>10329</v>
      </c>
      <c r="C58837">
        <v>1</v>
      </c>
      <c r="D58837">
        <v>1</v>
      </c>
      <c r="E58837">
        <v>1</v>
      </c>
    </row>
    <row r="58838" spans="1:5" x14ac:dyDescent="0.25">
      <c r="A58838" t="s">
        <v>30323</v>
      </c>
      <c r="B58838" t="s">
        <v>10329</v>
      </c>
      <c r="C58838" t="s">
        <v>48</v>
      </c>
      <c r="D58838" t="s">
        <v>48</v>
      </c>
      <c r="E58838" t="s">
        <v>48</v>
      </c>
    </row>
    <row r="58839" spans="1:5" x14ac:dyDescent="0.25">
      <c r="A58839" t="s">
        <v>31032</v>
      </c>
      <c r="B58839" t="s">
        <v>10329</v>
      </c>
      <c r="C58839" t="s">
        <v>48</v>
      </c>
      <c r="D58839" t="s">
        <v>48</v>
      </c>
      <c r="E58839" t="s">
        <v>48</v>
      </c>
    </row>
    <row r="58840" spans="1:5" x14ac:dyDescent="0.25">
      <c r="A58840" t="s">
        <v>36029</v>
      </c>
      <c r="B58840" t="s">
        <v>10329</v>
      </c>
      <c r="C58840" t="s">
        <v>48</v>
      </c>
      <c r="D58840" t="s">
        <v>48</v>
      </c>
      <c r="E58840" t="s">
        <v>48</v>
      </c>
    </row>
    <row r="58841" spans="1:5" x14ac:dyDescent="0.25">
      <c r="A58841" t="s">
        <v>31412</v>
      </c>
      <c r="B58841" t="s">
        <v>10329</v>
      </c>
      <c r="C58841" t="s">
        <v>48</v>
      </c>
      <c r="D58841" t="s">
        <v>48</v>
      </c>
      <c r="E58841" t="s">
        <v>48</v>
      </c>
    </row>
    <row r="58842" spans="1:5" x14ac:dyDescent="0.25">
      <c r="A58842" t="s">
        <v>36030</v>
      </c>
      <c r="B58842" t="s">
        <v>10329</v>
      </c>
      <c r="C58842" t="s">
        <v>48</v>
      </c>
      <c r="D58842" t="s">
        <v>48</v>
      </c>
      <c r="E58842" t="s">
        <v>48</v>
      </c>
    </row>
    <row r="58843" spans="1:5" x14ac:dyDescent="0.25">
      <c r="A58843" t="s">
        <v>36031</v>
      </c>
      <c r="B58843" t="s">
        <v>10329</v>
      </c>
      <c r="D58843">
        <v>0</v>
      </c>
    </row>
    <row r="58844" spans="1:5" x14ac:dyDescent="0.25">
      <c r="A58844" t="s">
        <v>34064</v>
      </c>
      <c r="B58844" t="s">
        <v>10329</v>
      </c>
      <c r="C58844">
        <v>0</v>
      </c>
      <c r="D58844">
        <v>1</v>
      </c>
    </row>
    <row r="58845" spans="1:5" x14ac:dyDescent="0.25">
      <c r="A58845" t="s">
        <v>29712</v>
      </c>
      <c r="B58845" t="s">
        <v>10329</v>
      </c>
      <c r="C58845" t="s">
        <v>48</v>
      </c>
      <c r="D58845" t="s">
        <v>48</v>
      </c>
      <c r="E58845" t="s">
        <v>48</v>
      </c>
    </row>
    <row r="58846" spans="1:5" x14ac:dyDescent="0.25">
      <c r="A58846" t="s">
        <v>36032</v>
      </c>
      <c r="B58846" t="s">
        <v>10329</v>
      </c>
      <c r="C58846" t="s">
        <v>48</v>
      </c>
      <c r="D58846" t="s">
        <v>48</v>
      </c>
      <c r="E58846" t="s">
        <v>48</v>
      </c>
    </row>
    <row r="58847" spans="1:5" x14ac:dyDescent="0.25">
      <c r="A58847" t="s">
        <v>34418</v>
      </c>
      <c r="B58847" t="s">
        <v>10329</v>
      </c>
      <c r="C58847" t="s">
        <v>48</v>
      </c>
      <c r="D58847" t="s">
        <v>48</v>
      </c>
      <c r="E58847" t="s">
        <v>48</v>
      </c>
    </row>
    <row r="58848" spans="1:5" x14ac:dyDescent="0.25">
      <c r="A58848" t="s">
        <v>23163</v>
      </c>
      <c r="B58848" t="s">
        <v>10329</v>
      </c>
      <c r="D58848">
        <v>0</v>
      </c>
    </row>
    <row r="58849" spans="1:5" x14ac:dyDescent="0.25">
      <c r="A58849" t="s">
        <v>35622</v>
      </c>
      <c r="B58849" t="s">
        <v>10329</v>
      </c>
      <c r="C58849" t="s">
        <v>48</v>
      </c>
      <c r="D58849" t="s">
        <v>48</v>
      </c>
      <c r="E58849" t="s">
        <v>48</v>
      </c>
    </row>
    <row r="58850" spans="1:5" x14ac:dyDescent="0.25">
      <c r="A58850" t="s">
        <v>36033</v>
      </c>
      <c r="B58850" t="s">
        <v>10329</v>
      </c>
      <c r="C58850" t="s">
        <v>48</v>
      </c>
      <c r="D58850" t="s">
        <v>48</v>
      </c>
      <c r="E58850" t="s">
        <v>48</v>
      </c>
    </row>
    <row r="58851" spans="1:5" x14ac:dyDescent="0.25">
      <c r="A58851" t="s">
        <v>36034</v>
      </c>
      <c r="B58851" t="s">
        <v>10329</v>
      </c>
      <c r="C58851" t="s">
        <v>48</v>
      </c>
      <c r="D58851" t="s">
        <v>48</v>
      </c>
      <c r="E58851" t="s">
        <v>48</v>
      </c>
    </row>
    <row r="58852" spans="1:5" x14ac:dyDescent="0.25">
      <c r="A58852" t="s">
        <v>31067</v>
      </c>
      <c r="B58852" t="s">
        <v>10329</v>
      </c>
      <c r="C58852" t="s">
        <v>48</v>
      </c>
      <c r="D58852" t="s">
        <v>48</v>
      </c>
      <c r="E58852" t="s">
        <v>48</v>
      </c>
    </row>
    <row r="58853" spans="1:5" x14ac:dyDescent="0.25">
      <c r="A58853" t="s">
        <v>36035</v>
      </c>
      <c r="B58853" t="s">
        <v>10329</v>
      </c>
      <c r="D58853">
        <v>0</v>
      </c>
    </row>
    <row r="58854" spans="1:5" x14ac:dyDescent="0.25">
      <c r="A58854" t="s">
        <v>32562</v>
      </c>
      <c r="B58854" t="s">
        <v>10329</v>
      </c>
      <c r="C58854">
        <v>0</v>
      </c>
      <c r="D58854">
        <v>1</v>
      </c>
    </row>
    <row r="58855" spans="1:5" x14ac:dyDescent="0.25">
      <c r="A58855" t="s">
        <v>36036</v>
      </c>
      <c r="B58855" t="s">
        <v>10329</v>
      </c>
      <c r="D58855">
        <v>0</v>
      </c>
    </row>
    <row r="58856" spans="1:5" x14ac:dyDescent="0.25">
      <c r="A58856" t="s">
        <v>36037</v>
      </c>
      <c r="B58856" t="s">
        <v>10329</v>
      </c>
      <c r="C58856" t="s">
        <v>48</v>
      </c>
      <c r="D58856" t="s">
        <v>48</v>
      </c>
      <c r="E58856" t="s">
        <v>48</v>
      </c>
    </row>
    <row r="58857" spans="1:5" x14ac:dyDescent="0.25">
      <c r="A58857" t="s">
        <v>36038</v>
      </c>
      <c r="B58857" t="s">
        <v>10329</v>
      </c>
      <c r="D58857">
        <v>0</v>
      </c>
    </row>
    <row r="58858" spans="1:5" x14ac:dyDescent="0.25">
      <c r="A58858" t="s">
        <v>36039</v>
      </c>
      <c r="B58858" t="s">
        <v>10329</v>
      </c>
      <c r="C58858" t="s">
        <v>48</v>
      </c>
      <c r="D58858" t="s">
        <v>48</v>
      </c>
      <c r="E58858" t="s">
        <v>48</v>
      </c>
    </row>
    <row r="58859" spans="1:5" x14ac:dyDescent="0.25">
      <c r="A58859" t="s">
        <v>35631</v>
      </c>
      <c r="B58859" t="s">
        <v>10329</v>
      </c>
      <c r="C58859">
        <v>1</v>
      </c>
      <c r="D58859">
        <v>1</v>
      </c>
      <c r="E58859">
        <v>1</v>
      </c>
    </row>
    <row r="58860" spans="1:5" x14ac:dyDescent="0.25">
      <c r="A58860" t="s">
        <v>36040</v>
      </c>
      <c r="B58860" t="s">
        <v>10329</v>
      </c>
      <c r="D58860">
        <v>0</v>
      </c>
    </row>
    <row r="58861" spans="1:5" x14ac:dyDescent="0.25">
      <c r="A58861" t="s">
        <v>958</v>
      </c>
      <c r="B58861" t="s">
        <v>10329</v>
      </c>
      <c r="C58861" t="s">
        <v>48</v>
      </c>
      <c r="D58861" t="s">
        <v>48</v>
      </c>
      <c r="E58861" t="s">
        <v>48</v>
      </c>
    </row>
    <row r="58862" spans="1:5" x14ac:dyDescent="0.25">
      <c r="A58862" t="s">
        <v>32371</v>
      </c>
      <c r="B58862" t="s">
        <v>10329</v>
      </c>
      <c r="C58862" t="s">
        <v>48</v>
      </c>
      <c r="D58862" t="s">
        <v>48</v>
      </c>
      <c r="E58862" t="s">
        <v>48</v>
      </c>
    </row>
    <row r="58863" spans="1:5" x14ac:dyDescent="0.25">
      <c r="A58863" t="s">
        <v>36041</v>
      </c>
      <c r="B58863" t="s">
        <v>10329</v>
      </c>
      <c r="C58863" t="s">
        <v>48</v>
      </c>
      <c r="D58863" t="s">
        <v>48</v>
      </c>
      <c r="E58863" t="s">
        <v>48</v>
      </c>
    </row>
    <row r="58864" spans="1:5" x14ac:dyDescent="0.25">
      <c r="A58864" t="s">
        <v>36042</v>
      </c>
      <c r="B58864" t="s">
        <v>10329</v>
      </c>
      <c r="C58864" t="s">
        <v>48</v>
      </c>
      <c r="D58864" t="s">
        <v>48</v>
      </c>
      <c r="E58864" t="s">
        <v>48</v>
      </c>
    </row>
    <row r="58865" spans="1:5" x14ac:dyDescent="0.25">
      <c r="A58865" t="s">
        <v>36043</v>
      </c>
      <c r="B58865" t="s">
        <v>10329</v>
      </c>
      <c r="D58865">
        <v>0</v>
      </c>
    </row>
    <row r="58866" spans="1:5" x14ac:dyDescent="0.25">
      <c r="A58866" t="s">
        <v>36044</v>
      </c>
      <c r="B58866" t="s">
        <v>10329</v>
      </c>
      <c r="D58866">
        <v>0</v>
      </c>
    </row>
    <row r="58867" spans="1:5" x14ac:dyDescent="0.25">
      <c r="A58867" t="s">
        <v>36045</v>
      </c>
      <c r="B58867" t="s">
        <v>10329</v>
      </c>
      <c r="C58867" t="s">
        <v>48</v>
      </c>
      <c r="D58867" t="s">
        <v>48</v>
      </c>
      <c r="E58867" t="s">
        <v>48</v>
      </c>
    </row>
    <row r="58868" spans="1:5" x14ac:dyDescent="0.25">
      <c r="A58868" t="s">
        <v>36046</v>
      </c>
      <c r="B58868" t="s">
        <v>10329</v>
      </c>
      <c r="C58868" t="s">
        <v>48</v>
      </c>
      <c r="D58868" t="s">
        <v>48</v>
      </c>
      <c r="E58868" t="s">
        <v>48</v>
      </c>
    </row>
    <row r="58869" spans="1:5" x14ac:dyDescent="0.25">
      <c r="A58869" t="s">
        <v>32450</v>
      </c>
      <c r="B58869" t="s">
        <v>10329</v>
      </c>
      <c r="C58869" t="s">
        <v>48</v>
      </c>
      <c r="D58869" t="s">
        <v>48</v>
      </c>
      <c r="E58869" t="s">
        <v>48</v>
      </c>
    </row>
    <row r="58870" spans="1:5" x14ac:dyDescent="0.25">
      <c r="A58870" t="s">
        <v>36047</v>
      </c>
      <c r="B58870" t="s">
        <v>10329</v>
      </c>
      <c r="C58870">
        <v>1</v>
      </c>
      <c r="D58870">
        <v>1</v>
      </c>
      <c r="E58870">
        <v>0</v>
      </c>
    </row>
    <row r="58871" spans="1:5" x14ac:dyDescent="0.25">
      <c r="A58871" t="s">
        <v>30428</v>
      </c>
      <c r="B58871" t="s">
        <v>10329</v>
      </c>
      <c r="C58871">
        <v>0</v>
      </c>
      <c r="D58871">
        <v>1</v>
      </c>
    </row>
    <row r="58872" spans="1:5" x14ac:dyDescent="0.25">
      <c r="A58872" t="s">
        <v>36048</v>
      </c>
      <c r="B58872" t="s">
        <v>10329</v>
      </c>
      <c r="C58872">
        <v>1</v>
      </c>
      <c r="D58872">
        <v>1</v>
      </c>
      <c r="E58872">
        <v>1</v>
      </c>
    </row>
    <row r="58873" spans="1:5" x14ac:dyDescent="0.25">
      <c r="A58873" t="s">
        <v>36049</v>
      </c>
      <c r="B58873" t="s">
        <v>10329</v>
      </c>
      <c r="C58873" t="s">
        <v>48</v>
      </c>
      <c r="D58873" t="s">
        <v>48</v>
      </c>
      <c r="E58873" t="s">
        <v>48</v>
      </c>
    </row>
    <row r="58874" spans="1:5" x14ac:dyDescent="0.25">
      <c r="A58874" t="s">
        <v>36050</v>
      </c>
      <c r="B58874" t="s">
        <v>10329</v>
      </c>
      <c r="C58874">
        <v>0</v>
      </c>
      <c r="D58874">
        <v>1</v>
      </c>
    </row>
    <row r="58875" spans="1:5" x14ac:dyDescent="0.25">
      <c r="A58875" t="s">
        <v>25981</v>
      </c>
      <c r="B58875" t="s">
        <v>10329</v>
      </c>
      <c r="D58875">
        <v>0</v>
      </c>
    </row>
    <row r="58876" spans="1:5" x14ac:dyDescent="0.25">
      <c r="A58876" t="s">
        <v>36051</v>
      </c>
      <c r="B58876" t="s">
        <v>10329</v>
      </c>
      <c r="C58876" t="s">
        <v>48</v>
      </c>
      <c r="D58876" t="s">
        <v>48</v>
      </c>
      <c r="E58876" t="s">
        <v>48</v>
      </c>
    </row>
    <row r="58877" spans="1:5" x14ac:dyDescent="0.25">
      <c r="A58877" t="s">
        <v>36052</v>
      </c>
      <c r="B58877" t="s">
        <v>10329</v>
      </c>
      <c r="C58877">
        <v>1</v>
      </c>
      <c r="D58877">
        <v>1</v>
      </c>
      <c r="E58877">
        <v>1</v>
      </c>
    </row>
    <row r="58878" spans="1:5" x14ac:dyDescent="0.25">
      <c r="A58878" t="s">
        <v>34914</v>
      </c>
      <c r="B58878" t="s">
        <v>10329</v>
      </c>
      <c r="C58878" t="s">
        <v>48</v>
      </c>
      <c r="D58878" t="s">
        <v>48</v>
      </c>
      <c r="E58878" t="s">
        <v>48</v>
      </c>
    </row>
    <row r="58879" spans="1:5" x14ac:dyDescent="0.25">
      <c r="A58879" t="s">
        <v>36053</v>
      </c>
      <c r="B58879" t="s">
        <v>10329</v>
      </c>
      <c r="C58879" t="s">
        <v>48</v>
      </c>
      <c r="D58879" t="s">
        <v>48</v>
      </c>
      <c r="E58879" t="s">
        <v>48</v>
      </c>
    </row>
    <row r="58880" spans="1:5" x14ac:dyDescent="0.25">
      <c r="A58880" t="s">
        <v>31518</v>
      </c>
      <c r="B58880" t="s">
        <v>10329</v>
      </c>
      <c r="C58880" t="s">
        <v>48</v>
      </c>
      <c r="D58880" t="s">
        <v>48</v>
      </c>
      <c r="E58880" t="s">
        <v>48</v>
      </c>
    </row>
    <row r="58881" spans="1:5" x14ac:dyDescent="0.25">
      <c r="A58881" t="s">
        <v>35647</v>
      </c>
      <c r="B58881" t="s">
        <v>10329</v>
      </c>
      <c r="C58881" t="s">
        <v>48</v>
      </c>
      <c r="D58881" t="s">
        <v>48</v>
      </c>
      <c r="E58881" t="s">
        <v>48</v>
      </c>
    </row>
    <row r="58882" spans="1:5" x14ac:dyDescent="0.25">
      <c r="A58882" t="s">
        <v>36054</v>
      </c>
      <c r="B58882" t="s">
        <v>10329</v>
      </c>
      <c r="C58882">
        <v>0</v>
      </c>
      <c r="D58882">
        <v>1</v>
      </c>
    </row>
    <row r="58883" spans="1:5" x14ac:dyDescent="0.25">
      <c r="A58883" t="s">
        <v>34343</v>
      </c>
      <c r="B58883" t="s">
        <v>10329</v>
      </c>
      <c r="C58883" t="s">
        <v>48</v>
      </c>
      <c r="D58883" t="s">
        <v>48</v>
      </c>
      <c r="E58883" t="s">
        <v>48</v>
      </c>
    </row>
    <row r="58884" spans="1:5" x14ac:dyDescent="0.25">
      <c r="A58884" t="s">
        <v>36055</v>
      </c>
      <c r="B58884" t="s">
        <v>10329</v>
      </c>
      <c r="C58884">
        <v>1</v>
      </c>
      <c r="D58884">
        <v>1</v>
      </c>
      <c r="E58884">
        <v>1</v>
      </c>
    </row>
    <row r="58885" spans="1:5" x14ac:dyDescent="0.25">
      <c r="A58885" t="s">
        <v>36056</v>
      </c>
      <c r="B58885" t="s">
        <v>10329</v>
      </c>
      <c r="C58885" t="s">
        <v>48</v>
      </c>
      <c r="D58885" t="s">
        <v>48</v>
      </c>
      <c r="E58885" t="s">
        <v>48</v>
      </c>
    </row>
    <row r="58886" spans="1:5" x14ac:dyDescent="0.25">
      <c r="A58886" t="s">
        <v>36057</v>
      </c>
      <c r="B58886" t="s">
        <v>10329</v>
      </c>
      <c r="C58886">
        <v>1</v>
      </c>
      <c r="D58886">
        <v>1</v>
      </c>
      <c r="E58886">
        <v>0</v>
      </c>
    </row>
    <row r="58887" spans="1:5" x14ac:dyDescent="0.25">
      <c r="A58887" t="s">
        <v>36058</v>
      </c>
      <c r="B58887" t="s">
        <v>10329</v>
      </c>
      <c r="C58887" t="s">
        <v>48</v>
      </c>
      <c r="D58887" t="s">
        <v>48</v>
      </c>
      <c r="E58887" t="s">
        <v>48</v>
      </c>
    </row>
    <row r="58888" spans="1:5" x14ac:dyDescent="0.25">
      <c r="A58888" t="s">
        <v>34344</v>
      </c>
      <c r="B58888" t="s">
        <v>10329</v>
      </c>
      <c r="D58888">
        <v>0</v>
      </c>
    </row>
    <row r="58889" spans="1:5" x14ac:dyDescent="0.25">
      <c r="A58889" t="s">
        <v>34344</v>
      </c>
      <c r="B58889" t="s">
        <v>10329</v>
      </c>
      <c r="C58889">
        <v>1</v>
      </c>
      <c r="D58889">
        <v>1</v>
      </c>
      <c r="E58889">
        <v>1</v>
      </c>
    </row>
    <row r="58890" spans="1:5" x14ac:dyDescent="0.25">
      <c r="A58890" t="s">
        <v>32659</v>
      </c>
      <c r="B58890" t="s">
        <v>10329</v>
      </c>
      <c r="C58890" t="s">
        <v>48</v>
      </c>
      <c r="D58890" t="s">
        <v>48</v>
      </c>
      <c r="E58890" t="s">
        <v>48</v>
      </c>
    </row>
    <row r="58891" spans="1:5" x14ac:dyDescent="0.25">
      <c r="A58891" t="s">
        <v>31034</v>
      </c>
      <c r="B58891" t="s">
        <v>10329</v>
      </c>
      <c r="D58891">
        <v>0</v>
      </c>
    </row>
    <row r="58892" spans="1:5" x14ac:dyDescent="0.25">
      <c r="A58892" t="s">
        <v>16790</v>
      </c>
      <c r="B58892" t="s">
        <v>10329</v>
      </c>
      <c r="C58892" t="s">
        <v>48</v>
      </c>
      <c r="D58892" t="s">
        <v>48</v>
      </c>
      <c r="E58892" t="s">
        <v>48</v>
      </c>
    </row>
    <row r="58893" spans="1:5" x14ac:dyDescent="0.25">
      <c r="A58893" t="s">
        <v>36059</v>
      </c>
      <c r="B58893" t="s">
        <v>10329</v>
      </c>
      <c r="C58893">
        <v>1</v>
      </c>
      <c r="D58893">
        <v>1</v>
      </c>
      <c r="E58893">
        <v>1</v>
      </c>
    </row>
    <row r="58894" spans="1:5" x14ac:dyDescent="0.25">
      <c r="A58894" t="s">
        <v>36060</v>
      </c>
      <c r="B58894" t="s">
        <v>10329</v>
      </c>
      <c r="D58894">
        <v>0</v>
      </c>
    </row>
    <row r="58895" spans="1:5" x14ac:dyDescent="0.25">
      <c r="A58895" t="s">
        <v>36061</v>
      </c>
      <c r="B58895" t="s">
        <v>10329</v>
      </c>
      <c r="D58895">
        <v>0</v>
      </c>
    </row>
    <row r="58896" spans="1:5" x14ac:dyDescent="0.25">
      <c r="A58896" t="s">
        <v>36062</v>
      </c>
      <c r="B58896" t="s">
        <v>10329</v>
      </c>
      <c r="C58896">
        <v>1</v>
      </c>
      <c r="D58896">
        <v>1</v>
      </c>
      <c r="E58896">
        <v>0</v>
      </c>
    </row>
    <row r="58897" spans="1:5" x14ac:dyDescent="0.25">
      <c r="A58897" t="s">
        <v>35659</v>
      </c>
      <c r="B58897" t="s">
        <v>10329</v>
      </c>
      <c r="C58897" t="s">
        <v>48</v>
      </c>
      <c r="D58897" t="s">
        <v>48</v>
      </c>
      <c r="E58897" t="s">
        <v>48</v>
      </c>
    </row>
    <row r="58898" spans="1:5" x14ac:dyDescent="0.25">
      <c r="A58898" t="s">
        <v>36063</v>
      </c>
      <c r="B58898" t="s">
        <v>10329</v>
      </c>
      <c r="C58898" t="s">
        <v>48</v>
      </c>
      <c r="D58898" t="s">
        <v>48</v>
      </c>
      <c r="E58898" t="s">
        <v>48</v>
      </c>
    </row>
    <row r="58899" spans="1:5" x14ac:dyDescent="0.25">
      <c r="A58899" t="s">
        <v>36064</v>
      </c>
      <c r="B58899" t="s">
        <v>10329</v>
      </c>
      <c r="D58899">
        <v>0</v>
      </c>
    </row>
    <row r="58900" spans="1:5" x14ac:dyDescent="0.25">
      <c r="A58900" t="s">
        <v>36065</v>
      </c>
      <c r="B58900" t="s">
        <v>10329</v>
      </c>
      <c r="C58900" t="s">
        <v>48</v>
      </c>
      <c r="D58900" t="s">
        <v>48</v>
      </c>
      <c r="E58900" t="s">
        <v>48</v>
      </c>
    </row>
    <row r="58901" spans="1:5" x14ac:dyDescent="0.25">
      <c r="A58901" t="s">
        <v>36066</v>
      </c>
      <c r="B58901" t="s">
        <v>10329</v>
      </c>
      <c r="C58901">
        <v>1</v>
      </c>
      <c r="D58901">
        <v>1</v>
      </c>
      <c r="E58901">
        <v>0</v>
      </c>
    </row>
    <row r="58902" spans="1:5" x14ac:dyDescent="0.25">
      <c r="A58902" t="s">
        <v>36067</v>
      </c>
      <c r="B58902" t="s">
        <v>10329</v>
      </c>
      <c r="C58902">
        <v>0</v>
      </c>
      <c r="D58902">
        <v>1</v>
      </c>
    </row>
    <row r="58903" spans="1:5" x14ac:dyDescent="0.25">
      <c r="A58903" t="s">
        <v>36068</v>
      </c>
      <c r="B58903" t="s">
        <v>10329</v>
      </c>
      <c r="C58903" t="s">
        <v>48</v>
      </c>
      <c r="D58903" t="s">
        <v>48</v>
      </c>
      <c r="E58903" t="s">
        <v>48</v>
      </c>
    </row>
    <row r="58904" spans="1:5" x14ac:dyDescent="0.25">
      <c r="A58904" t="s">
        <v>36069</v>
      </c>
      <c r="B58904" t="s">
        <v>10329</v>
      </c>
      <c r="C58904" t="s">
        <v>48</v>
      </c>
      <c r="D58904" t="s">
        <v>48</v>
      </c>
      <c r="E58904" t="s">
        <v>48</v>
      </c>
    </row>
    <row r="58905" spans="1:5" x14ac:dyDescent="0.25">
      <c r="A58905" t="s">
        <v>36070</v>
      </c>
      <c r="B58905" t="s">
        <v>10329</v>
      </c>
      <c r="C58905">
        <v>0</v>
      </c>
      <c r="D58905">
        <v>1</v>
      </c>
    </row>
    <row r="58906" spans="1:5" x14ac:dyDescent="0.25">
      <c r="A58906" t="s">
        <v>16220</v>
      </c>
      <c r="B58906" t="s">
        <v>10329</v>
      </c>
      <c r="C58906">
        <v>1</v>
      </c>
      <c r="D58906">
        <v>1</v>
      </c>
      <c r="E58906">
        <v>1</v>
      </c>
    </row>
    <row r="58907" spans="1:5" x14ac:dyDescent="0.25">
      <c r="A58907" t="s">
        <v>36071</v>
      </c>
      <c r="B58907" t="s">
        <v>10329</v>
      </c>
      <c r="C58907" t="s">
        <v>48</v>
      </c>
      <c r="D58907" t="s">
        <v>48</v>
      </c>
      <c r="E58907" t="s">
        <v>48</v>
      </c>
    </row>
    <row r="58908" spans="1:5" x14ac:dyDescent="0.25">
      <c r="A58908" t="s">
        <v>16221</v>
      </c>
      <c r="B58908" t="s">
        <v>10329</v>
      </c>
      <c r="C58908" t="s">
        <v>48</v>
      </c>
      <c r="D58908" t="s">
        <v>48</v>
      </c>
      <c r="E58908" t="s">
        <v>48</v>
      </c>
    </row>
    <row r="58909" spans="1:5" x14ac:dyDescent="0.25">
      <c r="A58909" t="s">
        <v>36072</v>
      </c>
      <c r="B58909" t="s">
        <v>10329</v>
      </c>
      <c r="C58909">
        <v>0</v>
      </c>
      <c r="D58909">
        <v>1</v>
      </c>
    </row>
    <row r="58910" spans="1:5" x14ac:dyDescent="0.25">
      <c r="A58910" t="s">
        <v>23038</v>
      </c>
      <c r="B58910" t="s">
        <v>10329</v>
      </c>
      <c r="C58910" t="s">
        <v>48</v>
      </c>
      <c r="D58910" t="s">
        <v>48</v>
      </c>
      <c r="E58910" t="s">
        <v>48</v>
      </c>
    </row>
    <row r="58911" spans="1:5" x14ac:dyDescent="0.25">
      <c r="A58911" t="s">
        <v>36073</v>
      </c>
      <c r="B58911" t="s">
        <v>10329</v>
      </c>
      <c r="C58911" t="s">
        <v>48</v>
      </c>
      <c r="D58911" t="s">
        <v>48</v>
      </c>
      <c r="E58911" t="s">
        <v>48</v>
      </c>
    </row>
    <row r="58912" spans="1:5" x14ac:dyDescent="0.25">
      <c r="A58912" t="s">
        <v>6004</v>
      </c>
      <c r="B58912" t="s">
        <v>10329</v>
      </c>
      <c r="C58912" t="s">
        <v>48</v>
      </c>
      <c r="D58912" t="s">
        <v>48</v>
      </c>
      <c r="E58912" t="s">
        <v>48</v>
      </c>
    </row>
    <row r="58913" spans="1:5" x14ac:dyDescent="0.25">
      <c r="A58913" t="s">
        <v>16226</v>
      </c>
      <c r="B58913" t="s">
        <v>10329</v>
      </c>
      <c r="C58913" t="s">
        <v>48</v>
      </c>
      <c r="D58913" t="s">
        <v>48</v>
      </c>
      <c r="E58913" t="s">
        <v>48</v>
      </c>
    </row>
    <row r="58914" spans="1:5" x14ac:dyDescent="0.25">
      <c r="A58914" t="s">
        <v>36074</v>
      </c>
      <c r="B58914" t="s">
        <v>10329</v>
      </c>
      <c r="D58914">
        <v>0</v>
      </c>
    </row>
    <row r="58915" spans="1:5" x14ac:dyDescent="0.25">
      <c r="A58915" t="s">
        <v>36075</v>
      </c>
      <c r="B58915" t="s">
        <v>10329</v>
      </c>
      <c r="C58915" t="s">
        <v>48</v>
      </c>
      <c r="D58915" t="s">
        <v>48</v>
      </c>
      <c r="E58915" t="s">
        <v>48</v>
      </c>
    </row>
    <row r="58916" spans="1:5" x14ac:dyDescent="0.25">
      <c r="A58916" t="s">
        <v>36076</v>
      </c>
      <c r="B58916" t="s">
        <v>10329</v>
      </c>
      <c r="C58916">
        <v>0</v>
      </c>
      <c r="D58916">
        <v>1</v>
      </c>
    </row>
    <row r="58917" spans="1:5" x14ac:dyDescent="0.25">
      <c r="A58917" t="s">
        <v>36077</v>
      </c>
      <c r="B58917" t="s">
        <v>10329</v>
      </c>
      <c r="C58917" t="s">
        <v>48</v>
      </c>
      <c r="D58917" t="s">
        <v>48</v>
      </c>
      <c r="E58917" t="s">
        <v>48</v>
      </c>
    </row>
    <row r="58918" spans="1:5" x14ac:dyDescent="0.25">
      <c r="A58918" t="s">
        <v>36078</v>
      </c>
      <c r="B58918" t="s">
        <v>10329</v>
      </c>
      <c r="D58918">
        <v>0</v>
      </c>
    </row>
    <row r="58919" spans="1:5" x14ac:dyDescent="0.25">
      <c r="A58919" t="s">
        <v>36079</v>
      </c>
      <c r="B58919" t="s">
        <v>10329</v>
      </c>
      <c r="D58919">
        <v>0</v>
      </c>
    </row>
    <row r="58920" spans="1:5" x14ac:dyDescent="0.25">
      <c r="A58920" t="s">
        <v>36080</v>
      </c>
      <c r="B58920" t="s">
        <v>10329</v>
      </c>
      <c r="C58920" t="s">
        <v>48</v>
      </c>
      <c r="D58920" t="s">
        <v>48</v>
      </c>
      <c r="E58920" t="s">
        <v>48</v>
      </c>
    </row>
    <row r="58921" spans="1:5" x14ac:dyDescent="0.25">
      <c r="A58921" t="s">
        <v>36081</v>
      </c>
      <c r="B58921" t="s">
        <v>10329</v>
      </c>
      <c r="C58921" t="s">
        <v>48</v>
      </c>
      <c r="D58921" t="s">
        <v>48</v>
      </c>
      <c r="E58921" t="s">
        <v>48</v>
      </c>
    </row>
    <row r="58922" spans="1:5" x14ac:dyDescent="0.25">
      <c r="A58922" t="s">
        <v>35820</v>
      </c>
      <c r="B58922" t="s">
        <v>10329</v>
      </c>
      <c r="C58922">
        <v>1</v>
      </c>
      <c r="D58922">
        <v>1</v>
      </c>
      <c r="E58922">
        <v>1</v>
      </c>
    </row>
    <row r="58923" spans="1:5" x14ac:dyDescent="0.25">
      <c r="A58923" t="s">
        <v>22870</v>
      </c>
      <c r="B58923" t="s">
        <v>10329</v>
      </c>
      <c r="C58923" t="s">
        <v>48</v>
      </c>
      <c r="D58923" t="s">
        <v>48</v>
      </c>
      <c r="E58923" t="s">
        <v>48</v>
      </c>
    </row>
    <row r="58924" spans="1:5" x14ac:dyDescent="0.25">
      <c r="A58924" t="s">
        <v>35373</v>
      </c>
      <c r="B58924" t="s">
        <v>10329</v>
      </c>
      <c r="C58924">
        <v>0</v>
      </c>
      <c r="D58924">
        <v>1</v>
      </c>
    </row>
    <row r="58925" spans="1:5" x14ac:dyDescent="0.25">
      <c r="A58925" t="s">
        <v>16229</v>
      </c>
      <c r="B58925" t="s">
        <v>10329</v>
      </c>
      <c r="C58925" t="s">
        <v>48</v>
      </c>
      <c r="D58925" t="s">
        <v>48</v>
      </c>
      <c r="E58925" t="s">
        <v>48</v>
      </c>
    </row>
    <row r="58926" spans="1:5" x14ac:dyDescent="0.25">
      <c r="A58926" t="s">
        <v>16230</v>
      </c>
      <c r="B58926" t="s">
        <v>10329</v>
      </c>
      <c r="C58926" t="s">
        <v>48</v>
      </c>
      <c r="D58926" t="s">
        <v>48</v>
      </c>
      <c r="E58926" t="s">
        <v>48</v>
      </c>
    </row>
    <row r="58927" spans="1:5" x14ac:dyDescent="0.25">
      <c r="A58927" t="s">
        <v>16230</v>
      </c>
      <c r="B58927" t="s">
        <v>10329</v>
      </c>
      <c r="D58927">
        <v>0</v>
      </c>
    </row>
    <row r="58928" spans="1:5" x14ac:dyDescent="0.25">
      <c r="A58928" t="s">
        <v>36082</v>
      </c>
      <c r="B58928" t="s">
        <v>10329</v>
      </c>
      <c r="C58928" t="s">
        <v>48</v>
      </c>
      <c r="D58928" t="s">
        <v>48</v>
      </c>
      <c r="E58928" t="s">
        <v>48</v>
      </c>
    </row>
    <row r="58929" spans="1:5" x14ac:dyDescent="0.25">
      <c r="A58929" t="s">
        <v>36083</v>
      </c>
      <c r="B58929" t="s">
        <v>10329</v>
      </c>
      <c r="D58929">
        <v>0</v>
      </c>
    </row>
    <row r="58930" spans="1:5" x14ac:dyDescent="0.25">
      <c r="A58930" t="s">
        <v>16232</v>
      </c>
      <c r="B58930" t="s">
        <v>10329</v>
      </c>
      <c r="C58930" t="s">
        <v>48</v>
      </c>
      <c r="D58930" t="s">
        <v>48</v>
      </c>
      <c r="E58930" t="s">
        <v>48</v>
      </c>
    </row>
    <row r="58931" spans="1:5" x14ac:dyDescent="0.25">
      <c r="A58931" t="s">
        <v>36084</v>
      </c>
      <c r="B58931" t="s">
        <v>10329</v>
      </c>
      <c r="C58931" t="s">
        <v>48</v>
      </c>
      <c r="D58931" t="s">
        <v>48</v>
      </c>
      <c r="E58931" t="s">
        <v>48</v>
      </c>
    </row>
    <row r="58932" spans="1:5" x14ac:dyDescent="0.25">
      <c r="A58932" t="s">
        <v>36085</v>
      </c>
      <c r="B58932" t="s">
        <v>10329</v>
      </c>
      <c r="C58932">
        <v>0</v>
      </c>
      <c r="D58932">
        <v>1</v>
      </c>
    </row>
    <row r="58933" spans="1:5" x14ac:dyDescent="0.25">
      <c r="A58933" t="s">
        <v>16233</v>
      </c>
      <c r="B58933" t="s">
        <v>10329</v>
      </c>
      <c r="C58933">
        <v>1</v>
      </c>
      <c r="D58933">
        <v>1</v>
      </c>
      <c r="E58933">
        <v>1</v>
      </c>
    </row>
    <row r="58934" spans="1:5" x14ac:dyDescent="0.25">
      <c r="A58934" t="s">
        <v>16235</v>
      </c>
      <c r="B58934" t="s">
        <v>10329</v>
      </c>
      <c r="C58934" t="s">
        <v>48</v>
      </c>
      <c r="D58934" t="s">
        <v>48</v>
      </c>
      <c r="E58934" t="s">
        <v>48</v>
      </c>
    </row>
    <row r="58935" spans="1:5" x14ac:dyDescent="0.25">
      <c r="A58935" t="s">
        <v>22930</v>
      </c>
      <c r="B58935" t="s">
        <v>10329</v>
      </c>
      <c r="C58935" t="s">
        <v>48</v>
      </c>
      <c r="D58935" t="s">
        <v>48</v>
      </c>
      <c r="E58935" t="s">
        <v>48</v>
      </c>
    </row>
    <row r="58936" spans="1:5" x14ac:dyDescent="0.25">
      <c r="A58936" t="s">
        <v>36086</v>
      </c>
      <c r="B58936" t="s">
        <v>10329</v>
      </c>
      <c r="C58936" t="s">
        <v>48</v>
      </c>
      <c r="D58936" t="s">
        <v>48</v>
      </c>
      <c r="E58936" t="s">
        <v>48</v>
      </c>
    </row>
    <row r="58937" spans="1:5" x14ac:dyDescent="0.25">
      <c r="A58937" t="s">
        <v>36087</v>
      </c>
      <c r="B58937" t="s">
        <v>10329</v>
      </c>
      <c r="C58937" t="s">
        <v>48</v>
      </c>
      <c r="D58937" t="s">
        <v>48</v>
      </c>
      <c r="E58937" t="s">
        <v>48</v>
      </c>
    </row>
    <row r="58938" spans="1:5" x14ac:dyDescent="0.25">
      <c r="A58938" t="s">
        <v>16237</v>
      </c>
      <c r="B58938" t="s">
        <v>10329</v>
      </c>
      <c r="C58938" t="s">
        <v>48</v>
      </c>
      <c r="D58938" t="s">
        <v>48</v>
      </c>
      <c r="E58938" t="s">
        <v>48</v>
      </c>
    </row>
    <row r="58939" spans="1:5" x14ac:dyDescent="0.25">
      <c r="A58939" t="s">
        <v>16240</v>
      </c>
      <c r="B58939" t="s">
        <v>10329</v>
      </c>
      <c r="C58939" t="s">
        <v>48</v>
      </c>
      <c r="D58939" t="s">
        <v>48</v>
      </c>
      <c r="E58939" t="s">
        <v>48</v>
      </c>
    </row>
    <row r="58940" spans="1:5" x14ac:dyDescent="0.25">
      <c r="A58940" t="s">
        <v>22931</v>
      </c>
      <c r="B58940" t="s">
        <v>10329</v>
      </c>
      <c r="D58940">
        <v>0</v>
      </c>
    </row>
    <row r="58941" spans="1:5" x14ac:dyDescent="0.25">
      <c r="A58941" t="s">
        <v>36088</v>
      </c>
      <c r="B58941" t="s">
        <v>10329</v>
      </c>
      <c r="C58941" t="s">
        <v>48</v>
      </c>
      <c r="D58941" t="s">
        <v>48</v>
      </c>
      <c r="E58941" t="s">
        <v>48</v>
      </c>
    </row>
    <row r="58942" spans="1:5" x14ac:dyDescent="0.25">
      <c r="A58942" t="s">
        <v>36089</v>
      </c>
      <c r="B58942" t="s">
        <v>10329</v>
      </c>
      <c r="C58942" t="s">
        <v>48</v>
      </c>
      <c r="D58942" t="s">
        <v>48</v>
      </c>
      <c r="E58942" t="s">
        <v>48</v>
      </c>
    </row>
    <row r="58943" spans="1:5" x14ac:dyDescent="0.25">
      <c r="A58943" t="s">
        <v>36090</v>
      </c>
      <c r="B58943" t="s">
        <v>10329</v>
      </c>
      <c r="C58943" t="s">
        <v>48</v>
      </c>
      <c r="D58943" t="s">
        <v>48</v>
      </c>
      <c r="E58943" t="s">
        <v>48</v>
      </c>
    </row>
    <row r="58944" spans="1:5" x14ac:dyDescent="0.25">
      <c r="A58944" t="s">
        <v>36091</v>
      </c>
      <c r="B58944" t="s">
        <v>10329</v>
      </c>
      <c r="C58944" t="s">
        <v>48</v>
      </c>
      <c r="D58944" t="s">
        <v>48</v>
      </c>
      <c r="E58944" t="s">
        <v>48</v>
      </c>
    </row>
    <row r="58945" spans="1:5" x14ac:dyDescent="0.25">
      <c r="A58945" t="s">
        <v>20243</v>
      </c>
      <c r="B58945" t="s">
        <v>10329</v>
      </c>
      <c r="C58945" t="s">
        <v>48</v>
      </c>
      <c r="D58945" t="s">
        <v>48</v>
      </c>
      <c r="E58945" t="s">
        <v>48</v>
      </c>
    </row>
    <row r="58946" spans="1:5" x14ac:dyDescent="0.25">
      <c r="A58946" t="s">
        <v>36092</v>
      </c>
      <c r="B58946" t="s">
        <v>10329</v>
      </c>
      <c r="C58946">
        <v>1</v>
      </c>
      <c r="D58946">
        <v>1</v>
      </c>
      <c r="E58946">
        <v>1</v>
      </c>
    </row>
    <row r="58947" spans="1:5" x14ac:dyDescent="0.25">
      <c r="A58947" t="s">
        <v>36093</v>
      </c>
      <c r="B58947" t="s">
        <v>10329</v>
      </c>
      <c r="C58947">
        <v>1</v>
      </c>
      <c r="D58947">
        <v>1</v>
      </c>
      <c r="E58947">
        <v>1</v>
      </c>
    </row>
    <row r="58948" spans="1:5" x14ac:dyDescent="0.25">
      <c r="A58948" t="s">
        <v>36094</v>
      </c>
      <c r="B58948" t="s">
        <v>10329</v>
      </c>
      <c r="C58948" t="s">
        <v>48</v>
      </c>
      <c r="D58948" t="s">
        <v>48</v>
      </c>
      <c r="E58948" t="s">
        <v>48</v>
      </c>
    </row>
    <row r="58949" spans="1:5" x14ac:dyDescent="0.25">
      <c r="A58949" t="s">
        <v>11978</v>
      </c>
      <c r="B58949" t="s">
        <v>10329</v>
      </c>
      <c r="D58949">
        <v>0</v>
      </c>
    </row>
    <row r="58950" spans="1:5" x14ac:dyDescent="0.25">
      <c r="A58950" t="s">
        <v>36095</v>
      </c>
      <c r="B58950" t="s">
        <v>10329</v>
      </c>
      <c r="D58950">
        <v>0</v>
      </c>
    </row>
    <row r="58951" spans="1:5" x14ac:dyDescent="0.25">
      <c r="A58951" t="s">
        <v>36096</v>
      </c>
      <c r="B58951" t="s">
        <v>10329</v>
      </c>
      <c r="D58951">
        <v>0</v>
      </c>
    </row>
    <row r="58952" spans="1:5" x14ac:dyDescent="0.25">
      <c r="A58952" t="s">
        <v>36097</v>
      </c>
      <c r="B58952" t="s">
        <v>10329</v>
      </c>
      <c r="C58952">
        <v>0</v>
      </c>
      <c r="D58952">
        <v>1</v>
      </c>
    </row>
    <row r="58953" spans="1:5" x14ac:dyDescent="0.25">
      <c r="A58953" t="s">
        <v>22932</v>
      </c>
      <c r="B58953" t="s">
        <v>10329</v>
      </c>
      <c r="D58953">
        <v>0</v>
      </c>
    </row>
    <row r="58954" spans="1:5" x14ac:dyDescent="0.25">
      <c r="A58954" t="s">
        <v>36098</v>
      </c>
      <c r="B58954" t="s">
        <v>10329</v>
      </c>
      <c r="D58954">
        <v>0</v>
      </c>
    </row>
    <row r="58955" spans="1:5" x14ac:dyDescent="0.25">
      <c r="A58955" t="s">
        <v>23088</v>
      </c>
      <c r="B58955" t="s">
        <v>10329</v>
      </c>
      <c r="D58955">
        <v>0</v>
      </c>
    </row>
    <row r="58956" spans="1:5" x14ac:dyDescent="0.25">
      <c r="A58956" t="s">
        <v>36099</v>
      </c>
      <c r="B58956" t="s">
        <v>10329</v>
      </c>
      <c r="C58956">
        <v>1</v>
      </c>
      <c r="D58956">
        <v>1</v>
      </c>
      <c r="E58956">
        <v>1</v>
      </c>
    </row>
    <row r="58957" spans="1:5" x14ac:dyDescent="0.25">
      <c r="A58957" t="s">
        <v>36100</v>
      </c>
      <c r="B58957" t="s">
        <v>10329</v>
      </c>
      <c r="C58957" t="s">
        <v>48</v>
      </c>
      <c r="D58957" t="s">
        <v>48</v>
      </c>
      <c r="E58957" t="s">
        <v>48</v>
      </c>
    </row>
    <row r="58958" spans="1:5" x14ac:dyDescent="0.25">
      <c r="A58958" t="s">
        <v>31379</v>
      </c>
      <c r="B58958" t="s">
        <v>10329</v>
      </c>
      <c r="C58958" t="s">
        <v>48</v>
      </c>
      <c r="D58958" t="s">
        <v>48</v>
      </c>
      <c r="E58958" t="s">
        <v>48</v>
      </c>
    </row>
    <row r="58959" spans="1:5" x14ac:dyDescent="0.25">
      <c r="A58959" t="s">
        <v>16248</v>
      </c>
      <c r="B58959" t="s">
        <v>10329</v>
      </c>
      <c r="C58959">
        <v>0</v>
      </c>
      <c r="D58959">
        <v>1</v>
      </c>
    </row>
    <row r="58960" spans="1:5" x14ac:dyDescent="0.25">
      <c r="A58960" t="s">
        <v>16248</v>
      </c>
      <c r="B58960" t="s">
        <v>10329</v>
      </c>
      <c r="C58960">
        <v>1</v>
      </c>
      <c r="D58960">
        <v>1</v>
      </c>
      <c r="E58960">
        <v>0</v>
      </c>
    </row>
    <row r="58961" spans="1:5" x14ac:dyDescent="0.25">
      <c r="A58961" t="s">
        <v>36101</v>
      </c>
      <c r="B58961" t="s">
        <v>10329</v>
      </c>
      <c r="C58961">
        <v>1</v>
      </c>
      <c r="D58961">
        <v>1</v>
      </c>
      <c r="E58961">
        <v>0</v>
      </c>
    </row>
    <row r="58962" spans="1:5" x14ac:dyDescent="0.25">
      <c r="A58962" t="s">
        <v>36102</v>
      </c>
      <c r="B58962" t="s">
        <v>10329</v>
      </c>
      <c r="C58962" t="s">
        <v>48</v>
      </c>
      <c r="D58962" t="s">
        <v>48</v>
      </c>
      <c r="E58962" t="s">
        <v>48</v>
      </c>
    </row>
    <row r="58963" spans="1:5" x14ac:dyDescent="0.25">
      <c r="A58963" t="s">
        <v>36103</v>
      </c>
      <c r="B58963" t="s">
        <v>10329</v>
      </c>
      <c r="D58963">
        <v>0</v>
      </c>
    </row>
    <row r="58964" spans="1:5" x14ac:dyDescent="0.25">
      <c r="A58964" t="s">
        <v>36104</v>
      </c>
      <c r="B58964" t="s">
        <v>10329</v>
      </c>
      <c r="C58964" t="s">
        <v>48</v>
      </c>
      <c r="D58964" t="s">
        <v>48</v>
      </c>
      <c r="E58964" t="s">
        <v>48</v>
      </c>
    </row>
    <row r="58965" spans="1:5" x14ac:dyDescent="0.25">
      <c r="A58965" t="s">
        <v>36105</v>
      </c>
      <c r="B58965" t="s">
        <v>10329</v>
      </c>
      <c r="C58965" t="s">
        <v>48</v>
      </c>
      <c r="D58965" t="s">
        <v>48</v>
      </c>
      <c r="E58965" t="s">
        <v>48</v>
      </c>
    </row>
    <row r="58966" spans="1:5" x14ac:dyDescent="0.25">
      <c r="A58966" t="s">
        <v>36106</v>
      </c>
      <c r="B58966" t="s">
        <v>10329</v>
      </c>
      <c r="D58966">
        <v>0</v>
      </c>
    </row>
    <row r="58967" spans="1:5" x14ac:dyDescent="0.25">
      <c r="A58967" t="s">
        <v>36107</v>
      </c>
      <c r="B58967" t="s">
        <v>10329</v>
      </c>
      <c r="C58967" t="s">
        <v>48</v>
      </c>
      <c r="D58967" t="s">
        <v>48</v>
      </c>
      <c r="E58967" t="s">
        <v>48</v>
      </c>
    </row>
    <row r="58968" spans="1:5" x14ac:dyDescent="0.25">
      <c r="A58968" t="s">
        <v>36107</v>
      </c>
      <c r="B58968" t="s">
        <v>10329</v>
      </c>
      <c r="C58968" t="s">
        <v>48</v>
      </c>
      <c r="D58968" t="s">
        <v>48</v>
      </c>
      <c r="E58968" t="s">
        <v>48</v>
      </c>
    </row>
    <row r="58969" spans="1:5" x14ac:dyDescent="0.25">
      <c r="A58969" t="s">
        <v>36108</v>
      </c>
      <c r="B58969" t="s">
        <v>10329</v>
      </c>
      <c r="C58969" t="s">
        <v>48</v>
      </c>
      <c r="D58969" t="s">
        <v>48</v>
      </c>
      <c r="E58969" t="s">
        <v>48</v>
      </c>
    </row>
    <row r="58970" spans="1:5" x14ac:dyDescent="0.25">
      <c r="A58970" t="s">
        <v>19861</v>
      </c>
      <c r="B58970" t="s">
        <v>10329</v>
      </c>
      <c r="C58970" t="s">
        <v>48</v>
      </c>
      <c r="D58970" t="s">
        <v>48</v>
      </c>
      <c r="E58970" t="s">
        <v>48</v>
      </c>
    </row>
    <row r="58971" spans="1:5" x14ac:dyDescent="0.25">
      <c r="A58971" t="s">
        <v>16254</v>
      </c>
      <c r="B58971" t="s">
        <v>10329</v>
      </c>
      <c r="D58971">
        <v>0</v>
      </c>
    </row>
    <row r="58972" spans="1:5" x14ac:dyDescent="0.25">
      <c r="A58972" t="s">
        <v>36109</v>
      </c>
      <c r="B58972" t="s">
        <v>10329</v>
      </c>
      <c r="C58972" t="s">
        <v>48</v>
      </c>
      <c r="D58972" t="s">
        <v>48</v>
      </c>
      <c r="E58972" t="s">
        <v>48</v>
      </c>
    </row>
    <row r="58973" spans="1:5" x14ac:dyDescent="0.25">
      <c r="A58973" t="s">
        <v>16255</v>
      </c>
      <c r="B58973" t="s">
        <v>10329</v>
      </c>
      <c r="D58973">
        <v>0</v>
      </c>
    </row>
    <row r="58974" spans="1:5" x14ac:dyDescent="0.25">
      <c r="A58974" t="s">
        <v>36110</v>
      </c>
      <c r="B58974" t="s">
        <v>10329</v>
      </c>
      <c r="C58974" t="s">
        <v>48</v>
      </c>
      <c r="D58974" t="s">
        <v>48</v>
      </c>
      <c r="E58974" t="s">
        <v>48</v>
      </c>
    </row>
    <row r="58975" spans="1:5" x14ac:dyDescent="0.25">
      <c r="A58975" t="s">
        <v>23040</v>
      </c>
      <c r="B58975" t="s">
        <v>10329</v>
      </c>
      <c r="C58975" t="s">
        <v>48</v>
      </c>
      <c r="D58975" t="s">
        <v>48</v>
      </c>
      <c r="E58975" t="s">
        <v>48</v>
      </c>
    </row>
    <row r="58976" spans="1:5" x14ac:dyDescent="0.25">
      <c r="A58976" t="s">
        <v>36111</v>
      </c>
      <c r="B58976" t="s">
        <v>10329</v>
      </c>
      <c r="C58976">
        <v>1</v>
      </c>
      <c r="D58976">
        <v>1</v>
      </c>
      <c r="E58976">
        <v>0</v>
      </c>
    </row>
    <row r="58977" spans="1:5" x14ac:dyDescent="0.25">
      <c r="A58977" t="s">
        <v>22878</v>
      </c>
      <c r="B58977" t="s">
        <v>10329</v>
      </c>
      <c r="C58977" t="s">
        <v>48</v>
      </c>
      <c r="D58977" t="s">
        <v>48</v>
      </c>
      <c r="E58977" t="s">
        <v>48</v>
      </c>
    </row>
    <row r="58978" spans="1:5" x14ac:dyDescent="0.25">
      <c r="A58978" t="s">
        <v>22878</v>
      </c>
      <c r="B58978" t="s">
        <v>10329</v>
      </c>
      <c r="C58978">
        <v>0</v>
      </c>
      <c r="D58978">
        <v>1</v>
      </c>
    </row>
    <row r="58979" spans="1:5" x14ac:dyDescent="0.25">
      <c r="A58979" t="s">
        <v>16263</v>
      </c>
      <c r="B58979" t="s">
        <v>10329</v>
      </c>
      <c r="C58979">
        <v>1</v>
      </c>
      <c r="D58979">
        <v>1</v>
      </c>
      <c r="E58979">
        <v>0</v>
      </c>
    </row>
    <row r="58980" spans="1:5" x14ac:dyDescent="0.25">
      <c r="A58980" t="s">
        <v>22879</v>
      </c>
      <c r="B58980" t="s">
        <v>10329</v>
      </c>
      <c r="C58980" t="s">
        <v>48</v>
      </c>
      <c r="D58980" t="s">
        <v>48</v>
      </c>
      <c r="E58980" t="s">
        <v>48</v>
      </c>
    </row>
    <row r="58981" spans="1:5" x14ac:dyDescent="0.25">
      <c r="A58981" t="s">
        <v>36112</v>
      </c>
      <c r="B58981" t="s">
        <v>10329</v>
      </c>
      <c r="C58981">
        <v>1</v>
      </c>
      <c r="D58981">
        <v>1</v>
      </c>
      <c r="E58981">
        <v>1</v>
      </c>
    </row>
    <row r="58982" spans="1:5" x14ac:dyDescent="0.25">
      <c r="A58982" t="s">
        <v>33994</v>
      </c>
      <c r="B58982" t="s">
        <v>10329</v>
      </c>
      <c r="C58982" t="s">
        <v>48</v>
      </c>
      <c r="D58982" t="s">
        <v>48</v>
      </c>
      <c r="E58982" t="s">
        <v>48</v>
      </c>
    </row>
    <row r="58983" spans="1:5" x14ac:dyDescent="0.25">
      <c r="A58983" t="s">
        <v>16264</v>
      </c>
      <c r="B58983" t="s">
        <v>10329</v>
      </c>
      <c r="D58983">
        <v>0</v>
      </c>
    </row>
    <row r="58984" spans="1:5" x14ac:dyDescent="0.25">
      <c r="A58984" t="s">
        <v>16264</v>
      </c>
      <c r="B58984" t="s">
        <v>10329</v>
      </c>
      <c r="C58984" t="s">
        <v>48</v>
      </c>
      <c r="D58984" t="s">
        <v>48</v>
      </c>
      <c r="E58984" t="s">
        <v>48</v>
      </c>
    </row>
    <row r="58985" spans="1:5" x14ac:dyDescent="0.25">
      <c r="A58985" t="s">
        <v>36113</v>
      </c>
      <c r="B58985" t="s">
        <v>10329</v>
      </c>
      <c r="C58985">
        <v>0</v>
      </c>
      <c r="D58985">
        <v>1</v>
      </c>
    </row>
    <row r="58986" spans="1:5" x14ac:dyDescent="0.25">
      <c r="A58986" t="s">
        <v>36114</v>
      </c>
      <c r="B58986" t="s">
        <v>10329</v>
      </c>
      <c r="C58986" t="s">
        <v>48</v>
      </c>
      <c r="D58986" t="s">
        <v>48</v>
      </c>
      <c r="E58986" t="s">
        <v>48</v>
      </c>
    </row>
    <row r="58987" spans="1:5" x14ac:dyDescent="0.25">
      <c r="A58987" t="s">
        <v>36115</v>
      </c>
      <c r="B58987" t="s">
        <v>10329</v>
      </c>
      <c r="C58987">
        <v>1</v>
      </c>
      <c r="D58987">
        <v>1</v>
      </c>
      <c r="E58987">
        <v>0</v>
      </c>
    </row>
    <row r="58988" spans="1:5" x14ac:dyDescent="0.25">
      <c r="A58988" t="s">
        <v>22881</v>
      </c>
      <c r="B58988" t="s">
        <v>10329</v>
      </c>
      <c r="C58988" t="s">
        <v>48</v>
      </c>
      <c r="D58988" t="s">
        <v>48</v>
      </c>
      <c r="E58988" t="s">
        <v>48</v>
      </c>
    </row>
    <row r="58989" spans="1:5" x14ac:dyDescent="0.25">
      <c r="A58989" t="s">
        <v>16266</v>
      </c>
      <c r="B58989" t="s">
        <v>10329</v>
      </c>
      <c r="C58989" t="s">
        <v>48</v>
      </c>
      <c r="D58989" t="s">
        <v>48</v>
      </c>
      <c r="E58989" t="s">
        <v>48</v>
      </c>
    </row>
    <row r="58990" spans="1:5" x14ac:dyDescent="0.25">
      <c r="A58990" t="s">
        <v>22935</v>
      </c>
      <c r="B58990" t="s">
        <v>10329</v>
      </c>
      <c r="C58990" t="s">
        <v>48</v>
      </c>
      <c r="D58990" t="s">
        <v>48</v>
      </c>
      <c r="E58990" t="s">
        <v>48</v>
      </c>
    </row>
    <row r="58991" spans="1:5" x14ac:dyDescent="0.25">
      <c r="A58991" t="s">
        <v>36116</v>
      </c>
      <c r="B58991" t="s">
        <v>10329</v>
      </c>
      <c r="C58991" t="s">
        <v>48</v>
      </c>
      <c r="D58991" t="s">
        <v>48</v>
      </c>
      <c r="E58991" t="s">
        <v>48</v>
      </c>
    </row>
    <row r="58992" spans="1:5" x14ac:dyDescent="0.25">
      <c r="A58992" t="s">
        <v>36117</v>
      </c>
      <c r="B58992" t="s">
        <v>10329</v>
      </c>
      <c r="C58992" t="s">
        <v>48</v>
      </c>
      <c r="D58992" t="s">
        <v>48</v>
      </c>
      <c r="E58992" t="s">
        <v>48</v>
      </c>
    </row>
    <row r="58993" spans="1:5" x14ac:dyDescent="0.25">
      <c r="A58993" t="s">
        <v>22882</v>
      </c>
      <c r="B58993" t="s">
        <v>10329</v>
      </c>
      <c r="C58993">
        <v>0</v>
      </c>
      <c r="D58993">
        <v>1</v>
      </c>
    </row>
    <row r="58994" spans="1:5" x14ac:dyDescent="0.25">
      <c r="A58994" t="s">
        <v>36118</v>
      </c>
      <c r="B58994" t="s">
        <v>10329</v>
      </c>
      <c r="D58994">
        <v>0</v>
      </c>
    </row>
    <row r="58995" spans="1:5" x14ac:dyDescent="0.25">
      <c r="A58995" t="s">
        <v>36119</v>
      </c>
      <c r="B58995" t="s">
        <v>10329</v>
      </c>
      <c r="C58995" t="s">
        <v>48</v>
      </c>
      <c r="D58995" t="s">
        <v>48</v>
      </c>
      <c r="E58995" t="s">
        <v>48</v>
      </c>
    </row>
    <row r="58996" spans="1:5" x14ac:dyDescent="0.25">
      <c r="A58996" t="s">
        <v>36120</v>
      </c>
      <c r="B58996" t="s">
        <v>10329</v>
      </c>
      <c r="C58996">
        <v>1</v>
      </c>
      <c r="D58996">
        <v>1</v>
      </c>
      <c r="E58996">
        <v>0</v>
      </c>
    </row>
    <row r="58997" spans="1:5" x14ac:dyDescent="0.25">
      <c r="A58997" t="s">
        <v>36121</v>
      </c>
      <c r="B58997" t="s">
        <v>10329</v>
      </c>
      <c r="C58997" t="s">
        <v>48</v>
      </c>
      <c r="D58997" t="s">
        <v>48</v>
      </c>
      <c r="E58997" t="s">
        <v>48</v>
      </c>
    </row>
    <row r="58998" spans="1:5" x14ac:dyDescent="0.25">
      <c r="A58998" t="s">
        <v>22884</v>
      </c>
      <c r="B58998" t="s">
        <v>10329</v>
      </c>
      <c r="D58998">
        <v>0</v>
      </c>
    </row>
    <row r="58999" spans="1:5" x14ac:dyDescent="0.25">
      <c r="A58999" t="s">
        <v>36122</v>
      </c>
      <c r="B58999" t="s">
        <v>10329</v>
      </c>
      <c r="C58999">
        <v>0</v>
      </c>
      <c r="D58999">
        <v>1</v>
      </c>
    </row>
    <row r="59000" spans="1:5" x14ac:dyDescent="0.25">
      <c r="A59000" t="s">
        <v>16552</v>
      </c>
      <c r="B59000" t="s">
        <v>10329</v>
      </c>
      <c r="C59000">
        <v>1</v>
      </c>
      <c r="D59000">
        <v>1</v>
      </c>
      <c r="E59000">
        <v>0</v>
      </c>
    </row>
    <row r="59001" spans="1:5" x14ac:dyDescent="0.25">
      <c r="A59001" t="s">
        <v>36123</v>
      </c>
      <c r="B59001" t="s">
        <v>10329</v>
      </c>
      <c r="C59001" t="s">
        <v>48</v>
      </c>
      <c r="D59001" t="s">
        <v>48</v>
      </c>
      <c r="E59001" t="s">
        <v>48</v>
      </c>
    </row>
    <row r="59002" spans="1:5" x14ac:dyDescent="0.25">
      <c r="A59002" t="s">
        <v>16269</v>
      </c>
      <c r="B59002" t="s">
        <v>10329</v>
      </c>
      <c r="C59002" t="s">
        <v>48</v>
      </c>
      <c r="D59002" t="s">
        <v>48</v>
      </c>
      <c r="E59002" t="s">
        <v>48</v>
      </c>
    </row>
    <row r="59003" spans="1:5" x14ac:dyDescent="0.25">
      <c r="A59003" t="s">
        <v>16270</v>
      </c>
      <c r="B59003" t="s">
        <v>10329</v>
      </c>
      <c r="C59003" t="s">
        <v>48</v>
      </c>
      <c r="D59003" t="s">
        <v>48</v>
      </c>
      <c r="E59003" t="s">
        <v>48</v>
      </c>
    </row>
    <row r="59004" spans="1:5" x14ac:dyDescent="0.25">
      <c r="A59004" t="s">
        <v>28268</v>
      </c>
      <c r="B59004" t="s">
        <v>10329</v>
      </c>
      <c r="C59004" t="s">
        <v>48</v>
      </c>
      <c r="D59004" t="s">
        <v>48</v>
      </c>
      <c r="E59004" t="s">
        <v>48</v>
      </c>
    </row>
    <row r="59005" spans="1:5" x14ac:dyDescent="0.25">
      <c r="A59005" t="s">
        <v>36124</v>
      </c>
      <c r="B59005" t="s">
        <v>10329</v>
      </c>
      <c r="D59005">
        <v>0</v>
      </c>
    </row>
    <row r="59006" spans="1:5" x14ac:dyDescent="0.25">
      <c r="A59006" t="s">
        <v>34220</v>
      </c>
      <c r="B59006" t="s">
        <v>10329</v>
      </c>
      <c r="D59006">
        <v>0</v>
      </c>
    </row>
    <row r="59007" spans="1:5" x14ac:dyDescent="0.25">
      <c r="A59007" t="s">
        <v>36125</v>
      </c>
      <c r="B59007" t="s">
        <v>10329</v>
      </c>
      <c r="C59007" t="s">
        <v>48</v>
      </c>
      <c r="D59007" t="s">
        <v>48</v>
      </c>
      <c r="E59007" t="s">
        <v>48</v>
      </c>
    </row>
    <row r="59008" spans="1:5" x14ac:dyDescent="0.25">
      <c r="A59008" t="s">
        <v>16271</v>
      </c>
      <c r="B59008" t="s">
        <v>10329</v>
      </c>
      <c r="C59008" t="s">
        <v>48</v>
      </c>
      <c r="D59008" t="s">
        <v>48</v>
      </c>
      <c r="E59008" t="s">
        <v>48</v>
      </c>
    </row>
    <row r="59009" spans="1:5" x14ac:dyDescent="0.25">
      <c r="A59009" t="s">
        <v>36126</v>
      </c>
      <c r="B59009" t="s">
        <v>10329</v>
      </c>
      <c r="C59009" t="s">
        <v>48</v>
      </c>
      <c r="D59009" t="s">
        <v>48</v>
      </c>
      <c r="E59009" t="s">
        <v>48</v>
      </c>
    </row>
    <row r="59010" spans="1:5" x14ac:dyDescent="0.25">
      <c r="A59010" t="s">
        <v>36127</v>
      </c>
      <c r="B59010" t="s">
        <v>10329</v>
      </c>
      <c r="C59010" t="s">
        <v>48</v>
      </c>
      <c r="D59010" t="s">
        <v>48</v>
      </c>
      <c r="E59010" t="s">
        <v>48</v>
      </c>
    </row>
    <row r="59011" spans="1:5" x14ac:dyDescent="0.25">
      <c r="A59011" t="s">
        <v>36128</v>
      </c>
      <c r="B59011" t="s">
        <v>10329</v>
      </c>
      <c r="C59011">
        <v>1</v>
      </c>
      <c r="D59011">
        <v>1</v>
      </c>
      <c r="E59011">
        <v>1</v>
      </c>
    </row>
    <row r="59012" spans="1:5" x14ac:dyDescent="0.25">
      <c r="A59012" t="s">
        <v>16605</v>
      </c>
      <c r="B59012" t="s">
        <v>10329</v>
      </c>
      <c r="C59012" t="s">
        <v>48</v>
      </c>
      <c r="D59012" t="s">
        <v>48</v>
      </c>
      <c r="E59012" t="s">
        <v>48</v>
      </c>
    </row>
    <row r="59013" spans="1:5" x14ac:dyDescent="0.25">
      <c r="A59013" t="s">
        <v>36129</v>
      </c>
      <c r="B59013" t="s">
        <v>10329</v>
      </c>
      <c r="C59013" t="s">
        <v>48</v>
      </c>
      <c r="D59013" t="s">
        <v>48</v>
      </c>
      <c r="E59013" t="s">
        <v>48</v>
      </c>
    </row>
    <row r="59014" spans="1:5" x14ac:dyDescent="0.25">
      <c r="A59014" t="s">
        <v>32415</v>
      </c>
      <c r="B59014" t="s">
        <v>10329</v>
      </c>
      <c r="D59014">
        <v>0</v>
      </c>
    </row>
    <row r="59015" spans="1:5" x14ac:dyDescent="0.25">
      <c r="A59015" t="s">
        <v>28260</v>
      </c>
      <c r="B59015" t="s">
        <v>10329</v>
      </c>
      <c r="D59015">
        <v>0</v>
      </c>
    </row>
    <row r="59016" spans="1:5" x14ac:dyDescent="0.25">
      <c r="A59016" t="s">
        <v>36130</v>
      </c>
      <c r="B59016" t="s">
        <v>10329</v>
      </c>
      <c r="D59016">
        <v>0</v>
      </c>
    </row>
    <row r="59017" spans="1:5" x14ac:dyDescent="0.25">
      <c r="A59017" t="s">
        <v>17056</v>
      </c>
      <c r="B59017" t="s">
        <v>10329</v>
      </c>
      <c r="C59017" t="s">
        <v>48</v>
      </c>
      <c r="D59017" t="s">
        <v>48</v>
      </c>
      <c r="E59017" t="s">
        <v>48</v>
      </c>
    </row>
    <row r="59018" spans="1:5" x14ac:dyDescent="0.25">
      <c r="A59018" t="s">
        <v>17056</v>
      </c>
      <c r="B59018" t="s">
        <v>10329</v>
      </c>
      <c r="C59018">
        <v>0</v>
      </c>
      <c r="D59018">
        <v>1</v>
      </c>
    </row>
    <row r="59019" spans="1:5" x14ac:dyDescent="0.25">
      <c r="A59019" t="s">
        <v>35072</v>
      </c>
      <c r="B59019" t="s">
        <v>10329</v>
      </c>
      <c r="C59019">
        <v>0</v>
      </c>
      <c r="D59019">
        <v>1</v>
      </c>
    </row>
    <row r="59020" spans="1:5" x14ac:dyDescent="0.25">
      <c r="A59020" t="s">
        <v>11876</v>
      </c>
      <c r="B59020" t="s">
        <v>10329</v>
      </c>
      <c r="C59020" t="s">
        <v>48</v>
      </c>
      <c r="D59020" t="s">
        <v>48</v>
      </c>
      <c r="E59020" t="s">
        <v>48</v>
      </c>
    </row>
    <row r="59021" spans="1:5" x14ac:dyDescent="0.25">
      <c r="A59021" t="s">
        <v>36131</v>
      </c>
      <c r="B59021" t="s">
        <v>10329</v>
      </c>
      <c r="C59021" t="s">
        <v>48</v>
      </c>
      <c r="D59021" t="s">
        <v>48</v>
      </c>
      <c r="E59021" t="s">
        <v>48</v>
      </c>
    </row>
    <row r="59022" spans="1:5" x14ac:dyDescent="0.25">
      <c r="A59022" t="s">
        <v>36132</v>
      </c>
      <c r="B59022" t="s">
        <v>10329</v>
      </c>
      <c r="C59022" t="s">
        <v>48</v>
      </c>
      <c r="D59022" t="s">
        <v>48</v>
      </c>
      <c r="E59022" t="s">
        <v>48</v>
      </c>
    </row>
    <row r="59023" spans="1:5" x14ac:dyDescent="0.25">
      <c r="A59023" t="s">
        <v>16278</v>
      </c>
      <c r="B59023" t="s">
        <v>10329</v>
      </c>
      <c r="C59023">
        <v>0</v>
      </c>
      <c r="D59023">
        <v>1</v>
      </c>
    </row>
    <row r="59024" spans="1:5" x14ac:dyDescent="0.25">
      <c r="A59024" t="s">
        <v>36133</v>
      </c>
      <c r="B59024" t="s">
        <v>10329</v>
      </c>
      <c r="D59024">
        <v>0</v>
      </c>
    </row>
    <row r="59025" spans="1:5" x14ac:dyDescent="0.25">
      <c r="A59025" t="s">
        <v>36134</v>
      </c>
      <c r="B59025" t="s">
        <v>10329</v>
      </c>
      <c r="D59025">
        <v>0</v>
      </c>
    </row>
    <row r="59026" spans="1:5" x14ac:dyDescent="0.25">
      <c r="A59026" t="s">
        <v>16282</v>
      </c>
      <c r="B59026" t="s">
        <v>10329</v>
      </c>
      <c r="D59026">
        <v>0</v>
      </c>
    </row>
    <row r="59027" spans="1:5" x14ac:dyDescent="0.25">
      <c r="A59027" t="s">
        <v>36135</v>
      </c>
      <c r="B59027" t="s">
        <v>10329</v>
      </c>
      <c r="C59027">
        <v>0</v>
      </c>
      <c r="D59027">
        <v>1</v>
      </c>
    </row>
    <row r="59028" spans="1:5" x14ac:dyDescent="0.25">
      <c r="A59028" t="s">
        <v>22887</v>
      </c>
      <c r="B59028" t="s">
        <v>10329</v>
      </c>
      <c r="C59028">
        <v>0</v>
      </c>
      <c r="D59028">
        <v>1</v>
      </c>
    </row>
    <row r="59029" spans="1:5" x14ac:dyDescent="0.25">
      <c r="A59029" t="s">
        <v>36136</v>
      </c>
      <c r="B59029" t="s">
        <v>10329</v>
      </c>
      <c r="C59029">
        <v>1</v>
      </c>
      <c r="D59029">
        <v>1</v>
      </c>
      <c r="E59029">
        <v>1</v>
      </c>
    </row>
    <row r="59030" spans="1:5" x14ac:dyDescent="0.25">
      <c r="A59030" t="s">
        <v>36137</v>
      </c>
      <c r="B59030" t="s">
        <v>10329</v>
      </c>
      <c r="D59030">
        <v>0</v>
      </c>
    </row>
    <row r="59031" spans="1:5" x14ac:dyDescent="0.25">
      <c r="A59031" t="s">
        <v>36138</v>
      </c>
      <c r="B59031" t="s">
        <v>10329</v>
      </c>
      <c r="C59031">
        <v>0</v>
      </c>
      <c r="D59031">
        <v>1</v>
      </c>
    </row>
    <row r="59032" spans="1:5" x14ac:dyDescent="0.25">
      <c r="A59032" t="s">
        <v>36139</v>
      </c>
      <c r="B59032" t="s">
        <v>10329</v>
      </c>
      <c r="C59032" t="s">
        <v>48</v>
      </c>
      <c r="D59032" t="s">
        <v>48</v>
      </c>
      <c r="E59032" t="s">
        <v>48</v>
      </c>
    </row>
    <row r="59033" spans="1:5" x14ac:dyDescent="0.25">
      <c r="A59033" t="s">
        <v>22938</v>
      </c>
      <c r="B59033" t="s">
        <v>10329</v>
      </c>
      <c r="D59033">
        <v>0</v>
      </c>
    </row>
    <row r="59034" spans="1:5" x14ac:dyDescent="0.25">
      <c r="A59034" t="s">
        <v>36140</v>
      </c>
      <c r="B59034" t="s">
        <v>10329</v>
      </c>
      <c r="D59034">
        <v>0</v>
      </c>
    </row>
    <row r="59035" spans="1:5" x14ac:dyDescent="0.25">
      <c r="A59035" t="s">
        <v>36141</v>
      </c>
      <c r="B59035" t="s">
        <v>10329</v>
      </c>
      <c r="C59035">
        <v>1</v>
      </c>
      <c r="D59035">
        <v>1</v>
      </c>
      <c r="E59035">
        <v>0</v>
      </c>
    </row>
    <row r="59036" spans="1:5" x14ac:dyDescent="0.25">
      <c r="A59036" t="s">
        <v>36142</v>
      </c>
      <c r="B59036" t="s">
        <v>10329</v>
      </c>
      <c r="D59036">
        <v>0</v>
      </c>
    </row>
    <row r="59037" spans="1:5" x14ac:dyDescent="0.25">
      <c r="A59037" t="s">
        <v>22888</v>
      </c>
      <c r="B59037" t="s">
        <v>10329</v>
      </c>
      <c r="C59037">
        <v>0</v>
      </c>
      <c r="D59037">
        <v>1</v>
      </c>
    </row>
    <row r="59038" spans="1:5" x14ac:dyDescent="0.25">
      <c r="A59038" t="s">
        <v>36143</v>
      </c>
      <c r="B59038" t="s">
        <v>10329</v>
      </c>
      <c r="C59038">
        <v>0</v>
      </c>
      <c r="D59038">
        <v>1</v>
      </c>
    </row>
    <row r="59039" spans="1:5" x14ac:dyDescent="0.25">
      <c r="A59039" t="s">
        <v>36144</v>
      </c>
      <c r="B59039" t="s">
        <v>10329</v>
      </c>
      <c r="C59039" t="s">
        <v>48</v>
      </c>
      <c r="D59039" t="s">
        <v>48</v>
      </c>
      <c r="E59039" t="s">
        <v>48</v>
      </c>
    </row>
    <row r="59040" spans="1:5" x14ac:dyDescent="0.25">
      <c r="A59040" t="s">
        <v>36145</v>
      </c>
      <c r="B59040" t="s">
        <v>10329</v>
      </c>
      <c r="C59040" t="s">
        <v>48</v>
      </c>
      <c r="D59040" t="s">
        <v>48</v>
      </c>
      <c r="E59040" t="s">
        <v>48</v>
      </c>
    </row>
    <row r="59041" spans="1:5" x14ac:dyDescent="0.25">
      <c r="A59041" t="s">
        <v>11715</v>
      </c>
      <c r="B59041" t="s">
        <v>10329</v>
      </c>
      <c r="C59041" t="s">
        <v>48</v>
      </c>
      <c r="D59041" t="s">
        <v>48</v>
      </c>
      <c r="E59041" t="s">
        <v>48</v>
      </c>
    </row>
    <row r="59042" spans="1:5" x14ac:dyDescent="0.25">
      <c r="A59042" t="s">
        <v>36146</v>
      </c>
      <c r="B59042" t="s">
        <v>10329</v>
      </c>
      <c r="C59042" t="s">
        <v>48</v>
      </c>
      <c r="D59042" t="s">
        <v>48</v>
      </c>
      <c r="E59042" t="s">
        <v>48</v>
      </c>
    </row>
    <row r="59043" spans="1:5" x14ac:dyDescent="0.25">
      <c r="A59043" t="s">
        <v>36147</v>
      </c>
      <c r="B59043" t="s">
        <v>10329</v>
      </c>
      <c r="C59043" t="s">
        <v>48</v>
      </c>
      <c r="D59043" t="s">
        <v>48</v>
      </c>
      <c r="E59043" t="s">
        <v>48</v>
      </c>
    </row>
    <row r="59044" spans="1:5" x14ac:dyDescent="0.25">
      <c r="A59044" t="s">
        <v>36148</v>
      </c>
      <c r="B59044" t="s">
        <v>10329</v>
      </c>
      <c r="C59044" t="s">
        <v>48</v>
      </c>
      <c r="D59044" t="s">
        <v>48</v>
      </c>
      <c r="E59044" t="s">
        <v>48</v>
      </c>
    </row>
    <row r="59045" spans="1:5" x14ac:dyDescent="0.25">
      <c r="A59045" t="s">
        <v>16292</v>
      </c>
      <c r="B59045" t="s">
        <v>10329</v>
      </c>
      <c r="C59045" t="s">
        <v>48</v>
      </c>
      <c r="D59045" t="s">
        <v>48</v>
      </c>
      <c r="E59045" t="s">
        <v>48</v>
      </c>
    </row>
    <row r="59046" spans="1:5" x14ac:dyDescent="0.25">
      <c r="A59046" t="s">
        <v>36149</v>
      </c>
      <c r="B59046" t="s">
        <v>10329</v>
      </c>
      <c r="C59046" t="s">
        <v>48</v>
      </c>
      <c r="D59046" t="s">
        <v>48</v>
      </c>
      <c r="E59046" t="s">
        <v>48</v>
      </c>
    </row>
    <row r="59047" spans="1:5" x14ac:dyDescent="0.25">
      <c r="A59047" t="s">
        <v>13709</v>
      </c>
      <c r="B59047" t="s">
        <v>10329</v>
      </c>
      <c r="C59047">
        <v>0</v>
      </c>
      <c r="D59047">
        <v>1</v>
      </c>
    </row>
    <row r="59048" spans="1:5" x14ac:dyDescent="0.25">
      <c r="A59048" t="s">
        <v>16293</v>
      </c>
      <c r="B59048" t="s">
        <v>10329</v>
      </c>
      <c r="C59048">
        <v>0</v>
      </c>
      <c r="D59048">
        <v>1</v>
      </c>
    </row>
    <row r="59049" spans="1:5" x14ac:dyDescent="0.25">
      <c r="A59049" t="s">
        <v>35406</v>
      </c>
      <c r="B59049" t="s">
        <v>10329</v>
      </c>
      <c r="D59049">
        <v>0</v>
      </c>
    </row>
    <row r="59050" spans="1:5" x14ac:dyDescent="0.25">
      <c r="A59050" t="s">
        <v>31617</v>
      </c>
      <c r="B59050" t="s">
        <v>10329</v>
      </c>
      <c r="C59050" t="s">
        <v>48</v>
      </c>
      <c r="D59050" t="s">
        <v>48</v>
      </c>
      <c r="E59050" t="s">
        <v>48</v>
      </c>
    </row>
    <row r="59051" spans="1:5" x14ac:dyDescent="0.25">
      <c r="A59051" t="s">
        <v>36150</v>
      </c>
      <c r="B59051" t="s">
        <v>10329</v>
      </c>
      <c r="C59051">
        <v>0</v>
      </c>
      <c r="D59051">
        <v>1</v>
      </c>
    </row>
    <row r="59052" spans="1:5" x14ac:dyDescent="0.25">
      <c r="A59052" t="s">
        <v>18583</v>
      </c>
      <c r="B59052" t="s">
        <v>10329</v>
      </c>
      <c r="C59052">
        <v>0</v>
      </c>
      <c r="D59052">
        <v>1</v>
      </c>
    </row>
    <row r="59053" spans="1:5" x14ac:dyDescent="0.25">
      <c r="A59053" t="s">
        <v>808</v>
      </c>
      <c r="B59053" t="s">
        <v>10329</v>
      </c>
      <c r="C59053" t="s">
        <v>48</v>
      </c>
      <c r="D59053" t="s">
        <v>48</v>
      </c>
      <c r="E59053" t="s">
        <v>48</v>
      </c>
    </row>
    <row r="59054" spans="1:5" x14ac:dyDescent="0.25">
      <c r="A59054" t="s">
        <v>36151</v>
      </c>
      <c r="B59054" t="s">
        <v>10329</v>
      </c>
      <c r="C59054">
        <v>0</v>
      </c>
      <c r="D59054">
        <v>1</v>
      </c>
    </row>
    <row r="59055" spans="1:5" x14ac:dyDescent="0.25">
      <c r="A59055" t="s">
        <v>36152</v>
      </c>
      <c r="B59055" t="s">
        <v>10329</v>
      </c>
      <c r="C59055" t="s">
        <v>48</v>
      </c>
      <c r="D59055" t="s">
        <v>48</v>
      </c>
      <c r="E59055" t="s">
        <v>48</v>
      </c>
    </row>
    <row r="59056" spans="1:5" x14ac:dyDescent="0.25">
      <c r="A59056" t="s">
        <v>36153</v>
      </c>
      <c r="B59056" t="s">
        <v>10329</v>
      </c>
      <c r="D59056">
        <v>0</v>
      </c>
    </row>
    <row r="59057" spans="1:5" x14ac:dyDescent="0.25">
      <c r="A59057" t="s">
        <v>36154</v>
      </c>
      <c r="B59057" t="s">
        <v>10329</v>
      </c>
      <c r="D59057">
        <v>0</v>
      </c>
    </row>
    <row r="59058" spans="1:5" x14ac:dyDescent="0.25">
      <c r="A59058" t="s">
        <v>22891</v>
      </c>
      <c r="B59058" t="s">
        <v>10329</v>
      </c>
      <c r="D59058">
        <v>0</v>
      </c>
    </row>
    <row r="59059" spans="1:5" x14ac:dyDescent="0.25">
      <c r="A59059" t="s">
        <v>36155</v>
      </c>
      <c r="B59059" t="s">
        <v>10329</v>
      </c>
      <c r="C59059">
        <v>0</v>
      </c>
      <c r="D59059">
        <v>1</v>
      </c>
    </row>
    <row r="59060" spans="1:5" x14ac:dyDescent="0.25">
      <c r="A59060" t="s">
        <v>17138</v>
      </c>
      <c r="B59060" t="s">
        <v>10329</v>
      </c>
      <c r="D59060">
        <v>0</v>
      </c>
    </row>
    <row r="59061" spans="1:5" x14ac:dyDescent="0.25">
      <c r="A59061" t="s">
        <v>36156</v>
      </c>
      <c r="B59061" t="s">
        <v>10329</v>
      </c>
      <c r="C59061" t="s">
        <v>48</v>
      </c>
      <c r="D59061" t="s">
        <v>48</v>
      </c>
      <c r="E59061" t="s">
        <v>48</v>
      </c>
    </row>
    <row r="59062" spans="1:5" x14ac:dyDescent="0.25">
      <c r="A59062" t="s">
        <v>36157</v>
      </c>
      <c r="B59062" t="s">
        <v>10329</v>
      </c>
      <c r="C59062">
        <v>0</v>
      </c>
      <c r="D59062">
        <v>1</v>
      </c>
    </row>
    <row r="59063" spans="1:5" x14ac:dyDescent="0.25">
      <c r="A59063" t="s">
        <v>16300</v>
      </c>
      <c r="B59063" t="s">
        <v>10329</v>
      </c>
      <c r="D59063">
        <v>0</v>
      </c>
    </row>
    <row r="59064" spans="1:5" x14ac:dyDescent="0.25">
      <c r="A59064" t="s">
        <v>36158</v>
      </c>
      <c r="B59064" t="s">
        <v>10329</v>
      </c>
      <c r="D59064">
        <v>0</v>
      </c>
    </row>
    <row r="59065" spans="1:5" x14ac:dyDescent="0.25">
      <c r="A59065" t="s">
        <v>36159</v>
      </c>
      <c r="B59065" t="s">
        <v>10329</v>
      </c>
      <c r="D59065">
        <v>0</v>
      </c>
    </row>
    <row r="59066" spans="1:5" x14ac:dyDescent="0.25">
      <c r="A59066" t="s">
        <v>16301</v>
      </c>
      <c r="B59066" t="s">
        <v>10329</v>
      </c>
      <c r="D59066">
        <v>0</v>
      </c>
    </row>
    <row r="59067" spans="1:5" x14ac:dyDescent="0.25">
      <c r="A59067" t="s">
        <v>16301</v>
      </c>
      <c r="B59067" t="s">
        <v>10329</v>
      </c>
      <c r="C59067" t="s">
        <v>48</v>
      </c>
      <c r="D59067" t="s">
        <v>48</v>
      </c>
      <c r="E59067" t="s">
        <v>48</v>
      </c>
    </row>
    <row r="59068" spans="1:5" x14ac:dyDescent="0.25">
      <c r="A59068" t="s">
        <v>16301</v>
      </c>
      <c r="B59068" t="s">
        <v>10329</v>
      </c>
      <c r="C59068" t="s">
        <v>48</v>
      </c>
      <c r="D59068" t="s">
        <v>48</v>
      </c>
      <c r="E59068" t="s">
        <v>48</v>
      </c>
    </row>
    <row r="59069" spans="1:5" x14ac:dyDescent="0.25">
      <c r="A59069" t="s">
        <v>16301</v>
      </c>
      <c r="B59069" t="s">
        <v>10329</v>
      </c>
      <c r="C59069">
        <v>0</v>
      </c>
      <c r="D59069">
        <v>1</v>
      </c>
    </row>
    <row r="59070" spans="1:5" x14ac:dyDescent="0.25">
      <c r="A59070" t="s">
        <v>16301</v>
      </c>
      <c r="B59070" t="s">
        <v>10329</v>
      </c>
      <c r="C59070" t="s">
        <v>48</v>
      </c>
      <c r="D59070" t="s">
        <v>48</v>
      </c>
      <c r="E59070" t="s">
        <v>48</v>
      </c>
    </row>
    <row r="59071" spans="1:5" x14ac:dyDescent="0.25">
      <c r="A59071" t="s">
        <v>36160</v>
      </c>
      <c r="B59071" t="s">
        <v>10329</v>
      </c>
      <c r="C59071" t="s">
        <v>48</v>
      </c>
      <c r="D59071" t="s">
        <v>48</v>
      </c>
      <c r="E59071" t="s">
        <v>48</v>
      </c>
    </row>
    <row r="59072" spans="1:5" x14ac:dyDescent="0.25">
      <c r="A59072" t="s">
        <v>36161</v>
      </c>
      <c r="B59072" t="s">
        <v>10329</v>
      </c>
      <c r="C59072" t="s">
        <v>48</v>
      </c>
      <c r="D59072" t="s">
        <v>48</v>
      </c>
      <c r="E59072" t="s">
        <v>48</v>
      </c>
    </row>
    <row r="59073" spans="1:5" x14ac:dyDescent="0.25">
      <c r="A59073" t="s">
        <v>36162</v>
      </c>
      <c r="B59073" t="s">
        <v>10329</v>
      </c>
      <c r="C59073">
        <v>0</v>
      </c>
      <c r="D59073">
        <v>1</v>
      </c>
    </row>
    <row r="59074" spans="1:5" x14ac:dyDescent="0.25">
      <c r="A59074" t="s">
        <v>36163</v>
      </c>
      <c r="B59074" t="s">
        <v>10329</v>
      </c>
      <c r="C59074">
        <v>0</v>
      </c>
      <c r="D59074">
        <v>1</v>
      </c>
    </row>
    <row r="59075" spans="1:5" x14ac:dyDescent="0.25">
      <c r="A59075" t="s">
        <v>16610</v>
      </c>
      <c r="B59075" t="s">
        <v>10329</v>
      </c>
      <c r="C59075" t="s">
        <v>48</v>
      </c>
      <c r="D59075" t="s">
        <v>48</v>
      </c>
      <c r="E59075" t="s">
        <v>48</v>
      </c>
    </row>
    <row r="59076" spans="1:5" x14ac:dyDescent="0.25">
      <c r="A59076" t="s">
        <v>36164</v>
      </c>
      <c r="B59076" t="s">
        <v>10329</v>
      </c>
      <c r="C59076" t="s">
        <v>48</v>
      </c>
      <c r="D59076" t="s">
        <v>48</v>
      </c>
      <c r="E59076" t="s">
        <v>48</v>
      </c>
    </row>
    <row r="59077" spans="1:5" x14ac:dyDescent="0.25">
      <c r="A59077" t="s">
        <v>36165</v>
      </c>
      <c r="B59077" t="s">
        <v>10329</v>
      </c>
      <c r="D59077">
        <v>0</v>
      </c>
    </row>
    <row r="59078" spans="1:5" x14ac:dyDescent="0.25">
      <c r="A59078" t="s">
        <v>36166</v>
      </c>
      <c r="B59078" t="s">
        <v>10329</v>
      </c>
      <c r="D59078">
        <v>0</v>
      </c>
    </row>
    <row r="59079" spans="1:5" x14ac:dyDescent="0.25">
      <c r="A59079" t="s">
        <v>36167</v>
      </c>
      <c r="B59079" t="s">
        <v>10329</v>
      </c>
      <c r="C59079">
        <v>0</v>
      </c>
      <c r="D59079">
        <v>1</v>
      </c>
    </row>
    <row r="59080" spans="1:5" x14ac:dyDescent="0.25">
      <c r="A59080" t="s">
        <v>36168</v>
      </c>
      <c r="B59080" t="s">
        <v>10329</v>
      </c>
      <c r="D59080">
        <v>0</v>
      </c>
    </row>
    <row r="59081" spans="1:5" x14ac:dyDescent="0.25">
      <c r="A59081" t="s">
        <v>36169</v>
      </c>
      <c r="B59081" t="s">
        <v>10329</v>
      </c>
      <c r="C59081">
        <v>1</v>
      </c>
      <c r="D59081">
        <v>1</v>
      </c>
      <c r="E59081">
        <v>1</v>
      </c>
    </row>
    <row r="59082" spans="1:5" x14ac:dyDescent="0.25">
      <c r="A59082" t="s">
        <v>16309</v>
      </c>
      <c r="B59082" t="s">
        <v>10329</v>
      </c>
      <c r="D59082">
        <v>0</v>
      </c>
    </row>
    <row r="59083" spans="1:5" x14ac:dyDescent="0.25">
      <c r="A59083" t="s">
        <v>36170</v>
      </c>
      <c r="B59083" t="s">
        <v>10329</v>
      </c>
      <c r="C59083" t="s">
        <v>48</v>
      </c>
      <c r="D59083" t="s">
        <v>48</v>
      </c>
      <c r="E59083" t="s">
        <v>48</v>
      </c>
    </row>
    <row r="59084" spans="1:5" x14ac:dyDescent="0.25">
      <c r="A59084" t="s">
        <v>36171</v>
      </c>
      <c r="B59084" t="s">
        <v>10329</v>
      </c>
      <c r="C59084">
        <v>0</v>
      </c>
      <c r="D59084">
        <v>1</v>
      </c>
    </row>
    <row r="59085" spans="1:5" x14ac:dyDescent="0.25">
      <c r="A59085" t="s">
        <v>16310</v>
      </c>
      <c r="B59085" t="s">
        <v>10329</v>
      </c>
      <c r="C59085" t="s">
        <v>48</v>
      </c>
      <c r="D59085" t="s">
        <v>48</v>
      </c>
      <c r="E59085" t="s">
        <v>48</v>
      </c>
    </row>
    <row r="59086" spans="1:5" x14ac:dyDescent="0.25">
      <c r="A59086" t="s">
        <v>18584</v>
      </c>
      <c r="B59086" t="s">
        <v>10329</v>
      </c>
      <c r="C59086" t="s">
        <v>48</v>
      </c>
      <c r="D59086" t="s">
        <v>48</v>
      </c>
      <c r="E59086" t="s">
        <v>48</v>
      </c>
    </row>
    <row r="59087" spans="1:5" x14ac:dyDescent="0.25">
      <c r="A59087" t="s">
        <v>36172</v>
      </c>
      <c r="B59087" t="s">
        <v>10329</v>
      </c>
      <c r="C59087" t="s">
        <v>48</v>
      </c>
      <c r="D59087" t="s">
        <v>48</v>
      </c>
      <c r="E59087" t="s">
        <v>48</v>
      </c>
    </row>
    <row r="59088" spans="1:5" x14ac:dyDescent="0.25">
      <c r="A59088" t="s">
        <v>36173</v>
      </c>
      <c r="B59088" t="s">
        <v>10329</v>
      </c>
      <c r="C59088" t="s">
        <v>48</v>
      </c>
      <c r="D59088" t="s">
        <v>48</v>
      </c>
      <c r="E59088" t="s">
        <v>48</v>
      </c>
    </row>
    <row r="59089" spans="1:5" x14ac:dyDescent="0.25">
      <c r="A59089" t="s">
        <v>36174</v>
      </c>
      <c r="B59089" t="s">
        <v>10329</v>
      </c>
      <c r="C59089" t="s">
        <v>48</v>
      </c>
      <c r="D59089" t="s">
        <v>48</v>
      </c>
      <c r="E59089" t="s">
        <v>48</v>
      </c>
    </row>
    <row r="59090" spans="1:5" x14ac:dyDescent="0.25">
      <c r="A59090" t="s">
        <v>36175</v>
      </c>
      <c r="B59090" t="s">
        <v>10329</v>
      </c>
      <c r="C59090" t="s">
        <v>48</v>
      </c>
      <c r="D59090" t="s">
        <v>48</v>
      </c>
      <c r="E59090" t="s">
        <v>48</v>
      </c>
    </row>
    <row r="59091" spans="1:5" x14ac:dyDescent="0.25">
      <c r="A59091" t="s">
        <v>36176</v>
      </c>
      <c r="B59091" t="s">
        <v>10329</v>
      </c>
      <c r="C59091" t="s">
        <v>48</v>
      </c>
      <c r="D59091" t="s">
        <v>48</v>
      </c>
      <c r="E59091" t="s">
        <v>48</v>
      </c>
    </row>
    <row r="59092" spans="1:5" x14ac:dyDescent="0.25">
      <c r="A59092" t="s">
        <v>16314</v>
      </c>
      <c r="B59092" t="s">
        <v>10329</v>
      </c>
      <c r="C59092" t="s">
        <v>48</v>
      </c>
      <c r="D59092" t="s">
        <v>48</v>
      </c>
      <c r="E59092" t="s">
        <v>48</v>
      </c>
    </row>
    <row r="59093" spans="1:5" x14ac:dyDescent="0.25">
      <c r="A59093" t="s">
        <v>36177</v>
      </c>
      <c r="B59093" t="s">
        <v>10329</v>
      </c>
      <c r="C59093">
        <v>0</v>
      </c>
      <c r="D59093">
        <v>1</v>
      </c>
    </row>
    <row r="59094" spans="1:5" x14ac:dyDescent="0.25">
      <c r="A59094" t="s">
        <v>36178</v>
      </c>
      <c r="B59094" t="s">
        <v>10329</v>
      </c>
      <c r="C59094" t="s">
        <v>48</v>
      </c>
      <c r="D59094" t="s">
        <v>48</v>
      </c>
      <c r="E59094" t="s">
        <v>48</v>
      </c>
    </row>
    <row r="59095" spans="1:5" x14ac:dyDescent="0.25">
      <c r="A59095" t="s">
        <v>16319</v>
      </c>
      <c r="B59095" t="s">
        <v>10329</v>
      </c>
      <c r="C59095" t="s">
        <v>48</v>
      </c>
      <c r="D59095" t="s">
        <v>48</v>
      </c>
      <c r="E59095" t="s">
        <v>48</v>
      </c>
    </row>
    <row r="59096" spans="1:5" x14ac:dyDescent="0.25">
      <c r="A59096" t="s">
        <v>36179</v>
      </c>
      <c r="B59096" t="s">
        <v>10329</v>
      </c>
      <c r="D59096">
        <v>0</v>
      </c>
    </row>
    <row r="59097" spans="1:5" x14ac:dyDescent="0.25">
      <c r="A59097" t="s">
        <v>16497</v>
      </c>
      <c r="B59097" t="s">
        <v>10329</v>
      </c>
      <c r="D59097">
        <v>0</v>
      </c>
    </row>
    <row r="59098" spans="1:5" x14ac:dyDescent="0.25">
      <c r="A59098" t="s">
        <v>36180</v>
      </c>
      <c r="B59098" t="s">
        <v>10329</v>
      </c>
      <c r="C59098">
        <v>0</v>
      </c>
      <c r="D59098">
        <v>1</v>
      </c>
    </row>
    <row r="59099" spans="1:5" x14ac:dyDescent="0.25">
      <c r="A59099" t="s">
        <v>36181</v>
      </c>
      <c r="B59099" t="s">
        <v>10329</v>
      </c>
      <c r="D59099">
        <v>0</v>
      </c>
    </row>
    <row r="59100" spans="1:5" x14ac:dyDescent="0.25">
      <c r="A59100" t="s">
        <v>36182</v>
      </c>
      <c r="B59100" t="s">
        <v>10329</v>
      </c>
      <c r="C59100" t="s">
        <v>48</v>
      </c>
      <c r="D59100" t="s">
        <v>48</v>
      </c>
      <c r="E59100" t="s">
        <v>48</v>
      </c>
    </row>
    <row r="59101" spans="1:5" x14ac:dyDescent="0.25">
      <c r="A59101" t="s">
        <v>36183</v>
      </c>
      <c r="B59101" t="s">
        <v>10329</v>
      </c>
      <c r="D59101">
        <v>0</v>
      </c>
    </row>
    <row r="59102" spans="1:5" x14ac:dyDescent="0.25">
      <c r="A59102" t="s">
        <v>36184</v>
      </c>
      <c r="B59102" t="s">
        <v>10329</v>
      </c>
      <c r="C59102" t="s">
        <v>48</v>
      </c>
      <c r="D59102" t="s">
        <v>48</v>
      </c>
      <c r="E59102" t="s">
        <v>48</v>
      </c>
    </row>
    <row r="59103" spans="1:5" x14ac:dyDescent="0.25">
      <c r="A59103" t="s">
        <v>36185</v>
      </c>
      <c r="B59103" t="s">
        <v>10329</v>
      </c>
      <c r="C59103">
        <v>1</v>
      </c>
      <c r="D59103">
        <v>1</v>
      </c>
      <c r="E59103">
        <v>0</v>
      </c>
    </row>
    <row r="59104" spans="1:5" x14ac:dyDescent="0.25">
      <c r="A59104" t="s">
        <v>36186</v>
      </c>
      <c r="B59104" t="s">
        <v>10329</v>
      </c>
      <c r="D59104">
        <v>0</v>
      </c>
    </row>
    <row r="59105" spans="1:5" x14ac:dyDescent="0.25">
      <c r="A59105" t="s">
        <v>16325</v>
      </c>
      <c r="B59105" t="s">
        <v>10329</v>
      </c>
      <c r="C59105">
        <v>1</v>
      </c>
      <c r="D59105">
        <v>1</v>
      </c>
      <c r="E59105">
        <v>0</v>
      </c>
    </row>
    <row r="59106" spans="1:5" x14ac:dyDescent="0.25">
      <c r="A59106" t="s">
        <v>16325</v>
      </c>
      <c r="B59106" t="s">
        <v>10329</v>
      </c>
      <c r="C59106" t="s">
        <v>48</v>
      </c>
      <c r="D59106" t="s">
        <v>48</v>
      </c>
      <c r="E59106" t="s">
        <v>48</v>
      </c>
    </row>
    <row r="59107" spans="1:5" x14ac:dyDescent="0.25">
      <c r="A59107" t="s">
        <v>36187</v>
      </c>
      <c r="B59107" t="s">
        <v>10329</v>
      </c>
      <c r="C59107" t="s">
        <v>48</v>
      </c>
      <c r="D59107" t="s">
        <v>48</v>
      </c>
      <c r="E59107" t="s">
        <v>48</v>
      </c>
    </row>
    <row r="59108" spans="1:5" x14ac:dyDescent="0.25">
      <c r="A59108" t="s">
        <v>16327</v>
      </c>
      <c r="B59108" t="s">
        <v>10329</v>
      </c>
      <c r="D59108">
        <v>0</v>
      </c>
    </row>
    <row r="59109" spans="1:5" x14ac:dyDescent="0.25">
      <c r="A59109" t="s">
        <v>36188</v>
      </c>
      <c r="B59109" t="s">
        <v>10329</v>
      </c>
      <c r="C59109">
        <v>0</v>
      </c>
      <c r="D59109">
        <v>1</v>
      </c>
    </row>
    <row r="59110" spans="1:5" x14ac:dyDescent="0.25">
      <c r="A59110" t="s">
        <v>16328</v>
      </c>
      <c r="B59110" t="s">
        <v>10329</v>
      </c>
      <c r="C59110" t="s">
        <v>48</v>
      </c>
      <c r="D59110" t="s">
        <v>48</v>
      </c>
      <c r="E59110" t="s">
        <v>48</v>
      </c>
    </row>
    <row r="59111" spans="1:5" x14ac:dyDescent="0.25">
      <c r="A59111" t="s">
        <v>16329</v>
      </c>
      <c r="B59111" t="s">
        <v>10329</v>
      </c>
      <c r="C59111" t="s">
        <v>48</v>
      </c>
      <c r="D59111" t="s">
        <v>48</v>
      </c>
      <c r="E59111" t="s">
        <v>48</v>
      </c>
    </row>
    <row r="59112" spans="1:5" x14ac:dyDescent="0.25">
      <c r="A59112" t="s">
        <v>36189</v>
      </c>
      <c r="B59112" t="s">
        <v>10329</v>
      </c>
      <c r="C59112" t="s">
        <v>48</v>
      </c>
      <c r="D59112" t="s">
        <v>48</v>
      </c>
      <c r="E59112" t="s">
        <v>48</v>
      </c>
    </row>
    <row r="59113" spans="1:5" x14ac:dyDescent="0.25">
      <c r="A59113" t="s">
        <v>36190</v>
      </c>
      <c r="B59113" t="s">
        <v>10329</v>
      </c>
      <c r="C59113">
        <v>0</v>
      </c>
      <c r="D59113">
        <v>1</v>
      </c>
    </row>
    <row r="59114" spans="1:5" x14ac:dyDescent="0.25">
      <c r="A59114" t="s">
        <v>36191</v>
      </c>
      <c r="B59114" t="s">
        <v>10329</v>
      </c>
      <c r="D59114">
        <v>0</v>
      </c>
    </row>
    <row r="59115" spans="1:5" x14ac:dyDescent="0.25">
      <c r="A59115" t="s">
        <v>16331</v>
      </c>
      <c r="B59115" t="s">
        <v>10329</v>
      </c>
      <c r="D59115">
        <v>0</v>
      </c>
    </row>
    <row r="59116" spans="1:5" x14ac:dyDescent="0.25">
      <c r="A59116" t="s">
        <v>35089</v>
      </c>
      <c r="B59116" t="s">
        <v>10329</v>
      </c>
      <c r="D59116">
        <v>0</v>
      </c>
    </row>
    <row r="59117" spans="1:5" x14ac:dyDescent="0.25">
      <c r="A59117" t="s">
        <v>36192</v>
      </c>
      <c r="B59117" t="s">
        <v>10329</v>
      </c>
      <c r="C59117" t="s">
        <v>48</v>
      </c>
      <c r="D59117" t="s">
        <v>48</v>
      </c>
      <c r="E59117" t="s">
        <v>48</v>
      </c>
    </row>
    <row r="59118" spans="1:5" x14ac:dyDescent="0.25">
      <c r="A59118" t="s">
        <v>16332</v>
      </c>
      <c r="B59118" t="s">
        <v>10329</v>
      </c>
      <c r="D59118">
        <v>0</v>
      </c>
    </row>
    <row r="59119" spans="1:5" x14ac:dyDescent="0.25">
      <c r="A59119" t="s">
        <v>22976</v>
      </c>
      <c r="B59119" t="s">
        <v>10329</v>
      </c>
      <c r="C59119" t="s">
        <v>48</v>
      </c>
      <c r="D59119" t="s">
        <v>48</v>
      </c>
      <c r="E59119" t="s">
        <v>48</v>
      </c>
    </row>
    <row r="59120" spans="1:5" x14ac:dyDescent="0.25">
      <c r="A59120" t="s">
        <v>16333</v>
      </c>
      <c r="B59120" t="s">
        <v>10329</v>
      </c>
      <c r="C59120" t="s">
        <v>48</v>
      </c>
      <c r="D59120" t="s">
        <v>48</v>
      </c>
      <c r="E59120" t="s">
        <v>48</v>
      </c>
    </row>
    <row r="59121" spans="1:5" x14ac:dyDescent="0.25">
      <c r="A59121" t="s">
        <v>35090</v>
      </c>
      <c r="B59121" t="s">
        <v>10329</v>
      </c>
      <c r="C59121" t="s">
        <v>48</v>
      </c>
      <c r="D59121" t="s">
        <v>48</v>
      </c>
      <c r="E59121" t="s">
        <v>48</v>
      </c>
    </row>
    <row r="59122" spans="1:5" x14ac:dyDescent="0.25">
      <c r="A59122" t="s">
        <v>23099</v>
      </c>
      <c r="B59122" t="s">
        <v>10329</v>
      </c>
      <c r="C59122" t="s">
        <v>48</v>
      </c>
      <c r="D59122" t="s">
        <v>48</v>
      </c>
      <c r="E59122" t="s">
        <v>48</v>
      </c>
    </row>
    <row r="59123" spans="1:5" x14ac:dyDescent="0.25">
      <c r="A59123" t="s">
        <v>36193</v>
      </c>
      <c r="B59123" t="s">
        <v>10329</v>
      </c>
      <c r="C59123">
        <v>1</v>
      </c>
      <c r="D59123">
        <v>1</v>
      </c>
      <c r="E59123">
        <v>0</v>
      </c>
    </row>
    <row r="59124" spans="1:5" x14ac:dyDescent="0.25">
      <c r="A59124" t="s">
        <v>16335</v>
      </c>
      <c r="B59124" t="s">
        <v>10329</v>
      </c>
      <c r="C59124" t="s">
        <v>48</v>
      </c>
      <c r="D59124" t="s">
        <v>48</v>
      </c>
      <c r="E59124" t="s">
        <v>48</v>
      </c>
    </row>
    <row r="59125" spans="1:5" x14ac:dyDescent="0.25">
      <c r="A59125" t="s">
        <v>36194</v>
      </c>
      <c r="B59125" t="s">
        <v>10329</v>
      </c>
      <c r="C59125" t="s">
        <v>48</v>
      </c>
      <c r="D59125" t="s">
        <v>48</v>
      </c>
      <c r="E59125" t="s">
        <v>48</v>
      </c>
    </row>
    <row r="59126" spans="1:5" x14ac:dyDescent="0.25">
      <c r="A59126" t="s">
        <v>16336</v>
      </c>
      <c r="B59126" t="s">
        <v>10329</v>
      </c>
      <c r="C59126">
        <v>1</v>
      </c>
      <c r="D59126">
        <v>1</v>
      </c>
      <c r="E59126">
        <v>1</v>
      </c>
    </row>
    <row r="59127" spans="1:5" x14ac:dyDescent="0.25">
      <c r="A59127" t="s">
        <v>13712</v>
      </c>
      <c r="B59127" t="s">
        <v>10329</v>
      </c>
      <c r="C59127" t="s">
        <v>48</v>
      </c>
      <c r="D59127" t="s">
        <v>48</v>
      </c>
      <c r="E59127" t="s">
        <v>48</v>
      </c>
    </row>
    <row r="59128" spans="1:5" x14ac:dyDescent="0.25">
      <c r="A59128" t="s">
        <v>13712</v>
      </c>
      <c r="B59128" t="s">
        <v>10329</v>
      </c>
      <c r="D59128">
        <v>0</v>
      </c>
    </row>
    <row r="59129" spans="1:5" x14ac:dyDescent="0.25">
      <c r="A59129" t="s">
        <v>16337</v>
      </c>
      <c r="B59129" t="s">
        <v>10329</v>
      </c>
      <c r="C59129" t="s">
        <v>48</v>
      </c>
      <c r="D59129" t="s">
        <v>48</v>
      </c>
      <c r="E59129" t="s">
        <v>48</v>
      </c>
    </row>
    <row r="59130" spans="1:5" x14ac:dyDescent="0.25">
      <c r="A59130" t="s">
        <v>35091</v>
      </c>
      <c r="B59130" t="s">
        <v>10329</v>
      </c>
      <c r="C59130">
        <v>0</v>
      </c>
      <c r="D59130">
        <v>1</v>
      </c>
    </row>
    <row r="59131" spans="1:5" x14ac:dyDescent="0.25">
      <c r="A59131" t="s">
        <v>36195</v>
      </c>
      <c r="B59131" t="s">
        <v>10329</v>
      </c>
      <c r="C59131" t="s">
        <v>48</v>
      </c>
      <c r="D59131" t="s">
        <v>48</v>
      </c>
      <c r="E59131" t="s">
        <v>48</v>
      </c>
    </row>
    <row r="59132" spans="1:5" x14ac:dyDescent="0.25">
      <c r="A59132" t="s">
        <v>16339</v>
      </c>
      <c r="B59132" t="s">
        <v>10329</v>
      </c>
      <c r="C59132" t="s">
        <v>48</v>
      </c>
      <c r="D59132" t="s">
        <v>48</v>
      </c>
      <c r="E59132" t="s">
        <v>48</v>
      </c>
    </row>
    <row r="59133" spans="1:5" x14ac:dyDescent="0.25">
      <c r="A59133" t="s">
        <v>22899</v>
      </c>
      <c r="B59133" t="s">
        <v>10329</v>
      </c>
      <c r="C59133" t="s">
        <v>48</v>
      </c>
      <c r="D59133" t="s">
        <v>48</v>
      </c>
      <c r="E59133" t="s">
        <v>48</v>
      </c>
    </row>
    <row r="59134" spans="1:5" x14ac:dyDescent="0.25">
      <c r="A59134" t="s">
        <v>7161</v>
      </c>
      <c r="B59134" t="s">
        <v>10329</v>
      </c>
      <c r="C59134" t="s">
        <v>48</v>
      </c>
      <c r="D59134" t="s">
        <v>48</v>
      </c>
      <c r="E59134" t="s">
        <v>48</v>
      </c>
    </row>
    <row r="59135" spans="1:5" x14ac:dyDescent="0.25">
      <c r="A59135" t="s">
        <v>16344</v>
      </c>
      <c r="B59135" t="s">
        <v>10329</v>
      </c>
      <c r="D59135">
        <v>0</v>
      </c>
    </row>
    <row r="59136" spans="1:5" x14ac:dyDescent="0.25">
      <c r="A59136" t="s">
        <v>22903</v>
      </c>
      <c r="B59136" t="s">
        <v>10329</v>
      </c>
      <c r="D59136">
        <v>0</v>
      </c>
    </row>
    <row r="59137" spans="1:5" x14ac:dyDescent="0.25">
      <c r="A59137" t="s">
        <v>36196</v>
      </c>
      <c r="B59137" t="s">
        <v>10329</v>
      </c>
      <c r="C59137" t="s">
        <v>48</v>
      </c>
      <c r="D59137" t="s">
        <v>48</v>
      </c>
      <c r="E59137" t="s">
        <v>48</v>
      </c>
    </row>
    <row r="59138" spans="1:5" x14ac:dyDescent="0.25">
      <c r="A59138" t="s">
        <v>11887</v>
      </c>
      <c r="B59138" t="s">
        <v>10329</v>
      </c>
      <c r="C59138" t="s">
        <v>48</v>
      </c>
      <c r="D59138" t="s">
        <v>48</v>
      </c>
      <c r="E59138" t="s">
        <v>48</v>
      </c>
    </row>
    <row r="59139" spans="1:5" x14ac:dyDescent="0.25">
      <c r="A59139" t="s">
        <v>11887</v>
      </c>
      <c r="B59139" t="s">
        <v>10329</v>
      </c>
      <c r="C59139" t="s">
        <v>48</v>
      </c>
      <c r="D59139" t="s">
        <v>48</v>
      </c>
      <c r="E59139" t="s">
        <v>48</v>
      </c>
    </row>
    <row r="59140" spans="1:5" x14ac:dyDescent="0.25">
      <c r="A59140" t="s">
        <v>36197</v>
      </c>
      <c r="B59140" t="s">
        <v>10329</v>
      </c>
      <c r="C59140">
        <v>0</v>
      </c>
      <c r="D59140">
        <v>1</v>
      </c>
    </row>
    <row r="59141" spans="1:5" x14ac:dyDescent="0.25">
      <c r="A59141" t="s">
        <v>36198</v>
      </c>
      <c r="B59141" t="s">
        <v>10329</v>
      </c>
      <c r="C59141" t="s">
        <v>48</v>
      </c>
      <c r="D59141" t="s">
        <v>48</v>
      </c>
      <c r="E59141" t="s">
        <v>48</v>
      </c>
    </row>
    <row r="59142" spans="1:5" x14ac:dyDescent="0.25">
      <c r="A59142" t="s">
        <v>36199</v>
      </c>
      <c r="B59142" t="s">
        <v>10329</v>
      </c>
      <c r="C59142" t="s">
        <v>48</v>
      </c>
      <c r="D59142" t="s">
        <v>48</v>
      </c>
      <c r="E59142" t="s">
        <v>48</v>
      </c>
    </row>
    <row r="59143" spans="1:5" x14ac:dyDescent="0.25">
      <c r="A59143" t="s">
        <v>36200</v>
      </c>
      <c r="B59143" t="s">
        <v>10329</v>
      </c>
      <c r="C59143">
        <v>0</v>
      </c>
      <c r="D59143">
        <v>1</v>
      </c>
    </row>
    <row r="59144" spans="1:5" x14ac:dyDescent="0.25">
      <c r="A59144" t="s">
        <v>13715</v>
      </c>
      <c r="B59144" t="s">
        <v>10329</v>
      </c>
      <c r="C59144" t="s">
        <v>48</v>
      </c>
      <c r="D59144" t="s">
        <v>48</v>
      </c>
      <c r="E59144" t="s">
        <v>48</v>
      </c>
    </row>
    <row r="59145" spans="1:5" x14ac:dyDescent="0.25">
      <c r="A59145" t="s">
        <v>36201</v>
      </c>
      <c r="B59145" t="s">
        <v>10329</v>
      </c>
      <c r="C59145" t="s">
        <v>48</v>
      </c>
      <c r="D59145" t="s">
        <v>48</v>
      </c>
      <c r="E59145" t="s">
        <v>48</v>
      </c>
    </row>
    <row r="59146" spans="1:5" x14ac:dyDescent="0.25">
      <c r="A59146" t="s">
        <v>11999</v>
      </c>
      <c r="B59146" t="s">
        <v>10329</v>
      </c>
      <c r="C59146" t="s">
        <v>48</v>
      </c>
      <c r="D59146" t="s">
        <v>48</v>
      </c>
      <c r="E59146" t="s">
        <v>48</v>
      </c>
    </row>
    <row r="59147" spans="1:5" x14ac:dyDescent="0.25">
      <c r="A59147" t="s">
        <v>16349</v>
      </c>
      <c r="B59147" t="s">
        <v>10329</v>
      </c>
      <c r="C59147">
        <v>1</v>
      </c>
      <c r="D59147">
        <v>1</v>
      </c>
      <c r="E59147">
        <v>1</v>
      </c>
    </row>
    <row r="59148" spans="1:5" x14ac:dyDescent="0.25">
      <c r="A59148" t="s">
        <v>21190</v>
      </c>
      <c r="B59148" t="s">
        <v>10329</v>
      </c>
      <c r="C59148" t="s">
        <v>48</v>
      </c>
      <c r="D59148" t="s">
        <v>48</v>
      </c>
      <c r="E59148" t="s">
        <v>48</v>
      </c>
    </row>
    <row r="59149" spans="1:5" x14ac:dyDescent="0.25">
      <c r="A59149" t="s">
        <v>36202</v>
      </c>
      <c r="B59149" t="s">
        <v>10329</v>
      </c>
      <c r="C59149" t="s">
        <v>48</v>
      </c>
      <c r="D59149" t="s">
        <v>48</v>
      </c>
      <c r="E59149" t="s">
        <v>48</v>
      </c>
    </row>
    <row r="59150" spans="1:5" x14ac:dyDescent="0.25">
      <c r="A59150" t="s">
        <v>36203</v>
      </c>
      <c r="B59150" t="s">
        <v>10329</v>
      </c>
      <c r="C59150" t="s">
        <v>48</v>
      </c>
      <c r="D59150" t="s">
        <v>48</v>
      </c>
      <c r="E59150" t="s">
        <v>48</v>
      </c>
    </row>
    <row r="59151" spans="1:5" x14ac:dyDescent="0.25">
      <c r="A59151" t="s">
        <v>36204</v>
      </c>
      <c r="B59151" t="s">
        <v>10329</v>
      </c>
      <c r="D59151">
        <v>0</v>
      </c>
    </row>
    <row r="59152" spans="1:5" x14ac:dyDescent="0.25">
      <c r="A59152" t="s">
        <v>36205</v>
      </c>
      <c r="B59152" t="s">
        <v>10329</v>
      </c>
      <c r="D59152">
        <v>0</v>
      </c>
    </row>
    <row r="59153" spans="1:5" x14ac:dyDescent="0.25">
      <c r="A59153" t="s">
        <v>36206</v>
      </c>
      <c r="B59153" t="s">
        <v>10329</v>
      </c>
      <c r="C59153" t="s">
        <v>48</v>
      </c>
      <c r="D59153" t="s">
        <v>48</v>
      </c>
      <c r="E59153" t="s">
        <v>48</v>
      </c>
    </row>
    <row r="59154" spans="1:5" x14ac:dyDescent="0.25">
      <c r="A59154" t="s">
        <v>36207</v>
      </c>
      <c r="B59154" t="s">
        <v>10329</v>
      </c>
      <c r="D59154">
        <v>0</v>
      </c>
    </row>
    <row r="59155" spans="1:5" x14ac:dyDescent="0.25">
      <c r="A59155" t="s">
        <v>16352</v>
      </c>
      <c r="B59155" t="s">
        <v>10329</v>
      </c>
      <c r="C59155" t="s">
        <v>48</v>
      </c>
      <c r="D59155" t="s">
        <v>48</v>
      </c>
      <c r="E59155" t="s">
        <v>48</v>
      </c>
    </row>
    <row r="59156" spans="1:5" x14ac:dyDescent="0.25">
      <c r="A59156" t="s">
        <v>36208</v>
      </c>
      <c r="B59156" t="s">
        <v>10329</v>
      </c>
      <c r="C59156" t="s">
        <v>48</v>
      </c>
      <c r="D59156" t="s">
        <v>48</v>
      </c>
      <c r="E59156" t="s">
        <v>48</v>
      </c>
    </row>
    <row r="59157" spans="1:5" x14ac:dyDescent="0.25">
      <c r="A59157" t="s">
        <v>32012</v>
      </c>
      <c r="B59157" t="s">
        <v>10329</v>
      </c>
      <c r="C59157" t="s">
        <v>48</v>
      </c>
      <c r="D59157" t="s">
        <v>48</v>
      </c>
      <c r="E59157" t="s">
        <v>48</v>
      </c>
    </row>
    <row r="59158" spans="1:5" x14ac:dyDescent="0.25">
      <c r="A59158" t="s">
        <v>32012</v>
      </c>
      <c r="B59158" t="s">
        <v>10329</v>
      </c>
      <c r="D59158">
        <v>0</v>
      </c>
    </row>
    <row r="59159" spans="1:5" x14ac:dyDescent="0.25">
      <c r="A59159" t="s">
        <v>36209</v>
      </c>
      <c r="B59159" t="s">
        <v>10329</v>
      </c>
      <c r="C59159">
        <v>0</v>
      </c>
      <c r="D59159">
        <v>1</v>
      </c>
    </row>
    <row r="59160" spans="1:5" x14ac:dyDescent="0.25">
      <c r="A59160" t="s">
        <v>22906</v>
      </c>
      <c r="B59160" t="s">
        <v>10329</v>
      </c>
      <c r="C59160" t="s">
        <v>48</v>
      </c>
      <c r="D59160" t="s">
        <v>48</v>
      </c>
      <c r="E59160" t="s">
        <v>48</v>
      </c>
    </row>
    <row r="59161" spans="1:5" x14ac:dyDescent="0.25">
      <c r="A59161" t="s">
        <v>22906</v>
      </c>
      <c r="B59161" t="s">
        <v>10329</v>
      </c>
      <c r="C59161" t="s">
        <v>48</v>
      </c>
      <c r="D59161" t="s">
        <v>48</v>
      </c>
      <c r="E59161" t="s">
        <v>48</v>
      </c>
    </row>
    <row r="59162" spans="1:5" x14ac:dyDescent="0.25">
      <c r="A59162" t="s">
        <v>36210</v>
      </c>
      <c r="B59162" t="s">
        <v>10329</v>
      </c>
      <c r="C59162" t="s">
        <v>48</v>
      </c>
      <c r="D59162" t="s">
        <v>48</v>
      </c>
      <c r="E59162" t="s">
        <v>48</v>
      </c>
    </row>
    <row r="59163" spans="1:5" x14ac:dyDescent="0.25">
      <c r="A59163" t="s">
        <v>36211</v>
      </c>
      <c r="B59163" t="s">
        <v>10329</v>
      </c>
      <c r="C59163">
        <v>1</v>
      </c>
      <c r="D59163">
        <v>1</v>
      </c>
      <c r="E59163">
        <v>1</v>
      </c>
    </row>
    <row r="59164" spans="1:5" x14ac:dyDescent="0.25">
      <c r="A59164" t="s">
        <v>16357</v>
      </c>
      <c r="B59164" t="s">
        <v>10329</v>
      </c>
      <c r="C59164" t="s">
        <v>48</v>
      </c>
      <c r="D59164" t="s">
        <v>48</v>
      </c>
      <c r="E59164" t="s">
        <v>48</v>
      </c>
    </row>
    <row r="59165" spans="1:5" x14ac:dyDescent="0.25">
      <c r="A59165" t="s">
        <v>36212</v>
      </c>
      <c r="B59165" t="s">
        <v>10329</v>
      </c>
      <c r="C59165" t="s">
        <v>48</v>
      </c>
      <c r="D59165" t="s">
        <v>48</v>
      </c>
      <c r="E59165" t="s">
        <v>48</v>
      </c>
    </row>
    <row r="59166" spans="1:5" x14ac:dyDescent="0.25">
      <c r="A59166" t="s">
        <v>16359</v>
      </c>
      <c r="B59166" t="s">
        <v>10329</v>
      </c>
      <c r="C59166" t="s">
        <v>48</v>
      </c>
      <c r="D59166" t="s">
        <v>48</v>
      </c>
      <c r="E59166" t="s">
        <v>48</v>
      </c>
    </row>
    <row r="59167" spans="1:5" x14ac:dyDescent="0.25">
      <c r="A59167" t="s">
        <v>16359</v>
      </c>
      <c r="B59167" t="s">
        <v>10329</v>
      </c>
      <c r="C59167" t="s">
        <v>48</v>
      </c>
      <c r="D59167" t="s">
        <v>48</v>
      </c>
      <c r="E59167" t="s">
        <v>48</v>
      </c>
    </row>
    <row r="59168" spans="1:5" x14ac:dyDescent="0.25">
      <c r="A59168" t="s">
        <v>16360</v>
      </c>
      <c r="B59168" t="s">
        <v>10329</v>
      </c>
      <c r="C59168">
        <v>0</v>
      </c>
      <c r="D59168">
        <v>1</v>
      </c>
    </row>
    <row r="59169" spans="1:5" x14ac:dyDescent="0.25">
      <c r="A59169" t="s">
        <v>36213</v>
      </c>
      <c r="B59169" t="s">
        <v>10329</v>
      </c>
      <c r="C59169" t="s">
        <v>48</v>
      </c>
      <c r="D59169" t="s">
        <v>48</v>
      </c>
      <c r="E59169" t="s">
        <v>48</v>
      </c>
    </row>
    <row r="59170" spans="1:5" x14ac:dyDescent="0.25">
      <c r="A59170" t="s">
        <v>36214</v>
      </c>
      <c r="B59170" t="s">
        <v>10329</v>
      </c>
      <c r="C59170">
        <v>0</v>
      </c>
      <c r="D59170">
        <v>1</v>
      </c>
    </row>
    <row r="59171" spans="1:5" x14ac:dyDescent="0.25">
      <c r="A59171" t="s">
        <v>31307</v>
      </c>
      <c r="B59171" t="s">
        <v>10329</v>
      </c>
      <c r="C59171" t="s">
        <v>48</v>
      </c>
      <c r="D59171" t="s">
        <v>48</v>
      </c>
      <c r="E59171" t="s">
        <v>48</v>
      </c>
    </row>
    <row r="59172" spans="1:5" x14ac:dyDescent="0.25">
      <c r="A59172" t="s">
        <v>23068</v>
      </c>
      <c r="B59172" t="s">
        <v>10329</v>
      </c>
      <c r="C59172" t="s">
        <v>48</v>
      </c>
      <c r="D59172" t="s">
        <v>48</v>
      </c>
      <c r="E59172" t="s">
        <v>48</v>
      </c>
    </row>
    <row r="59173" spans="1:5" x14ac:dyDescent="0.25">
      <c r="A59173" t="s">
        <v>23068</v>
      </c>
      <c r="B59173" t="s">
        <v>10329</v>
      </c>
      <c r="C59173" t="s">
        <v>48</v>
      </c>
      <c r="D59173" t="s">
        <v>48</v>
      </c>
      <c r="E59173" t="s">
        <v>48</v>
      </c>
    </row>
    <row r="59174" spans="1:5" x14ac:dyDescent="0.25">
      <c r="A59174" t="s">
        <v>924</v>
      </c>
      <c r="B59174" t="s">
        <v>10329</v>
      </c>
      <c r="C59174" t="s">
        <v>48</v>
      </c>
      <c r="D59174" t="s">
        <v>48</v>
      </c>
      <c r="E59174" t="s">
        <v>48</v>
      </c>
    </row>
    <row r="59175" spans="1:5" x14ac:dyDescent="0.25">
      <c r="A59175" t="s">
        <v>16362</v>
      </c>
      <c r="B59175" t="s">
        <v>10329</v>
      </c>
      <c r="C59175" t="s">
        <v>48</v>
      </c>
      <c r="D59175" t="s">
        <v>48</v>
      </c>
      <c r="E59175" t="s">
        <v>48</v>
      </c>
    </row>
    <row r="59176" spans="1:5" x14ac:dyDescent="0.25">
      <c r="A59176" t="s">
        <v>16363</v>
      </c>
      <c r="B59176" t="s">
        <v>10329</v>
      </c>
      <c r="C59176">
        <v>0</v>
      </c>
      <c r="D59176">
        <v>1</v>
      </c>
    </row>
    <row r="59177" spans="1:5" x14ac:dyDescent="0.25">
      <c r="A59177" t="s">
        <v>16363</v>
      </c>
      <c r="B59177" t="s">
        <v>10329</v>
      </c>
      <c r="C59177" t="s">
        <v>48</v>
      </c>
      <c r="D59177" t="s">
        <v>48</v>
      </c>
      <c r="E59177" t="s">
        <v>48</v>
      </c>
    </row>
    <row r="59178" spans="1:5" x14ac:dyDescent="0.25">
      <c r="A59178" t="s">
        <v>16363</v>
      </c>
      <c r="B59178" t="s">
        <v>10329</v>
      </c>
      <c r="C59178" t="s">
        <v>48</v>
      </c>
      <c r="D59178" t="s">
        <v>48</v>
      </c>
      <c r="E59178" t="s">
        <v>48</v>
      </c>
    </row>
    <row r="59179" spans="1:5" x14ac:dyDescent="0.25">
      <c r="A59179" t="s">
        <v>30374</v>
      </c>
      <c r="B59179" t="s">
        <v>10329</v>
      </c>
      <c r="C59179" t="s">
        <v>48</v>
      </c>
      <c r="D59179" t="s">
        <v>48</v>
      </c>
      <c r="E59179" t="s">
        <v>48</v>
      </c>
    </row>
    <row r="59180" spans="1:5" x14ac:dyDescent="0.25">
      <c r="A59180" t="s">
        <v>36215</v>
      </c>
      <c r="B59180" t="s">
        <v>10329</v>
      </c>
      <c r="D59180">
        <v>0</v>
      </c>
    </row>
    <row r="59181" spans="1:5" x14ac:dyDescent="0.25">
      <c r="A59181" t="s">
        <v>36216</v>
      </c>
      <c r="B59181" t="s">
        <v>10329</v>
      </c>
      <c r="D59181">
        <v>0</v>
      </c>
    </row>
    <row r="59182" spans="1:5" x14ac:dyDescent="0.25">
      <c r="A59182" t="s">
        <v>13717</v>
      </c>
      <c r="B59182" t="s">
        <v>10329</v>
      </c>
      <c r="D59182">
        <v>0</v>
      </c>
    </row>
    <row r="59183" spans="1:5" x14ac:dyDescent="0.25">
      <c r="A59183" t="s">
        <v>16364</v>
      </c>
      <c r="B59183" t="s">
        <v>10329</v>
      </c>
      <c r="D59183">
        <v>0</v>
      </c>
    </row>
    <row r="59184" spans="1:5" x14ac:dyDescent="0.25">
      <c r="A59184" t="s">
        <v>36217</v>
      </c>
      <c r="B59184" t="s">
        <v>10329</v>
      </c>
      <c r="C59184" t="s">
        <v>48</v>
      </c>
      <c r="D59184" t="s">
        <v>48</v>
      </c>
      <c r="E59184" t="s">
        <v>48</v>
      </c>
    </row>
    <row r="59185" spans="1:5" x14ac:dyDescent="0.25">
      <c r="A59185" t="s">
        <v>36218</v>
      </c>
      <c r="B59185" t="s">
        <v>10329</v>
      </c>
      <c r="C59185">
        <v>1</v>
      </c>
      <c r="D59185">
        <v>1</v>
      </c>
      <c r="E59185">
        <v>1</v>
      </c>
    </row>
    <row r="59186" spans="1:5" x14ac:dyDescent="0.25">
      <c r="A59186" t="s">
        <v>16366</v>
      </c>
      <c r="B59186" t="s">
        <v>10329</v>
      </c>
      <c r="D59186">
        <v>0</v>
      </c>
    </row>
    <row r="59187" spans="1:5" x14ac:dyDescent="0.25">
      <c r="A59187" t="s">
        <v>16367</v>
      </c>
      <c r="B59187" t="s">
        <v>10329</v>
      </c>
      <c r="C59187" t="s">
        <v>48</v>
      </c>
      <c r="D59187" t="s">
        <v>48</v>
      </c>
      <c r="E59187" t="s">
        <v>48</v>
      </c>
    </row>
    <row r="59188" spans="1:5" x14ac:dyDescent="0.25">
      <c r="A59188" t="s">
        <v>36219</v>
      </c>
      <c r="B59188" t="s">
        <v>10329</v>
      </c>
      <c r="C59188">
        <v>1</v>
      </c>
      <c r="D59188">
        <v>1</v>
      </c>
      <c r="E59188">
        <v>1</v>
      </c>
    </row>
    <row r="59189" spans="1:5" x14ac:dyDescent="0.25">
      <c r="A59189" t="s">
        <v>30454</v>
      </c>
      <c r="B59189" t="s">
        <v>10329</v>
      </c>
      <c r="D59189">
        <v>0</v>
      </c>
    </row>
    <row r="59190" spans="1:5" x14ac:dyDescent="0.25">
      <c r="A59190" t="s">
        <v>22912</v>
      </c>
      <c r="B59190" t="s">
        <v>10329</v>
      </c>
      <c r="C59190" t="s">
        <v>48</v>
      </c>
      <c r="D59190" t="s">
        <v>48</v>
      </c>
      <c r="E59190" t="s">
        <v>48</v>
      </c>
    </row>
    <row r="59191" spans="1:5" x14ac:dyDescent="0.25">
      <c r="A59191" t="s">
        <v>36220</v>
      </c>
      <c r="B59191" t="s">
        <v>10329</v>
      </c>
      <c r="D59191">
        <v>0</v>
      </c>
    </row>
    <row r="59192" spans="1:5" x14ac:dyDescent="0.25">
      <c r="A59192" t="s">
        <v>16371</v>
      </c>
      <c r="B59192" t="s">
        <v>10329</v>
      </c>
      <c r="C59192" t="s">
        <v>48</v>
      </c>
      <c r="D59192" t="s">
        <v>48</v>
      </c>
      <c r="E59192" t="s">
        <v>48</v>
      </c>
    </row>
    <row r="59193" spans="1:5" x14ac:dyDescent="0.25">
      <c r="A59193" t="s">
        <v>36221</v>
      </c>
      <c r="B59193" t="s">
        <v>10329</v>
      </c>
      <c r="C59193" t="s">
        <v>48</v>
      </c>
      <c r="D59193" t="s">
        <v>48</v>
      </c>
      <c r="E59193" t="s">
        <v>48</v>
      </c>
    </row>
    <row r="59194" spans="1:5" x14ac:dyDescent="0.25">
      <c r="A59194" t="s">
        <v>34247</v>
      </c>
      <c r="B59194" t="s">
        <v>10329</v>
      </c>
      <c r="C59194" t="s">
        <v>48</v>
      </c>
      <c r="D59194" t="s">
        <v>48</v>
      </c>
      <c r="E59194" t="s">
        <v>48</v>
      </c>
    </row>
    <row r="59195" spans="1:5" x14ac:dyDescent="0.25">
      <c r="A59195" t="s">
        <v>36222</v>
      </c>
      <c r="B59195" t="s">
        <v>10329</v>
      </c>
      <c r="C59195" t="s">
        <v>48</v>
      </c>
      <c r="D59195" t="s">
        <v>48</v>
      </c>
      <c r="E59195" t="s">
        <v>48</v>
      </c>
    </row>
    <row r="59196" spans="1:5" x14ac:dyDescent="0.25">
      <c r="A59196" t="s">
        <v>36223</v>
      </c>
      <c r="B59196" t="s">
        <v>10329</v>
      </c>
      <c r="C59196" t="s">
        <v>48</v>
      </c>
      <c r="D59196" t="s">
        <v>48</v>
      </c>
      <c r="E59196" t="s">
        <v>48</v>
      </c>
    </row>
    <row r="59197" spans="1:5" x14ac:dyDescent="0.25">
      <c r="A59197" t="s">
        <v>16376</v>
      </c>
      <c r="B59197" t="s">
        <v>10329</v>
      </c>
      <c r="C59197" t="s">
        <v>48</v>
      </c>
      <c r="D59197" t="s">
        <v>48</v>
      </c>
      <c r="E59197" t="s">
        <v>48</v>
      </c>
    </row>
    <row r="59198" spans="1:5" x14ac:dyDescent="0.25">
      <c r="A59198" t="s">
        <v>23050</v>
      </c>
      <c r="B59198" t="s">
        <v>10329</v>
      </c>
      <c r="C59198">
        <v>1</v>
      </c>
      <c r="D59198">
        <v>1</v>
      </c>
      <c r="E59198">
        <v>1</v>
      </c>
    </row>
    <row r="59199" spans="1:5" x14ac:dyDescent="0.25">
      <c r="A59199" t="s">
        <v>22913</v>
      </c>
      <c r="B59199" t="s">
        <v>10329</v>
      </c>
      <c r="C59199" t="s">
        <v>48</v>
      </c>
      <c r="D59199" t="s">
        <v>48</v>
      </c>
      <c r="E59199" t="s">
        <v>48</v>
      </c>
    </row>
    <row r="59200" spans="1:5" x14ac:dyDescent="0.25">
      <c r="A59200" t="s">
        <v>36224</v>
      </c>
      <c r="B59200" t="s">
        <v>10329</v>
      </c>
      <c r="C59200">
        <v>0</v>
      </c>
      <c r="D59200">
        <v>1</v>
      </c>
    </row>
    <row r="59201" spans="1:5" x14ac:dyDescent="0.25">
      <c r="A59201" t="s">
        <v>36225</v>
      </c>
      <c r="B59201" t="s">
        <v>10329</v>
      </c>
      <c r="D59201">
        <v>0</v>
      </c>
    </row>
    <row r="59202" spans="1:5" x14ac:dyDescent="0.25">
      <c r="A59202" t="s">
        <v>3298</v>
      </c>
      <c r="B59202" t="s">
        <v>10329</v>
      </c>
      <c r="C59202" t="s">
        <v>48</v>
      </c>
      <c r="D59202" t="s">
        <v>48</v>
      </c>
      <c r="E59202" t="s">
        <v>48</v>
      </c>
    </row>
    <row r="59203" spans="1:5" x14ac:dyDescent="0.25">
      <c r="A59203" t="s">
        <v>36226</v>
      </c>
      <c r="B59203" t="s">
        <v>10329</v>
      </c>
      <c r="D59203">
        <v>0</v>
      </c>
    </row>
    <row r="59204" spans="1:5" x14ac:dyDescent="0.25">
      <c r="A59204" t="s">
        <v>34089</v>
      </c>
      <c r="B59204" t="s">
        <v>10329</v>
      </c>
      <c r="D59204">
        <v>0</v>
      </c>
    </row>
    <row r="59205" spans="1:5" x14ac:dyDescent="0.25">
      <c r="A59205" t="s">
        <v>16381</v>
      </c>
      <c r="B59205" t="s">
        <v>10329</v>
      </c>
      <c r="C59205" t="s">
        <v>48</v>
      </c>
      <c r="D59205" t="s">
        <v>48</v>
      </c>
      <c r="E59205" t="s">
        <v>48</v>
      </c>
    </row>
    <row r="59206" spans="1:5" x14ac:dyDescent="0.25">
      <c r="A59206" t="s">
        <v>16382</v>
      </c>
      <c r="B59206" t="s">
        <v>10329</v>
      </c>
      <c r="D59206">
        <v>0</v>
      </c>
    </row>
    <row r="59207" spans="1:5" x14ac:dyDescent="0.25">
      <c r="A59207" t="s">
        <v>36227</v>
      </c>
      <c r="B59207" t="s">
        <v>10329</v>
      </c>
      <c r="C59207" t="s">
        <v>48</v>
      </c>
      <c r="D59207" t="s">
        <v>48</v>
      </c>
      <c r="E59207" t="s">
        <v>48</v>
      </c>
    </row>
    <row r="59208" spans="1:5" x14ac:dyDescent="0.25">
      <c r="A59208" t="s">
        <v>36228</v>
      </c>
      <c r="B59208" t="s">
        <v>10329</v>
      </c>
      <c r="C59208" t="s">
        <v>48</v>
      </c>
      <c r="D59208" t="s">
        <v>48</v>
      </c>
      <c r="E59208" t="s">
        <v>48</v>
      </c>
    </row>
    <row r="59209" spans="1:5" x14ac:dyDescent="0.25">
      <c r="A59209" t="s">
        <v>16387</v>
      </c>
      <c r="B59209" t="s">
        <v>10329</v>
      </c>
      <c r="C59209">
        <v>0</v>
      </c>
      <c r="D59209">
        <v>1</v>
      </c>
    </row>
    <row r="59210" spans="1:5" x14ac:dyDescent="0.25">
      <c r="A59210" t="s">
        <v>16387</v>
      </c>
      <c r="B59210" t="s">
        <v>10329</v>
      </c>
      <c r="C59210" t="s">
        <v>48</v>
      </c>
      <c r="D59210" t="s">
        <v>48</v>
      </c>
      <c r="E59210" t="s">
        <v>48</v>
      </c>
    </row>
    <row r="59211" spans="1:5" x14ac:dyDescent="0.25">
      <c r="A59211" t="s">
        <v>36229</v>
      </c>
      <c r="B59211" t="s">
        <v>10329</v>
      </c>
      <c r="C59211" t="s">
        <v>48</v>
      </c>
      <c r="D59211" t="s">
        <v>48</v>
      </c>
      <c r="E59211" t="s">
        <v>48</v>
      </c>
    </row>
    <row r="59212" spans="1:5" x14ac:dyDescent="0.25">
      <c r="A59212" t="s">
        <v>13720</v>
      </c>
      <c r="B59212" t="s">
        <v>10329</v>
      </c>
      <c r="C59212">
        <v>1</v>
      </c>
      <c r="D59212">
        <v>1</v>
      </c>
      <c r="E59212">
        <v>1</v>
      </c>
    </row>
    <row r="59213" spans="1:5" x14ac:dyDescent="0.25">
      <c r="A59213" t="s">
        <v>36230</v>
      </c>
      <c r="B59213" t="s">
        <v>10329</v>
      </c>
      <c r="C59213" t="s">
        <v>48</v>
      </c>
      <c r="D59213" t="s">
        <v>48</v>
      </c>
      <c r="E59213" t="s">
        <v>48</v>
      </c>
    </row>
    <row r="59214" spans="1:5" x14ac:dyDescent="0.25">
      <c r="A59214" t="s">
        <v>3739</v>
      </c>
      <c r="B59214" t="s">
        <v>10329</v>
      </c>
      <c r="D59214">
        <v>0</v>
      </c>
    </row>
    <row r="59215" spans="1:5" x14ac:dyDescent="0.25">
      <c r="A59215" t="s">
        <v>16389</v>
      </c>
      <c r="B59215" t="s">
        <v>10329</v>
      </c>
      <c r="C59215" t="s">
        <v>48</v>
      </c>
      <c r="D59215" t="s">
        <v>48</v>
      </c>
      <c r="E59215" t="s">
        <v>48</v>
      </c>
    </row>
    <row r="59216" spans="1:5" x14ac:dyDescent="0.25">
      <c r="A59216" t="s">
        <v>36231</v>
      </c>
      <c r="B59216" t="s">
        <v>10329</v>
      </c>
      <c r="C59216" t="s">
        <v>48</v>
      </c>
      <c r="D59216" t="s">
        <v>48</v>
      </c>
      <c r="E59216" t="s">
        <v>48</v>
      </c>
    </row>
    <row r="59217" spans="1:5" x14ac:dyDescent="0.25">
      <c r="A59217" t="s">
        <v>36232</v>
      </c>
      <c r="B59217" t="s">
        <v>10329</v>
      </c>
      <c r="C59217">
        <v>1</v>
      </c>
      <c r="D59217">
        <v>1</v>
      </c>
      <c r="E59217">
        <v>1</v>
      </c>
    </row>
    <row r="59218" spans="1:5" x14ac:dyDescent="0.25">
      <c r="A59218" t="s">
        <v>36233</v>
      </c>
      <c r="B59218" t="s">
        <v>10329</v>
      </c>
      <c r="C59218" t="s">
        <v>48</v>
      </c>
      <c r="D59218" t="s">
        <v>48</v>
      </c>
      <c r="E59218" t="s">
        <v>48</v>
      </c>
    </row>
    <row r="59219" spans="1:5" x14ac:dyDescent="0.25">
      <c r="A59219" t="s">
        <v>22915</v>
      </c>
      <c r="B59219" t="s">
        <v>10329</v>
      </c>
      <c r="C59219" t="s">
        <v>48</v>
      </c>
      <c r="D59219" t="s">
        <v>48</v>
      </c>
      <c r="E59219" t="s">
        <v>48</v>
      </c>
    </row>
    <row r="59220" spans="1:5" x14ac:dyDescent="0.25">
      <c r="A59220" t="s">
        <v>16393</v>
      </c>
      <c r="B59220" t="s">
        <v>10329</v>
      </c>
      <c r="C59220" t="s">
        <v>48</v>
      </c>
      <c r="D59220" t="s">
        <v>48</v>
      </c>
      <c r="E59220" t="s">
        <v>48</v>
      </c>
    </row>
    <row r="59221" spans="1:5" x14ac:dyDescent="0.25">
      <c r="A59221" t="s">
        <v>36234</v>
      </c>
      <c r="B59221" t="s">
        <v>10329</v>
      </c>
      <c r="C59221" t="s">
        <v>48</v>
      </c>
      <c r="D59221" t="s">
        <v>48</v>
      </c>
      <c r="E59221" t="s">
        <v>48</v>
      </c>
    </row>
    <row r="59222" spans="1:5" x14ac:dyDescent="0.25">
      <c r="A59222" t="s">
        <v>16396</v>
      </c>
      <c r="B59222" t="s">
        <v>10329</v>
      </c>
      <c r="C59222" t="s">
        <v>48</v>
      </c>
      <c r="D59222" t="s">
        <v>48</v>
      </c>
      <c r="E59222" t="s">
        <v>48</v>
      </c>
    </row>
    <row r="59223" spans="1:5" x14ac:dyDescent="0.25">
      <c r="A59223" t="s">
        <v>6613</v>
      </c>
      <c r="B59223" t="s">
        <v>10329</v>
      </c>
      <c r="C59223" t="s">
        <v>48</v>
      </c>
      <c r="D59223" t="s">
        <v>48</v>
      </c>
      <c r="E59223" t="s">
        <v>48</v>
      </c>
    </row>
    <row r="59224" spans="1:5" x14ac:dyDescent="0.25">
      <c r="A59224" t="s">
        <v>12005</v>
      </c>
      <c r="B59224" t="s">
        <v>10329</v>
      </c>
      <c r="C59224" t="s">
        <v>48</v>
      </c>
      <c r="D59224" t="s">
        <v>48</v>
      </c>
      <c r="E59224" t="s">
        <v>48</v>
      </c>
    </row>
    <row r="59225" spans="1:5" x14ac:dyDescent="0.25">
      <c r="A59225" t="s">
        <v>34029</v>
      </c>
      <c r="B59225" t="s">
        <v>10329</v>
      </c>
      <c r="C59225">
        <v>1</v>
      </c>
      <c r="D59225">
        <v>1</v>
      </c>
      <c r="E59225">
        <v>1</v>
      </c>
    </row>
    <row r="59226" spans="1:5" x14ac:dyDescent="0.25">
      <c r="A59226" t="s">
        <v>36235</v>
      </c>
      <c r="B59226" t="s">
        <v>10329</v>
      </c>
      <c r="C59226" t="s">
        <v>48</v>
      </c>
      <c r="D59226" t="s">
        <v>48</v>
      </c>
      <c r="E59226" t="s">
        <v>48</v>
      </c>
    </row>
    <row r="59227" spans="1:5" x14ac:dyDescent="0.25">
      <c r="A59227" t="s">
        <v>36236</v>
      </c>
      <c r="B59227" t="s">
        <v>10329</v>
      </c>
      <c r="D59227">
        <v>0</v>
      </c>
    </row>
    <row r="59228" spans="1:5" x14ac:dyDescent="0.25">
      <c r="A59228" t="s">
        <v>16399</v>
      </c>
      <c r="B59228" t="s">
        <v>10329</v>
      </c>
      <c r="C59228">
        <v>1</v>
      </c>
      <c r="D59228">
        <v>1</v>
      </c>
      <c r="E59228">
        <v>0</v>
      </c>
    </row>
    <row r="59229" spans="1:5" x14ac:dyDescent="0.25">
      <c r="A59229" t="s">
        <v>16399</v>
      </c>
      <c r="B59229" t="s">
        <v>10329</v>
      </c>
      <c r="C59229">
        <v>1</v>
      </c>
      <c r="D59229">
        <v>1</v>
      </c>
      <c r="E59229">
        <v>1</v>
      </c>
    </row>
    <row r="59230" spans="1:5" x14ac:dyDescent="0.25">
      <c r="A59230" t="s">
        <v>16399</v>
      </c>
      <c r="B59230" t="s">
        <v>10329</v>
      </c>
      <c r="D59230">
        <v>0</v>
      </c>
    </row>
    <row r="59231" spans="1:5" x14ac:dyDescent="0.25">
      <c r="A59231" t="s">
        <v>36237</v>
      </c>
      <c r="B59231" t="s">
        <v>10329</v>
      </c>
      <c r="C59231">
        <v>1</v>
      </c>
      <c r="D59231">
        <v>1</v>
      </c>
      <c r="E59231">
        <v>0</v>
      </c>
    </row>
    <row r="59232" spans="1:5" x14ac:dyDescent="0.25">
      <c r="A59232" t="s">
        <v>36238</v>
      </c>
      <c r="B59232" t="s">
        <v>10329</v>
      </c>
      <c r="C59232" t="s">
        <v>48</v>
      </c>
      <c r="D59232" t="s">
        <v>48</v>
      </c>
      <c r="E59232" t="s">
        <v>48</v>
      </c>
    </row>
    <row r="59233" spans="1:5" x14ac:dyDescent="0.25">
      <c r="A59233" t="s">
        <v>36239</v>
      </c>
      <c r="B59233" t="s">
        <v>10329</v>
      </c>
      <c r="C59233" t="s">
        <v>48</v>
      </c>
      <c r="D59233" t="s">
        <v>48</v>
      </c>
      <c r="E59233" t="s">
        <v>48</v>
      </c>
    </row>
    <row r="59234" spans="1:5" x14ac:dyDescent="0.25">
      <c r="A59234" t="s">
        <v>16506</v>
      </c>
      <c r="B59234" t="s">
        <v>10329</v>
      </c>
      <c r="C59234" t="s">
        <v>48</v>
      </c>
      <c r="D59234" t="s">
        <v>48</v>
      </c>
      <c r="E59234" t="s">
        <v>48</v>
      </c>
    </row>
    <row r="59235" spans="1:5" x14ac:dyDescent="0.25">
      <c r="A59235" t="s">
        <v>11870</v>
      </c>
      <c r="B59235" t="s">
        <v>10329</v>
      </c>
      <c r="C59235">
        <v>1</v>
      </c>
      <c r="D59235">
        <v>1</v>
      </c>
      <c r="E59235">
        <v>1</v>
      </c>
    </row>
    <row r="59236" spans="1:5" x14ac:dyDescent="0.25">
      <c r="A59236" t="s">
        <v>36240</v>
      </c>
      <c r="B59236" t="s">
        <v>10329</v>
      </c>
      <c r="C59236">
        <v>1</v>
      </c>
      <c r="D59236">
        <v>1</v>
      </c>
      <c r="E59236">
        <v>0</v>
      </c>
    </row>
    <row r="59237" spans="1:5" x14ac:dyDescent="0.25">
      <c r="A59237" t="s">
        <v>36241</v>
      </c>
      <c r="B59237" t="s">
        <v>10329</v>
      </c>
      <c r="C59237" t="s">
        <v>48</v>
      </c>
      <c r="D59237" t="s">
        <v>48</v>
      </c>
      <c r="E59237" t="s">
        <v>48</v>
      </c>
    </row>
    <row r="59238" spans="1:5" x14ac:dyDescent="0.25">
      <c r="A59238" t="s">
        <v>36242</v>
      </c>
      <c r="B59238" t="s">
        <v>10329</v>
      </c>
      <c r="C59238" t="s">
        <v>48</v>
      </c>
      <c r="D59238" t="s">
        <v>48</v>
      </c>
      <c r="E59238" t="s">
        <v>48</v>
      </c>
    </row>
    <row r="59239" spans="1:5" x14ac:dyDescent="0.25">
      <c r="A59239" t="s">
        <v>36243</v>
      </c>
      <c r="B59239" t="s">
        <v>10329</v>
      </c>
      <c r="C59239">
        <v>1</v>
      </c>
      <c r="D59239">
        <v>1</v>
      </c>
      <c r="E59239">
        <v>0</v>
      </c>
    </row>
    <row r="59240" spans="1:5" x14ac:dyDescent="0.25">
      <c r="A59240" t="s">
        <v>31167</v>
      </c>
      <c r="B59240" t="s">
        <v>10329</v>
      </c>
      <c r="C59240">
        <v>0</v>
      </c>
      <c r="D59240">
        <v>1</v>
      </c>
    </row>
    <row r="59241" spans="1:5" x14ac:dyDescent="0.25">
      <c r="A59241" t="s">
        <v>36244</v>
      </c>
      <c r="B59241" t="s">
        <v>10329</v>
      </c>
      <c r="C59241" t="s">
        <v>48</v>
      </c>
      <c r="D59241" t="s">
        <v>48</v>
      </c>
      <c r="E59241" t="s">
        <v>48</v>
      </c>
    </row>
    <row r="59242" spans="1:5" x14ac:dyDescent="0.25">
      <c r="A59242" t="s">
        <v>22917</v>
      </c>
      <c r="B59242" t="s">
        <v>10329</v>
      </c>
      <c r="C59242">
        <v>1</v>
      </c>
      <c r="D59242">
        <v>1</v>
      </c>
      <c r="E59242">
        <v>1</v>
      </c>
    </row>
    <row r="59243" spans="1:5" x14ac:dyDescent="0.25">
      <c r="A59243" t="s">
        <v>16400</v>
      </c>
      <c r="B59243" t="s">
        <v>10329</v>
      </c>
      <c r="C59243" t="s">
        <v>48</v>
      </c>
      <c r="D59243" t="s">
        <v>48</v>
      </c>
      <c r="E59243" t="s">
        <v>48</v>
      </c>
    </row>
    <row r="59244" spans="1:5" x14ac:dyDescent="0.25">
      <c r="A59244" t="s">
        <v>36245</v>
      </c>
      <c r="B59244" t="s">
        <v>10329</v>
      </c>
      <c r="C59244">
        <v>1</v>
      </c>
      <c r="D59244">
        <v>1</v>
      </c>
      <c r="E59244">
        <v>1</v>
      </c>
    </row>
    <row r="59245" spans="1:5" x14ac:dyDescent="0.25">
      <c r="A59245" t="s">
        <v>36246</v>
      </c>
      <c r="B59245" t="s">
        <v>10329</v>
      </c>
      <c r="C59245" t="s">
        <v>48</v>
      </c>
      <c r="D59245" t="s">
        <v>48</v>
      </c>
      <c r="E59245" t="s">
        <v>48</v>
      </c>
    </row>
    <row r="59246" spans="1:5" x14ac:dyDescent="0.25">
      <c r="A59246" t="s">
        <v>36247</v>
      </c>
      <c r="B59246" t="s">
        <v>10329</v>
      </c>
      <c r="C59246" t="s">
        <v>48</v>
      </c>
      <c r="D59246" t="s">
        <v>48</v>
      </c>
      <c r="E59246" t="s">
        <v>48</v>
      </c>
    </row>
    <row r="59247" spans="1:5" x14ac:dyDescent="0.25">
      <c r="A59247" t="s">
        <v>36247</v>
      </c>
      <c r="B59247" t="s">
        <v>10329</v>
      </c>
      <c r="C59247" t="s">
        <v>48</v>
      </c>
      <c r="D59247" t="s">
        <v>48</v>
      </c>
      <c r="E59247" t="s">
        <v>48</v>
      </c>
    </row>
    <row r="59248" spans="1:5" x14ac:dyDescent="0.25">
      <c r="A59248" t="s">
        <v>36248</v>
      </c>
      <c r="B59248" t="s">
        <v>10329</v>
      </c>
      <c r="C59248" t="s">
        <v>48</v>
      </c>
      <c r="D59248" t="s">
        <v>48</v>
      </c>
      <c r="E59248" t="s">
        <v>48</v>
      </c>
    </row>
    <row r="59249" spans="1:5" x14ac:dyDescent="0.25">
      <c r="A59249" t="s">
        <v>36249</v>
      </c>
      <c r="B59249" t="s">
        <v>10329</v>
      </c>
      <c r="C59249" t="s">
        <v>48</v>
      </c>
      <c r="D59249" t="s">
        <v>48</v>
      </c>
      <c r="E59249" t="s">
        <v>48</v>
      </c>
    </row>
    <row r="59250" spans="1:5" x14ac:dyDescent="0.25">
      <c r="A59250" t="s">
        <v>36250</v>
      </c>
      <c r="B59250" t="s">
        <v>10329</v>
      </c>
      <c r="C59250" t="s">
        <v>48</v>
      </c>
      <c r="D59250" t="s">
        <v>48</v>
      </c>
      <c r="E59250" t="s">
        <v>48</v>
      </c>
    </row>
    <row r="59251" spans="1:5" x14ac:dyDescent="0.25">
      <c r="A59251" t="s">
        <v>36251</v>
      </c>
      <c r="B59251" t="s">
        <v>10329</v>
      </c>
      <c r="C59251">
        <v>0</v>
      </c>
      <c r="D59251">
        <v>1</v>
      </c>
    </row>
    <row r="59252" spans="1:5" x14ac:dyDescent="0.25">
      <c r="A59252" t="s">
        <v>36252</v>
      </c>
      <c r="B59252" t="s">
        <v>10329</v>
      </c>
      <c r="D59252">
        <v>0</v>
      </c>
    </row>
    <row r="59253" spans="1:5" x14ac:dyDescent="0.25">
      <c r="A59253" t="s">
        <v>11899</v>
      </c>
      <c r="B59253" t="s">
        <v>10329</v>
      </c>
      <c r="C59253" t="s">
        <v>48</v>
      </c>
      <c r="D59253" t="s">
        <v>48</v>
      </c>
      <c r="E59253" t="s">
        <v>48</v>
      </c>
    </row>
    <row r="59254" spans="1:5" x14ac:dyDescent="0.25">
      <c r="A59254" t="s">
        <v>36253</v>
      </c>
      <c r="B59254" t="s">
        <v>10329</v>
      </c>
      <c r="C59254">
        <v>0</v>
      </c>
      <c r="D59254">
        <v>1</v>
      </c>
    </row>
    <row r="59255" spans="1:5" x14ac:dyDescent="0.25">
      <c r="A59255" t="s">
        <v>16406</v>
      </c>
      <c r="B59255" t="s">
        <v>10329</v>
      </c>
      <c r="C59255">
        <v>1</v>
      </c>
      <c r="D59255">
        <v>1</v>
      </c>
      <c r="E59255">
        <v>0</v>
      </c>
    </row>
    <row r="59256" spans="1:5" x14ac:dyDescent="0.25">
      <c r="A59256" t="s">
        <v>36254</v>
      </c>
      <c r="B59256" t="s">
        <v>10329</v>
      </c>
      <c r="C59256">
        <v>1</v>
      </c>
      <c r="D59256">
        <v>1</v>
      </c>
      <c r="E59256">
        <v>1</v>
      </c>
    </row>
    <row r="59257" spans="1:5" x14ac:dyDescent="0.25">
      <c r="A59257" t="s">
        <v>16409</v>
      </c>
      <c r="B59257" t="s">
        <v>10329</v>
      </c>
      <c r="C59257" t="s">
        <v>48</v>
      </c>
      <c r="D59257" t="s">
        <v>48</v>
      </c>
      <c r="E59257" t="s">
        <v>48</v>
      </c>
    </row>
    <row r="59258" spans="1:5" x14ac:dyDescent="0.25">
      <c r="A59258" t="s">
        <v>36255</v>
      </c>
      <c r="B59258" t="s">
        <v>10329</v>
      </c>
      <c r="C59258">
        <v>0</v>
      </c>
      <c r="D59258">
        <v>1</v>
      </c>
    </row>
    <row r="59259" spans="1:5" x14ac:dyDescent="0.25">
      <c r="A59259" t="s">
        <v>16003</v>
      </c>
      <c r="B59259" t="s">
        <v>10329</v>
      </c>
      <c r="D59259">
        <v>0</v>
      </c>
    </row>
    <row r="59260" spans="1:5" x14ac:dyDescent="0.25">
      <c r="A59260" t="s">
        <v>16411</v>
      </c>
      <c r="B59260" t="s">
        <v>10329</v>
      </c>
      <c r="C59260" t="s">
        <v>48</v>
      </c>
      <c r="D59260" t="s">
        <v>48</v>
      </c>
      <c r="E59260" t="s">
        <v>48</v>
      </c>
    </row>
    <row r="59261" spans="1:5" x14ac:dyDescent="0.25">
      <c r="A59261" t="s">
        <v>36256</v>
      </c>
      <c r="B59261" t="s">
        <v>10329</v>
      </c>
      <c r="C59261">
        <v>0</v>
      </c>
      <c r="D59261">
        <v>1</v>
      </c>
    </row>
    <row r="59262" spans="1:5" x14ac:dyDescent="0.25">
      <c r="A59262" t="s">
        <v>36257</v>
      </c>
      <c r="B59262" t="s">
        <v>10329</v>
      </c>
      <c r="D59262">
        <v>0</v>
      </c>
    </row>
    <row r="59263" spans="1:5" x14ac:dyDescent="0.25">
      <c r="A59263" t="s">
        <v>21195</v>
      </c>
      <c r="B59263" t="s">
        <v>10329</v>
      </c>
      <c r="C59263">
        <v>1</v>
      </c>
      <c r="D59263">
        <v>1</v>
      </c>
      <c r="E59263">
        <v>1</v>
      </c>
    </row>
    <row r="59264" spans="1:5" x14ac:dyDescent="0.25">
      <c r="A59264" t="s">
        <v>11900</v>
      </c>
      <c r="B59264" t="s">
        <v>10329</v>
      </c>
      <c r="C59264" t="s">
        <v>48</v>
      </c>
      <c r="D59264" t="s">
        <v>48</v>
      </c>
      <c r="E59264" t="s">
        <v>48</v>
      </c>
    </row>
    <row r="59265" spans="1:5" x14ac:dyDescent="0.25">
      <c r="A59265" t="s">
        <v>36258</v>
      </c>
      <c r="B59265" t="s">
        <v>10329</v>
      </c>
      <c r="C59265" t="s">
        <v>48</v>
      </c>
      <c r="D59265" t="s">
        <v>48</v>
      </c>
      <c r="E59265" t="s">
        <v>48</v>
      </c>
    </row>
    <row r="59266" spans="1:5" x14ac:dyDescent="0.25">
      <c r="A59266" t="s">
        <v>16413</v>
      </c>
      <c r="B59266" t="s">
        <v>10329</v>
      </c>
      <c r="D59266">
        <v>0</v>
      </c>
    </row>
    <row r="59267" spans="1:5" x14ac:dyDescent="0.25">
      <c r="A59267" t="s">
        <v>34270</v>
      </c>
      <c r="B59267" t="s">
        <v>10329</v>
      </c>
      <c r="D59267">
        <v>0</v>
      </c>
    </row>
    <row r="59268" spans="1:5" x14ac:dyDescent="0.25">
      <c r="A59268" t="s">
        <v>36259</v>
      </c>
      <c r="B59268" t="s">
        <v>10329</v>
      </c>
      <c r="C59268">
        <v>1</v>
      </c>
      <c r="D59268">
        <v>1</v>
      </c>
      <c r="E59268">
        <v>0</v>
      </c>
    </row>
    <row r="59269" spans="1:5" x14ac:dyDescent="0.25">
      <c r="A59269" t="s">
        <v>16414</v>
      </c>
      <c r="B59269" t="s">
        <v>10329</v>
      </c>
      <c r="C59269" t="s">
        <v>48</v>
      </c>
      <c r="D59269" t="s">
        <v>48</v>
      </c>
      <c r="E59269" t="s">
        <v>48</v>
      </c>
    </row>
    <row r="59270" spans="1:5" x14ac:dyDescent="0.25">
      <c r="A59270" t="s">
        <v>36260</v>
      </c>
      <c r="B59270" t="s">
        <v>10329</v>
      </c>
      <c r="C59270" t="s">
        <v>48</v>
      </c>
      <c r="D59270" t="s">
        <v>48</v>
      </c>
      <c r="E59270" t="s">
        <v>48</v>
      </c>
    </row>
    <row r="59271" spans="1:5" x14ac:dyDescent="0.25">
      <c r="A59271" t="s">
        <v>36261</v>
      </c>
      <c r="B59271" t="s">
        <v>10329</v>
      </c>
      <c r="C59271" t="s">
        <v>48</v>
      </c>
      <c r="D59271" t="s">
        <v>48</v>
      </c>
      <c r="E59271" t="s">
        <v>48</v>
      </c>
    </row>
    <row r="59272" spans="1:5" x14ac:dyDescent="0.25">
      <c r="A59272" t="s">
        <v>36262</v>
      </c>
      <c r="B59272" t="s">
        <v>10329</v>
      </c>
      <c r="D59272">
        <v>0</v>
      </c>
    </row>
    <row r="59273" spans="1:5" x14ac:dyDescent="0.25">
      <c r="A59273" t="s">
        <v>31169</v>
      </c>
      <c r="B59273" t="s">
        <v>10329</v>
      </c>
      <c r="C59273">
        <v>1</v>
      </c>
      <c r="D59273">
        <v>1</v>
      </c>
      <c r="E59273">
        <v>1</v>
      </c>
    </row>
    <row r="59274" spans="1:5" x14ac:dyDescent="0.25">
      <c r="A59274" t="s">
        <v>36263</v>
      </c>
      <c r="B59274" t="s">
        <v>10329</v>
      </c>
      <c r="C59274" t="s">
        <v>48</v>
      </c>
      <c r="D59274" t="s">
        <v>48</v>
      </c>
      <c r="E59274" t="s">
        <v>48</v>
      </c>
    </row>
    <row r="59275" spans="1:5" x14ac:dyDescent="0.25">
      <c r="A59275" t="s">
        <v>36264</v>
      </c>
      <c r="B59275" t="s">
        <v>10329</v>
      </c>
      <c r="D59275">
        <v>0</v>
      </c>
    </row>
    <row r="59276" spans="1:5" x14ac:dyDescent="0.25">
      <c r="A59276" t="s">
        <v>33990</v>
      </c>
      <c r="B59276" t="s">
        <v>10329</v>
      </c>
      <c r="D59276">
        <v>0</v>
      </c>
    </row>
    <row r="59277" spans="1:5" x14ac:dyDescent="0.25">
      <c r="A59277" t="s">
        <v>34631</v>
      </c>
      <c r="B59277" t="s">
        <v>10329</v>
      </c>
      <c r="C59277" t="s">
        <v>48</v>
      </c>
      <c r="D59277" t="s">
        <v>48</v>
      </c>
      <c r="E59277" t="s">
        <v>48</v>
      </c>
    </row>
    <row r="59278" spans="1:5" x14ac:dyDescent="0.25">
      <c r="A59278" t="s">
        <v>36265</v>
      </c>
      <c r="B59278" t="s">
        <v>10329</v>
      </c>
      <c r="C59278" t="s">
        <v>48</v>
      </c>
      <c r="D59278" t="s">
        <v>48</v>
      </c>
      <c r="E59278" t="s">
        <v>48</v>
      </c>
    </row>
    <row r="59279" spans="1:5" x14ac:dyDescent="0.25">
      <c r="A59279" t="s">
        <v>36266</v>
      </c>
      <c r="B59279" t="s">
        <v>10329</v>
      </c>
      <c r="C59279">
        <v>0</v>
      </c>
      <c r="D59279">
        <v>1</v>
      </c>
    </row>
    <row r="59280" spans="1:5" x14ac:dyDescent="0.25">
      <c r="A59280" t="s">
        <v>3644</v>
      </c>
      <c r="B59280" t="s">
        <v>10329</v>
      </c>
      <c r="C59280">
        <v>0</v>
      </c>
      <c r="D59280">
        <v>1</v>
      </c>
    </row>
    <row r="59281" spans="1:5" x14ac:dyDescent="0.25">
      <c r="A59281" t="s">
        <v>3644</v>
      </c>
      <c r="B59281" t="s">
        <v>10329</v>
      </c>
      <c r="C59281" t="s">
        <v>48</v>
      </c>
      <c r="D59281" t="s">
        <v>48</v>
      </c>
      <c r="E59281" t="s">
        <v>48</v>
      </c>
    </row>
    <row r="59282" spans="1:5" x14ac:dyDescent="0.25">
      <c r="A59282" t="s">
        <v>36267</v>
      </c>
      <c r="B59282" t="s">
        <v>10329</v>
      </c>
      <c r="D59282">
        <v>0</v>
      </c>
    </row>
    <row r="59283" spans="1:5" x14ac:dyDescent="0.25">
      <c r="A59283" t="s">
        <v>16626</v>
      </c>
      <c r="B59283" t="s">
        <v>10329</v>
      </c>
      <c r="D59283">
        <v>0</v>
      </c>
    </row>
    <row r="59284" spans="1:5" x14ac:dyDescent="0.25">
      <c r="A59284" t="s">
        <v>36268</v>
      </c>
      <c r="B59284" t="s">
        <v>10329</v>
      </c>
      <c r="C59284">
        <v>1</v>
      </c>
      <c r="D59284">
        <v>1</v>
      </c>
      <c r="E59284">
        <v>1</v>
      </c>
    </row>
    <row r="59285" spans="1:5" x14ac:dyDescent="0.25">
      <c r="A59285" t="s">
        <v>16424</v>
      </c>
      <c r="B59285" t="s">
        <v>10329</v>
      </c>
      <c r="C59285" t="s">
        <v>48</v>
      </c>
      <c r="D59285" t="s">
        <v>48</v>
      </c>
      <c r="E59285" t="s">
        <v>48</v>
      </c>
    </row>
    <row r="59286" spans="1:5" x14ac:dyDescent="0.25">
      <c r="A59286" t="s">
        <v>36269</v>
      </c>
      <c r="B59286" t="s">
        <v>10329</v>
      </c>
      <c r="D59286">
        <v>0</v>
      </c>
    </row>
    <row r="59287" spans="1:5" x14ac:dyDescent="0.25">
      <c r="A59287" t="s">
        <v>16426</v>
      </c>
      <c r="B59287" t="s">
        <v>10329</v>
      </c>
      <c r="C59287" t="s">
        <v>48</v>
      </c>
      <c r="D59287" t="s">
        <v>48</v>
      </c>
      <c r="E59287" t="s">
        <v>48</v>
      </c>
    </row>
    <row r="59288" spans="1:5" x14ac:dyDescent="0.25">
      <c r="A59288" t="s">
        <v>36270</v>
      </c>
      <c r="B59288" t="s">
        <v>10329</v>
      </c>
      <c r="D59288">
        <v>0</v>
      </c>
    </row>
    <row r="59289" spans="1:5" x14ac:dyDescent="0.25">
      <c r="A59289" t="s">
        <v>16628</v>
      </c>
      <c r="B59289" t="s">
        <v>10329</v>
      </c>
      <c r="C59289" t="s">
        <v>48</v>
      </c>
      <c r="D59289" t="s">
        <v>48</v>
      </c>
      <c r="E59289" t="s">
        <v>48</v>
      </c>
    </row>
    <row r="59290" spans="1:5" x14ac:dyDescent="0.25">
      <c r="A59290" t="s">
        <v>31697</v>
      </c>
      <c r="B59290" t="s">
        <v>10329</v>
      </c>
      <c r="D59290">
        <v>0</v>
      </c>
    </row>
    <row r="59291" spans="1:5" x14ac:dyDescent="0.25">
      <c r="A59291" t="s">
        <v>36271</v>
      </c>
      <c r="B59291" t="s">
        <v>10329</v>
      </c>
      <c r="C59291" t="s">
        <v>48</v>
      </c>
      <c r="D59291" t="s">
        <v>48</v>
      </c>
      <c r="E59291" t="s">
        <v>48</v>
      </c>
    </row>
    <row r="59292" spans="1:5" x14ac:dyDescent="0.25">
      <c r="A59292" t="s">
        <v>36272</v>
      </c>
      <c r="B59292" t="s">
        <v>10329</v>
      </c>
      <c r="D59292">
        <v>0</v>
      </c>
    </row>
    <row r="59293" spans="1:5" x14ac:dyDescent="0.25">
      <c r="A59293" t="s">
        <v>36273</v>
      </c>
      <c r="B59293" t="s">
        <v>10329</v>
      </c>
      <c r="C59293">
        <v>1</v>
      </c>
      <c r="D59293">
        <v>1</v>
      </c>
      <c r="E59293">
        <v>1</v>
      </c>
    </row>
    <row r="59294" spans="1:5" x14ac:dyDescent="0.25">
      <c r="A59294" t="s">
        <v>16431</v>
      </c>
      <c r="B59294" t="s">
        <v>10329</v>
      </c>
      <c r="C59294" t="s">
        <v>48</v>
      </c>
      <c r="D59294" t="s">
        <v>48</v>
      </c>
      <c r="E59294" t="s">
        <v>48</v>
      </c>
    </row>
    <row r="59295" spans="1:5" x14ac:dyDescent="0.25">
      <c r="A59295" t="s">
        <v>36274</v>
      </c>
      <c r="B59295" t="s">
        <v>10329</v>
      </c>
      <c r="C59295" t="s">
        <v>48</v>
      </c>
      <c r="D59295" t="s">
        <v>48</v>
      </c>
      <c r="E59295" t="s">
        <v>48</v>
      </c>
    </row>
    <row r="59296" spans="1:5" x14ac:dyDescent="0.25">
      <c r="A59296" t="s">
        <v>36275</v>
      </c>
      <c r="B59296" t="s">
        <v>10329</v>
      </c>
      <c r="C59296">
        <v>1</v>
      </c>
      <c r="D59296">
        <v>1</v>
      </c>
      <c r="E59296">
        <v>0</v>
      </c>
    </row>
    <row r="59297" spans="1:5" x14ac:dyDescent="0.25">
      <c r="A59297" t="s">
        <v>36276</v>
      </c>
      <c r="B59297" t="s">
        <v>10329</v>
      </c>
      <c r="C59297" t="s">
        <v>48</v>
      </c>
      <c r="D59297" t="s">
        <v>48</v>
      </c>
      <c r="E59297" t="s">
        <v>48</v>
      </c>
    </row>
    <row r="59298" spans="1:5" x14ac:dyDescent="0.25">
      <c r="A59298" t="s">
        <v>36277</v>
      </c>
      <c r="B59298" t="s">
        <v>10329</v>
      </c>
      <c r="C59298">
        <v>0</v>
      </c>
      <c r="D59298">
        <v>1</v>
      </c>
    </row>
    <row r="59299" spans="1:5" x14ac:dyDescent="0.25">
      <c r="A59299" t="s">
        <v>16440</v>
      </c>
      <c r="B59299" t="s">
        <v>10329</v>
      </c>
      <c r="D59299">
        <v>0</v>
      </c>
    </row>
    <row r="59300" spans="1:5" x14ac:dyDescent="0.25">
      <c r="A59300" t="s">
        <v>36278</v>
      </c>
      <c r="B59300" t="s">
        <v>10329</v>
      </c>
      <c r="C59300" t="s">
        <v>48</v>
      </c>
      <c r="D59300" t="s">
        <v>48</v>
      </c>
      <c r="E59300" t="s">
        <v>48</v>
      </c>
    </row>
    <row r="59301" spans="1:5" x14ac:dyDescent="0.25">
      <c r="A59301" t="s">
        <v>36279</v>
      </c>
      <c r="B59301" t="s">
        <v>10329</v>
      </c>
      <c r="D59301">
        <v>0</v>
      </c>
    </row>
    <row r="59302" spans="1:5" x14ac:dyDescent="0.25">
      <c r="A59302" t="s">
        <v>36280</v>
      </c>
      <c r="B59302" t="s">
        <v>10329</v>
      </c>
      <c r="C59302" t="s">
        <v>48</v>
      </c>
      <c r="D59302" t="s">
        <v>48</v>
      </c>
      <c r="E59302" t="s">
        <v>48</v>
      </c>
    </row>
    <row r="59303" spans="1:5" x14ac:dyDescent="0.25">
      <c r="A59303" t="s">
        <v>36281</v>
      </c>
      <c r="B59303" t="s">
        <v>10329</v>
      </c>
      <c r="D59303">
        <v>0</v>
      </c>
    </row>
    <row r="59304" spans="1:5" x14ac:dyDescent="0.25">
      <c r="A59304" t="s">
        <v>17141</v>
      </c>
      <c r="B59304" t="s">
        <v>10329</v>
      </c>
      <c r="C59304" t="s">
        <v>48</v>
      </c>
      <c r="D59304" t="s">
        <v>48</v>
      </c>
      <c r="E59304" t="s">
        <v>48</v>
      </c>
    </row>
    <row r="59305" spans="1:5" x14ac:dyDescent="0.25">
      <c r="A59305" t="s">
        <v>36282</v>
      </c>
      <c r="B59305" t="s">
        <v>10329</v>
      </c>
      <c r="C59305">
        <v>0</v>
      </c>
      <c r="D59305">
        <v>1</v>
      </c>
    </row>
    <row r="59306" spans="1:5" x14ac:dyDescent="0.25">
      <c r="A59306" t="s">
        <v>36283</v>
      </c>
      <c r="B59306" t="s">
        <v>10329</v>
      </c>
      <c r="D59306">
        <v>0</v>
      </c>
    </row>
    <row r="59307" spans="1:5" x14ac:dyDescent="0.25">
      <c r="A59307" t="s">
        <v>16445</v>
      </c>
      <c r="B59307" t="s">
        <v>10329</v>
      </c>
      <c r="D59307">
        <v>0</v>
      </c>
    </row>
    <row r="59308" spans="1:5" x14ac:dyDescent="0.25">
      <c r="A59308" t="s">
        <v>36284</v>
      </c>
      <c r="B59308" t="s">
        <v>10329</v>
      </c>
      <c r="C59308" t="s">
        <v>48</v>
      </c>
      <c r="D59308" t="s">
        <v>48</v>
      </c>
      <c r="E59308" t="s">
        <v>48</v>
      </c>
    </row>
    <row r="59309" spans="1:5" x14ac:dyDescent="0.25">
      <c r="A59309" t="s">
        <v>16447</v>
      </c>
      <c r="B59309" t="s">
        <v>10329</v>
      </c>
      <c r="C59309">
        <v>0</v>
      </c>
      <c r="D59309">
        <v>1</v>
      </c>
    </row>
    <row r="59310" spans="1:5" x14ac:dyDescent="0.25">
      <c r="A59310" t="s">
        <v>36285</v>
      </c>
      <c r="B59310" t="s">
        <v>10329</v>
      </c>
      <c r="C59310" t="s">
        <v>48</v>
      </c>
      <c r="D59310" t="s">
        <v>48</v>
      </c>
      <c r="E59310" t="s">
        <v>48</v>
      </c>
    </row>
    <row r="59311" spans="1:5" x14ac:dyDescent="0.25">
      <c r="A59311" t="s">
        <v>36286</v>
      </c>
      <c r="B59311" t="s">
        <v>10329</v>
      </c>
      <c r="C59311" t="s">
        <v>48</v>
      </c>
      <c r="D59311" t="s">
        <v>48</v>
      </c>
      <c r="E59311" t="s">
        <v>48</v>
      </c>
    </row>
    <row r="59312" spans="1:5" x14ac:dyDescent="0.25">
      <c r="A59312" t="s">
        <v>36287</v>
      </c>
      <c r="B59312" t="s">
        <v>10329</v>
      </c>
      <c r="D59312">
        <v>0</v>
      </c>
    </row>
    <row r="59313" spans="1:5" x14ac:dyDescent="0.25">
      <c r="A59313" t="s">
        <v>36288</v>
      </c>
      <c r="B59313" t="s">
        <v>10329</v>
      </c>
      <c r="C59313">
        <v>0</v>
      </c>
      <c r="D59313">
        <v>1</v>
      </c>
    </row>
    <row r="59314" spans="1:5" x14ac:dyDescent="0.25">
      <c r="A59314" t="s">
        <v>36289</v>
      </c>
      <c r="B59314" t="s">
        <v>10329</v>
      </c>
      <c r="C59314">
        <v>0</v>
      </c>
      <c r="D59314">
        <v>1</v>
      </c>
    </row>
    <row r="59315" spans="1:5" x14ac:dyDescent="0.25">
      <c r="A59315" t="s">
        <v>22923</v>
      </c>
      <c r="B59315" t="s">
        <v>10329</v>
      </c>
      <c r="C59315" t="s">
        <v>48</v>
      </c>
      <c r="D59315" t="s">
        <v>48</v>
      </c>
      <c r="E59315" t="s">
        <v>48</v>
      </c>
    </row>
    <row r="59316" spans="1:5" x14ac:dyDescent="0.25">
      <c r="A59316" t="s">
        <v>36290</v>
      </c>
      <c r="B59316" t="s">
        <v>10329</v>
      </c>
      <c r="C59316">
        <v>1</v>
      </c>
      <c r="D59316">
        <v>1</v>
      </c>
      <c r="E59316">
        <v>0</v>
      </c>
    </row>
    <row r="59317" spans="1:5" x14ac:dyDescent="0.25">
      <c r="A59317" t="s">
        <v>22924</v>
      </c>
      <c r="B59317" t="s">
        <v>10329</v>
      </c>
      <c r="C59317" t="s">
        <v>48</v>
      </c>
      <c r="D59317" t="s">
        <v>48</v>
      </c>
      <c r="E59317" t="s">
        <v>48</v>
      </c>
    </row>
    <row r="59318" spans="1:5" x14ac:dyDescent="0.25">
      <c r="A59318" t="s">
        <v>30693</v>
      </c>
      <c r="B59318" t="s">
        <v>10329</v>
      </c>
      <c r="C59318" t="s">
        <v>48</v>
      </c>
      <c r="D59318" t="s">
        <v>48</v>
      </c>
      <c r="E59318" t="s">
        <v>48</v>
      </c>
    </row>
    <row r="59319" spans="1:5" x14ac:dyDescent="0.25">
      <c r="A59319" t="s">
        <v>36291</v>
      </c>
      <c r="B59319" t="s">
        <v>10329</v>
      </c>
      <c r="D59319">
        <v>0</v>
      </c>
    </row>
    <row r="59320" spans="1:5" x14ac:dyDescent="0.25">
      <c r="A59320" t="s">
        <v>16451</v>
      </c>
      <c r="B59320" t="s">
        <v>10329</v>
      </c>
      <c r="C59320" t="s">
        <v>48</v>
      </c>
      <c r="D59320" t="s">
        <v>48</v>
      </c>
      <c r="E59320" t="s">
        <v>48</v>
      </c>
    </row>
    <row r="59321" spans="1:5" x14ac:dyDescent="0.25">
      <c r="A59321" t="s">
        <v>16452</v>
      </c>
      <c r="B59321" t="s">
        <v>10329</v>
      </c>
      <c r="C59321" t="s">
        <v>48</v>
      </c>
      <c r="D59321" t="s">
        <v>48</v>
      </c>
      <c r="E59321" t="s">
        <v>48</v>
      </c>
    </row>
    <row r="59322" spans="1:5" x14ac:dyDescent="0.25">
      <c r="A59322" t="s">
        <v>36292</v>
      </c>
      <c r="B59322" t="s">
        <v>10329</v>
      </c>
      <c r="D59322">
        <v>0</v>
      </c>
    </row>
    <row r="59323" spans="1:5" x14ac:dyDescent="0.25">
      <c r="A59323" t="s">
        <v>16453</v>
      </c>
      <c r="B59323" t="s">
        <v>10329</v>
      </c>
      <c r="C59323">
        <v>1</v>
      </c>
      <c r="D59323">
        <v>1</v>
      </c>
      <c r="E59323">
        <v>0</v>
      </c>
    </row>
    <row r="59324" spans="1:5" x14ac:dyDescent="0.25">
      <c r="A59324" t="s">
        <v>16453</v>
      </c>
      <c r="B59324" t="s">
        <v>10329</v>
      </c>
      <c r="C59324" t="s">
        <v>48</v>
      </c>
      <c r="D59324" t="s">
        <v>48</v>
      </c>
      <c r="E59324" t="s">
        <v>48</v>
      </c>
    </row>
    <row r="59325" spans="1:5" x14ac:dyDescent="0.25">
      <c r="A59325" t="s">
        <v>16453</v>
      </c>
      <c r="B59325" t="s">
        <v>10329</v>
      </c>
      <c r="C59325">
        <v>0</v>
      </c>
      <c r="D59325">
        <v>1</v>
      </c>
    </row>
    <row r="59326" spans="1:5" x14ac:dyDescent="0.25">
      <c r="A59326" t="s">
        <v>16454</v>
      </c>
      <c r="B59326" t="s">
        <v>10329</v>
      </c>
      <c r="C59326" t="s">
        <v>48</v>
      </c>
      <c r="D59326" t="s">
        <v>48</v>
      </c>
      <c r="E59326" t="s">
        <v>48</v>
      </c>
    </row>
    <row r="59327" spans="1:5" x14ac:dyDescent="0.25">
      <c r="A59327" t="s">
        <v>16455</v>
      </c>
      <c r="B59327" t="s">
        <v>10329</v>
      </c>
      <c r="C59327">
        <v>1</v>
      </c>
      <c r="D59327">
        <v>1</v>
      </c>
      <c r="E59327">
        <v>0</v>
      </c>
    </row>
    <row r="59328" spans="1:5" x14ac:dyDescent="0.25">
      <c r="A59328" t="s">
        <v>36293</v>
      </c>
      <c r="B59328" t="s">
        <v>10329</v>
      </c>
      <c r="C59328" t="s">
        <v>48</v>
      </c>
      <c r="D59328" t="s">
        <v>48</v>
      </c>
      <c r="E59328" t="s">
        <v>48</v>
      </c>
    </row>
    <row r="59329" spans="1:5" x14ac:dyDescent="0.25">
      <c r="A59329" t="s">
        <v>36294</v>
      </c>
      <c r="B59329" t="s">
        <v>10329</v>
      </c>
      <c r="C59329" t="s">
        <v>48</v>
      </c>
      <c r="D59329" t="s">
        <v>48</v>
      </c>
      <c r="E59329" t="s">
        <v>48</v>
      </c>
    </row>
    <row r="59330" spans="1:5" x14ac:dyDescent="0.25">
      <c r="A59330" t="s">
        <v>36295</v>
      </c>
      <c r="B59330" t="s">
        <v>10329</v>
      </c>
      <c r="C59330" t="s">
        <v>48</v>
      </c>
      <c r="D59330" t="s">
        <v>48</v>
      </c>
      <c r="E59330" t="s">
        <v>48</v>
      </c>
    </row>
    <row r="59331" spans="1:5" x14ac:dyDescent="0.25">
      <c r="A59331" t="s">
        <v>16457</v>
      </c>
      <c r="B59331" t="s">
        <v>10329</v>
      </c>
      <c r="C59331" t="s">
        <v>48</v>
      </c>
      <c r="D59331" t="s">
        <v>48</v>
      </c>
      <c r="E59331" t="s">
        <v>48</v>
      </c>
    </row>
    <row r="59332" spans="1:5" x14ac:dyDescent="0.25">
      <c r="A59332" t="s">
        <v>36296</v>
      </c>
      <c r="B59332" t="s">
        <v>10329</v>
      </c>
      <c r="C59332" t="s">
        <v>48</v>
      </c>
      <c r="D59332" t="s">
        <v>48</v>
      </c>
      <c r="E59332" t="s">
        <v>48</v>
      </c>
    </row>
    <row r="59333" spans="1:5" x14ac:dyDescent="0.25">
      <c r="A59333" t="s">
        <v>36296</v>
      </c>
      <c r="B59333" t="s">
        <v>10329</v>
      </c>
      <c r="D59333">
        <v>0</v>
      </c>
    </row>
    <row r="59334" spans="1:5" x14ac:dyDescent="0.25">
      <c r="A59334" t="s">
        <v>36297</v>
      </c>
      <c r="B59334" t="s">
        <v>10329</v>
      </c>
      <c r="C59334" t="s">
        <v>48</v>
      </c>
      <c r="D59334" t="s">
        <v>48</v>
      </c>
      <c r="E59334" t="s">
        <v>48</v>
      </c>
    </row>
    <row r="59335" spans="1:5" x14ac:dyDescent="0.25">
      <c r="A59335" t="s">
        <v>16465</v>
      </c>
      <c r="B59335" t="s">
        <v>10329</v>
      </c>
      <c r="C59335" t="s">
        <v>48</v>
      </c>
      <c r="D59335" t="s">
        <v>48</v>
      </c>
      <c r="E59335" t="s">
        <v>48</v>
      </c>
    </row>
    <row r="59336" spans="1:5" x14ac:dyDescent="0.25">
      <c r="A59336" t="s">
        <v>36298</v>
      </c>
      <c r="B59336" t="s">
        <v>10329</v>
      </c>
      <c r="C59336" t="s">
        <v>48</v>
      </c>
      <c r="D59336" t="s">
        <v>48</v>
      </c>
      <c r="E59336" t="s">
        <v>48</v>
      </c>
    </row>
    <row r="59337" spans="1:5" x14ac:dyDescent="0.25">
      <c r="A59337" t="s">
        <v>36299</v>
      </c>
      <c r="B59337" t="s">
        <v>10329</v>
      </c>
      <c r="D59337">
        <v>0</v>
      </c>
    </row>
    <row r="59338" spans="1:5" x14ac:dyDescent="0.25">
      <c r="A59338" t="s">
        <v>36300</v>
      </c>
      <c r="B59338" t="s">
        <v>10329</v>
      </c>
      <c r="C59338" t="s">
        <v>48</v>
      </c>
      <c r="D59338" t="s">
        <v>48</v>
      </c>
      <c r="E59338" t="s">
        <v>48</v>
      </c>
    </row>
    <row r="59339" spans="1:5" x14ac:dyDescent="0.25">
      <c r="A59339" t="s">
        <v>36301</v>
      </c>
      <c r="B59339" t="s">
        <v>10329</v>
      </c>
      <c r="C59339" t="s">
        <v>48</v>
      </c>
      <c r="D59339" t="s">
        <v>48</v>
      </c>
      <c r="E59339" t="s">
        <v>48</v>
      </c>
    </row>
    <row r="59340" spans="1:5" x14ac:dyDescent="0.25">
      <c r="A59340" t="s">
        <v>22928</v>
      </c>
      <c r="B59340" t="s">
        <v>10329</v>
      </c>
      <c r="C59340">
        <v>0</v>
      </c>
      <c r="D59340">
        <v>1</v>
      </c>
    </row>
    <row r="59341" spans="1:5" x14ac:dyDescent="0.25">
      <c r="A59341" t="s">
        <v>36302</v>
      </c>
      <c r="B59341" t="s">
        <v>10329</v>
      </c>
      <c r="C59341" t="s">
        <v>48</v>
      </c>
      <c r="D59341" t="s">
        <v>48</v>
      </c>
      <c r="E59341" t="s">
        <v>48</v>
      </c>
    </row>
    <row r="59342" spans="1:5" x14ac:dyDescent="0.25">
      <c r="A59342" t="s">
        <v>36303</v>
      </c>
      <c r="B59342" t="s">
        <v>10329</v>
      </c>
      <c r="C59342" t="s">
        <v>48</v>
      </c>
      <c r="D59342" t="s">
        <v>48</v>
      </c>
      <c r="E59342" t="s">
        <v>48</v>
      </c>
    </row>
    <row r="59343" spans="1:5" x14ac:dyDescent="0.25">
      <c r="A59343" t="s">
        <v>16224</v>
      </c>
      <c r="B59343" t="s">
        <v>10329</v>
      </c>
      <c r="D59343">
        <v>0</v>
      </c>
    </row>
    <row r="59344" spans="1:5" x14ac:dyDescent="0.25">
      <c r="A59344" t="s">
        <v>16488</v>
      </c>
      <c r="B59344" t="s">
        <v>10329</v>
      </c>
      <c r="C59344">
        <v>0</v>
      </c>
      <c r="D59344">
        <v>1</v>
      </c>
    </row>
    <row r="59345" spans="1:5" x14ac:dyDescent="0.25">
      <c r="A59345" t="s">
        <v>23443</v>
      </c>
      <c r="B59345" t="s">
        <v>10329</v>
      </c>
      <c r="C59345" t="s">
        <v>48</v>
      </c>
      <c r="D59345" t="s">
        <v>48</v>
      </c>
      <c r="E59345" t="s">
        <v>48</v>
      </c>
    </row>
    <row r="59346" spans="1:5" x14ac:dyDescent="0.25">
      <c r="A59346" t="s">
        <v>18598</v>
      </c>
      <c r="B59346" t="s">
        <v>10329</v>
      </c>
      <c r="C59346" t="s">
        <v>48</v>
      </c>
      <c r="D59346" t="s">
        <v>48</v>
      </c>
      <c r="E59346" t="s">
        <v>48</v>
      </c>
    </row>
    <row r="59347" spans="1:5" x14ac:dyDescent="0.25">
      <c r="A59347" t="s">
        <v>30694</v>
      </c>
      <c r="B59347" t="s">
        <v>10329</v>
      </c>
      <c r="D59347">
        <v>0</v>
      </c>
    </row>
    <row r="59348" spans="1:5" x14ac:dyDescent="0.25">
      <c r="A59348" t="s">
        <v>18785</v>
      </c>
      <c r="B59348" t="s">
        <v>10329</v>
      </c>
      <c r="D59348">
        <v>0</v>
      </c>
    </row>
    <row r="59349" spans="1:5" x14ac:dyDescent="0.25">
      <c r="A59349" t="s">
        <v>16586</v>
      </c>
      <c r="B59349" t="s">
        <v>10329</v>
      </c>
      <c r="D59349">
        <v>0</v>
      </c>
    </row>
    <row r="59350" spans="1:5" x14ac:dyDescent="0.25">
      <c r="A59350" t="s">
        <v>18609</v>
      </c>
      <c r="B59350" t="s">
        <v>10329</v>
      </c>
      <c r="C59350" t="s">
        <v>48</v>
      </c>
      <c r="D59350" t="s">
        <v>48</v>
      </c>
      <c r="E59350" t="s">
        <v>48</v>
      </c>
    </row>
    <row r="59351" spans="1:5" x14ac:dyDescent="0.25">
      <c r="A59351" t="s">
        <v>16552</v>
      </c>
      <c r="B59351" t="s">
        <v>10329</v>
      </c>
      <c r="C59351">
        <v>0</v>
      </c>
      <c r="D59351">
        <v>1</v>
      </c>
    </row>
    <row r="59352" spans="1:5" x14ac:dyDescent="0.25">
      <c r="A59352" t="s">
        <v>23092</v>
      </c>
      <c r="B59352" t="s">
        <v>10329</v>
      </c>
      <c r="C59352" t="s">
        <v>48</v>
      </c>
      <c r="D59352" t="s">
        <v>48</v>
      </c>
      <c r="E59352" t="s">
        <v>48</v>
      </c>
    </row>
    <row r="59353" spans="1:5" x14ac:dyDescent="0.25">
      <c r="A59353" t="s">
        <v>17211</v>
      </c>
      <c r="B59353" t="s">
        <v>10329</v>
      </c>
      <c r="C59353" t="s">
        <v>48</v>
      </c>
      <c r="D59353" t="s">
        <v>48</v>
      </c>
      <c r="E59353" t="s">
        <v>48</v>
      </c>
    </row>
    <row r="59354" spans="1:5" x14ac:dyDescent="0.25">
      <c r="A59354" t="s">
        <v>16492</v>
      </c>
      <c r="B59354" t="s">
        <v>10329</v>
      </c>
      <c r="C59354">
        <v>0</v>
      </c>
      <c r="D59354">
        <v>1</v>
      </c>
    </row>
    <row r="59355" spans="1:5" x14ac:dyDescent="0.25">
      <c r="A59355" t="s">
        <v>16493</v>
      </c>
      <c r="B59355" t="s">
        <v>10329</v>
      </c>
      <c r="C59355" t="s">
        <v>48</v>
      </c>
      <c r="D59355" t="s">
        <v>48</v>
      </c>
      <c r="E59355" t="s">
        <v>48</v>
      </c>
    </row>
    <row r="59356" spans="1:5" x14ac:dyDescent="0.25">
      <c r="A59356" t="s">
        <v>23057</v>
      </c>
      <c r="B59356" t="s">
        <v>10329</v>
      </c>
      <c r="C59356" t="s">
        <v>48</v>
      </c>
      <c r="D59356" t="s">
        <v>48</v>
      </c>
      <c r="E59356" t="s">
        <v>48</v>
      </c>
    </row>
    <row r="59357" spans="1:5" x14ac:dyDescent="0.25">
      <c r="A59357" t="s">
        <v>30682</v>
      </c>
      <c r="B59357" t="s">
        <v>10329</v>
      </c>
      <c r="C59357">
        <v>0</v>
      </c>
      <c r="D59357">
        <v>1</v>
      </c>
    </row>
    <row r="59358" spans="1:5" x14ac:dyDescent="0.25">
      <c r="A59358" t="s">
        <v>11756</v>
      </c>
      <c r="B59358" t="s">
        <v>10329</v>
      </c>
      <c r="D59358">
        <v>0</v>
      </c>
    </row>
    <row r="59359" spans="1:5" x14ac:dyDescent="0.25">
      <c r="A59359" t="s">
        <v>30683</v>
      </c>
      <c r="B59359" t="s">
        <v>10329</v>
      </c>
      <c r="C59359" t="s">
        <v>48</v>
      </c>
      <c r="D59359" t="s">
        <v>48</v>
      </c>
      <c r="E59359" t="s">
        <v>48</v>
      </c>
    </row>
    <row r="59360" spans="1:5" x14ac:dyDescent="0.25">
      <c r="A59360" t="s">
        <v>16496</v>
      </c>
      <c r="B59360" t="s">
        <v>10329</v>
      </c>
      <c r="D59360">
        <v>0</v>
      </c>
    </row>
    <row r="59361" spans="1:5" x14ac:dyDescent="0.25">
      <c r="A59361" t="s">
        <v>16988</v>
      </c>
      <c r="B59361" t="s">
        <v>10329</v>
      </c>
      <c r="C59361">
        <v>0</v>
      </c>
      <c r="D59361">
        <v>1</v>
      </c>
    </row>
    <row r="59362" spans="1:5" x14ac:dyDescent="0.25">
      <c r="A59362" t="s">
        <v>16497</v>
      </c>
      <c r="B59362" t="s">
        <v>10329</v>
      </c>
      <c r="C59362" t="s">
        <v>48</v>
      </c>
      <c r="D59362" t="s">
        <v>48</v>
      </c>
      <c r="E59362" t="s">
        <v>48</v>
      </c>
    </row>
    <row r="59363" spans="1:5" x14ac:dyDescent="0.25">
      <c r="A59363" t="s">
        <v>18546</v>
      </c>
      <c r="B59363" t="s">
        <v>10329</v>
      </c>
      <c r="C59363" t="s">
        <v>48</v>
      </c>
      <c r="D59363" t="s">
        <v>48</v>
      </c>
      <c r="E59363" t="s">
        <v>48</v>
      </c>
    </row>
    <row r="59364" spans="1:5" x14ac:dyDescent="0.25">
      <c r="A59364" t="s">
        <v>23543</v>
      </c>
      <c r="B59364" t="s">
        <v>10329</v>
      </c>
      <c r="C59364" t="s">
        <v>48</v>
      </c>
      <c r="D59364" t="s">
        <v>48</v>
      </c>
      <c r="E59364" t="s">
        <v>48</v>
      </c>
    </row>
    <row r="59365" spans="1:5" x14ac:dyDescent="0.25">
      <c r="A59365" t="s">
        <v>16327</v>
      </c>
      <c r="B59365" t="s">
        <v>10329</v>
      </c>
      <c r="C59365">
        <v>1</v>
      </c>
      <c r="D59365">
        <v>1</v>
      </c>
      <c r="E59365">
        <v>1</v>
      </c>
    </row>
    <row r="59366" spans="1:5" x14ac:dyDescent="0.25">
      <c r="A59366" t="s">
        <v>18602</v>
      </c>
      <c r="B59366" t="s">
        <v>10329</v>
      </c>
      <c r="C59366" t="s">
        <v>48</v>
      </c>
      <c r="D59366" t="s">
        <v>48</v>
      </c>
      <c r="E59366" t="s">
        <v>48</v>
      </c>
    </row>
    <row r="59367" spans="1:5" x14ac:dyDescent="0.25">
      <c r="A59367" t="s">
        <v>16341</v>
      </c>
      <c r="B59367" t="s">
        <v>10329</v>
      </c>
      <c r="C59367">
        <v>1</v>
      </c>
      <c r="D59367">
        <v>1</v>
      </c>
      <c r="E59367">
        <v>0</v>
      </c>
    </row>
    <row r="59368" spans="1:5" x14ac:dyDescent="0.25">
      <c r="A59368" t="s">
        <v>30675</v>
      </c>
      <c r="B59368" t="s">
        <v>10329</v>
      </c>
      <c r="C59368" t="s">
        <v>48</v>
      </c>
      <c r="D59368" t="s">
        <v>48</v>
      </c>
      <c r="E59368" t="s">
        <v>48</v>
      </c>
    </row>
    <row r="59369" spans="1:5" x14ac:dyDescent="0.25">
      <c r="A59369" t="s">
        <v>20181</v>
      </c>
      <c r="B59369" t="s">
        <v>10329</v>
      </c>
      <c r="C59369">
        <v>1</v>
      </c>
      <c r="D59369">
        <v>1</v>
      </c>
      <c r="E59369">
        <v>0</v>
      </c>
    </row>
    <row r="59370" spans="1:5" x14ac:dyDescent="0.25">
      <c r="A59370" t="s">
        <v>18548</v>
      </c>
      <c r="B59370" t="s">
        <v>10329</v>
      </c>
      <c r="C59370" t="s">
        <v>48</v>
      </c>
      <c r="D59370" t="s">
        <v>48</v>
      </c>
      <c r="E59370" t="s">
        <v>48</v>
      </c>
    </row>
    <row r="59371" spans="1:5" x14ac:dyDescent="0.25">
      <c r="A59371" t="s">
        <v>16358</v>
      </c>
      <c r="B59371" t="s">
        <v>10329</v>
      </c>
      <c r="C59371" t="s">
        <v>48</v>
      </c>
      <c r="D59371" t="s">
        <v>48</v>
      </c>
      <c r="E59371" t="s">
        <v>48</v>
      </c>
    </row>
    <row r="59372" spans="1:5" x14ac:dyDescent="0.25">
      <c r="A59372" t="s">
        <v>23127</v>
      </c>
      <c r="B59372" t="s">
        <v>10329</v>
      </c>
      <c r="C59372" t="s">
        <v>48</v>
      </c>
      <c r="D59372" t="s">
        <v>48</v>
      </c>
      <c r="E59372" t="s">
        <v>48</v>
      </c>
    </row>
    <row r="59373" spans="1:5" x14ac:dyDescent="0.25">
      <c r="A59373" t="s">
        <v>18685</v>
      </c>
      <c r="B59373" t="s">
        <v>10329</v>
      </c>
      <c r="C59373">
        <v>1</v>
      </c>
      <c r="D59373">
        <v>1</v>
      </c>
      <c r="E59373">
        <v>1</v>
      </c>
    </row>
    <row r="59374" spans="1:5" x14ac:dyDescent="0.25">
      <c r="A59374" t="s">
        <v>16167</v>
      </c>
      <c r="B59374" t="s">
        <v>10329</v>
      </c>
      <c r="D59374">
        <v>0</v>
      </c>
    </row>
    <row r="59375" spans="1:5" x14ac:dyDescent="0.25">
      <c r="A59375" t="s">
        <v>16506</v>
      </c>
      <c r="B59375" t="s">
        <v>10329</v>
      </c>
      <c r="C59375" t="s">
        <v>48</v>
      </c>
      <c r="D59375" t="s">
        <v>48</v>
      </c>
      <c r="E59375" t="s">
        <v>48</v>
      </c>
    </row>
    <row r="59376" spans="1:5" x14ac:dyDescent="0.25">
      <c r="A59376" t="s">
        <v>18641</v>
      </c>
      <c r="B59376" t="s">
        <v>10329</v>
      </c>
      <c r="C59376">
        <v>0</v>
      </c>
      <c r="D59376">
        <v>1</v>
      </c>
    </row>
    <row r="59377" spans="1:5" x14ac:dyDescent="0.25">
      <c r="A59377" t="s">
        <v>23163</v>
      </c>
      <c r="B59377" t="s">
        <v>10329</v>
      </c>
      <c r="C59377">
        <v>0</v>
      </c>
      <c r="D59377">
        <v>1</v>
      </c>
    </row>
    <row r="59378" spans="1:5" x14ac:dyDescent="0.25">
      <c r="A59378" t="s">
        <v>30697</v>
      </c>
      <c r="B59378" t="s">
        <v>10329</v>
      </c>
      <c r="C59378">
        <v>0</v>
      </c>
      <c r="D59378">
        <v>1</v>
      </c>
    </row>
    <row r="59379" spans="1:5" x14ac:dyDescent="0.25">
      <c r="A59379" t="s">
        <v>18571</v>
      </c>
      <c r="B59379" t="s">
        <v>10329</v>
      </c>
      <c r="C59379" t="s">
        <v>48</v>
      </c>
      <c r="D59379" t="s">
        <v>48</v>
      </c>
      <c r="E59379" t="s">
        <v>48</v>
      </c>
    </row>
    <row r="59380" spans="1:5" x14ac:dyDescent="0.25">
      <c r="A59380" t="s">
        <v>16512</v>
      </c>
      <c r="B59380" t="s">
        <v>10329</v>
      </c>
      <c r="C59380" t="s">
        <v>48</v>
      </c>
      <c r="D59380" t="s">
        <v>48</v>
      </c>
      <c r="E59380" t="s">
        <v>48</v>
      </c>
    </row>
    <row r="59381" spans="1:5" x14ac:dyDescent="0.25">
      <c r="A59381" t="s">
        <v>16198</v>
      </c>
      <c r="B59381" t="s">
        <v>10329</v>
      </c>
      <c r="C59381">
        <v>0</v>
      </c>
      <c r="D59381">
        <v>1</v>
      </c>
    </row>
    <row r="59382" spans="1:5" x14ac:dyDescent="0.25">
      <c r="A59382" t="s">
        <v>18638</v>
      </c>
      <c r="B59382" t="s">
        <v>10329</v>
      </c>
      <c r="C59382">
        <v>1</v>
      </c>
      <c r="D59382">
        <v>1</v>
      </c>
      <c r="E59382">
        <v>0</v>
      </c>
    </row>
    <row r="59383" spans="1:5" x14ac:dyDescent="0.25">
      <c r="A59383" t="s">
        <v>16211</v>
      </c>
      <c r="B59383" t="s">
        <v>10329</v>
      </c>
      <c r="D59383">
        <v>0</v>
      </c>
    </row>
    <row r="59384" spans="1:5" x14ac:dyDescent="0.25">
      <c r="A59384" t="s">
        <v>18749</v>
      </c>
      <c r="B59384" t="s">
        <v>10329</v>
      </c>
      <c r="D59384">
        <v>0</v>
      </c>
    </row>
    <row r="59385" spans="1:5" x14ac:dyDescent="0.25">
      <c r="A59385" t="s">
        <v>30688</v>
      </c>
      <c r="B59385" t="s">
        <v>10329</v>
      </c>
      <c r="C59385" t="s">
        <v>48</v>
      </c>
      <c r="D59385" t="s">
        <v>48</v>
      </c>
      <c r="E59385" t="s">
        <v>48</v>
      </c>
    </row>
    <row r="59386" spans="1:5" x14ac:dyDescent="0.25">
      <c r="A59386" t="s">
        <v>18561</v>
      </c>
      <c r="B59386" t="s">
        <v>10329</v>
      </c>
      <c r="C59386">
        <v>1</v>
      </c>
      <c r="D59386">
        <v>1</v>
      </c>
      <c r="E59386">
        <v>1</v>
      </c>
    </row>
    <row r="59387" spans="1:5" x14ac:dyDescent="0.25">
      <c r="A59387" t="s">
        <v>13329</v>
      </c>
      <c r="B59387" t="s">
        <v>10329</v>
      </c>
      <c r="C59387">
        <v>0</v>
      </c>
      <c r="D59387">
        <v>1</v>
      </c>
    </row>
    <row r="59388" spans="1:5" x14ac:dyDescent="0.25">
      <c r="A59388" t="s">
        <v>30689</v>
      </c>
      <c r="B59388" t="s">
        <v>10329</v>
      </c>
      <c r="C59388" t="s">
        <v>48</v>
      </c>
      <c r="D59388" t="s">
        <v>48</v>
      </c>
      <c r="E59388" t="s">
        <v>48</v>
      </c>
    </row>
    <row r="59389" spans="1:5" x14ac:dyDescent="0.25">
      <c r="A59389" t="s">
        <v>36304</v>
      </c>
      <c r="B59389" t="s">
        <v>10329</v>
      </c>
      <c r="C59389">
        <v>0</v>
      </c>
      <c r="D59389">
        <v>1</v>
      </c>
    </row>
    <row r="59390" spans="1:5" x14ac:dyDescent="0.25">
      <c r="A59390" t="s">
        <v>19313</v>
      </c>
      <c r="B59390" t="s">
        <v>10329</v>
      </c>
      <c r="C59390">
        <v>0</v>
      </c>
      <c r="D59390">
        <v>1</v>
      </c>
    </row>
    <row r="59391" spans="1:5" x14ac:dyDescent="0.25">
      <c r="A59391" t="s">
        <v>19313</v>
      </c>
      <c r="B59391" t="s">
        <v>10329</v>
      </c>
      <c r="C59391" t="s">
        <v>48</v>
      </c>
      <c r="D59391" t="s">
        <v>48</v>
      </c>
      <c r="E59391" t="s">
        <v>48</v>
      </c>
    </row>
    <row r="59392" spans="1:5" x14ac:dyDescent="0.25">
      <c r="A59392" t="s">
        <v>36306</v>
      </c>
      <c r="B59392" t="s">
        <v>10329</v>
      </c>
      <c r="D59392">
        <v>0</v>
      </c>
    </row>
    <row r="59393" spans="1:5" x14ac:dyDescent="0.25">
      <c r="A59393" t="s">
        <v>36308</v>
      </c>
      <c r="B59393" t="s">
        <v>10329</v>
      </c>
      <c r="C59393" t="s">
        <v>48</v>
      </c>
      <c r="D59393" t="s">
        <v>48</v>
      </c>
      <c r="E59393" t="s">
        <v>48</v>
      </c>
    </row>
    <row r="59394" spans="1:5" x14ac:dyDescent="0.25">
      <c r="A59394" t="s">
        <v>36310</v>
      </c>
      <c r="B59394" t="s">
        <v>10329</v>
      </c>
      <c r="C59394" t="s">
        <v>48</v>
      </c>
      <c r="D59394" t="s">
        <v>48</v>
      </c>
      <c r="E59394" t="s">
        <v>48</v>
      </c>
    </row>
    <row r="59395" spans="1:5" x14ac:dyDescent="0.25">
      <c r="A59395" t="s">
        <v>36310</v>
      </c>
      <c r="B59395" t="s">
        <v>10329</v>
      </c>
      <c r="C59395" t="s">
        <v>48</v>
      </c>
      <c r="D59395" t="s">
        <v>48</v>
      </c>
      <c r="E59395" t="s">
        <v>48</v>
      </c>
    </row>
    <row r="59396" spans="1:5" x14ac:dyDescent="0.25">
      <c r="A59396" t="s">
        <v>36312</v>
      </c>
      <c r="B59396" t="s">
        <v>10329</v>
      </c>
      <c r="C59396" t="s">
        <v>48</v>
      </c>
      <c r="D59396" t="s">
        <v>48</v>
      </c>
      <c r="E59396" t="s">
        <v>48</v>
      </c>
    </row>
    <row r="59397" spans="1:5" x14ac:dyDescent="0.25">
      <c r="A59397" t="s">
        <v>15066</v>
      </c>
      <c r="B59397" t="s">
        <v>10329</v>
      </c>
      <c r="C59397">
        <v>0</v>
      </c>
      <c r="D59397">
        <v>1</v>
      </c>
    </row>
    <row r="59398" spans="1:5" x14ac:dyDescent="0.25">
      <c r="A59398" t="s">
        <v>15066</v>
      </c>
      <c r="B59398" t="s">
        <v>10329</v>
      </c>
      <c r="C59398" t="s">
        <v>48</v>
      </c>
      <c r="D59398" t="s">
        <v>48</v>
      </c>
      <c r="E59398" t="s">
        <v>48</v>
      </c>
    </row>
    <row r="59399" spans="1:5" x14ac:dyDescent="0.25">
      <c r="A59399" t="s">
        <v>19319</v>
      </c>
      <c r="B59399" t="s">
        <v>10329</v>
      </c>
      <c r="C59399" t="s">
        <v>48</v>
      </c>
      <c r="D59399" t="s">
        <v>48</v>
      </c>
      <c r="E59399" t="s">
        <v>48</v>
      </c>
    </row>
    <row r="59400" spans="1:5" x14ac:dyDescent="0.25">
      <c r="A59400" t="s">
        <v>19319</v>
      </c>
      <c r="B59400" t="s">
        <v>10329</v>
      </c>
      <c r="C59400" t="s">
        <v>48</v>
      </c>
      <c r="D59400" t="s">
        <v>48</v>
      </c>
      <c r="E59400" t="s">
        <v>48</v>
      </c>
    </row>
    <row r="59401" spans="1:5" x14ac:dyDescent="0.25">
      <c r="A59401" t="s">
        <v>36314</v>
      </c>
      <c r="B59401" t="s">
        <v>10329</v>
      </c>
      <c r="D59401">
        <v>0</v>
      </c>
    </row>
    <row r="59402" spans="1:5" x14ac:dyDescent="0.25">
      <c r="A59402" t="s">
        <v>36316</v>
      </c>
      <c r="B59402" t="s">
        <v>10329</v>
      </c>
      <c r="D59402">
        <v>0</v>
      </c>
    </row>
    <row r="59403" spans="1:5" x14ac:dyDescent="0.25">
      <c r="A59403" t="s">
        <v>17005</v>
      </c>
      <c r="B59403" t="s">
        <v>10329</v>
      </c>
      <c r="D59403">
        <v>0</v>
      </c>
    </row>
    <row r="59404" spans="1:5" x14ac:dyDescent="0.25">
      <c r="A59404" t="s">
        <v>17005</v>
      </c>
      <c r="B59404" t="s">
        <v>10329</v>
      </c>
      <c r="C59404" t="s">
        <v>48</v>
      </c>
      <c r="D59404" t="s">
        <v>48</v>
      </c>
      <c r="E59404" t="s">
        <v>48</v>
      </c>
    </row>
    <row r="59405" spans="1:5" x14ac:dyDescent="0.25">
      <c r="A59405" t="s">
        <v>36318</v>
      </c>
      <c r="B59405" t="s">
        <v>10329</v>
      </c>
      <c r="C59405">
        <v>1</v>
      </c>
      <c r="D59405">
        <v>1</v>
      </c>
      <c r="E59405">
        <v>1</v>
      </c>
    </row>
    <row r="59406" spans="1:5" x14ac:dyDescent="0.25">
      <c r="A59406" t="s">
        <v>36320</v>
      </c>
      <c r="B59406" t="s">
        <v>10329</v>
      </c>
      <c r="C59406" t="s">
        <v>48</v>
      </c>
      <c r="D59406" t="s">
        <v>48</v>
      </c>
      <c r="E59406" t="s">
        <v>48</v>
      </c>
    </row>
    <row r="59407" spans="1:5" x14ac:dyDescent="0.25">
      <c r="A59407" t="s">
        <v>23123</v>
      </c>
      <c r="B59407" t="s">
        <v>10329</v>
      </c>
      <c r="D59407">
        <v>0</v>
      </c>
    </row>
    <row r="59408" spans="1:5" x14ac:dyDescent="0.25">
      <c r="A59408" t="s">
        <v>36323</v>
      </c>
      <c r="B59408" t="s">
        <v>10329</v>
      </c>
      <c r="D59408">
        <v>0</v>
      </c>
    </row>
    <row r="59409" spans="1:5" x14ac:dyDescent="0.25">
      <c r="A59409" t="s">
        <v>36325</v>
      </c>
      <c r="B59409" t="s">
        <v>10329</v>
      </c>
      <c r="C59409" t="s">
        <v>48</v>
      </c>
      <c r="D59409" t="s">
        <v>48</v>
      </c>
      <c r="E59409" t="s">
        <v>48</v>
      </c>
    </row>
    <row r="59410" spans="1:5" x14ac:dyDescent="0.25">
      <c r="A59410" t="s">
        <v>36327</v>
      </c>
      <c r="B59410" t="s">
        <v>10329</v>
      </c>
      <c r="C59410" t="s">
        <v>48</v>
      </c>
      <c r="D59410" t="s">
        <v>48</v>
      </c>
      <c r="E59410" t="s">
        <v>48</v>
      </c>
    </row>
    <row r="59411" spans="1:5" x14ac:dyDescent="0.25">
      <c r="A59411" t="s">
        <v>17223</v>
      </c>
      <c r="B59411" t="s">
        <v>10329</v>
      </c>
      <c r="D59411">
        <v>0</v>
      </c>
    </row>
    <row r="59412" spans="1:5" x14ac:dyDescent="0.25">
      <c r="A59412" t="s">
        <v>13669</v>
      </c>
      <c r="B59412" t="s">
        <v>10329</v>
      </c>
      <c r="C59412" t="s">
        <v>48</v>
      </c>
      <c r="D59412" t="s">
        <v>48</v>
      </c>
      <c r="E59412" t="s">
        <v>48</v>
      </c>
    </row>
    <row r="59413" spans="1:5" x14ac:dyDescent="0.25">
      <c r="A59413" t="s">
        <v>24533</v>
      </c>
      <c r="B59413" t="s">
        <v>10329</v>
      </c>
      <c r="C59413">
        <v>1</v>
      </c>
      <c r="D59413">
        <v>1</v>
      </c>
      <c r="E59413">
        <v>1</v>
      </c>
    </row>
    <row r="59414" spans="1:5" x14ac:dyDescent="0.25">
      <c r="A59414" t="s">
        <v>36332</v>
      </c>
      <c r="B59414" t="s">
        <v>10329</v>
      </c>
      <c r="C59414">
        <v>0</v>
      </c>
      <c r="D59414">
        <v>1</v>
      </c>
    </row>
    <row r="59415" spans="1:5" x14ac:dyDescent="0.25">
      <c r="A59415" t="s">
        <v>36334</v>
      </c>
      <c r="B59415" t="s">
        <v>10329</v>
      </c>
      <c r="C59415" t="s">
        <v>48</v>
      </c>
      <c r="D59415" t="s">
        <v>48</v>
      </c>
      <c r="E59415" t="s">
        <v>48</v>
      </c>
    </row>
    <row r="59416" spans="1:5" x14ac:dyDescent="0.25">
      <c r="A59416" t="s">
        <v>36336</v>
      </c>
      <c r="B59416" t="s">
        <v>10329</v>
      </c>
      <c r="C59416" t="s">
        <v>48</v>
      </c>
      <c r="D59416" t="s">
        <v>48</v>
      </c>
      <c r="E59416" t="s">
        <v>48</v>
      </c>
    </row>
    <row r="59417" spans="1:5" x14ac:dyDescent="0.25">
      <c r="A59417" t="s">
        <v>36338</v>
      </c>
      <c r="B59417" t="s">
        <v>10329</v>
      </c>
      <c r="C59417" t="s">
        <v>48</v>
      </c>
      <c r="D59417" t="s">
        <v>48</v>
      </c>
      <c r="E59417" t="s">
        <v>48</v>
      </c>
    </row>
    <row r="59418" spans="1:5" x14ac:dyDescent="0.25">
      <c r="A59418" t="s">
        <v>36340</v>
      </c>
      <c r="B59418" t="s">
        <v>10329</v>
      </c>
      <c r="C59418">
        <v>1</v>
      </c>
      <c r="D59418">
        <v>1</v>
      </c>
      <c r="E59418">
        <v>1</v>
      </c>
    </row>
    <row r="59419" spans="1:5" x14ac:dyDescent="0.25">
      <c r="A59419" t="s">
        <v>20393</v>
      </c>
      <c r="B59419" t="s">
        <v>10329</v>
      </c>
      <c r="C59419" t="s">
        <v>48</v>
      </c>
      <c r="D59419" t="s">
        <v>48</v>
      </c>
      <c r="E59419" t="s">
        <v>48</v>
      </c>
    </row>
    <row r="59420" spans="1:5" x14ac:dyDescent="0.25">
      <c r="A59420" t="s">
        <v>36343</v>
      </c>
      <c r="B59420" t="s">
        <v>10329</v>
      </c>
      <c r="C59420" t="s">
        <v>48</v>
      </c>
      <c r="D59420" t="s">
        <v>48</v>
      </c>
      <c r="E59420" t="s">
        <v>48</v>
      </c>
    </row>
    <row r="59421" spans="1:5" x14ac:dyDescent="0.25">
      <c r="A59421" t="s">
        <v>36345</v>
      </c>
      <c r="B59421" t="s">
        <v>10329</v>
      </c>
      <c r="C59421">
        <v>0</v>
      </c>
      <c r="D59421">
        <v>1</v>
      </c>
    </row>
    <row r="59422" spans="1:5" x14ac:dyDescent="0.25">
      <c r="A59422" t="s">
        <v>36347</v>
      </c>
      <c r="B59422" t="s">
        <v>10329</v>
      </c>
      <c r="C59422" t="s">
        <v>48</v>
      </c>
      <c r="D59422" t="s">
        <v>48</v>
      </c>
      <c r="E59422" t="s">
        <v>48</v>
      </c>
    </row>
    <row r="59423" spans="1:5" x14ac:dyDescent="0.25">
      <c r="A59423" t="s">
        <v>36349</v>
      </c>
      <c r="B59423" t="s">
        <v>10329</v>
      </c>
      <c r="C59423" t="s">
        <v>48</v>
      </c>
      <c r="D59423" t="s">
        <v>48</v>
      </c>
      <c r="E59423" t="s">
        <v>48</v>
      </c>
    </row>
    <row r="59424" spans="1:5" x14ac:dyDescent="0.25">
      <c r="A59424" t="s">
        <v>36351</v>
      </c>
      <c r="B59424" t="s">
        <v>10329</v>
      </c>
      <c r="C59424" t="s">
        <v>48</v>
      </c>
      <c r="D59424" t="s">
        <v>48</v>
      </c>
      <c r="E59424" t="s">
        <v>48</v>
      </c>
    </row>
    <row r="59425" spans="1:5" x14ac:dyDescent="0.25">
      <c r="A59425" t="s">
        <v>36353</v>
      </c>
      <c r="B59425" t="s">
        <v>10329</v>
      </c>
      <c r="C59425" t="s">
        <v>48</v>
      </c>
      <c r="D59425" t="s">
        <v>48</v>
      </c>
      <c r="E59425" t="s">
        <v>48</v>
      </c>
    </row>
    <row r="59426" spans="1:5" x14ac:dyDescent="0.25">
      <c r="A59426" t="s">
        <v>36355</v>
      </c>
      <c r="B59426" t="s">
        <v>10329</v>
      </c>
      <c r="D59426">
        <v>0</v>
      </c>
    </row>
    <row r="59427" spans="1:5" x14ac:dyDescent="0.25">
      <c r="A59427" t="s">
        <v>19644</v>
      </c>
      <c r="B59427" t="s">
        <v>10329</v>
      </c>
      <c r="D59427">
        <v>0</v>
      </c>
    </row>
    <row r="59428" spans="1:5" x14ac:dyDescent="0.25">
      <c r="A59428" t="s">
        <v>19644</v>
      </c>
      <c r="B59428" t="s">
        <v>10329</v>
      </c>
      <c r="D59428">
        <v>0</v>
      </c>
    </row>
    <row r="59429" spans="1:5" x14ac:dyDescent="0.25">
      <c r="A59429" t="s">
        <v>36357</v>
      </c>
      <c r="B59429" t="s">
        <v>10329</v>
      </c>
      <c r="C59429" t="s">
        <v>48</v>
      </c>
      <c r="D59429" t="s">
        <v>48</v>
      </c>
      <c r="E59429" t="s">
        <v>48</v>
      </c>
    </row>
    <row r="59430" spans="1:5" x14ac:dyDescent="0.25">
      <c r="A59430" t="s">
        <v>36359</v>
      </c>
      <c r="B59430" t="s">
        <v>10329</v>
      </c>
      <c r="C59430" t="s">
        <v>48</v>
      </c>
      <c r="D59430" t="s">
        <v>48</v>
      </c>
      <c r="E59430" t="s">
        <v>48</v>
      </c>
    </row>
    <row r="59431" spans="1:5" x14ac:dyDescent="0.25">
      <c r="A59431" t="s">
        <v>36361</v>
      </c>
      <c r="B59431" t="s">
        <v>10329</v>
      </c>
      <c r="C59431">
        <v>1</v>
      </c>
      <c r="D59431">
        <v>1</v>
      </c>
      <c r="E59431">
        <v>0</v>
      </c>
    </row>
    <row r="59432" spans="1:5" x14ac:dyDescent="0.25">
      <c r="A59432" t="s">
        <v>36363</v>
      </c>
      <c r="B59432" t="s">
        <v>10329</v>
      </c>
      <c r="D59432">
        <v>0</v>
      </c>
    </row>
    <row r="59433" spans="1:5" x14ac:dyDescent="0.25">
      <c r="A59433" t="s">
        <v>36365</v>
      </c>
      <c r="B59433" t="s">
        <v>10329</v>
      </c>
      <c r="D59433">
        <v>0</v>
      </c>
    </row>
    <row r="59434" spans="1:5" x14ac:dyDescent="0.25">
      <c r="A59434" t="s">
        <v>14304</v>
      </c>
      <c r="B59434" t="s">
        <v>10329</v>
      </c>
      <c r="C59434" t="s">
        <v>48</v>
      </c>
      <c r="D59434" t="s">
        <v>48</v>
      </c>
      <c r="E59434" t="s">
        <v>48</v>
      </c>
    </row>
    <row r="59435" spans="1:5" x14ac:dyDescent="0.25">
      <c r="A59435" t="s">
        <v>14304</v>
      </c>
      <c r="B59435" t="s">
        <v>10329</v>
      </c>
      <c r="C59435" t="s">
        <v>48</v>
      </c>
      <c r="D59435" t="s">
        <v>48</v>
      </c>
      <c r="E59435" t="s">
        <v>48</v>
      </c>
    </row>
    <row r="59436" spans="1:5" x14ac:dyDescent="0.25">
      <c r="A59436" t="s">
        <v>24278</v>
      </c>
      <c r="B59436" t="s">
        <v>10329</v>
      </c>
      <c r="C59436" t="s">
        <v>48</v>
      </c>
      <c r="D59436" t="s">
        <v>48</v>
      </c>
      <c r="E59436" t="s">
        <v>48</v>
      </c>
    </row>
    <row r="59437" spans="1:5" x14ac:dyDescent="0.25">
      <c r="A59437" t="s">
        <v>36368</v>
      </c>
      <c r="B59437" t="s">
        <v>10329</v>
      </c>
      <c r="C59437">
        <v>0</v>
      </c>
      <c r="D59437">
        <v>1</v>
      </c>
    </row>
    <row r="59438" spans="1:5" x14ac:dyDescent="0.25">
      <c r="A59438" t="s">
        <v>22410</v>
      </c>
      <c r="B59438" t="s">
        <v>10329</v>
      </c>
      <c r="D59438">
        <v>0</v>
      </c>
    </row>
    <row r="59439" spans="1:5" x14ac:dyDescent="0.25">
      <c r="A59439" t="s">
        <v>36371</v>
      </c>
      <c r="B59439" t="s">
        <v>10329</v>
      </c>
      <c r="C59439" t="s">
        <v>48</v>
      </c>
      <c r="D59439" t="s">
        <v>48</v>
      </c>
      <c r="E59439" t="s">
        <v>48</v>
      </c>
    </row>
    <row r="59440" spans="1:5" x14ac:dyDescent="0.25">
      <c r="A59440" t="s">
        <v>14410</v>
      </c>
      <c r="B59440" t="s">
        <v>10329</v>
      </c>
      <c r="C59440" t="s">
        <v>48</v>
      </c>
      <c r="D59440" t="s">
        <v>48</v>
      </c>
      <c r="E59440" t="s">
        <v>48</v>
      </c>
    </row>
    <row r="59441" spans="1:5" x14ac:dyDescent="0.25">
      <c r="A59441" t="s">
        <v>36374</v>
      </c>
      <c r="B59441" t="s">
        <v>10329</v>
      </c>
      <c r="D59441">
        <v>0</v>
      </c>
    </row>
    <row r="59442" spans="1:5" x14ac:dyDescent="0.25">
      <c r="A59442" t="s">
        <v>36376</v>
      </c>
      <c r="B59442" t="s">
        <v>10329</v>
      </c>
      <c r="C59442" t="s">
        <v>48</v>
      </c>
      <c r="D59442" t="s">
        <v>48</v>
      </c>
      <c r="E59442" t="s">
        <v>48</v>
      </c>
    </row>
    <row r="59443" spans="1:5" x14ac:dyDescent="0.25">
      <c r="A59443" t="s">
        <v>36378</v>
      </c>
      <c r="B59443" t="s">
        <v>10329</v>
      </c>
      <c r="D59443">
        <v>0</v>
      </c>
    </row>
    <row r="59444" spans="1:5" x14ac:dyDescent="0.25">
      <c r="A59444" t="s">
        <v>36380</v>
      </c>
      <c r="B59444" t="s">
        <v>10329</v>
      </c>
      <c r="C59444" t="s">
        <v>48</v>
      </c>
      <c r="D59444" t="s">
        <v>48</v>
      </c>
      <c r="E59444" t="s">
        <v>48</v>
      </c>
    </row>
    <row r="59445" spans="1:5" x14ac:dyDescent="0.25">
      <c r="A59445" t="s">
        <v>36382</v>
      </c>
      <c r="B59445" t="s">
        <v>10329</v>
      </c>
      <c r="C59445" t="s">
        <v>48</v>
      </c>
      <c r="D59445" t="s">
        <v>48</v>
      </c>
      <c r="E59445" t="s">
        <v>48</v>
      </c>
    </row>
    <row r="59446" spans="1:5" x14ac:dyDescent="0.25">
      <c r="A59446" t="s">
        <v>36384</v>
      </c>
      <c r="B59446" t="s">
        <v>10329</v>
      </c>
      <c r="C59446" t="s">
        <v>48</v>
      </c>
      <c r="D59446" t="s">
        <v>48</v>
      </c>
      <c r="E59446" t="s">
        <v>48</v>
      </c>
    </row>
    <row r="59447" spans="1:5" x14ac:dyDescent="0.25">
      <c r="A59447" t="s">
        <v>36386</v>
      </c>
      <c r="B59447" t="s">
        <v>10329</v>
      </c>
      <c r="C59447" t="s">
        <v>48</v>
      </c>
      <c r="D59447" t="s">
        <v>48</v>
      </c>
      <c r="E59447" t="s">
        <v>48</v>
      </c>
    </row>
    <row r="59448" spans="1:5" x14ac:dyDescent="0.25">
      <c r="A59448" t="s">
        <v>36388</v>
      </c>
      <c r="B59448" t="s">
        <v>10329</v>
      </c>
      <c r="D59448">
        <v>0</v>
      </c>
    </row>
    <row r="59449" spans="1:5" x14ac:dyDescent="0.25">
      <c r="A59449" t="s">
        <v>16538</v>
      </c>
      <c r="B59449" t="s">
        <v>10329</v>
      </c>
      <c r="C59449" t="s">
        <v>48</v>
      </c>
      <c r="D59449" t="s">
        <v>48</v>
      </c>
      <c r="E59449" t="s">
        <v>48</v>
      </c>
    </row>
    <row r="59450" spans="1:5" x14ac:dyDescent="0.25">
      <c r="A59450" t="s">
        <v>13620</v>
      </c>
      <c r="B59450" t="s">
        <v>10329</v>
      </c>
      <c r="C59450" t="s">
        <v>48</v>
      </c>
      <c r="D59450" t="s">
        <v>48</v>
      </c>
      <c r="E59450" t="s">
        <v>48</v>
      </c>
    </row>
    <row r="59451" spans="1:5" x14ac:dyDescent="0.25">
      <c r="A59451" t="s">
        <v>18451</v>
      </c>
      <c r="B59451" t="s">
        <v>10329</v>
      </c>
      <c r="C59451" t="s">
        <v>48</v>
      </c>
      <c r="D59451" t="s">
        <v>48</v>
      </c>
      <c r="E59451" t="s">
        <v>48</v>
      </c>
    </row>
    <row r="59452" spans="1:5" x14ac:dyDescent="0.25">
      <c r="A59452" t="s">
        <v>18451</v>
      </c>
      <c r="B59452" t="s">
        <v>10329</v>
      </c>
      <c r="C59452">
        <v>0</v>
      </c>
      <c r="D59452">
        <v>1</v>
      </c>
    </row>
    <row r="59453" spans="1:5" x14ac:dyDescent="0.25">
      <c r="A59453" t="s">
        <v>22423</v>
      </c>
      <c r="B59453" t="s">
        <v>10329</v>
      </c>
      <c r="D59453">
        <v>0</v>
      </c>
    </row>
    <row r="59454" spans="1:5" x14ac:dyDescent="0.25">
      <c r="A59454" t="s">
        <v>36393</v>
      </c>
      <c r="B59454" t="s">
        <v>10329</v>
      </c>
      <c r="C59454" t="s">
        <v>48</v>
      </c>
      <c r="D59454" t="s">
        <v>48</v>
      </c>
      <c r="E59454" t="s">
        <v>48</v>
      </c>
    </row>
    <row r="59455" spans="1:5" x14ac:dyDescent="0.25">
      <c r="A59455" t="s">
        <v>2739</v>
      </c>
      <c r="B59455" t="s">
        <v>10329</v>
      </c>
      <c r="C59455" t="s">
        <v>48</v>
      </c>
      <c r="D59455" t="s">
        <v>48</v>
      </c>
      <c r="E59455" t="s">
        <v>48</v>
      </c>
    </row>
    <row r="59456" spans="1:5" x14ac:dyDescent="0.25">
      <c r="A59456" t="s">
        <v>36396</v>
      </c>
      <c r="B59456" t="s">
        <v>10329</v>
      </c>
      <c r="C59456" t="s">
        <v>48</v>
      </c>
      <c r="D59456" t="s">
        <v>48</v>
      </c>
      <c r="E59456" t="s">
        <v>48</v>
      </c>
    </row>
    <row r="59457" spans="1:5" x14ac:dyDescent="0.25">
      <c r="A59457" t="s">
        <v>25892</v>
      </c>
      <c r="B59457" t="s">
        <v>10329</v>
      </c>
      <c r="C59457" t="s">
        <v>48</v>
      </c>
      <c r="D59457" t="s">
        <v>48</v>
      </c>
      <c r="E59457" t="s">
        <v>48</v>
      </c>
    </row>
    <row r="59458" spans="1:5" x14ac:dyDescent="0.25">
      <c r="A59458" t="s">
        <v>36399</v>
      </c>
      <c r="B59458" t="s">
        <v>10329</v>
      </c>
      <c r="C59458">
        <v>0</v>
      </c>
      <c r="D59458">
        <v>1</v>
      </c>
    </row>
    <row r="59459" spans="1:5" x14ac:dyDescent="0.25">
      <c r="A59459" t="s">
        <v>2893</v>
      </c>
      <c r="B59459" t="s">
        <v>10329</v>
      </c>
      <c r="C59459" t="s">
        <v>48</v>
      </c>
      <c r="D59459" t="s">
        <v>48</v>
      </c>
      <c r="E59459" t="s">
        <v>48</v>
      </c>
    </row>
    <row r="59460" spans="1:5" x14ac:dyDescent="0.25">
      <c r="A59460" t="s">
        <v>36402</v>
      </c>
      <c r="B59460" t="s">
        <v>10329</v>
      </c>
      <c r="C59460" t="s">
        <v>48</v>
      </c>
      <c r="D59460" t="s">
        <v>48</v>
      </c>
      <c r="E59460" t="s">
        <v>48</v>
      </c>
    </row>
    <row r="59461" spans="1:5" x14ac:dyDescent="0.25">
      <c r="A59461" t="s">
        <v>18305</v>
      </c>
      <c r="B59461" t="s">
        <v>10329</v>
      </c>
      <c r="C59461" t="s">
        <v>48</v>
      </c>
      <c r="D59461" t="s">
        <v>48</v>
      </c>
      <c r="E59461" t="s">
        <v>48</v>
      </c>
    </row>
    <row r="59462" spans="1:5" x14ac:dyDescent="0.25">
      <c r="A59462" t="s">
        <v>18305</v>
      </c>
      <c r="B59462" t="s">
        <v>10329</v>
      </c>
      <c r="C59462" t="s">
        <v>48</v>
      </c>
      <c r="D59462" t="s">
        <v>48</v>
      </c>
      <c r="E59462" t="s">
        <v>48</v>
      </c>
    </row>
    <row r="59463" spans="1:5" x14ac:dyDescent="0.25">
      <c r="A59463" t="s">
        <v>36404</v>
      </c>
      <c r="B59463" t="s">
        <v>10329</v>
      </c>
      <c r="C59463" t="s">
        <v>48</v>
      </c>
      <c r="D59463" t="s">
        <v>48</v>
      </c>
      <c r="E59463" t="s">
        <v>48</v>
      </c>
    </row>
    <row r="59464" spans="1:5" x14ac:dyDescent="0.25">
      <c r="A59464" t="s">
        <v>36406</v>
      </c>
      <c r="B59464" t="s">
        <v>10329</v>
      </c>
      <c r="C59464" t="s">
        <v>48</v>
      </c>
      <c r="D59464" t="s">
        <v>48</v>
      </c>
      <c r="E59464" t="s">
        <v>48</v>
      </c>
    </row>
    <row r="59465" spans="1:5" x14ac:dyDescent="0.25">
      <c r="A59465" t="s">
        <v>18319</v>
      </c>
      <c r="B59465" t="s">
        <v>10329</v>
      </c>
      <c r="D59465">
        <v>0</v>
      </c>
    </row>
    <row r="59466" spans="1:5" x14ac:dyDescent="0.25">
      <c r="A59466" t="s">
        <v>18319</v>
      </c>
      <c r="B59466" t="s">
        <v>10329</v>
      </c>
      <c r="C59466" t="s">
        <v>48</v>
      </c>
      <c r="D59466" t="s">
        <v>48</v>
      </c>
      <c r="E59466" t="s">
        <v>48</v>
      </c>
    </row>
    <row r="59467" spans="1:5" x14ac:dyDescent="0.25">
      <c r="A59467" t="s">
        <v>36408</v>
      </c>
      <c r="B59467" t="s">
        <v>10329</v>
      </c>
      <c r="D59467">
        <v>0</v>
      </c>
    </row>
    <row r="59468" spans="1:5" x14ac:dyDescent="0.25">
      <c r="A59468" t="s">
        <v>12247</v>
      </c>
      <c r="B59468" t="s">
        <v>10329</v>
      </c>
      <c r="C59468">
        <v>0</v>
      </c>
      <c r="D59468">
        <v>1</v>
      </c>
    </row>
    <row r="59469" spans="1:5" x14ac:dyDescent="0.25">
      <c r="A59469" t="s">
        <v>36411</v>
      </c>
      <c r="B59469" t="s">
        <v>10329</v>
      </c>
      <c r="C59469">
        <v>0</v>
      </c>
      <c r="D59469">
        <v>1</v>
      </c>
    </row>
    <row r="59470" spans="1:5" x14ac:dyDescent="0.25">
      <c r="A59470" t="s">
        <v>36413</v>
      </c>
      <c r="B59470" t="s">
        <v>10329</v>
      </c>
      <c r="C59470">
        <v>1</v>
      </c>
      <c r="D59470">
        <v>1</v>
      </c>
      <c r="E59470">
        <v>0</v>
      </c>
    </row>
    <row r="59471" spans="1:5" x14ac:dyDescent="0.25">
      <c r="A59471" t="s">
        <v>36415</v>
      </c>
      <c r="B59471" t="s">
        <v>10329</v>
      </c>
      <c r="D59471">
        <v>0</v>
      </c>
    </row>
    <row r="59472" spans="1:5" x14ac:dyDescent="0.25">
      <c r="A59472" t="s">
        <v>36417</v>
      </c>
      <c r="B59472" t="s">
        <v>10329</v>
      </c>
      <c r="C59472">
        <v>1</v>
      </c>
      <c r="D59472">
        <v>1</v>
      </c>
      <c r="E59472">
        <v>1</v>
      </c>
    </row>
    <row r="59473" spans="1:5" x14ac:dyDescent="0.25">
      <c r="A59473" t="s">
        <v>36419</v>
      </c>
      <c r="B59473" t="s">
        <v>10329</v>
      </c>
      <c r="C59473" t="s">
        <v>48</v>
      </c>
      <c r="D59473" t="s">
        <v>48</v>
      </c>
      <c r="E59473" t="s">
        <v>48</v>
      </c>
    </row>
    <row r="59474" spans="1:5" x14ac:dyDescent="0.25">
      <c r="A59474" t="s">
        <v>36421</v>
      </c>
      <c r="B59474" t="s">
        <v>10329</v>
      </c>
      <c r="D59474">
        <v>0</v>
      </c>
    </row>
    <row r="59475" spans="1:5" x14ac:dyDescent="0.25">
      <c r="A59475" t="s">
        <v>36423</v>
      </c>
      <c r="B59475" t="s">
        <v>10329</v>
      </c>
      <c r="C59475" t="s">
        <v>48</v>
      </c>
      <c r="D59475" t="s">
        <v>48</v>
      </c>
      <c r="E59475" t="s">
        <v>48</v>
      </c>
    </row>
    <row r="59476" spans="1:5" x14ac:dyDescent="0.25">
      <c r="A59476" t="s">
        <v>17028</v>
      </c>
      <c r="B59476" t="s">
        <v>10329</v>
      </c>
      <c r="C59476" t="s">
        <v>48</v>
      </c>
      <c r="D59476" t="s">
        <v>48</v>
      </c>
      <c r="E59476" t="s">
        <v>48</v>
      </c>
    </row>
    <row r="59477" spans="1:5" x14ac:dyDescent="0.25">
      <c r="A59477" t="s">
        <v>17028</v>
      </c>
      <c r="B59477" t="s">
        <v>10329</v>
      </c>
      <c r="C59477" t="s">
        <v>48</v>
      </c>
      <c r="D59477" t="s">
        <v>48</v>
      </c>
      <c r="E59477" t="s">
        <v>48</v>
      </c>
    </row>
    <row r="59478" spans="1:5" x14ac:dyDescent="0.25">
      <c r="A59478" t="s">
        <v>36425</v>
      </c>
      <c r="B59478" t="s">
        <v>10329</v>
      </c>
      <c r="C59478" t="s">
        <v>48</v>
      </c>
      <c r="D59478" t="s">
        <v>48</v>
      </c>
      <c r="E59478" t="s">
        <v>48</v>
      </c>
    </row>
    <row r="59479" spans="1:5" x14ac:dyDescent="0.25">
      <c r="A59479" t="s">
        <v>36427</v>
      </c>
      <c r="B59479" t="s">
        <v>10329</v>
      </c>
      <c r="C59479" t="s">
        <v>48</v>
      </c>
      <c r="D59479" t="s">
        <v>48</v>
      </c>
      <c r="E59479" t="s">
        <v>48</v>
      </c>
    </row>
    <row r="59480" spans="1:5" x14ac:dyDescent="0.25">
      <c r="A59480" t="s">
        <v>4917</v>
      </c>
      <c r="B59480" t="s">
        <v>10329</v>
      </c>
      <c r="C59480">
        <v>0</v>
      </c>
      <c r="D59480">
        <v>1</v>
      </c>
    </row>
    <row r="59481" spans="1:5" x14ac:dyDescent="0.25">
      <c r="A59481" t="s">
        <v>36430</v>
      </c>
      <c r="B59481" t="s">
        <v>10329</v>
      </c>
      <c r="C59481" t="s">
        <v>48</v>
      </c>
      <c r="D59481" t="s">
        <v>48</v>
      </c>
      <c r="E59481" t="s">
        <v>48</v>
      </c>
    </row>
    <row r="59482" spans="1:5" x14ac:dyDescent="0.25">
      <c r="A59482" t="s">
        <v>18377</v>
      </c>
      <c r="B59482" t="s">
        <v>10329</v>
      </c>
      <c r="D59482">
        <v>0</v>
      </c>
    </row>
    <row r="59483" spans="1:5" x14ac:dyDescent="0.25">
      <c r="A59483" t="s">
        <v>18377</v>
      </c>
      <c r="B59483" t="s">
        <v>10329</v>
      </c>
      <c r="C59483">
        <v>0</v>
      </c>
      <c r="D59483">
        <v>1</v>
      </c>
    </row>
    <row r="59484" spans="1:5" x14ac:dyDescent="0.25">
      <c r="A59484" t="s">
        <v>36432</v>
      </c>
      <c r="B59484" t="s">
        <v>10329</v>
      </c>
      <c r="D59484">
        <v>0</v>
      </c>
    </row>
    <row r="59485" spans="1:5" x14ac:dyDescent="0.25">
      <c r="A59485" t="s">
        <v>36434</v>
      </c>
      <c r="B59485" t="s">
        <v>10329</v>
      </c>
      <c r="D59485">
        <v>0</v>
      </c>
    </row>
    <row r="59486" spans="1:5" x14ac:dyDescent="0.25">
      <c r="A59486" t="s">
        <v>36436</v>
      </c>
      <c r="B59486" t="s">
        <v>10329</v>
      </c>
      <c r="C59486">
        <v>0</v>
      </c>
      <c r="D59486">
        <v>1</v>
      </c>
    </row>
    <row r="59487" spans="1:5" x14ac:dyDescent="0.25">
      <c r="A59487" t="s">
        <v>36436</v>
      </c>
      <c r="B59487" t="s">
        <v>10329</v>
      </c>
      <c r="D59487">
        <v>0</v>
      </c>
    </row>
    <row r="59488" spans="1:5" x14ac:dyDescent="0.25">
      <c r="A59488" t="s">
        <v>36439</v>
      </c>
      <c r="B59488" t="s">
        <v>10329</v>
      </c>
      <c r="C59488" t="s">
        <v>48</v>
      </c>
      <c r="D59488" t="s">
        <v>48</v>
      </c>
      <c r="E59488" t="s">
        <v>48</v>
      </c>
    </row>
    <row r="59489" spans="1:5" x14ac:dyDescent="0.25">
      <c r="A59489" t="s">
        <v>36441</v>
      </c>
      <c r="B59489" t="s">
        <v>10329</v>
      </c>
      <c r="C59489" t="s">
        <v>48</v>
      </c>
      <c r="D59489" t="s">
        <v>48</v>
      </c>
      <c r="E59489" t="s">
        <v>48</v>
      </c>
    </row>
    <row r="59490" spans="1:5" x14ac:dyDescent="0.25">
      <c r="A59490" t="s">
        <v>12579</v>
      </c>
      <c r="B59490" t="s">
        <v>10329</v>
      </c>
      <c r="C59490" t="s">
        <v>48</v>
      </c>
      <c r="D59490" t="s">
        <v>48</v>
      </c>
      <c r="E59490" t="s">
        <v>48</v>
      </c>
    </row>
    <row r="59491" spans="1:5" x14ac:dyDescent="0.25">
      <c r="A59491" t="s">
        <v>36443</v>
      </c>
      <c r="B59491" t="s">
        <v>10329</v>
      </c>
      <c r="C59491" t="s">
        <v>48</v>
      </c>
      <c r="D59491" t="s">
        <v>48</v>
      </c>
      <c r="E59491" t="s">
        <v>48</v>
      </c>
    </row>
    <row r="59492" spans="1:5" x14ac:dyDescent="0.25">
      <c r="A59492" t="s">
        <v>36445</v>
      </c>
      <c r="B59492" t="s">
        <v>10329</v>
      </c>
      <c r="C59492" t="s">
        <v>48</v>
      </c>
      <c r="D59492" t="s">
        <v>48</v>
      </c>
      <c r="E59492" t="s">
        <v>48</v>
      </c>
    </row>
    <row r="59493" spans="1:5" x14ac:dyDescent="0.25">
      <c r="A59493" t="s">
        <v>36447</v>
      </c>
      <c r="B59493" t="s">
        <v>10329</v>
      </c>
      <c r="C59493" t="s">
        <v>48</v>
      </c>
      <c r="D59493" t="s">
        <v>48</v>
      </c>
      <c r="E59493" t="s">
        <v>48</v>
      </c>
    </row>
    <row r="59494" spans="1:5" x14ac:dyDescent="0.25">
      <c r="A59494" t="s">
        <v>36449</v>
      </c>
      <c r="B59494" t="s">
        <v>10329</v>
      </c>
      <c r="C59494" t="s">
        <v>48</v>
      </c>
      <c r="D59494" t="s">
        <v>48</v>
      </c>
      <c r="E59494" t="s">
        <v>48</v>
      </c>
    </row>
    <row r="59495" spans="1:5" x14ac:dyDescent="0.25">
      <c r="A59495" t="s">
        <v>23750</v>
      </c>
      <c r="B59495" t="s">
        <v>10329</v>
      </c>
      <c r="C59495" t="s">
        <v>48</v>
      </c>
      <c r="D59495" t="s">
        <v>48</v>
      </c>
      <c r="E59495" t="s">
        <v>48</v>
      </c>
    </row>
    <row r="59496" spans="1:5" x14ac:dyDescent="0.25">
      <c r="A59496" t="s">
        <v>16910</v>
      </c>
      <c r="B59496" t="s">
        <v>10329</v>
      </c>
      <c r="D59496">
        <v>0</v>
      </c>
    </row>
    <row r="59497" spans="1:5" x14ac:dyDescent="0.25">
      <c r="A59497" t="s">
        <v>16910</v>
      </c>
      <c r="B59497" t="s">
        <v>10329</v>
      </c>
      <c r="C59497" t="s">
        <v>48</v>
      </c>
      <c r="D59497" t="s">
        <v>48</v>
      </c>
      <c r="E59497" t="s">
        <v>48</v>
      </c>
    </row>
    <row r="59498" spans="1:5" x14ac:dyDescent="0.25">
      <c r="A59498" t="s">
        <v>36452</v>
      </c>
      <c r="B59498" t="s">
        <v>10329</v>
      </c>
      <c r="C59498" t="s">
        <v>48</v>
      </c>
      <c r="D59498" t="s">
        <v>48</v>
      </c>
      <c r="E59498" t="s">
        <v>48</v>
      </c>
    </row>
    <row r="59499" spans="1:5" x14ac:dyDescent="0.25">
      <c r="A59499" t="s">
        <v>36454</v>
      </c>
      <c r="B59499" t="s">
        <v>10329</v>
      </c>
      <c r="C59499">
        <v>0</v>
      </c>
      <c r="D59499">
        <v>1</v>
      </c>
    </row>
    <row r="59500" spans="1:5" x14ac:dyDescent="0.25">
      <c r="A59500" t="s">
        <v>36454</v>
      </c>
      <c r="B59500" t="s">
        <v>10329</v>
      </c>
      <c r="C59500" t="s">
        <v>48</v>
      </c>
      <c r="D59500" t="s">
        <v>48</v>
      </c>
      <c r="E59500" t="s">
        <v>48</v>
      </c>
    </row>
    <row r="59501" spans="1:5" x14ac:dyDescent="0.25">
      <c r="A59501" t="s">
        <v>36454</v>
      </c>
      <c r="B59501" t="s">
        <v>10329</v>
      </c>
      <c r="C59501" t="s">
        <v>48</v>
      </c>
      <c r="D59501" t="s">
        <v>48</v>
      </c>
      <c r="E59501" t="s">
        <v>48</v>
      </c>
    </row>
    <row r="59502" spans="1:5" x14ac:dyDescent="0.25">
      <c r="A59502" t="s">
        <v>36454</v>
      </c>
      <c r="B59502" t="s">
        <v>10329</v>
      </c>
      <c r="D59502">
        <v>0</v>
      </c>
    </row>
    <row r="59503" spans="1:5" x14ac:dyDescent="0.25">
      <c r="A59503" t="s">
        <v>36454</v>
      </c>
      <c r="B59503" t="s">
        <v>10329</v>
      </c>
      <c r="C59503" t="s">
        <v>48</v>
      </c>
      <c r="D59503" t="s">
        <v>48</v>
      </c>
      <c r="E59503" t="s">
        <v>48</v>
      </c>
    </row>
    <row r="59504" spans="1:5" x14ac:dyDescent="0.25">
      <c r="A59504" t="s">
        <v>36457</v>
      </c>
      <c r="B59504" t="s">
        <v>10329</v>
      </c>
      <c r="C59504">
        <v>1</v>
      </c>
      <c r="D59504">
        <v>1</v>
      </c>
      <c r="E59504">
        <v>1</v>
      </c>
    </row>
    <row r="59505" spans="1:5" x14ac:dyDescent="0.25">
      <c r="A59505" t="s">
        <v>23618</v>
      </c>
      <c r="B59505" t="s">
        <v>10329</v>
      </c>
      <c r="C59505" t="s">
        <v>48</v>
      </c>
      <c r="D59505" t="s">
        <v>48</v>
      </c>
      <c r="E59505" t="s">
        <v>48</v>
      </c>
    </row>
    <row r="59506" spans="1:5" x14ac:dyDescent="0.25">
      <c r="A59506" t="s">
        <v>1919</v>
      </c>
      <c r="B59506" t="s">
        <v>10329</v>
      </c>
      <c r="C59506" t="s">
        <v>48</v>
      </c>
      <c r="D59506" t="s">
        <v>48</v>
      </c>
      <c r="E59506" t="s">
        <v>48</v>
      </c>
    </row>
    <row r="59507" spans="1:5" x14ac:dyDescent="0.25">
      <c r="A59507" t="s">
        <v>1919</v>
      </c>
      <c r="B59507" t="s">
        <v>10329</v>
      </c>
      <c r="D59507">
        <v>0</v>
      </c>
    </row>
    <row r="59508" spans="1:5" x14ac:dyDescent="0.25">
      <c r="A59508" t="s">
        <v>1919</v>
      </c>
      <c r="B59508" t="s">
        <v>10329</v>
      </c>
      <c r="D59508">
        <v>0</v>
      </c>
    </row>
    <row r="59509" spans="1:5" x14ac:dyDescent="0.25">
      <c r="A59509" t="s">
        <v>36460</v>
      </c>
      <c r="B59509" t="s">
        <v>10329</v>
      </c>
      <c r="C59509" t="s">
        <v>48</v>
      </c>
      <c r="D59509" t="s">
        <v>48</v>
      </c>
      <c r="E59509" t="s">
        <v>48</v>
      </c>
    </row>
    <row r="59510" spans="1:5" x14ac:dyDescent="0.25">
      <c r="A59510" t="s">
        <v>36462</v>
      </c>
      <c r="B59510" t="s">
        <v>10329</v>
      </c>
      <c r="C59510" t="s">
        <v>48</v>
      </c>
      <c r="D59510" t="s">
        <v>48</v>
      </c>
      <c r="E59510" t="s">
        <v>48</v>
      </c>
    </row>
    <row r="59511" spans="1:5" x14ac:dyDescent="0.25">
      <c r="A59511" t="s">
        <v>36464</v>
      </c>
      <c r="B59511" t="s">
        <v>10329</v>
      </c>
      <c r="C59511">
        <v>0</v>
      </c>
      <c r="D59511">
        <v>1</v>
      </c>
    </row>
    <row r="59512" spans="1:5" x14ac:dyDescent="0.25">
      <c r="A59512" t="s">
        <v>11737</v>
      </c>
      <c r="B59512" t="s">
        <v>10329</v>
      </c>
      <c r="C59512" t="s">
        <v>48</v>
      </c>
      <c r="D59512" t="s">
        <v>48</v>
      </c>
      <c r="E59512" t="s">
        <v>48</v>
      </c>
    </row>
    <row r="59513" spans="1:5" x14ac:dyDescent="0.25">
      <c r="A59513" t="s">
        <v>36467</v>
      </c>
      <c r="B59513" t="s">
        <v>10329</v>
      </c>
      <c r="C59513">
        <v>0</v>
      </c>
      <c r="D59513">
        <v>1</v>
      </c>
    </row>
    <row r="59514" spans="1:5" x14ac:dyDescent="0.25">
      <c r="A59514" t="s">
        <v>36469</v>
      </c>
      <c r="B59514" t="s">
        <v>10329</v>
      </c>
      <c r="C59514" t="s">
        <v>48</v>
      </c>
      <c r="D59514" t="s">
        <v>48</v>
      </c>
      <c r="E59514" t="s">
        <v>48</v>
      </c>
    </row>
    <row r="59515" spans="1:5" x14ac:dyDescent="0.25">
      <c r="A59515" t="s">
        <v>23629</v>
      </c>
      <c r="B59515" t="s">
        <v>10329</v>
      </c>
      <c r="C59515" t="s">
        <v>48</v>
      </c>
      <c r="D59515" t="s">
        <v>48</v>
      </c>
      <c r="E59515" t="s">
        <v>48</v>
      </c>
    </row>
    <row r="59516" spans="1:5" x14ac:dyDescent="0.25">
      <c r="A59516" t="s">
        <v>23629</v>
      </c>
      <c r="B59516" t="s">
        <v>10329</v>
      </c>
      <c r="C59516" t="s">
        <v>48</v>
      </c>
      <c r="D59516" t="s">
        <v>48</v>
      </c>
      <c r="E59516" t="s">
        <v>48</v>
      </c>
    </row>
    <row r="59517" spans="1:5" x14ac:dyDescent="0.25">
      <c r="A59517" t="s">
        <v>36473</v>
      </c>
      <c r="B59517" t="s">
        <v>10329</v>
      </c>
      <c r="C59517" t="s">
        <v>48</v>
      </c>
      <c r="D59517" t="s">
        <v>48</v>
      </c>
      <c r="E59517" t="s">
        <v>48</v>
      </c>
    </row>
    <row r="59518" spans="1:5" x14ac:dyDescent="0.25">
      <c r="A59518" t="s">
        <v>36475</v>
      </c>
      <c r="B59518" t="s">
        <v>10329</v>
      </c>
      <c r="C59518" t="s">
        <v>48</v>
      </c>
      <c r="D59518" t="s">
        <v>48</v>
      </c>
      <c r="E59518" t="s">
        <v>48</v>
      </c>
    </row>
    <row r="59519" spans="1:5" x14ac:dyDescent="0.25">
      <c r="A59519" t="s">
        <v>36477</v>
      </c>
      <c r="B59519" t="s">
        <v>10329</v>
      </c>
      <c r="C59519" t="s">
        <v>48</v>
      </c>
      <c r="D59519" t="s">
        <v>48</v>
      </c>
      <c r="E59519" t="s">
        <v>48</v>
      </c>
    </row>
    <row r="59520" spans="1:5" x14ac:dyDescent="0.25">
      <c r="A59520" t="s">
        <v>36479</v>
      </c>
      <c r="B59520" t="s">
        <v>10329</v>
      </c>
      <c r="C59520" t="s">
        <v>48</v>
      </c>
      <c r="D59520" t="s">
        <v>48</v>
      </c>
      <c r="E59520" t="s">
        <v>48</v>
      </c>
    </row>
    <row r="59521" spans="1:5" x14ac:dyDescent="0.25">
      <c r="A59521" t="s">
        <v>36481</v>
      </c>
      <c r="B59521" t="s">
        <v>10329</v>
      </c>
      <c r="C59521" t="s">
        <v>48</v>
      </c>
      <c r="D59521" t="s">
        <v>48</v>
      </c>
      <c r="E59521" t="s">
        <v>48</v>
      </c>
    </row>
    <row r="59522" spans="1:5" x14ac:dyDescent="0.25">
      <c r="A59522" t="s">
        <v>36483</v>
      </c>
      <c r="B59522" t="s">
        <v>10329</v>
      </c>
      <c r="C59522">
        <v>1</v>
      </c>
      <c r="D59522">
        <v>1</v>
      </c>
      <c r="E59522">
        <v>1</v>
      </c>
    </row>
    <row r="59523" spans="1:5" x14ac:dyDescent="0.25">
      <c r="A59523" t="s">
        <v>36485</v>
      </c>
      <c r="B59523" t="s">
        <v>10329</v>
      </c>
      <c r="C59523" t="s">
        <v>48</v>
      </c>
      <c r="D59523" t="s">
        <v>48</v>
      </c>
      <c r="E59523" t="s">
        <v>48</v>
      </c>
    </row>
    <row r="59524" spans="1:5" x14ac:dyDescent="0.25">
      <c r="A59524" t="s">
        <v>36485</v>
      </c>
      <c r="B59524" t="s">
        <v>10329</v>
      </c>
      <c r="C59524">
        <v>1</v>
      </c>
      <c r="D59524">
        <v>1</v>
      </c>
      <c r="E59524">
        <v>1</v>
      </c>
    </row>
    <row r="59525" spans="1:5" x14ac:dyDescent="0.25">
      <c r="A59525" t="s">
        <v>17920</v>
      </c>
      <c r="B59525" t="s">
        <v>10329</v>
      </c>
      <c r="C59525" t="s">
        <v>48</v>
      </c>
      <c r="D59525" t="s">
        <v>48</v>
      </c>
      <c r="E59525" t="s">
        <v>48</v>
      </c>
    </row>
    <row r="59526" spans="1:5" x14ac:dyDescent="0.25">
      <c r="A59526" t="s">
        <v>17920</v>
      </c>
      <c r="B59526" t="s">
        <v>10329</v>
      </c>
      <c r="C59526" t="s">
        <v>48</v>
      </c>
      <c r="D59526" t="s">
        <v>48</v>
      </c>
      <c r="E59526" t="s">
        <v>48</v>
      </c>
    </row>
    <row r="59527" spans="1:5" x14ac:dyDescent="0.25">
      <c r="A59527" t="s">
        <v>17920</v>
      </c>
      <c r="B59527" t="s">
        <v>10329</v>
      </c>
      <c r="C59527">
        <v>0</v>
      </c>
      <c r="D59527">
        <v>1</v>
      </c>
    </row>
    <row r="59528" spans="1:5" x14ac:dyDescent="0.25">
      <c r="A59528" t="s">
        <v>36487</v>
      </c>
      <c r="B59528" t="s">
        <v>10329</v>
      </c>
      <c r="D59528">
        <v>0</v>
      </c>
    </row>
    <row r="59529" spans="1:5" x14ac:dyDescent="0.25">
      <c r="A59529" t="s">
        <v>36489</v>
      </c>
      <c r="B59529" t="s">
        <v>10329</v>
      </c>
      <c r="C59529" t="s">
        <v>48</v>
      </c>
      <c r="D59529" t="s">
        <v>48</v>
      </c>
      <c r="E59529" t="s">
        <v>48</v>
      </c>
    </row>
    <row r="59530" spans="1:5" x14ac:dyDescent="0.25">
      <c r="A59530" t="s">
        <v>36491</v>
      </c>
      <c r="B59530" t="s">
        <v>10329</v>
      </c>
      <c r="C59530">
        <v>0</v>
      </c>
      <c r="D59530">
        <v>1</v>
      </c>
    </row>
    <row r="59531" spans="1:5" x14ac:dyDescent="0.25">
      <c r="A59531" t="s">
        <v>19197</v>
      </c>
      <c r="B59531" t="s">
        <v>10329</v>
      </c>
      <c r="C59531" t="s">
        <v>48</v>
      </c>
      <c r="D59531" t="s">
        <v>48</v>
      </c>
      <c r="E59531" t="s">
        <v>48</v>
      </c>
    </row>
    <row r="59532" spans="1:5" x14ac:dyDescent="0.25">
      <c r="A59532" t="s">
        <v>36494</v>
      </c>
      <c r="B59532" t="s">
        <v>10329</v>
      </c>
      <c r="C59532">
        <v>1</v>
      </c>
      <c r="D59532">
        <v>1</v>
      </c>
      <c r="E59532">
        <v>0</v>
      </c>
    </row>
    <row r="59533" spans="1:5" x14ac:dyDescent="0.25">
      <c r="A59533" t="s">
        <v>36496</v>
      </c>
      <c r="B59533" t="s">
        <v>10329</v>
      </c>
      <c r="C59533" t="s">
        <v>48</v>
      </c>
      <c r="D59533" t="s">
        <v>48</v>
      </c>
      <c r="E59533" t="s">
        <v>48</v>
      </c>
    </row>
    <row r="59534" spans="1:5" x14ac:dyDescent="0.25">
      <c r="A59534" t="s">
        <v>36498</v>
      </c>
      <c r="B59534" t="s">
        <v>10329</v>
      </c>
      <c r="C59534" t="s">
        <v>48</v>
      </c>
      <c r="D59534" t="s">
        <v>48</v>
      </c>
      <c r="E59534" t="s">
        <v>48</v>
      </c>
    </row>
    <row r="59535" spans="1:5" x14ac:dyDescent="0.25">
      <c r="A59535" t="s">
        <v>36500</v>
      </c>
      <c r="B59535" t="s">
        <v>10329</v>
      </c>
      <c r="C59535">
        <v>0</v>
      </c>
      <c r="D59535">
        <v>1</v>
      </c>
    </row>
    <row r="59536" spans="1:5" x14ac:dyDescent="0.25">
      <c r="A59536" t="s">
        <v>36502</v>
      </c>
      <c r="B59536" t="s">
        <v>10329</v>
      </c>
      <c r="C59536" t="s">
        <v>48</v>
      </c>
      <c r="D59536" t="s">
        <v>48</v>
      </c>
      <c r="E59536" t="s">
        <v>48</v>
      </c>
    </row>
    <row r="59537" spans="1:5" x14ac:dyDescent="0.25">
      <c r="A59537" t="s">
        <v>36504</v>
      </c>
      <c r="B59537" t="s">
        <v>10329</v>
      </c>
      <c r="C59537" t="s">
        <v>48</v>
      </c>
      <c r="D59537" t="s">
        <v>48</v>
      </c>
      <c r="E59537" t="s">
        <v>48</v>
      </c>
    </row>
    <row r="59538" spans="1:5" x14ac:dyDescent="0.25">
      <c r="A59538" t="s">
        <v>23970</v>
      </c>
      <c r="B59538" t="s">
        <v>10329</v>
      </c>
      <c r="C59538" t="s">
        <v>48</v>
      </c>
      <c r="D59538" t="s">
        <v>48</v>
      </c>
      <c r="E59538" t="s">
        <v>48</v>
      </c>
    </row>
    <row r="59539" spans="1:5" x14ac:dyDescent="0.25">
      <c r="A59539" t="s">
        <v>36507</v>
      </c>
      <c r="B59539" t="s">
        <v>10329</v>
      </c>
      <c r="C59539">
        <v>1</v>
      </c>
      <c r="D59539">
        <v>1</v>
      </c>
      <c r="E59539">
        <v>0</v>
      </c>
    </row>
    <row r="59540" spans="1:5" x14ac:dyDescent="0.25">
      <c r="A59540" t="s">
        <v>36509</v>
      </c>
      <c r="B59540" t="s">
        <v>10329</v>
      </c>
      <c r="D59540">
        <v>0</v>
      </c>
    </row>
    <row r="59541" spans="1:5" x14ac:dyDescent="0.25">
      <c r="A59541" t="s">
        <v>36511</v>
      </c>
      <c r="B59541" t="s">
        <v>10329</v>
      </c>
      <c r="D59541">
        <v>0</v>
      </c>
    </row>
    <row r="59542" spans="1:5" x14ac:dyDescent="0.25">
      <c r="A59542" t="s">
        <v>36513</v>
      </c>
      <c r="B59542" t="s">
        <v>10329</v>
      </c>
      <c r="C59542">
        <v>1</v>
      </c>
      <c r="D59542">
        <v>1</v>
      </c>
      <c r="E59542">
        <v>1</v>
      </c>
    </row>
    <row r="59543" spans="1:5" x14ac:dyDescent="0.25">
      <c r="A59543" t="s">
        <v>36515</v>
      </c>
      <c r="B59543" t="s">
        <v>10329</v>
      </c>
      <c r="D59543">
        <v>0</v>
      </c>
    </row>
    <row r="59544" spans="1:5" x14ac:dyDescent="0.25">
      <c r="A59544" t="s">
        <v>18985</v>
      </c>
      <c r="B59544" t="s">
        <v>10329</v>
      </c>
      <c r="C59544" t="s">
        <v>48</v>
      </c>
      <c r="D59544" t="s">
        <v>48</v>
      </c>
      <c r="E59544" t="s">
        <v>48</v>
      </c>
    </row>
    <row r="59545" spans="1:5" x14ac:dyDescent="0.25">
      <c r="A59545" t="s">
        <v>36518</v>
      </c>
      <c r="B59545" t="s">
        <v>10329</v>
      </c>
      <c r="D59545">
        <v>0</v>
      </c>
    </row>
    <row r="59546" spans="1:5" x14ac:dyDescent="0.25">
      <c r="A59546" t="s">
        <v>36520</v>
      </c>
      <c r="B59546" t="s">
        <v>10329</v>
      </c>
      <c r="D59546">
        <v>0</v>
      </c>
    </row>
    <row r="59547" spans="1:5" x14ac:dyDescent="0.25">
      <c r="A59547" t="s">
        <v>20644</v>
      </c>
      <c r="B59547" t="s">
        <v>10329</v>
      </c>
      <c r="C59547" t="s">
        <v>48</v>
      </c>
      <c r="D59547" t="s">
        <v>48</v>
      </c>
      <c r="E59547" t="s">
        <v>48</v>
      </c>
    </row>
    <row r="59548" spans="1:5" x14ac:dyDescent="0.25">
      <c r="A59548" t="s">
        <v>20644</v>
      </c>
      <c r="B59548" t="s">
        <v>10329</v>
      </c>
      <c r="C59548" t="s">
        <v>48</v>
      </c>
      <c r="D59548" t="s">
        <v>48</v>
      </c>
      <c r="E59548" t="s">
        <v>48</v>
      </c>
    </row>
    <row r="59549" spans="1:5" x14ac:dyDescent="0.25">
      <c r="A59549" t="s">
        <v>36524</v>
      </c>
      <c r="B59549" t="s">
        <v>10329</v>
      </c>
      <c r="C59549">
        <v>0</v>
      </c>
      <c r="D59549">
        <v>1</v>
      </c>
    </row>
    <row r="59550" spans="1:5" x14ac:dyDescent="0.25">
      <c r="A59550" t="s">
        <v>36526</v>
      </c>
      <c r="B59550" t="s">
        <v>10329</v>
      </c>
      <c r="C59550" t="s">
        <v>48</v>
      </c>
      <c r="D59550" t="s">
        <v>48</v>
      </c>
      <c r="E59550" t="s">
        <v>48</v>
      </c>
    </row>
    <row r="59551" spans="1:5" x14ac:dyDescent="0.25">
      <c r="A59551" t="s">
        <v>36528</v>
      </c>
      <c r="B59551" t="s">
        <v>10329</v>
      </c>
      <c r="C59551" t="s">
        <v>48</v>
      </c>
      <c r="D59551" t="s">
        <v>48</v>
      </c>
      <c r="E59551" t="s">
        <v>48</v>
      </c>
    </row>
    <row r="59552" spans="1:5" x14ac:dyDescent="0.25">
      <c r="A59552" t="s">
        <v>12640</v>
      </c>
      <c r="B59552" t="s">
        <v>10329</v>
      </c>
      <c r="D59552">
        <v>0</v>
      </c>
    </row>
    <row r="59553" spans="1:5" x14ac:dyDescent="0.25">
      <c r="A59553" t="s">
        <v>36531</v>
      </c>
      <c r="B59553" t="s">
        <v>10329</v>
      </c>
      <c r="D59553">
        <v>0</v>
      </c>
    </row>
    <row r="59554" spans="1:5" x14ac:dyDescent="0.25">
      <c r="A59554" t="s">
        <v>36531</v>
      </c>
      <c r="B59554" t="s">
        <v>10329</v>
      </c>
      <c r="D59554">
        <v>0</v>
      </c>
    </row>
    <row r="59555" spans="1:5" x14ac:dyDescent="0.25">
      <c r="A59555" t="s">
        <v>36533</v>
      </c>
      <c r="B59555" t="s">
        <v>10329</v>
      </c>
      <c r="D59555">
        <v>0</v>
      </c>
    </row>
    <row r="59556" spans="1:5" x14ac:dyDescent="0.25">
      <c r="A59556" t="s">
        <v>36535</v>
      </c>
      <c r="B59556" t="s">
        <v>10329</v>
      </c>
      <c r="C59556" t="s">
        <v>48</v>
      </c>
      <c r="D59556" t="s">
        <v>48</v>
      </c>
      <c r="E59556" t="s">
        <v>48</v>
      </c>
    </row>
    <row r="59557" spans="1:5" x14ac:dyDescent="0.25">
      <c r="A59557" t="s">
        <v>18994</v>
      </c>
      <c r="B59557" t="s">
        <v>10329</v>
      </c>
      <c r="C59557" t="s">
        <v>48</v>
      </c>
      <c r="D59557" t="s">
        <v>48</v>
      </c>
      <c r="E59557" t="s">
        <v>48</v>
      </c>
    </row>
    <row r="59558" spans="1:5" x14ac:dyDescent="0.25">
      <c r="A59558" t="s">
        <v>18994</v>
      </c>
      <c r="B59558" t="s">
        <v>10329</v>
      </c>
      <c r="C59558" t="s">
        <v>48</v>
      </c>
      <c r="D59558" t="s">
        <v>48</v>
      </c>
      <c r="E59558" t="s">
        <v>48</v>
      </c>
    </row>
    <row r="59559" spans="1:5" x14ac:dyDescent="0.25">
      <c r="A59559" t="s">
        <v>36537</v>
      </c>
      <c r="B59559" t="s">
        <v>10329</v>
      </c>
      <c r="C59559" t="s">
        <v>48</v>
      </c>
      <c r="D59559" t="s">
        <v>48</v>
      </c>
      <c r="E59559" t="s">
        <v>48</v>
      </c>
    </row>
    <row r="59560" spans="1:5" x14ac:dyDescent="0.25">
      <c r="A59560" t="s">
        <v>36539</v>
      </c>
      <c r="B59560" t="s">
        <v>10329</v>
      </c>
      <c r="C59560" t="s">
        <v>48</v>
      </c>
      <c r="D59560" t="s">
        <v>48</v>
      </c>
      <c r="E59560" t="s">
        <v>48</v>
      </c>
    </row>
    <row r="59561" spans="1:5" x14ac:dyDescent="0.25">
      <c r="A59561" t="s">
        <v>36541</v>
      </c>
      <c r="B59561" t="s">
        <v>10329</v>
      </c>
      <c r="D59561">
        <v>0</v>
      </c>
    </row>
    <row r="59562" spans="1:5" x14ac:dyDescent="0.25">
      <c r="A59562" t="s">
        <v>23828</v>
      </c>
      <c r="B59562" t="s">
        <v>10329</v>
      </c>
      <c r="C59562">
        <v>0</v>
      </c>
      <c r="D59562">
        <v>1</v>
      </c>
    </row>
    <row r="59563" spans="1:5" x14ac:dyDescent="0.25">
      <c r="A59563" t="s">
        <v>36544</v>
      </c>
      <c r="B59563" t="s">
        <v>10329</v>
      </c>
      <c r="C59563" t="s">
        <v>48</v>
      </c>
      <c r="D59563" t="s">
        <v>48</v>
      </c>
      <c r="E59563" t="s">
        <v>48</v>
      </c>
    </row>
    <row r="59564" spans="1:5" x14ac:dyDescent="0.25">
      <c r="A59564" t="s">
        <v>36546</v>
      </c>
      <c r="B59564" t="s">
        <v>10329</v>
      </c>
      <c r="C59564" t="s">
        <v>48</v>
      </c>
      <c r="D59564" t="s">
        <v>48</v>
      </c>
      <c r="E59564" t="s">
        <v>48</v>
      </c>
    </row>
    <row r="59565" spans="1:5" x14ac:dyDescent="0.25">
      <c r="A59565" t="s">
        <v>36548</v>
      </c>
      <c r="B59565" t="s">
        <v>10329</v>
      </c>
      <c r="C59565" t="s">
        <v>48</v>
      </c>
      <c r="D59565" t="s">
        <v>48</v>
      </c>
      <c r="E59565" t="s">
        <v>48</v>
      </c>
    </row>
    <row r="59566" spans="1:5" x14ac:dyDescent="0.25">
      <c r="A59566" t="s">
        <v>36550</v>
      </c>
      <c r="B59566" t="s">
        <v>10329</v>
      </c>
      <c r="D59566">
        <v>0</v>
      </c>
    </row>
    <row r="59567" spans="1:5" x14ac:dyDescent="0.25">
      <c r="A59567" t="s">
        <v>36552</v>
      </c>
      <c r="B59567" t="s">
        <v>10329</v>
      </c>
      <c r="C59567">
        <v>1</v>
      </c>
      <c r="D59567">
        <v>1</v>
      </c>
      <c r="E59567">
        <v>1</v>
      </c>
    </row>
    <row r="59568" spans="1:5" x14ac:dyDescent="0.25">
      <c r="A59568" t="s">
        <v>36554</v>
      </c>
      <c r="B59568" t="s">
        <v>10329</v>
      </c>
      <c r="D59568">
        <v>0</v>
      </c>
    </row>
    <row r="59569" spans="1:5" x14ac:dyDescent="0.25">
      <c r="A59569" t="s">
        <v>36556</v>
      </c>
      <c r="B59569" t="s">
        <v>10329</v>
      </c>
      <c r="C59569" t="s">
        <v>48</v>
      </c>
      <c r="D59569" t="s">
        <v>48</v>
      </c>
      <c r="E59569" t="s">
        <v>48</v>
      </c>
    </row>
    <row r="59570" spans="1:5" x14ac:dyDescent="0.25">
      <c r="A59570" t="s">
        <v>36558</v>
      </c>
      <c r="B59570" t="s">
        <v>10329</v>
      </c>
      <c r="D59570">
        <v>0</v>
      </c>
    </row>
    <row r="59571" spans="1:5" x14ac:dyDescent="0.25">
      <c r="A59571" t="s">
        <v>36560</v>
      </c>
      <c r="B59571" t="s">
        <v>10329</v>
      </c>
      <c r="C59571" t="s">
        <v>48</v>
      </c>
      <c r="D59571" t="s">
        <v>48</v>
      </c>
      <c r="E59571" t="s">
        <v>48</v>
      </c>
    </row>
    <row r="59572" spans="1:5" x14ac:dyDescent="0.25">
      <c r="A59572" t="s">
        <v>36562</v>
      </c>
      <c r="B59572" t="s">
        <v>10329</v>
      </c>
      <c r="C59572" t="s">
        <v>48</v>
      </c>
      <c r="D59572" t="s">
        <v>48</v>
      </c>
      <c r="E59572" t="s">
        <v>48</v>
      </c>
    </row>
    <row r="59573" spans="1:5" x14ac:dyDescent="0.25">
      <c r="A59573" t="s">
        <v>19106</v>
      </c>
      <c r="B59573" t="s">
        <v>10329</v>
      </c>
      <c r="C59573" t="s">
        <v>48</v>
      </c>
      <c r="D59573" t="s">
        <v>48</v>
      </c>
      <c r="E59573" t="s">
        <v>48</v>
      </c>
    </row>
    <row r="59574" spans="1:5" x14ac:dyDescent="0.25">
      <c r="A59574" t="s">
        <v>19106</v>
      </c>
      <c r="B59574" t="s">
        <v>10329</v>
      </c>
      <c r="D59574">
        <v>0</v>
      </c>
    </row>
    <row r="59575" spans="1:5" x14ac:dyDescent="0.25">
      <c r="A59575" t="s">
        <v>36564</v>
      </c>
      <c r="B59575" t="s">
        <v>10329</v>
      </c>
      <c r="D59575">
        <v>0</v>
      </c>
    </row>
    <row r="59576" spans="1:5" x14ac:dyDescent="0.25">
      <c r="A59576" t="s">
        <v>36566</v>
      </c>
      <c r="B59576" t="s">
        <v>10329</v>
      </c>
      <c r="C59576" t="s">
        <v>48</v>
      </c>
      <c r="D59576" t="s">
        <v>48</v>
      </c>
      <c r="E59576" t="s">
        <v>48</v>
      </c>
    </row>
    <row r="59577" spans="1:5" x14ac:dyDescent="0.25">
      <c r="A59577" t="s">
        <v>36568</v>
      </c>
      <c r="B59577" t="s">
        <v>10329</v>
      </c>
      <c r="C59577">
        <v>1</v>
      </c>
      <c r="D59577">
        <v>1</v>
      </c>
      <c r="E59577">
        <v>0</v>
      </c>
    </row>
    <row r="59578" spans="1:5" x14ac:dyDescent="0.25">
      <c r="A59578" t="s">
        <v>36570</v>
      </c>
      <c r="B59578" t="s">
        <v>10329</v>
      </c>
      <c r="C59578" t="s">
        <v>48</v>
      </c>
      <c r="D59578" t="s">
        <v>48</v>
      </c>
      <c r="E59578" t="s">
        <v>48</v>
      </c>
    </row>
    <row r="59579" spans="1:5" x14ac:dyDescent="0.25">
      <c r="A59579" t="s">
        <v>36572</v>
      </c>
      <c r="B59579" t="s">
        <v>10329</v>
      </c>
      <c r="C59579" t="s">
        <v>48</v>
      </c>
      <c r="D59579" t="s">
        <v>48</v>
      </c>
      <c r="E59579" t="s">
        <v>48</v>
      </c>
    </row>
    <row r="59580" spans="1:5" x14ac:dyDescent="0.25">
      <c r="A59580" t="s">
        <v>36574</v>
      </c>
      <c r="B59580" t="s">
        <v>10329</v>
      </c>
      <c r="C59580" t="s">
        <v>48</v>
      </c>
      <c r="D59580" t="s">
        <v>48</v>
      </c>
      <c r="E59580" t="s">
        <v>48</v>
      </c>
    </row>
    <row r="59581" spans="1:5" x14ac:dyDescent="0.25">
      <c r="A59581" t="s">
        <v>36576</v>
      </c>
      <c r="B59581" t="s">
        <v>10329</v>
      </c>
      <c r="D59581">
        <v>0</v>
      </c>
    </row>
    <row r="59582" spans="1:5" x14ac:dyDescent="0.25">
      <c r="A59582" t="s">
        <v>36578</v>
      </c>
      <c r="B59582" t="s">
        <v>10329</v>
      </c>
      <c r="C59582" t="s">
        <v>48</v>
      </c>
      <c r="D59582" t="s">
        <v>48</v>
      </c>
      <c r="E59582" t="s">
        <v>48</v>
      </c>
    </row>
    <row r="59583" spans="1:5" x14ac:dyDescent="0.25">
      <c r="A59583" t="s">
        <v>36580</v>
      </c>
      <c r="B59583" t="s">
        <v>10329</v>
      </c>
      <c r="C59583" t="s">
        <v>48</v>
      </c>
      <c r="D59583" t="s">
        <v>48</v>
      </c>
      <c r="E59583" t="s">
        <v>48</v>
      </c>
    </row>
    <row r="59584" spans="1:5" x14ac:dyDescent="0.25">
      <c r="A59584" t="s">
        <v>36582</v>
      </c>
      <c r="B59584" t="s">
        <v>10329</v>
      </c>
      <c r="D59584">
        <v>0</v>
      </c>
    </row>
    <row r="59585" spans="1:5" x14ac:dyDescent="0.25">
      <c r="A59585" t="s">
        <v>18057</v>
      </c>
      <c r="B59585" t="s">
        <v>10329</v>
      </c>
      <c r="D59585">
        <v>0</v>
      </c>
    </row>
    <row r="59586" spans="1:5" x14ac:dyDescent="0.25">
      <c r="A59586" t="s">
        <v>18057</v>
      </c>
      <c r="B59586" t="s">
        <v>10329</v>
      </c>
      <c r="C59586">
        <v>0</v>
      </c>
      <c r="D59586">
        <v>1</v>
      </c>
    </row>
    <row r="59587" spans="1:5" x14ac:dyDescent="0.25">
      <c r="A59587" t="s">
        <v>18057</v>
      </c>
      <c r="B59587" t="s">
        <v>10329</v>
      </c>
      <c r="C59587" t="s">
        <v>48</v>
      </c>
      <c r="D59587" t="s">
        <v>48</v>
      </c>
      <c r="E59587" t="s">
        <v>48</v>
      </c>
    </row>
    <row r="59588" spans="1:5" x14ac:dyDescent="0.25">
      <c r="A59588" t="s">
        <v>36584</v>
      </c>
      <c r="B59588" t="s">
        <v>10329</v>
      </c>
      <c r="D59588">
        <v>0</v>
      </c>
    </row>
    <row r="59589" spans="1:5" x14ac:dyDescent="0.25">
      <c r="A59589" t="s">
        <v>36586</v>
      </c>
      <c r="B59589" t="s">
        <v>10329</v>
      </c>
      <c r="C59589">
        <v>1</v>
      </c>
      <c r="D59589">
        <v>1</v>
      </c>
      <c r="E59589">
        <v>0</v>
      </c>
    </row>
    <row r="59590" spans="1:5" x14ac:dyDescent="0.25">
      <c r="A59590" t="s">
        <v>16966</v>
      </c>
      <c r="B59590" t="s">
        <v>10329</v>
      </c>
      <c r="C59590">
        <v>0</v>
      </c>
      <c r="D59590">
        <v>1</v>
      </c>
    </row>
    <row r="59591" spans="1:5" x14ac:dyDescent="0.25">
      <c r="A59591" t="s">
        <v>16966</v>
      </c>
      <c r="B59591" t="s">
        <v>10329</v>
      </c>
      <c r="C59591" t="s">
        <v>48</v>
      </c>
      <c r="D59591" t="s">
        <v>48</v>
      </c>
      <c r="E59591" t="s">
        <v>48</v>
      </c>
    </row>
    <row r="59592" spans="1:5" x14ac:dyDescent="0.25">
      <c r="A59592" t="s">
        <v>16966</v>
      </c>
      <c r="B59592" t="s">
        <v>10329</v>
      </c>
      <c r="C59592">
        <v>0</v>
      </c>
      <c r="D59592">
        <v>1</v>
      </c>
    </row>
    <row r="59593" spans="1:5" x14ac:dyDescent="0.25">
      <c r="A59593" t="s">
        <v>16966</v>
      </c>
      <c r="B59593" t="s">
        <v>10329</v>
      </c>
      <c r="C59593">
        <v>1</v>
      </c>
      <c r="D59593">
        <v>1</v>
      </c>
      <c r="E59593">
        <v>0</v>
      </c>
    </row>
    <row r="59594" spans="1:5" x14ac:dyDescent="0.25">
      <c r="A59594" t="s">
        <v>36588</v>
      </c>
      <c r="B59594" t="s">
        <v>10329</v>
      </c>
      <c r="D59594">
        <v>0</v>
      </c>
    </row>
    <row r="59595" spans="1:5" x14ac:dyDescent="0.25">
      <c r="A59595" t="s">
        <v>36590</v>
      </c>
      <c r="B59595" t="s">
        <v>10329</v>
      </c>
      <c r="C59595">
        <v>0</v>
      </c>
      <c r="D59595">
        <v>1</v>
      </c>
    </row>
    <row r="59596" spans="1:5" x14ac:dyDescent="0.25">
      <c r="A59596" t="s">
        <v>36592</v>
      </c>
      <c r="B59596" t="s">
        <v>10329</v>
      </c>
      <c r="C59596">
        <v>1</v>
      </c>
      <c r="D59596">
        <v>1</v>
      </c>
      <c r="E59596">
        <v>1</v>
      </c>
    </row>
    <row r="59597" spans="1:5" x14ac:dyDescent="0.25">
      <c r="A59597" t="s">
        <v>36594</v>
      </c>
      <c r="B59597" t="s">
        <v>10329</v>
      </c>
      <c r="D59597">
        <v>0</v>
      </c>
    </row>
    <row r="59598" spans="1:5" x14ac:dyDescent="0.25">
      <c r="A59598" t="s">
        <v>19403</v>
      </c>
      <c r="B59598" t="s">
        <v>10329</v>
      </c>
      <c r="D59598">
        <v>0</v>
      </c>
    </row>
    <row r="59599" spans="1:5" x14ac:dyDescent="0.25">
      <c r="A59599" t="s">
        <v>19403</v>
      </c>
      <c r="B59599" t="s">
        <v>10329</v>
      </c>
      <c r="C59599" t="s">
        <v>48</v>
      </c>
      <c r="D59599" t="s">
        <v>48</v>
      </c>
      <c r="E59599" t="s">
        <v>48</v>
      </c>
    </row>
    <row r="59600" spans="1:5" x14ac:dyDescent="0.25">
      <c r="A59600" t="s">
        <v>36596</v>
      </c>
      <c r="B59600" t="s">
        <v>10329</v>
      </c>
      <c r="C59600" t="s">
        <v>48</v>
      </c>
      <c r="D59600" t="s">
        <v>48</v>
      </c>
      <c r="E59600" t="s">
        <v>48</v>
      </c>
    </row>
    <row r="59601" spans="1:5" x14ac:dyDescent="0.25">
      <c r="A59601" t="s">
        <v>18068</v>
      </c>
      <c r="B59601" t="s">
        <v>10329</v>
      </c>
      <c r="D59601">
        <v>0</v>
      </c>
    </row>
    <row r="59602" spans="1:5" x14ac:dyDescent="0.25">
      <c r="A59602" t="s">
        <v>18068</v>
      </c>
      <c r="B59602" t="s">
        <v>10329</v>
      </c>
      <c r="C59602">
        <v>1</v>
      </c>
      <c r="D59602">
        <v>1</v>
      </c>
      <c r="E59602">
        <v>0</v>
      </c>
    </row>
    <row r="59603" spans="1:5" x14ac:dyDescent="0.25">
      <c r="A59603" t="s">
        <v>36598</v>
      </c>
      <c r="B59603" t="s">
        <v>10329</v>
      </c>
      <c r="C59603" t="s">
        <v>48</v>
      </c>
      <c r="D59603" t="s">
        <v>48</v>
      </c>
      <c r="E59603" t="s">
        <v>48</v>
      </c>
    </row>
    <row r="59604" spans="1:5" x14ac:dyDescent="0.25">
      <c r="A59604" t="s">
        <v>36600</v>
      </c>
      <c r="B59604" t="s">
        <v>10329</v>
      </c>
      <c r="C59604" t="s">
        <v>48</v>
      </c>
      <c r="D59604" t="s">
        <v>48</v>
      </c>
      <c r="E59604" t="s">
        <v>48</v>
      </c>
    </row>
    <row r="59605" spans="1:5" x14ac:dyDescent="0.25">
      <c r="A59605" t="s">
        <v>20477</v>
      </c>
      <c r="B59605" t="s">
        <v>10329</v>
      </c>
      <c r="C59605" t="s">
        <v>48</v>
      </c>
      <c r="D59605" t="s">
        <v>48</v>
      </c>
      <c r="E59605" t="s">
        <v>48</v>
      </c>
    </row>
    <row r="59606" spans="1:5" x14ac:dyDescent="0.25">
      <c r="A59606" t="s">
        <v>36603</v>
      </c>
      <c r="B59606" t="s">
        <v>10329</v>
      </c>
      <c r="C59606">
        <v>0</v>
      </c>
      <c r="D59606">
        <v>1</v>
      </c>
    </row>
    <row r="59607" spans="1:5" x14ac:dyDescent="0.25">
      <c r="A59607" t="s">
        <v>36605</v>
      </c>
      <c r="B59607" t="s">
        <v>10329</v>
      </c>
      <c r="C59607">
        <v>1</v>
      </c>
      <c r="D59607">
        <v>1</v>
      </c>
      <c r="E59607">
        <v>1</v>
      </c>
    </row>
    <row r="59608" spans="1:5" x14ac:dyDescent="0.25">
      <c r="A59608" t="s">
        <v>36607</v>
      </c>
      <c r="B59608" t="s">
        <v>10329</v>
      </c>
      <c r="C59608">
        <v>0</v>
      </c>
      <c r="D59608">
        <v>1</v>
      </c>
    </row>
    <row r="59609" spans="1:5" x14ac:dyDescent="0.25">
      <c r="A59609" t="s">
        <v>36609</v>
      </c>
      <c r="B59609" t="s">
        <v>10329</v>
      </c>
      <c r="C59609" t="s">
        <v>48</v>
      </c>
      <c r="D59609" t="s">
        <v>48</v>
      </c>
      <c r="E59609" t="s">
        <v>48</v>
      </c>
    </row>
    <row r="59610" spans="1:5" x14ac:dyDescent="0.25">
      <c r="A59610" t="s">
        <v>36611</v>
      </c>
      <c r="B59610" t="s">
        <v>10329</v>
      </c>
      <c r="C59610">
        <v>0</v>
      </c>
      <c r="D59610">
        <v>1</v>
      </c>
    </row>
    <row r="59611" spans="1:5" x14ac:dyDescent="0.25">
      <c r="A59611" t="s">
        <v>17993</v>
      </c>
      <c r="B59611" t="s">
        <v>10329</v>
      </c>
      <c r="C59611" t="s">
        <v>48</v>
      </c>
      <c r="D59611" t="s">
        <v>48</v>
      </c>
      <c r="E59611" t="s">
        <v>48</v>
      </c>
    </row>
    <row r="59612" spans="1:5" x14ac:dyDescent="0.25">
      <c r="A59612" t="s">
        <v>17993</v>
      </c>
      <c r="B59612" t="s">
        <v>10329</v>
      </c>
      <c r="D59612">
        <v>0</v>
      </c>
    </row>
    <row r="59613" spans="1:5" x14ac:dyDescent="0.25">
      <c r="A59613" t="s">
        <v>36613</v>
      </c>
      <c r="B59613" t="s">
        <v>10329</v>
      </c>
      <c r="D59613">
        <v>0</v>
      </c>
    </row>
    <row r="59614" spans="1:5" x14ac:dyDescent="0.25">
      <c r="A59614" t="s">
        <v>20456</v>
      </c>
      <c r="B59614" t="s">
        <v>10329</v>
      </c>
      <c r="D59614">
        <v>0</v>
      </c>
    </row>
    <row r="59615" spans="1:5" x14ac:dyDescent="0.25">
      <c r="A59615" t="s">
        <v>15239</v>
      </c>
      <c r="B59615" t="s">
        <v>10329</v>
      </c>
      <c r="C59615">
        <v>0</v>
      </c>
      <c r="D59615">
        <v>1</v>
      </c>
    </row>
    <row r="59616" spans="1:5" x14ac:dyDescent="0.25">
      <c r="A59616" t="s">
        <v>25276</v>
      </c>
      <c r="B59616" t="s">
        <v>10329</v>
      </c>
      <c r="D59616">
        <v>0</v>
      </c>
    </row>
    <row r="59617" spans="1:5" x14ac:dyDescent="0.25">
      <c r="A59617" t="s">
        <v>36618</v>
      </c>
      <c r="B59617" t="s">
        <v>10329</v>
      </c>
      <c r="C59617">
        <v>1</v>
      </c>
      <c r="D59617">
        <v>1</v>
      </c>
      <c r="E59617">
        <v>1</v>
      </c>
    </row>
    <row r="59618" spans="1:5" x14ac:dyDescent="0.25">
      <c r="A59618" t="s">
        <v>19415</v>
      </c>
      <c r="B59618" t="s">
        <v>10329</v>
      </c>
      <c r="D59618">
        <v>0</v>
      </c>
    </row>
    <row r="59619" spans="1:5" x14ac:dyDescent="0.25">
      <c r="A59619" t="s">
        <v>19415</v>
      </c>
      <c r="B59619" t="s">
        <v>10329</v>
      </c>
      <c r="C59619" t="s">
        <v>48</v>
      </c>
      <c r="D59619" t="s">
        <v>48</v>
      </c>
      <c r="E59619" t="s">
        <v>48</v>
      </c>
    </row>
    <row r="59620" spans="1:5" x14ac:dyDescent="0.25">
      <c r="A59620" t="s">
        <v>36620</v>
      </c>
      <c r="B59620" t="s">
        <v>10329</v>
      </c>
      <c r="C59620" t="s">
        <v>48</v>
      </c>
      <c r="D59620" t="s">
        <v>48</v>
      </c>
      <c r="E59620" t="s">
        <v>48</v>
      </c>
    </row>
    <row r="59621" spans="1:5" x14ac:dyDescent="0.25">
      <c r="A59621" t="s">
        <v>36622</v>
      </c>
      <c r="B59621" t="s">
        <v>10329</v>
      </c>
      <c r="D59621">
        <v>0</v>
      </c>
    </row>
    <row r="59622" spans="1:5" x14ac:dyDescent="0.25">
      <c r="A59622" t="s">
        <v>21209</v>
      </c>
      <c r="B59622" t="s">
        <v>10329</v>
      </c>
      <c r="C59622" t="s">
        <v>48</v>
      </c>
      <c r="D59622" t="s">
        <v>48</v>
      </c>
      <c r="E59622" t="s">
        <v>48</v>
      </c>
    </row>
    <row r="59623" spans="1:5" x14ac:dyDescent="0.25">
      <c r="A59623" t="s">
        <v>36625</v>
      </c>
      <c r="B59623" t="s">
        <v>10329</v>
      </c>
      <c r="C59623">
        <v>1</v>
      </c>
      <c r="D59623">
        <v>1</v>
      </c>
      <c r="E59623">
        <v>0</v>
      </c>
    </row>
    <row r="59624" spans="1:5" x14ac:dyDescent="0.25">
      <c r="A59624" t="s">
        <v>25164</v>
      </c>
      <c r="B59624" t="s">
        <v>10329</v>
      </c>
      <c r="C59624" t="s">
        <v>48</v>
      </c>
      <c r="D59624" t="s">
        <v>48</v>
      </c>
      <c r="E59624" t="s">
        <v>48</v>
      </c>
    </row>
    <row r="59625" spans="1:5" x14ac:dyDescent="0.25">
      <c r="A59625" t="s">
        <v>36628</v>
      </c>
      <c r="B59625" t="s">
        <v>10329</v>
      </c>
      <c r="C59625" t="s">
        <v>48</v>
      </c>
      <c r="D59625" t="s">
        <v>48</v>
      </c>
      <c r="E59625" t="s">
        <v>48</v>
      </c>
    </row>
    <row r="59626" spans="1:5" x14ac:dyDescent="0.25">
      <c r="A59626" t="s">
        <v>19252</v>
      </c>
      <c r="B59626" t="s">
        <v>10329</v>
      </c>
      <c r="C59626" t="s">
        <v>48</v>
      </c>
      <c r="D59626" t="s">
        <v>48</v>
      </c>
      <c r="E59626" t="s">
        <v>48</v>
      </c>
    </row>
    <row r="59627" spans="1:5" x14ac:dyDescent="0.25">
      <c r="A59627" t="s">
        <v>36631</v>
      </c>
      <c r="B59627" t="s">
        <v>10329</v>
      </c>
      <c r="C59627" t="s">
        <v>48</v>
      </c>
      <c r="D59627" t="s">
        <v>48</v>
      </c>
      <c r="E59627" t="s">
        <v>48</v>
      </c>
    </row>
    <row r="59628" spans="1:5" x14ac:dyDescent="0.25">
      <c r="A59628" t="s">
        <v>36633</v>
      </c>
      <c r="B59628" t="s">
        <v>10329</v>
      </c>
      <c r="C59628">
        <v>0</v>
      </c>
      <c r="D59628">
        <v>1</v>
      </c>
    </row>
    <row r="59629" spans="1:5" x14ac:dyDescent="0.25">
      <c r="A59629" t="s">
        <v>36635</v>
      </c>
      <c r="B59629" t="s">
        <v>10329</v>
      </c>
      <c r="C59629" t="s">
        <v>48</v>
      </c>
      <c r="D59629" t="s">
        <v>48</v>
      </c>
      <c r="E59629" t="s">
        <v>48</v>
      </c>
    </row>
    <row r="59630" spans="1:5" x14ac:dyDescent="0.25">
      <c r="A59630" t="s">
        <v>36572</v>
      </c>
      <c r="B59630" t="s">
        <v>10329</v>
      </c>
      <c r="C59630" t="s">
        <v>48</v>
      </c>
      <c r="D59630" t="s">
        <v>48</v>
      </c>
      <c r="E59630" t="s">
        <v>48</v>
      </c>
    </row>
    <row r="59631" spans="1:5" x14ac:dyDescent="0.25">
      <c r="A59631" t="s">
        <v>18075</v>
      </c>
      <c r="B59631" t="s">
        <v>10329</v>
      </c>
      <c r="D59631">
        <v>0</v>
      </c>
    </row>
    <row r="59632" spans="1:5" x14ac:dyDescent="0.25">
      <c r="A59632" t="s">
        <v>18075</v>
      </c>
      <c r="B59632" t="s">
        <v>10329</v>
      </c>
      <c r="C59632" t="s">
        <v>48</v>
      </c>
      <c r="D59632" t="s">
        <v>48</v>
      </c>
      <c r="E59632" t="s">
        <v>48</v>
      </c>
    </row>
    <row r="59633" spans="1:5" x14ac:dyDescent="0.25">
      <c r="A59633" t="s">
        <v>19529</v>
      </c>
      <c r="B59633" t="s">
        <v>10329</v>
      </c>
      <c r="D59633">
        <v>0</v>
      </c>
    </row>
    <row r="59634" spans="1:5" x14ac:dyDescent="0.25">
      <c r="A59634" t="s">
        <v>19529</v>
      </c>
      <c r="B59634" t="s">
        <v>10329</v>
      </c>
      <c r="C59634">
        <v>1</v>
      </c>
      <c r="D59634">
        <v>1</v>
      </c>
      <c r="E59634">
        <v>0</v>
      </c>
    </row>
    <row r="59635" spans="1:5" x14ac:dyDescent="0.25">
      <c r="A59635" t="s">
        <v>36638</v>
      </c>
      <c r="B59635" t="s">
        <v>10329</v>
      </c>
      <c r="C59635" t="s">
        <v>48</v>
      </c>
      <c r="D59635" t="s">
        <v>48</v>
      </c>
      <c r="E59635" t="s">
        <v>48</v>
      </c>
    </row>
    <row r="59636" spans="1:5" x14ac:dyDescent="0.25">
      <c r="A59636" t="s">
        <v>19274</v>
      </c>
      <c r="B59636" t="s">
        <v>10329</v>
      </c>
      <c r="C59636" t="s">
        <v>48</v>
      </c>
      <c r="D59636" t="s">
        <v>48</v>
      </c>
      <c r="E59636" t="s">
        <v>48</v>
      </c>
    </row>
    <row r="59637" spans="1:5" x14ac:dyDescent="0.25">
      <c r="A59637" t="s">
        <v>19274</v>
      </c>
      <c r="B59637" t="s">
        <v>10329</v>
      </c>
      <c r="C59637" t="s">
        <v>48</v>
      </c>
      <c r="D59637" t="s">
        <v>48</v>
      </c>
      <c r="E59637" t="s">
        <v>48</v>
      </c>
    </row>
    <row r="59638" spans="1:5" x14ac:dyDescent="0.25">
      <c r="A59638" t="s">
        <v>36640</v>
      </c>
      <c r="B59638" t="s">
        <v>10329</v>
      </c>
      <c r="C59638">
        <v>0</v>
      </c>
      <c r="D59638">
        <v>1</v>
      </c>
    </row>
    <row r="59639" spans="1:5" x14ac:dyDescent="0.25">
      <c r="A59639" t="s">
        <v>4421</v>
      </c>
      <c r="B59639" t="s">
        <v>10329</v>
      </c>
      <c r="C59639">
        <v>1</v>
      </c>
      <c r="D59639">
        <v>1</v>
      </c>
      <c r="E59639">
        <v>1</v>
      </c>
    </row>
    <row r="59640" spans="1:5" x14ac:dyDescent="0.25">
      <c r="A59640" t="s">
        <v>36643</v>
      </c>
      <c r="B59640" t="s">
        <v>10329</v>
      </c>
      <c r="C59640">
        <v>1</v>
      </c>
      <c r="D59640">
        <v>1</v>
      </c>
      <c r="E59640">
        <v>0</v>
      </c>
    </row>
    <row r="59641" spans="1:5" x14ac:dyDescent="0.25">
      <c r="A59641" t="s">
        <v>16961</v>
      </c>
      <c r="B59641" t="s">
        <v>10329</v>
      </c>
      <c r="D59641">
        <v>0</v>
      </c>
    </row>
    <row r="59642" spans="1:5" x14ac:dyDescent="0.25">
      <c r="A59642" t="s">
        <v>16961</v>
      </c>
      <c r="B59642" t="s">
        <v>10329</v>
      </c>
      <c r="D59642">
        <v>0</v>
      </c>
    </row>
    <row r="59643" spans="1:5" x14ac:dyDescent="0.25">
      <c r="A59643" t="s">
        <v>36645</v>
      </c>
      <c r="B59643" t="s">
        <v>10329</v>
      </c>
      <c r="C59643" t="s">
        <v>48</v>
      </c>
      <c r="D59643" t="s">
        <v>48</v>
      </c>
      <c r="E59643" t="s">
        <v>48</v>
      </c>
    </row>
    <row r="59644" spans="1:5" x14ac:dyDescent="0.25">
      <c r="A59644" t="s">
        <v>36647</v>
      </c>
      <c r="B59644" t="s">
        <v>10329</v>
      </c>
      <c r="C59644" t="s">
        <v>48</v>
      </c>
      <c r="D59644" t="s">
        <v>48</v>
      </c>
      <c r="E59644" t="s">
        <v>48</v>
      </c>
    </row>
    <row r="59645" spans="1:5" x14ac:dyDescent="0.25">
      <c r="A59645" t="s">
        <v>36649</v>
      </c>
      <c r="B59645" t="s">
        <v>10329</v>
      </c>
      <c r="C59645">
        <v>0</v>
      </c>
      <c r="D59645">
        <v>1</v>
      </c>
    </row>
    <row r="59646" spans="1:5" x14ac:dyDescent="0.25">
      <c r="A59646" t="s">
        <v>36651</v>
      </c>
      <c r="B59646" t="s">
        <v>10329</v>
      </c>
      <c r="C59646" t="s">
        <v>48</v>
      </c>
      <c r="D59646" t="s">
        <v>48</v>
      </c>
      <c r="E59646" t="s">
        <v>48</v>
      </c>
    </row>
    <row r="59647" spans="1:5" x14ac:dyDescent="0.25">
      <c r="A59647" t="s">
        <v>18084</v>
      </c>
      <c r="B59647" t="s">
        <v>10329</v>
      </c>
      <c r="C59647" t="s">
        <v>48</v>
      </c>
      <c r="D59647" t="s">
        <v>48</v>
      </c>
      <c r="E59647" t="s">
        <v>48</v>
      </c>
    </row>
    <row r="59648" spans="1:5" x14ac:dyDescent="0.25">
      <c r="A59648" t="s">
        <v>18084</v>
      </c>
      <c r="B59648" t="s">
        <v>10329</v>
      </c>
      <c r="C59648" t="s">
        <v>48</v>
      </c>
      <c r="D59648" t="s">
        <v>48</v>
      </c>
      <c r="E59648" t="s">
        <v>48</v>
      </c>
    </row>
    <row r="59649" spans="1:5" x14ac:dyDescent="0.25">
      <c r="A59649" t="s">
        <v>14199</v>
      </c>
      <c r="B59649" t="s">
        <v>10329</v>
      </c>
      <c r="D59649">
        <v>0</v>
      </c>
    </row>
    <row r="59650" spans="1:5" x14ac:dyDescent="0.25">
      <c r="A59650" t="s">
        <v>14199</v>
      </c>
      <c r="B59650" t="s">
        <v>10329</v>
      </c>
      <c r="C59650" t="s">
        <v>48</v>
      </c>
      <c r="D59650" t="s">
        <v>48</v>
      </c>
      <c r="E59650" t="s">
        <v>48</v>
      </c>
    </row>
    <row r="59651" spans="1:5" x14ac:dyDescent="0.25">
      <c r="A59651" t="s">
        <v>36653</v>
      </c>
      <c r="B59651" t="s">
        <v>10329</v>
      </c>
      <c r="C59651" t="s">
        <v>48</v>
      </c>
      <c r="D59651" t="s">
        <v>48</v>
      </c>
      <c r="E59651" t="s">
        <v>48</v>
      </c>
    </row>
    <row r="59652" spans="1:5" x14ac:dyDescent="0.25">
      <c r="A59652" t="s">
        <v>36655</v>
      </c>
      <c r="B59652" t="s">
        <v>10329</v>
      </c>
      <c r="C59652" t="s">
        <v>48</v>
      </c>
      <c r="D59652" t="s">
        <v>48</v>
      </c>
      <c r="E59652" t="s">
        <v>48</v>
      </c>
    </row>
    <row r="59653" spans="1:5" x14ac:dyDescent="0.25">
      <c r="A59653" t="s">
        <v>36657</v>
      </c>
      <c r="B59653" t="s">
        <v>10329</v>
      </c>
      <c r="C59653" t="s">
        <v>48</v>
      </c>
      <c r="D59653" t="s">
        <v>48</v>
      </c>
      <c r="E59653" t="s">
        <v>48</v>
      </c>
    </row>
    <row r="59654" spans="1:5" x14ac:dyDescent="0.25">
      <c r="A59654" t="s">
        <v>36659</v>
      </c>
      <c r="B59654" t="s">
        <v>10329</v>
      </c>
      <c r="D59654">
        <v>0</v>
      </c>
    </row>
    <row r="59655" spans="1:5" x14ac:dyDescent="0.25">
      <c r="A59655" t="s">
        <v>36661</v>
      </c>
      <c r="B59655" t="s">
        <v>10329</v>
      </c>
      <c r="C59655">
        <v>1</v>
      </c>
      <c r="D59655">
        <v>1</v>
      </c>
      <c r="E59655">
        <v>1</v>
      </c>
    </row>
    <row r="59656" spans="1:5" x14ac:dyDescent="0.25">
      <c r="A59656" t="s">
        <v>25414</v>
      </c>
      <c r="B59656" t="s">
        <v>10329</v>
      </c>
      <c r="C59656" t="s">
        <v>48</v>
      </c>
      <c r="D59656" t="s">
        <v>48</v>
      </c>
      <c r="E59656" t="s">
        <v>48</v>
      </c>
    </row>
    <row r="59657" spans="1:5" x14ac:dyDescent="0.25">
      <c r="A59657" t="s">
        <v>36664</v>
      </c>
      <c r="B59657" t="s">
        <v>10329</v>
      </c>
      <c r="D59657">
        <v>0</v>
      </c>
    </row>
    <row r="59658" spans="1:5" x14ac:dyDescent="0.25">
      <c r="A59658" t="s">
        <v>36666</v>
      </c>
      <c r="B59658" t="s">
        <v>10329</v>
      </c>
      <c r="D59658">
        <v>0</v>
      </c>
    </row>
    <row r="59659" spans="1:5" x14ac:dyDescent="0.25">
      <c r="A59659" t="s">
        <v>36668</v>
      </c>
      <c r="B59659" t="s">
        <v>10329</v>
      </c>
      <c r="C59659" t="s">
        <v>48</v>
      </c>
      <c r="D59659" t="s">
        <v>48</v>
      </c>
      <c r="E59659" t="s">
        <v>48</v>
      </c>
    </row>
    <row r="59660" spans="1:5" x14ac:dyDescent="0.25">
      <c r="A59660" t="s">
        <v>36670</v>
      </c>
      <c r="B59660" t="s">
        <v>10329</v>
      </c>
      <c r="C59660" t="s">
        <v>48</v>
      </c>
      <c r="D59660" t="s">
        <v>48</v>
      </c>
      <c r="E59660" t="s">
        <v>48</v>
      </c>
    </row>
    <row r="59661" spans="1:5" x14ac:dyDescent="0.25">
      <c r="A59661" t="s">
        <v>36672</v>
      </c>
      <c r="B59661" t="s">
        <v>10329</v>
      </c>
      <c r="C59661">
        <v>0</v>
      </c>
      <c r="D59661">
        <v>1</v>
      </c>
    </row>
    <row r="59662" spans="1:5" x14ac:dyDescent="0.25">
      <c r="A59662" t="s">
        <v>36674</v>
      </c>
      <c r="B59662" t="s">
        <v>10329</v>
      </c>
      <c r="C59662" t="s">
        <v>48</v>
      </c>
      <c r="D59662" t="s">
        <v>48</v>
      </c>
      <c r="E59662" t="s">
        <v>48</v>
      </c>
    </row>
    <row r="59663" spans="1:5" x14ac:dyDescent="0.25">
      <c r="A59663" t="s">
        <v>17974</v>
      </c>
      <c r="B59663" t="s">
        <v>10329</v>
      </c>
      <c r="D59663">
        <v>0</v>
      </c>
    </row>
    <row r="59664" spans="1:5" x14ac:dyDescent="0.25">
      <c r="A59664" t="s">
        <v>17974</v>
      </c>
      <c r="B59664" t="s">
        <v>10329</v>
      </c>
      <c r="D59664">
        <v>0</v>
      </c>
    </row>
    <row r="59665" spans="1:5" x14ac:dyDescent="0.25">
      <c r="A59665" t="s">
        <v>36676</v>
      </c>
      <c r="B59665" t="s">
        <v>10329</v>
      </c>
      <c r="D59665">
        <v>0</v>
      </c>
    </row>
    <row r="59666" spans="1:5" x14ac:dyDescent="0.25">
      <c r="A59666" t="s">
        <v>36678</v>
      </c>
      <c r="B59666" t="s">
        <v>10329</v>
      </c>
      <c r="C59666">
        <v>0</v>
      </c>
      <c r="D59666">
        <v>1</v>
      </c>
    </row>
    <row r="59667" spans="1:5" x14ac:dyDescent="0.25">
      <c r="A59667" t="s">
        <v>36680</v>
      </c>
      <c r="B59667" t="s">
        <v>10329</v>
      </c>
      <c r="C59667" t="s">
        <v>48</v>
      </c>
      <c r="D59667" t="s">
        <v>48</v>
      </c>
      <c r="E59667" t="s">
        <v>48</v>
      </c>
    </row>
    <row r="59668" spans="1:5" x14ac:dyDescent="0.25">
      <c r="A59668" t="s">
        <v>36682</v>
      </c>
      <c r="B59668" t="s">
        <v>10329</v>
      </c>
      <c r="C59668" t="s">
        <v>48</v>
      </c>
      <c r="D59668" t="s">
        <v>48</v>
      </c>
      <c r="E59668" t="s">
        <v>48</v>
      </c>
    </row>
    <row r="59669" spans="1:5" x14ac:dyDescent="0.25">
      <c r="A59669" t="s">
        <v>36684</v>
      </c>
      <c r="B59669" t="s">
        <v>10329</v>
      </c>
      <c r="C59669">
        <v>0</v>
      </c>
      <c r="D59669">
        <v>1</v>
      </c>
    </row>
    <row r="59670" spans="1:5" x14ac:dyDescent="0.25">
      <c r="A59670" t="s">
        <v>18183</v>
      </c>
      <c r="B59670" t="s">
        <v>10329</v>
      </c>
      <c r="C59670">
        <v>0</v>
      </c>
      <c r="D59670">
        <v>1</v>
      </c>
    </row>
    <row r="59671" spans="1:5" x14ac:dyDescent="0.25">
      <c r="A59671" t="s">
        <v>18065</v>
      </c>
      <c r="B59671" t="s">
        <v>10329</v>
      </c>
      <c r="D59671">
        <v>0</v>
      </c>
    </row>
    <row r="59672" spans="1:5" x14ac:dyDescent="0.25">
      <c r="A59672" t="s">
        <v>36688</v>
      </c>
      <c r="B59672" t="s">
        <v>10329</v>
      </c>
      <c r="C59672" t="s">
        <v>48</v>
      </c>
      <c r="D59672" t="s">
        <v>48</v>
      </c>
      <c r="E59672" t="s">
        <v>48</v>
      </c>
    </row>
    <row r="59673" spans="1:5" x14ac:dyDescent="0.25">
      <c r="A59673" t="s">
        <v>36690</v>
      </c>
      <c r="B59673" t="s">
        <v>10329</v>
      </c>
      <c r="D59673">
        <v>0</v>
      </c>
    </row>
    <row r="59674" spans="1:5" x14ac:dyDescent="0.25">
      <c r="A59674" t="s">
        <v>36692</v>
      </c>
      <c r="B59674" t="s">
        <v>10329</v>
      </c>
      <c r="C59674">
        <v>0</v>
      </c>
      <c r="D59674">
        <v>1</v>
      </c>
    </row>
    <row r="59675" spans="1:5" x14ac:dyDescent="0.25">
      <c r="A59675" t="s">
        <v>36694</v>
      </c>
      <c r="B59675" t="s">
        <v>10329</v>
      </c>
      <c r="C59675" t="s">
        <v>48</v>
      </c>
      <c r="D59675" t="s">
        <v>48</v>
      </c>
      <c r="E59675" t="s">
        <v>48</v>
      </c>
    </row>
    <row r="59676" spans="1:5" x14ac:dyDescent="0.25">
      <c r="A59676" t="s">
        <v>36696</v>
      </c>
      <c r="B59676" t="s">
        <v>10329</v>
      </c>
      <c r="C59676" t="s">
        <v>48</v>
      </c>
      <c r="D59676" t="s">
        <v>48</v>
      </c>
      <c r="E59676" t="s">
        <v>48</v>
      </c>
    </row>
    <row r="59677" spans="1:5" x14ac:dyDescent="0.25">
      <c r="A59677" t="s">
        <v>36698</v>
      </c>
      <c r="B59677" t="s">
        <v>10329</v>
      </c>
      <c r="C59677" t="s">
        <v>48</v>
      </c>
      <c r="D59677" t="s">
        <v>48</v>
      </c>
      <c r="E59677" t="s">
        <v>48</v>
      </c>
    </row>
    <row r="59678" spans="1:5" x14ac:dyDescent="0.25">
      <c r="A59678" t="s">
        <v>36700</v>
      </c>
      <c r="B59678" t="s">
        <v>10329</v>
      </c>
      <c r="C59678" t="s">
        <v>48</v>
      </c>
      <c r="D59678" t="s">
        <v>48</v>
      </c>
      <c r="E59678" t="s">
        <v>48</v>
      </c>
    </row>
    <row r="59679" spans="1:5" x14ac:dyDescent="0.25">
      <c r="A59679" t="s">
        <v>36702</v>
      </c>
      <c r="B59679" t="s">
        <v>10329</v>
      </c>
      <c r="D59679">
        <v>0</v>
      </c>
    </row>
    <row r="59680" spans="1:5" x14ac:dyDescent="0.25">
      <c r="A59680" t="s">
        <v>36704</v>
      </c>
      <c r="B59680" t="s">
        <v>10329</v>
      </c>
      <c r="C59680">
        <v>0</v>
      </c>
      <c r="D59680">
        <v>1</v>
      </c>
    </row>
    <row r="59681" spans="1:5" x14ac:dyDescent="0.25">
      <c r="A59681" t="s">
        <v>12366</v>
      </c>
      <c r="B59681" t="s">
        <v>10329</v>
      </c>
      <c r="C59681">
        <v>1</v>
      </c>
      <c r="D59681">
        <v>1</v>
      </c>
      <c r="E59681">
        <v>1</v>
      </c>
    </row>
    <row r="59682" spans="1:5" x14ac:dyDescent="0.25">
      <c r="A59682" t="s">
        <v>36707</v>
      </c>
      <c r="B59682" t="s">
        <v>10329</v>
      </c>
      <c r="C59682" t="s">
        <v>48</v>
      </c>
      <c r="D59682" t="s">
        <v>48</v>
      </c>
      <c r="E59682" t="s">
        <v>48</v>
      </c>
    </row>
    <row r="59683" spans="1:5" x14ac:dyDescent="0.25">
      <c r="A59683" t="s">
        <v>36709</v>
      </c>
      <c r="B59683" t="s">
        <v>10329</v>
      </c>
      <c r="D59683">
        <v>0</v>
      </c>
    </row>
    <row r="59684" spans="1:5" x14ac:dyDescent="0.25">
      <c r="A59684" t="s">
        <v>36711</v>
      </c>
      <c r="B59684" t="s">
        <v>10329</v>
      </c>
      <c r="C59684" t="s">
        <v>48</v>
      </c>
      <c r="D59684" t="s">
        <v>48</v>
      </c>
      <c r="E59684" t="s">
        <v>48</v>
      </c>
    </row>
    <row r="59685" spans="1:5" x14ac:dyDescent="0.25">
      <c r="A59685" t="s">
        <v>36713</v>
      </c>
      <c r="B59685" t="s">
        <v>10329</v>
      </c>
      <c r="C59685">
        <v>1</v>
      </c>
      <c r="D59685">
        <v>1</v>
      </c>
      <c r="E59685">
        <v>1</v>
      </c>
    </row>
    <row r="59686" spans="1:5" x14ac:dyDescent="0.25">
      <c r="A59686" t="s">
        <v>36715</v>
      </c>
      <c r="B59686" t="s">
        <v>10329</v>
      </c>
      <c r="C59686" t="s">
        <v>48</v>
      </c>
      <c r="D59686" t="s">
        <v>48</v>
      </c>
      <c r="E59686" t="s">
        <v>48</v>
      </c>
    </row>
    <row r="59687" spans="1:5" x14ac:dyDescent="0.25">
      <c r="A59687" t="s">
        <v>36717</v>
      </c>
      <c r="B59687" t="s">
        <v>10329</v>
      </c>
      <c r="C59687">
        <v>0</v>
      </c>
      <c r="D59687">
        <v>1</v>
      </c>
    </row>
    <row r="59688" spans="1:5" x14ac:dyDescent="0.25">
      <c r="A59688" t="s">
        <v>36719</v>
      </c>
      <c r="B59688" t="s">
        <v>10329</v>
      </c>
      <c r="D59688">
        <v>0</v>
      </c>
    </row>
    <row r="59689" spans="1:5" x14ac:dyDescent="0.25">
      <c r="A59689" t="s">
        <v>20492</v>
      </c>
      <c r="B59689" t="s">
        <v>10329</v>
      </c>
      <c r="C59689">
        <v>1</v>
      </c>
      <c r="D59689">
        <v>1</v>
      </c>
      <c r="E59689">
        <v>0</v>
      </c>
    </row>
    <row r="59690" spans="1:5" x14ac:dyDescent="0.25">
      <c r="A59690" t="s">
        <v>36722</v>
      </c>
      <c r="B59690" t="s">
        <v>10329</v>
      </c>
      <c r="C59690">
        <v>0</v>
      </c>
      <c r="D59690">
        <v>1</v>
      </c>
    </row>
    <row r="59691" spans="1:5" x14ac:dyDescent="0.25">
      <c r="A59691" t="s">
        <v>13451</v>
      </c>
      <c r="B59691" t="s">
        <v>10329</v>
      </c>
      <c r="C59691" t="s">
        <v>48</v>
      </c>
      <c r="D59691" t="s">
        <v>48</v>
      </c>
      <c r="E59691" t="s">
        <v>48</v>
      </c>
    </row>
    <row r="59692" spans="1:5" x14ac:dyDescent="0.25">
      <c r="A59692" t="s">
        <v>36725</v>
      </c>
      <c r="B59692" t="s">
        <v>10329</v>
      </c>
      <c r="C59692" t="s">
        <v>48</v>
      </c>
      <c r="D59692" t="s">
        <v>48</v>
      </c>
      <c r="E59692" t="s">
        <v>48</v>
      </c>
    </row>
    <row r="59693" spans="1:5" x14ac:dyDescent="0.25">
      <c r="A59693" t="s">
        <v>19421</v>
      </c>
      <c r="B59693" t="s">
        <v>10329</v>
      </c>
      <c r="D59693">
        <v>0</v>
      </c>
    </row>
    <row r="59694" spans="1:5" x14ac:dyDescent="0.25">
      <c r="A59694" t="s">
        <v>19421</v>
      </c>
      <c r="B59694" t="s">
        <v>10329</v>
      </c>
      <c r="C59694" t="s">
        <v>48</v>
      </c>
      <c r="D59694" t="s">
        <v>48</v>
      </c>
      <c r="E59694" t="s">
        <v>48</v>
      </c>
    </row>
    <row r="59695" spans="1:5" x14ac:dyDescent="0.25">
      <c r="A59695" t="s">
        <v>36727</v>
      </c>
      <c r="B59695" t="s">
        <v>10329</v>
      </c>
      <c r="C59695" t="s">
        <v>48</v>
      </c>
      <c r="D59695" t="s">
        <v>48</v>
      </c>
      <c r="E59695" t="s">
        <v>48</v>
      </c>
    </row>
    <row r="59696" spans="1:5" x14ac:dyDescent="0.25">
      <c r="A59696" t="s">
        <v>18003</v>
      </c>
      <c r="B59696" t="s">
        <v>10329</v>
      </c>
      <c r="D59696">
        <v>0</v>
      </c>
    </row>
    <row r="59697" spans="1:5" x14ac:dyDescent="0.25">
      <c r="A59697" t="s">
        <v>18003</v>
      </c>
      <c r="B59697" t="s">
        <v>10329</v>
      </c>
      <c r="C59697" t="s">
        <v>48</v>
      </c>
      <c r="D59697" t="s">
        <v>48</v>
      </c>
      <c r="E59697" t="s">
        <v>48</v>
      </c>
    </row>
    <row r="59698" spans="1:5" x14ac:dyDescent="0.25">
      <c r="A59698" t="s">
        <v>36729</v>
      </c>
      <c r="B59698" t="s">
        <v>10329</v>
      </c>
      <c r="C59698">
        <v>0</v>
      </c>
      <c r="D59698">
        <v>1</v>
      </c>
    </row>
    <row r="59699" spans="1:5" x14ac:dyDescent="0.25">
      <c r="A59699" t="s">
        <v>17270</v>
      </c>
      <c r="B59699" t="s">
        <v>10329</v>
      </c>
      <c r="C59699">
        <v>1</v>
      </c>
      <c r="D59699">
        <v>1</v>
      </c>
      <c r="E59699">
        <v>0</v>
      </c>
    </row>
    <row r="59700" spans="1:5" x14ac:dyDescent="0.25">
      <c r="A59700" t="s">
        <v>17270</v>
      </c>
      <c r="B59700" t="s">
        <v>10329</v>
      </c>
      <c r="C59700">
        <v>0</v>
      </c>
      <c r="D59700">
        <v>1</v>
      </c>
    </row>
    <row r="59701" spans="1:5" x14ac:dyDescent="0.25">
      <c r="A59701" t="s">
        <v>36731</v>
      </c>
      <c r="B59701" t="s">
        <v>10329</v>
      </c>
      <c r="D59701">
        <v>0</v>
      </c>
    </row>
    <row r="59702" spans="1:5" x14ac:dyDescent="0.25">
      <c r="A59702" t="s">
        <v>17896</v>
      </c>
      <c r="B59702" t="s">
        <v>10329</v>
      </c>
      <c r="D59702">
        <v>0</v>
      </c>
    </row>
    <row r="59703" spans="1:5" x14ac:dyDescent="0.25">
      <c r="A59703" t="s">
        <v>36734</v>
      </c>
      <c r="B59703" t="s">
        <v>10329</v>
      </c>
      <c r="C59703">
        <v>0</v>
      </c>
      <c r="D59703">
        <v>1</v>
      </c>
    </row>
    <row r="59704" spans="1:5" x14ac:dyDescent="0.25">
      <c r="A59704" t="s">
        <v>36736</v>
      </c>
      <c r="B59704" t="s">
        <v>10329</v>
      </c>
      <c r="D59704">
        <v>0</v>
      </c>
    </row>
    <row r="59705" spans="1:5" x14ac:dyDescent="0.25">
      <c r="A59705" t="s">
        <v>36738</v>
      </c>
      <c r="B59705" t="s">
        <v>10329</v>
      </c>
      <c r="C59705">
        <v>0</v>
      </c>
      <c r="D59705">
        <v>1</v>
      </c>
    </row>
    <row r="59706" spans="1:5" x14ac:dyDescent="0.25">
      <c r="A59706" t="s">
        <v>36740</v>
      </c>
      <c r="B59706" t="s">
        <v>10329</v>
      </c>
      <c r="C59706">
        <v>0</v>
      </c>
      <c r="D59706">
        <v>1</v>
      </c>
    </row>
    <row r="59707" spans="1:5" x14ac:dyDescent="0.25">
      <c r="A59707" t="s">
        <v>36742</v>
      </c>
      <c r="B59707" t="s">
        <v>10329</v>
      </c>
      <c r="C59707" t="s">
        <v>48</v>
      </c>
      <c r="D59707" t="s">
        <v>48</v>
      </c>
      <c r="E59707" t="s">
        <v>48</v>
      </c>
    </row>
    <row r="59708" spans="1:5" x14ac:dyDescent="0.25">
      <c r="A59708" t="s">
        <v>36744</v>
      </c>
      <c r="B59708" t="s">
        <v>10329</v>
      </c>
      <c r="C59708" t="s">
        <v>48</v>
      </c>
      <c r="D59708" t="s">
        <v>48</v>
      </c>
      <c r="E59708" t="s">
        <v>48</v>
      </c>
    </row>
    <row r="59709" spans="1:5" x14ac:dyDescent="0.25">
      <c r="A59709" t="s">
        <v>36746</v>
      </c>
      <c r="B59709" t="s">
        <v>10329</v>
      </c>
      <c r="C59709">
        <v>1</v>
      </c>
      <c r="D59709">
        <v>1</v>
      </c>
      <c r="E59709">
        <v>1</v>
      </c>
    </row>
    <row r="59710" spans="1:5" x14ac:dyDescent="0.25">
      <c r="A59710" t="s">
        <v>36748</v>
      </c>
      <c r="B59710" t="s">
        <v>10329</v>
      </c>
      <c r="C59710" t="s">
        <v>48</v>
      </c>
      <c r="D59710" t="s">
        <v>48</v>
      </c>
      <c r="E59710" t="s">
        <v>48</v>
      </c>
    </row>
    <row r="59711" spans="1:5" x14ac:dyDescent="0.25">
      <c r="A59711" t="s">
        <v>36750</v>
      </c>
      <c r="B59711" t="s">
        <v>10329</v>
      </c>
      <c r="C59711">
        <v>0</v>
      </c>
      <c r="D59711">
        <v>1</v>
      </c>
    </row>
    <row r="59712" spans="1:5" x14ac:dyDescent="0.25">
      <c r="A59712" t="s">
        <v>26309</v>
      </c>
      <c r="B59712" t="s">
        <v>10329</v>
      </c>
      <c r="C59712">
        <v>1</v>
      </c>
      <c r="D59712">
        <v>1</v>
      </c>
      <c r="E59712">
        <v>0</v>
      </c>
    </row>
    <row r="59713" spans="1:5" x14ac:dyDescent="0.25">
      <c r="A59713" t="s">
        <v>36753</v>
      </c>
      <c r="B59713" t="s">
        <v>10329</v>
      </c>
      <c r="D59713">
        <v>0</v>
      </c>
    </row>
    <row r="59714" spans="1:5" x14ac:dyDescent="0.25">
      <c r="A59714" t="s">
        <v>36755</v>
      </c>
      <c r="B59714" t="s">
        <v>10329</v>
      </c>
      <c r="C59714" t="s">
        <v>48</v>
      </c>
      <c r="D59714" t="s">
        <v>48</v>
      </c>
      <c r="E59714" t="s">
        <v>48</v>
      </c>
    </row>
    <row r="59715" spans="1:5" x14ac:dyDescent="0.25">
      <c r="A59715" t="s">
        <v>36757</v>
      </c>
      <c r="B59715" t="s">
        <v>10329</v>
      </c>
      <c r="C59715" t="s">
        <v>48</v>
      </c>
      <c r="D59715" t="s">
        <v>48</v>
      </c>
      <c r="E59715" t="s">
        <v>48</v>
      </c>
    </row>
    <row r="59716" spans="1:5" x14ac:dyDescent="0.25">
      <c r="A59716" t="s">
        <v>36759</v>
      </c>
      <c r="B59716" t="s">
        <v>10329</v>
      </c>
      <c r="C59716" t="s">
        <v>48</v>
      </c>
      <c r="D59716" t="s">
        <v>48</v>
      </c>
      <c r="E59716" t="s">
        <v>48</v>
      </c>
    </row>
    <row r="59717" spans="1:5" x14ac:dyDescent="0.25">
      <c r="A59717" t="s">
        <v>36761</v>
      </c>
      <c r="B59717" t="s">
        <v>10329</v>
      </c>
      <c r="D59717">
        <v>0</v>
      </c>
    </row>
    <row r="59718" spans="1:5" x14ac:dyDescent="0.25">
      <c r="A59718" t="s">
        <v>36763</v>
      </c>
      <c r="B59718" t="s">
        <v>10329</v>
      </c>
      <c r="C59718">
        <v>1</v>
      </c>
      <c r="D59718">
        <v>1</v>
      </c>
      <c r="E59718">
        <v>1</v>
      </c>
    </row>
    <row r="59719" spans="1:5" x14ac:dyDescent="0.25">
      <c r="A59719" t="s">
        <v>36765</v>
      </c>
      <c r="B59719" t="s">
        <v>10329</v>
      </c>
      <c r="C59719">
        <v>1</v>
      </c>
      <c r="D59719">
        <v>1</v>
      </c>
      <c r="E59719">
        <v>0</v>
      </c>
    </row>
    <row r="59720" spans="1:5" x14ac:dyDescent="0.25">
      <c r="A59720" t="s">
        <v>16478</v>
      </c>
      <c r="B59720" t="s">
        <v>10329</v>
      </c>
      <c r="C59720" t="s">
        <v>48</v>
      </c>
      <c r="D59720" t="s">
        <v>48</v>
      </c>
      <c r="E59720" t="s">
        <v>48</v>
      </c>
    </row>
    <row r="59721" spans="1:5" x14ac:dyDescent="0.25">
      <c r="A59721" t="s">
        <v>16478</v>
      </c>
      <c r="B59721" t="s">
        <v>10329</v>
      </c>
      <c r="C59721">
        <v>1</v>
      </c>
      <c r="D59721">
        <v>1</v>
      </c>
      <c r="E59721">
        <v>0</v>
      </c>
    </row>
    <row r="59722" spans="1:5" x14ac:dyDescent="0.25">
      <c r="A59722" t="s">
        <v>36767</v>
      </c>
      <c r="B59722" t="s">
        <v>10329</v>
      </c>
      <c r="D59722">
        <v>0</v>
      </c>
    </row>
    <row r="59723" spans="1:5" x14ac:dyDescent="0.25">
      <c r="A59723" t="s">
        <v>36769</v>
      </c>
      <c r="B59723" t="s">
        <v>10329</v>
      </c>
      <c r="C59723" t="s">
        <v>48</v>
      </c>
      <c r="D59723" t="s">
        <v>48</v>
      </c>
      <c r="E59723" t="s">
        <v>48</v>
      </c>
    </row>
    <row r="59724" spans="1:5" x14ac:dyDescent="0.25">
      <c r="A59724" t="s">
        <v>36771</v>
      </c>
      <c r="B59724" t="s">
        <v>10329</v>
      </c>
      <c r="C59724">
        <v>1</v>
      </c>
      <c r="D59724">
        <v>1</v>
      </c>
      <c r="E59724">
        <v>0</v>
      </c>
    </row>
    <row r="59725" spans="1:5" x14ac:dyDescent="0.25">
      <c r="A59725" t="s">
        <v>36773</v>
      </c>
      <c r="B59725" t="s">
        <v>10329</v>
      </c>
      <c r="C59725" t="s">
        <v>48</v>
      </c>
      <c r="D59725" t="s">
        <v>48</v>
      </c>
      <c r="E59725" t="s">
        <v>48</v>
      </c>
    </row>
    <row r="59726" spans="1:5" x14ac:dyDescent="0.25">
      <c r="A59726" t="s">
        <v>36775</v>
      </c>
      <c r="B59726" t="s">
        <v>10329</v>
      </c>
      <c r="C59726" t="s">
        <v>48</v>
      </c>
      <c r="D59726" t="s">
        <v>48</v>
      </c>
      <c r="E59726" t="s">
        <v>48</v>
      </c>
    </row>
    <row r="59727" spans="1:5" x14ac:dyDescent="0.25">
      <c r="A59727" t="s">
        <v>17990</v>
      </c>
      <c r="B59727" t="s">
        <v>10329</v>
      </c>
      <c r="D59727">
        <v>0</v>
      </c>
    </row>
    <row r="59728" spans="1:5" x14ac:dyDescent="0.25">
      <c r="A59728" t="s">
        <v>17990</v>
      </c>
      <c r="B59728" t="s">
        <v>10329</v>
      </c>
      <c r="C59728" t="s">
        <v>48</v>
      </c>
      <c r="D59728" t="s">
        <v>48</v>
      </c>
      <c r="E59728" t="s">
        <v>48</v>
      </c>
    </row>
    <row r="59729" spans="1:5" x14ac:dyDescent="0.25">
      <c r="A59729" t="s">
        <v>36777</v>
      </c>
      <c r="B59729" t="s">
        <v>10329</v>
      </c>
      <c r="C59729" t="s">
        <v>48</v>
      </c>
      <c r="D59729" t="s">
        <v>48</v>
      </c>
      <c r="E59729" t="s">
        <v>48</v>
      </c>
    </row>
    <row r="59730" spans="1:5" x14ac:dyDescent="0.25">
      <c r="A59730" t="s">
        <v>36779</v>
      </c>
      <c r="B59730" t="s">
        <v>10329</v>
      </c>
      <c r="D59730">
        <v>0</v>
      </c>
    </row>
    <row r="59731" spans="1:5" x14ac:dyDescent="0.25">
      <c r="A59731" t="s">
        <v>36781</v>
      </c>
      <c r="B59731" t="s">
        <v>10329</v>
      </c>
      <c r="C59731" t="s">
        <v>48</v>
      </c>
      <c r="D59731" t="s">
        <v>48</v>
      </c>
      <c r="E59731" t="s">
        <v>48</v>
      </c>
    </row>
    <row r="59732" spans="1:5" x14ac:dyDescent="0.25">
      <c r="A59732" t="s">
        <v>19451</v>
      </c>
      <c r="B59732" t="s">
        <v>10329</v>
      </c>
      <c r="C59732" t="s">
        <v>48</v>
      </c>
      <c r="D59732" t="s">
        <v>48</v>
      </c>
      <c r="E59732" t="s">
        <v>48</v>
      </c>
    </row>
    <row r="59733" spans="1:5" x14ac:dyDescent="0.25">
      <c r="A59733" t="s">
        <v>19451</v>
      </c>
      <c r="B59733" t="s">
        <v>10329</v>
      </c>
      <c r="C59733" t="s">
        <v>48</v>
      </c>
      <c r="D59733" t="s">
        <v>48</v>
      </c>
      <c r="E59733" t="s">
        <v>48</v>
      </c>
    </row>
    <row r="59734" spans="1:5" x14ac:dyDescent="0.25">
      <c r="A59734" t="s">
        <v>19451</v>
      </c>
      <c r="B59734" t="s">
        <v>10329</v>
      </c>
      <c r="C59734" t="s">
        <v>48</v>
      </c>
      <c r="D59734" t="s">
        <v>48</v>
      </c>
      <c r="E59734" t="s">
        <v>48</v>
      </c>
    </row>
    <row r="59735" spans="1:5" x14ac:dyDescent="0.25">
      <c r="A59735" t="s">
        <v>36786</v>
      </c>
      <c r="B59735" t="s">
        <v>10329</v>
      </c>
      <c r="C59735">
        <v>0</v>
      </c>
      <c r="D59735">
        <v>1</v>
      </c>
    </row>
    <row r="59736" spans="1:5" x14ac:dyDescent="0.25">
      <c r="A59736" t="s">
        <v>36787</v>
      </c>
      <c r="B59736" t="s">
        <v>10329</v>
      </c>
      <c r="C59736" t="s">
        <v>48</v>
      </c>
      <c r="D59736" t="s">
        <v>48</v>
      </c>
      <c r="E59736" t="s">
        <v>48</v>
      </c>
    </row>
    <row r="59737" spans="1:5" x14ac:dyDescent="0.25">
      <c r="A59737" t="s">
        <v>36789</v>
      </c>
      <c r="B59737" t="s">
        <v>10329</v>
      </c>
      <c r="D59737">
        <v>0</v>
      </c>
    </row>
    <row r="59738" spans="1:5" x14ac:dyDescent="0.25">
      <c r="A59738" t="s">
        <v>36791</v>
      </c>
      <c r="B59738" t="s">
        <v>10329</v>
      </c>
      <c r="C59738">
        <v>1</v>
      </c>
      <c r="D59738">
        <v>1</v>
      </c>
      <c r="E59738">
        <v>0</v>
      </c>
    </row>
    <row r="59739" spans="1:5" x14ac:dyDescent="0.25">
      <c r="A59739" t="s">
        <v>36793</v>
      </c>
      <c r="B59739" t="s">
        <v>10329</v>
      </c>
      <c r="D59739">
        <v>0</v>
      </c>
    </row>
    <row r="59740" spans="1:5" x14ac:dyDescent="0.25">
      <c r="A59740" t="s">
        <v>36795</v>
      </c>
      <c r="B59740" t="s">
        <v>10329</v>
      </c>
      <c r="C59740" t="s">
        <v>48</v>
      </c>
      <c r="D59740" t="s">
        <v>48</v>
      </c>
      <c r="E59740" t="s">
        <v>48</v>
      </c>
    </row>
    <row r="59741" spans="1:5" x14ac:dyDescent="0.25">
      <c r="A59741" t="s">
        <v>36797</v>
      </c>
      <c r="B59741" t="s">
        <v>10329</v>
      </c>
      <c r="C59741" t="s">
        <v>48</v>
      </c>
      <c r="D59741" t="s">
        <v>48</v>
      </c>
      <c r="E59741" t="s">
        <v>48</v>
      </c>
    </row>
    <row r="59742" spans="1:5" x14ac:dyDescent="0.25">
      <c r="A59742" t="s">
        <v>36800</v>
      </c>
      <c r="B59742" t="s">
        <v>10329</v>
      </c>
      <c r="D59742">
        <v>0</v>
      </c>
    </row>
    <row r="59743" spans="1:5" x14ac:dyDescent="0.25">
      <c r="A59743" t="s">
        <v>36802</v>
      </c>
      <c r="B59743" t="s">
        <v>10329</v>
      </c>
      <c r="C59743">
        <v>1</v>
      </c>
      <c r="D59743">
        <v>1</v>
      </c>
      <c r="E59743">
        <v>1</v>
      </c>
    </row>
    <row r="59744" spans="1:5" x14ac:dyDescent="0.25">
      <c r="A59744" t="s">
        <v>13008</v>
      </c>
      <c r="B59744" t="s">
        <v>10329</v>
      </c>
      <c r="C59744">
        <v>0</v>
      </c>
      <c r="D59744">
        <v>1</v>
      </c>
    </row>
    <row r="59745" spans="1:5" x14ac:dyDescent="0.25">
      <c r="A59745" t="s">
        <v>36805</v>
      </c>
      <c r="B59745" t="s">
        <v>10329</v>
      </c>
      <c r="C59745">
        <v>0</v>
      </c>
      <c r="D59745">
        <v>1</v>
      </c>
    </row>
    <row r="59746" spans="1:5" x14ac:dyDescent="0.25">
      <c r="A59746" t="s">
        <v>36807</v>
      </c>
      <c r="B59746" t="s">
        <v>10329</v>
      </c>
      <c r="C59746">
        <v>1</v>
      </c>
      <c r="D59746">
        <v>1</v>
      </c>
      <c r="E59746">
        <v>0</v>
      </c>
    </row>
    <row r="59747" spans="1:5" x14ac:dyDescent="0.25">
      <c r="A59747" t="s">
        <v>36809</v>
      </c>
      <c r="B59747" t="s">
        <v>10329</v>
      </c>
      <c r="D59747">
        <v>0</v>
      </c>
    </row>
    <row r="59748" spans="1:5" x14ac:dyDescent="0.25">
      <c r="A59748" t="s">
        <v>36811</v>
      </c>
      <c r="B59748" t="s">
        <v>10329</v>
      </c>
      <c r="C59748" t="s">
        <v>48</v>
      </c>
      <c r="D59748" t="s">
        <v>48</v>
      </c>
      <c r="E59748" t="s">
        <v>48</v>
      </c>
    </row>
    <row r="59749" spans="1:5" x14ac:dyDescent="0.25">
      <c r="A59749" t="s">
        <v>36813</v>
      </c>
      <c r="B59749" t="s">
        <v>10329</v>
      </c>
      <c r="D59749">
        <v>0</v>
      </c>
    </row>
    <row r="59750" spans="1:5" x14ac:dyDescent="0.25">
      <c r="A59750" t="s">
        <v>36815</v>
      </c>
      <c r="B59750" t="s">
        <v>10329</v>
      </c>
      <c r="D59750">
        <v>0</v>
      </c>
    </row>
    <row r="59751" spans="1:5" x14ac:dyDescent="0.25">
      <c r="A59751" t="s">
        <v>36817</v>
      </c>
      <c r="B59751" t="s">
        <v>10329</v>
      </c>
      <c r="C59751" t="s">
        <v>48</v>
      </c>
      <c r="D59751" t="s">
        <v>48</v>
      </c>
      <c r="E59751" t="s">
        <v>48</v>
      </c>
    </row>
    <row r="59752" spans="1:5" x14ac:dyDescent="0.25">
      <c r="A59752" t="s">
        <v>36819</v>
      </c>
      <c r="B59752" t="s">
        <v>10329</v>
      </c>
      <c r="C59752" t="s">
        <v>48</v>
      </c>
      <c r="D59752" t="s">
        <v>48</v>
      </c>
      <c r="E59752" t="s">
        <v>48</v>
      </c>
    </row>
    <row r="59753" spans="1:5" x14ac:dyDescent="0.25">
      <c r="A59753" t="s">
        <v>36821</v>
      </c>
      <c r="B59753" t="s">
        <v>10329</v>
      </c>
      <c r="D59753">
        <v>0</v>
      </c>
    </row>
    <row r="59754" spans="1:5" x14ac:dyDescent="0.25">
      <c r="A59754" t="s">
        <v>17785</v>
      </c>
      <c r="B59754" t="s">
        <v>10329</v>
      </c>
      <c r="D59754">
        <v>0</v>
      </c>
    </row>
    <row r="59755" spans="1:5" x14ac:dyDescent="0.25">
      <c r="A59755" t="s">
        <v>17785</v>
      </c>
      <c r="B59755" t="s">
        <v>10329</v>
      </c>
      <c r="D59755">
        <v>0</v>
      </c>
    </row>
    <row r="59756" spans="1:5" x14ac:dyDescent="0.25">
      <c r="A59756" t="s">
        <v>17785</v>
      </c>
      <c r="B59756" t="s">
        <v>10329</v>
      </c>
      <c r="C59756" t="s">
        <v>48</v>
      </c>
      <c r="D59756" t="s">
        <v>48</v>
      </c>
      <c r="E59756" t="s">
        <v>48</v>
      </c>
    </row>
    <row r="59757" spans="1:5" x14ac:dyDescent="0.25">
      <c r="A59757" t="s">
        <v>17785</v>
      </c>
      <c r="B59757" t="s">
        <v>10329</v>
      </c>
      <c r="C59757">
        <v>0</v>
      </c>
      <c r="D59757">
        <v>1</v>
      </c>
    </row>
    <row r="59758" spans="1:5" x14ac:dyDescent="0.25">
      <c r="A59758" t="s">
        <v>17785</v>
      </c>
      <c r="B59758" t="s">
        <v>10329</v>
      </c>
      <c r="C59758">
        <v>1</v>
      </c>
      <c r="D59758">
        <v>1</v>
      </c>
      <c r="E59758">
        <v>0</v>
      </c>
    </row>
    <row r="59759" spans="1:5" x14ac:dyDescent="0.25">
      <c r="A59759" t="s">
        <v>17785</v>
      </c>
      <c r="B59759" t="s">
        <v>10329</v>
      </c>
      <c r="C59759">
        <v>1</v>
      </c>
      <c r="D59759">
        <v>1</v>
      </c>
      <c r="E59759">
        <v>1</v>
      </c>
    </row>
    <row r="59760" spans="1:5" x14ac:dyDescent="0.25">
      <c r="A59760" t="s">
        <v>17785</v>
      </c>
      <c r="B59760" t="s">
        <v>10329</v>
      </c>
      <c r="D59760">
        <v>0</v>
      </c>
    </row>
    <row r="59761" spans="1:5" x14ac:dyDescent="0.25">
      <c r="A59761" t="s">
        <v>17785</v>
      </c>
      <c r="B59761" t="s">
        <v>10329</v>
      </c>
      <c r="C59761" t="s">
        <v>48</v>
      </c>
      <c r="D59761" t="s">
        <v>48</v>
      </c>
      <c r="E59761" t="s">
        <v>48</v>
      </c>
    </row>
    <row r="59762" spans="1:5" x14ac:dyDescent="0.25">
      <c r="A59762" t="s">
        <v>17785</v>
      </c>
      <c r="B59762" t="s">
        <v>10329</v>
      </c>
      <c r="C59762" t="s">
        <v>48</v>
      </c>
      <c r="D59762" t="s">
        <v>48</v>
      </c>
      <c r="E59762" t="s">
        <v>48</v>
      </c>
    </row>
    <row r="59763" spans="1:5" x14ac:dyDescent="0.25">
      <c r="A59763" t="s">
        <v>17785</v>
      </c>
      <c r="B59763" t="s">
        <v>10329</v>
      </c>
      <c r="D59763">
        <v>0</v>
      </c>
    </row>
    <row r="59764" spans="1:5" x14ac:dyDescent="0.25">
      <c r="A59764" t="s">
        <v>19254</v>
      </c>
      <c r="B59764" t="s">
        <v>10329</v>
      </c>
      <c r="D59764">
        <v>0</v>
      </c>
    </row>
    <row r="59765" spans="1:5" x14ac:dyDescent="0.25">
      <c r="A59765" t="s">
        <v>36823</v>
      </c>
      <c r="B59765" t="s">
        <v>10329</v>
      </c>
      <c r="C59765">
        <v>0</v>
      </c>
      <c r="D59765">
        <v>1</v>
      </c>
    </row>
    <row r="59766" spans="1:5" x14ac:dyDescent="0.25">
      <c r="A59766" t="s">
        <v>36825</v>
      </c>
      <c r="B59766" t="s">
        <v>10329</v>
      </c>
      <c r="C59766" t="s">
        <v>48</v>
      </c>
      <c r="D59766" t="s">
        <v>48</v>
      </c>
      <c r="E59766" t="s">
        <v>48</v>
      </c>
    </row>
    <row r="59767" spans="1:5" x14ac:dyDescent="0.25">
      <c r="A59767" t="s">
        <v>36827</v>
      </c>
      <c r="B59767" t="s">
        <v>10329</v>
      </c>
      <c r="C59767" t="s">
        <v>48</v>
      </c>
      <c r="D59767" t="s">
        <v>48</v>
      </c>
      <c r="E59767" t="s">
        <v>48</v>
      </c>
    </row>
    <row r="59768" spans="1:5" x14ac:dyDescent="0.25">
      <c r="A59768" t="s">
        <v>36829</v>
      </c>
      <c r="B59768" t="s">
        <v>10329</v>
      </c>
      <c r="D59768">
        <v>0</v>
      </c>
    </row>
    <row r="59769" spans="1:5" x14ac:dyDescent="0.25">
      <c r="A59769" t="s">
        <v>36831</v>
      </c>
      <c r="B59769" t="s">
        <v>10329</v>
      </c>
      <c r="C59769">
        <v>0</v>
      </c>
      <c r="D59769">
        <v>1</v>
      </c>
    </row>
    <row r="59770" spans="1:5" x14ac:dyDescent="0.25">
      <c r="A59770" t="s">
        <v>36833</v>
      </c>
      <c r="B59770" t="s">
        <v>10329</v>
      </c>
      <c r="C59770" t="s">
        <v>48</v>
      </c>
      <c r="D59770" t="s">
        <v>48</v>
      </c>
      <c r="E59770" t="s">
        <v>48</v>
      </c>
    </row>
    <row r="59771" spans="1:5" x14ac:dyDescent="0.25">
      <c r="A59771" t="s">
        <v>36835</v>
      </c>
      <c r="B59771" t="s">
        <v>10329</v>
      </c>
      <c r="C59771" t="s">
        <v>48</v>
      </c>
      <c r="D59771" t="s">
        <v>48</v>
      </c>
      <c r="E59771" t="s">
        <v>48</v>
      </c>
    </row>
    <row r="59772" spans="1:5" x14ac:dyDescent="0.25">
      <c r="A59772" t="s">
        <v>4463</v>
      </c>
      <c r="B59772" t="s">
        <v>10329</v>
      </c>
      <c r="C59772" t="s">
        <v>48</v>
      </c>
      <c r="D59772" t="s">
        <v>48</v>
      </c>
      <c r="E59772" t="s">
        <v>48</v>
      </c>
    </row>
    <row r="59773" spans="1:5" x14ac:dyDescent="0.25">
      <c r="A59773" t="s">
        <v>4463</v>
      </c>
      <c r="B59773" t="s">
        <v>10329</v>
      </c>
      <c r="C59773">
        <v>0</v>
      </c>
      <c r="D59773">
        <v>1</v>
      </c>
    </row>
    <row r="59774" spans="1:5" x14ac:dyDescent="0.25">
      <c r="A59774" t="s">
        <v>36837</v>
      </c>
      <c r="B59774" t="s">
        <v>10329</v>
      </c>
      <c r="D59774">
        <v>0</v>
      </c>
    </row>
    <row r="59775" spans="1:5" x14ac:dyDescent="0.25">
      <c r="A59775" t="s">
        <v>36839</v>
      </c>
      <c r="B59775" t="s">
        <v>10329</v>
      </c>
      <c r="D59775">
        <v>0</v>
      </c>
    </row>
    <row r="59776" spans="1:5" x14ac:dyDescent="0.25">
      <c r="A59776" t="s">
        <v>36841</v>
      </c>
      <c r="B59776" t="s">
        <v>10329</v>
      </c>
      <c r="C59776" t="s">
        <v>48</v>
      </c>
      <c r="D59776" t="s">
        <v>48</v>
      </c>
      <c r="E59776" t="s">
        <v>48</v>
      </c>
    </row>
    <row r="59777" spans="1:5" x14ac:dyDescent="0.25">
      <c r="A59777" t="s">
        <v>36843</v>
      </c>
      <c r="B59777" t="s">
        <v>10329</v>
      </c>
      <c r="C59777">
        <v>1</v>
      </c>
      <c r="D59777">
        <v>1</v>
      </c>
      <c r="E59777">
        <v>0</v>
      </c>
    </row>
    <row r="59778" spans="1:5" x14ac:dyDescent="0.25">
      <c r="A59778" t="s">
        <v>19376</v>
      </c>
      <c r="B59778" t="s">
        <v>10329</v>
      </c>
      <c r="D59778">
        <v>0</v>
      </c>
    </row>
    <row r="59779" spans="1:5" x14ac:dyDescent="0.25">
      <c r="A59779" t="s">
        <v>19376</v>
      </c>
      <c r="B59779" t="s">
        <v>10329</v>
      </c>
      <c r="D59779">
        <v>0</v>
      </c>
    </row>
    <row r="59780" spans="1:5" x14ac:dyDescent="0.25">
      <c r="A59780" t="s">
        <v>36845</v>
      </c>
      <c r="B59780" t="s">
        <v>10329</v>
      </c>
      <c r="C59780">
        <v>1</v>
      </c>
      <c r="D59780">
        <v>1</v>
      </c>
      <c r="E59780">
        <v>1</v>
      </c>
    </row>
    <row r="59781" spans="1:5" x14ac:dyDescent="0.25">
      <c r="A59781" t="s">
        <v>36847</v>
      </c>
      <c r="B59781" t="s">
        <v>10329</v>
      </c>
      <c r="D59781">
        <v>0</v>
      </c>
    </row>
    <row r="59782" spans="1:5" x14ac:dyDescent="0.25">
      <c r="A59782" t="s">
        <v>36849</v>
      </c>
      <c r="B59782" t="s">
        <v>10329</v>
      </c>
      <c r="C59782">
        <v>0</v>
      </c>
      <c r="D59782">
        <v>1</v>
      </c>
    </row>
    <row r="59783" spans="1:5" x14ac:dyDescent="0.25">
      <c r="A59783" t="s">
        <v>36851</v>
      </c>
      <c r="B59783" t="s">
        <v>10329</v>
      </c>
      <c r="C59783" t="s">
        <v>48</v>
      </c>
      <c r="D59783" t="s">
        <v>48</v>
      </c>
      <c r="E59783" t="s">
        <v>48</v>
      </c>
    </row>
    <row r="59784" spans="1:5" x14ac:dyDescent="0.25">
      <c r="A59784" t="s">
        <v>36853</v>
      </c>
      <c r="B59784" t="s">
        <v>10329</v>
      </c>
      <c r="C59784">
        <v>0</v>
      </c>
      <c r="D59784">
        <v>1</v>
      </c>
    </row>
    <row r="59785" spans="1:5" x14ac:dyDescent="0.25">
      <c r="A59785" t="s">
        <v>36855</v>
      </c>
      <c r="B59785" t="s">
        <v>10329</v>
      </c>
      <c r="C59785">
        <v>0</v>
      </c>
      <c r="D59785">
        <v>1</v>
      </c>
    </row>
    <row r="59786" spans="1:5" x14ac:dyDescent="0.25">
      <c r="A59786" t="s">
        <v>36857</v>
      </c>
      <c r="B59786" t="s">
        <v>10329</v>
      </c>
      <c r="C59786" t="s">
        <v>48</v>
      </c>
      <c r="D59786" t="s">
        <v>48</v>
      </c>
      <c r="E59786" t="s">
        <v>48</v>
      </c>
    </row>
    <row r="59787" spans="1:5" x14ac:dyDescent="0.25">
      <c r="A59787" t="s">
        <v>25082</v>
      </c>
      <c r="B59787" t="s">
        <v>10329</v>
      </c>
      <c r="C59787" t="s">
        <v>48</v>
      </c>
      <c r="D59787" t="s">
        <v>48</v>
      </c>
      <c r="E59787" t="s">
        <v>48</v>
      </c>
    </row>
    <row r="59788" spans="1:5" x14ac:dyDescent="0.25">
      <c r="A59788" t="s">
        <v>36859</v>
      </c>
      <c r="B59788" t="s">
        <v>10329</v>
      </c>
      <c r="C59788" t="s">
        <v>48</v>
      </c>
      <c r="D59788" t="s">
        <v>48</v>
      </c>
      <c r="E59788" t="s">
        <v>48</v>
      </c>
    </row>
    <row r="59789" spans="1:5" x14ac:dyDescent="0.25">
      <c r="A59789" t="s">
        <v>36861</v>
      </c>
      <c r="B59789" t="s">
        <v>10329</v>
      </c>
      <c r="C59789" t="s">
        <v>48</v>
      </c>
      <c r="D59789" t="s">
        <v>48</v>
      </c>
      <c r="E59789" t="s">
        <v>48</v>
      </c>
    </row>
    <row r="59790" spans="1:5" x14ac:dyDescent="0.25">
      <c r="A59790" t="s">
        <v>36863</v>
      </c>
      <c r="B59790" t="s">
        <v>10329</v>
      </c>
      <c r="C59790" t="s">
        <v>48</v>
      </c>
      <c r="D59790" t="s">
        <v>48</v>
      </c>
      <c r="E59790" t="s">
        <v>48</v>
      </c>
    </row>
    <row r="59791" spans="1:5" x14ac:dyDescent="0.25">
      <c r="A59791" t="s">
        <v>36865</v>
      </c>
      <c r="B59791" t="s">
        <v>10329</v>
      </c>
      <c r="C59791">
        <v>0</v>
      </c>
      <c r="D59791">
        <v>1</v>
      </c>
    </row>
    <row r="59792" spans="1:5" x14ac:dyDescent="0.25">
      <c r="A59792" t="s">
        <v>36866</v>
      </c>
      <c r="B59792" t="s">
        <v>10329</v>
      </c>
      <c r="D59792">
        <v>0</v>
      </c>
    </row>
    <row r="59793" spans="1:5" x14ac:dyDescent="0.25">
      <c r="A59793" t="s">
        <v>17766</v>
      </c>
      <c r="B59793" t="s">
        <v>10329</v>
      </c>
      <c r="D59793">
        <v>0</v>
      </c>
    </row>
    <row r="59794" spans="1:5" x14ac:dyDescent="0.25">
      <c r="A59794" t="s">
        <v>17766</v>
      </c>
      <c r="B59794" t="s">
        <v>10329</v>
      </c>
      <c r="D59794">
        <v>0</v>
      </c>
    </row>
    <row r="59795" spans="1:5" x14ac:dyDescent="0.25">
      <c r="A59795" t="s">
        <v>17766</v>
      </c>
      <c r="B59795" t="s">
        <v>10329</v>
      </c>
      <c r="C59795">
        <v>1</v>
      </c>
      <c r="D59795">
        <v>1</v>
      </c>
      <c r="E59795">
        <v>0</v>
      </c>
    </row>
    <row r="59796" spans="1:5" x14ac:dyDescent="0.25">
      <c r="A59796" t="s">
        <v>36868</v>
      </c>
      <c r="B59796" t="s">
        <v>10329</v>
      </c>
      <c r="C59796">
        <v>0</v>
      </c>
      <c r="D59796">
        <v>1</v>
      </c>
    </row>
    <row r="59797" spans="1:5" x14ac:dyDescent="0.25">
      <c r="A59797" t="s">
        <v>18061</v>
      </c>
      <c r="B59797" t="s">
        <v>10329</v>
      </c>
      <c r="C59797" t="s">
        <v>48</v>
      </c>
      <c r="D59797" t="s">
        <v>48</v>
      </c>
      <c r="E59797" t="s">
        <v>48</v>
      </c>
    </row>
    <row r="59798" spans="1:5" x14ac:dyDescent="0.25">
      <c r="A59798" t="s">
        <v>18061</v>
      </c>
      <c r="B59798" t="s">
        <v>10329</v>
      </c>
      <c r="C59798">
        <v>0</v>
      </c>
      <c r="D59798">
        <v>1</v>
      </c>
    </row>
    <row r="59799" spans="1:5" x14ac:dyDescent="0.25">
      <c r="A59799" t="s">
        <v>36870</v>
      </c>
      <c r="B59799" t="s">
        <v>10329</v>
      </c>
      <c r="D59799">
        <v>0</v>
      </c>
    </row>
    <row r="59800" spans="1:5" x14ac:dyDescent="0.25">
      <c r="A59800" t="s">
        <v>36872</v>
      </c>
      <c r="B59800" t="s">
        <v>10329</v>
      </c>
      <c r="D59800">
        <v>0</v>
      </c>
    </row>
    <row r="59801" spans="1:5" x14ac:dyDescent="0.25">
      <c r="A59801" t="s">
        <v>36874</v>
      </c>
      <c r="B59801" t="s">
        <v>10329</v>
      </c>
      <c r="C59801" t="s">
        <v>48</v>
      </c>
      <c r="D59801" t="s">
        <v>48</v>
      </c>
      <c r="E59801" t="s">
        <v>48</v>
      </c>
    </row>
    <row r="59802" spans="1:5" x14ac:dyDescent="0.25">
      <c r="A59802" t="s">
        <v>7605</v>
      </c>
      <c r="B59802" t="s">
        <v>10329</v>
      </c>
      <c r="C59802">
        <v>1</v>
      </c>
      <c r="D59802">
        <v>1</v>
      </c>
      <c r="E59802">
        <v>0</v>
      </c>
    </row>
    <row r="59803" spans="1:5" x14ac:dyDescent="0.25">
      <c r="A59803" t="s">
        <v>19258</v>
      </c>
      <c r="B59803" t="s">
        <v>10329</v>
      </c>
      <c r="C59803">
        <v>1</v>
      </c>
      <c r="D59803">
        <v>1</v>
      </c>
      <c r="E59803">
        <v>1</v>
      </c>
    </row>
    <row r="59804" spans="1:5" x14ac:dyDescent="0.25">
      <c r="A59804" t="s">
        <v>19258</v>
      </c>
      <c r="B59804" t="s">
        <v>10329</v>
      </c>
      <c r="C59804" t="s">
        <v>48</v>
      </c>
      <c r="D59804" t="s">
        <v>48</v>
      </c>
      <c r="E59804" t="s">
        <v>48</v>
      </c>
    </row>
    <row r="59805" spans="1:5" x14ac:dyDescent="0.25">
      <c r="A59805" t="s">
        <v>36877</v>
      </c>
      <c r="B59805" t="s">
        <v>10329</v>
      </c>
      <c r="C59805" t="s">
        <v>48</v>
      </c>
      <c r="D59805" t="s">
        <v>48</v>
      </c>
      <c r="E59805" t="s">
        <v>48</v>
      </c>
    </row>
    <row r="59806" spans="1:5" x14ac:dyDescent="0.25">
      <c r="A59806" t="s">
        <v>36879</v>
      </c>
      <c r="B59806" t="s">
        <v>10329</v>
      </c>
      <c r="C59806" t="s">
        <v>48</v>
      </c>
      <c r="D59806" t="s">
        <v>48</v>
      </c>
      <c r="E59806" t="s">
        <v>48</v>
      </c>
    </row>
    <row r="59807" spans="1:5" x14ac:dyDescent="0.25">
      <c r="A59807" t="s">
        <v>36881</v>
      </c>
      <c r="B59807" t="s">
        <v>10329</v>
      </c>
      <c r="C59807" t="s">
        <v>48</v>
      </c>
      <c r="D59807" t="s">
        <v>48</v>
      </c>
      <c r="E59807" t="s">
        <v>48</v>
      </c>
    </row>
    <row r="59808" spans="1:5" x14ac:dyDescent="0.25">
      <c r="A59808" t="s">
        <v>36883</v>
      </c>
      <c r="B59808" t="s">
        <v>10329</v>
      </c>
      <c r="C59808" t="s">
        <v>48</v>
      </c>
      <c r="D59808" t="s">
        <v>48</v>
      </c>
      <c r="E59808" t="s">
        <v>48</v>
      </c>
    </row>
    <row r="59809" spans="1:5" x14ac:dyDescent="0.25">
      <c r="A59809" t="s">
        <v>20477</v>
      </c>
      <c r="B59809" t="s">
        <v>10329</v>
      </c>
      <c r="D59809">
        <v>0</v>
      </c>
    </row>
    <row r="59810" spans="1:5" x14ac:dyDescent="0.25">
      <c r="A59810" t="s">
        <v>36886</v>
      </c>
      <c r="B59810" t="s">
        <v>10329</v>
      </c>
      <c r="C59810" t="s">
        <v>48</v>
      </c>
      <c r="D59810" t="s">
        <v>48</v>
      </c>
      <c r="E59810" t="s">
        <v>48</v>
      </c>
    </row>
    <row r="59811" spans="1:5" x14ac:dyDescent="0.25">
      <c r="A59811" t="s">
        <v>11928</v>
      </c>
      <c r="B59811" t="s">
        <v>10329</v>
      </c>
      <c r="C59811" t="s">
        <v>48</v>
      </c>
      <c r="D59811" t="s">
        <v>48</v>
      </c>
      <c r="E59811" t="s">
        <v>48</v>
      </c>
    </row>
    <row r="59812" spans="1:5" x14ac:dyDescent="0.25">
      <c r="A59812" t="s">
        <v>36889</v>
      </c>
      <c r="B59812" t="s">
        <v>10329</v>
      </c>
      <c r="C59812" t="s">
        <v>48</v>
      </c>
      <c r="D59812" t="s">
        <v>48</v>
      </c>
      <c r="E59812" t="s">
        <v>48</v>
      </c>
    </row>
    <row r="59813" spans="1:5" x14ac:dyDescent="0.25">
      <c r="A59813" t="s">
        <v>36891</v>
      </c>
      <c r="B59813" t="s">
        <v>10329</v>
      </c>
      <c r="C59813" t="s">
        <v>48</v>
      </c>
      <c r="D59813" t="s">
        <v>48</v>
      </c>
      <c r="E59813" t="s">
        <v>48</v>
      </c>
    </row>
    <row r="59814" spans="1:5" x14ac:dyDescent="0.25">
      <c r="A59814" t="s">
        <v>36893</v>
      </c>
      <c r="B59814" t="s">
        <v>10329</v>
      </c>
      <c r="C59814">
        <v>0</v>
      </c>
      <c r="D59814">
        <v>1</v>
      </c>
    </row>
    <row r="59815" spans="1:5" x14ac:dyDescent="0.25">
      <c r="A59815" t="s">
        <v>36895</v>
      </c>
      <c r="B59815" t="s">
        <v>10329</v>
      </c>
      <c r="C59815">
        <v>1</v>
      </c>
      <c r="D59815">
        <v>1</v>
      </c>
      <c r="E59815">
        <v>1</v>
      </c>
    </row>
    <row r="59816" spans="1:5" x14ac:dyDescent="0.25">
      <c r="A59816" t="s">
        <v>36897</v>
      </c>
      <c r="B59816" t="s">
        <v>10329</v>
      </c>
      <c r="C59816">
        <v>0</v>
      </c>
      <c r="D59816">
        <v>1</v>
      </c>
    </row>
    <row r="59817" spans="1:5" x14ac:dyDescent="0.25">
      <c r="A59817" t="s">
        <v>36897</v>
      </c>
      <c r="B59817" t="s">
        <v>10329</v>
      </c>
      <c r="C59817">
        <v>1</v>
      </c>
      <c r="D59817">
        <v>1</v>
      </c>
      <c r="E59817">
        <v>0</v>
      </c>
    </row>
    <row r="59818" spans="1:5" x14ac:dyDescent="0.25">
      <c r="A59818" t="s">
        <v>36900</v>
      </c>
      <c r="B59818" t="s">
        <v>10329</v>
      </c>
      <c r="D59818">
        <v>0</v>
      </c>
    </row>
    <row r="59819" spans="1:5" x14ac:dyDescent="0.25">
      <c r="A59819" t="s">
        <v>16956</v>
      </c>
      <c r="B59819" t="s">
        <v>10329</v>
      </c>
      <c r="C59819" t="s">
        <v>48</v>
      </c>
      <c r="D59819" t="s">
        <v>48</v>
      </c>
      <c r="E59819" t="s">
        <v>48</v>
      </c>
    </row>
    <row r="59820" spans="1:5" x14ac:dyDescent="0.25">
      <c r="A59820" t="s">
        <v>16956</v>
      </c>
      <c r="B59820" t="s">
        <v>10329</v>
      </c>
      <c r="C59820" t="s">
        <v>48</v>
      </c>
      <c r="D59820" t="s">
        <v>48</v>
      </c>
      <c r="E59820" t="s">
        <v>48</v>
      </c>
    </row>
    <row r="59821" spans="1:5" x14ac:dyDescent="0.25">
      <c r="A59821" t="s">
        <v>36903</v>
      </c>
      <c r="B59821" t="s">
        <v>10329</v>
      </c>
      <c r="C59821" t="s">
        <v>48</v>
      </c>
      <c r="D59821" t="s">
        <v>48</v>
      </c>
      <c r="E59821" t="s">
        <v>48</v>
      </c>
    </row>
    <row r="59822" spans="1:5" x14ac:dyDescent="0.25">
      <c r="A59822" t="s">
        <v>36905</v>
      </c>
      <c r="B59822" t="s">
        <v>10329</v>
      </c>
      <c r="D59822">
        <v>0</v>
      </c>
    </row>
    <row r="59823" spans="1:5" x14ac:dyDescent="0.25">
      <c r="A59823" t="s">
        <v>36907</v>
      </c>
      <c r="B59823" t="s">
        <v>10329</v>
      </c>
      <c r="D59823">
        <v>0</v>
      </c>
    </row>
    <row r="59824" spans="1:5" x14ac:dyDescent="0.25">
      <c r="A59824" t="s">
        <v>36909</v>
      </c>
      <c r="B59824" t="s">
        <v>10329</v>
      </c>
      <c r="C59824" t="s">
        <v>48</v>
      </c>
      <c r="D59824" t="s">
        <v>48</v>
      </c>
      <c r="E59824" t="s">
        <v>48</v>
      </c>
    </row>
    <row r="59825" spans="1:5" x14ac:dyDescent="0.25">
      <c r="A59825" t="s">
        <v>36910</v>
      </c>
      <c r="B59825" t="s">
        <v>10329</v>
      </c>
      <c r="C59825" t="s">
        <v>48</v>
      </c>
      <c r="D59825" t="s">
        <v>48</v>
      </c>
      <c r="E59825" t="s">
        <v>48</v>
      </c>
    </row>
    <row r="59826" spans="1:5" x14ac:dyDescent="0.25">
      <c r="A59826" t="s">
        <v>19303</v>
      </c>
      <c r="B59826" t="s">
        <v>10329</v>
      </c>
      <c r="D59826">
        <v>0</v>
      </c>
    </row>
    <row r="59827" spans="1:5" x14ac:dyDescent="0.25">
      <c r="A59827" t="s">
        <v>19303</v>
      </c>
      <c r="B59827" t="s">
        <v>10329</v>
      </c>
      <c r="C59827">
        <v>1</v>
      </c>
      <c r="D59827">
        <v>1</v>
      </c>
      <c r="E59827">
        <v>0</v>
      </c>
    </row>
    <row r="59828" spans="1:5" x14ac:dyDescent="0.25">
      <c r="A59828" t="s">
        <v>19303</v>
      </c>
      <c r="B59828" t="s">
        <v>10329</v>
      </c>
      <c r="C59828">
        <v>0</v>
      </c>
      <c r="D59828">
        <v>1</v>
      </c>
    </row>
    <row r="59829" spans="1:5" x14ac:dyDescent="0.25">
      <c r="A59829" t="s">
        <v>36913</v>
      </c>
      <c r="B59829" t="s">
        <v>10329</v>
      </c>
      <c r="D59829">
        <v>0</v>
      </c>
    </row>
    <row r="59830" spans="1:5" x14ac:dyDescent="0.25">
      <c r="A59830" t="s">
        <v>36622</v>
      </c>
      <c r="B59830" t="s">
        <v>10329</v>
      </c>
      <c r="D59830">
        <v>0</v>
      </c>
    </row>
    <row r="59831" spans="1:5" x14ac:dyDescent="0.25">
      <c r="A59831" t="s">
        <v>36916</v>
      </c>
      <c r="B59831" t="s">
        <v>10329</v>
      </c>
      <c r="C59831" t="s">
        <v>48</v>
      </c>
      <c r="D59831" t="s">
        <v>48</v>
      </c>
      <c r="E59831" t="s">
        <v>48</v>
      </c>
    </row>
    <row r="59832" spans="1:5" x14ac:dyDescent="0.25">
      <c r="A59832" t="s">
        <v>36918</v>
      </c>
      <c r="B59832" t="s">
        <v>10329</v>
      </c>
      <c r="D59832">
        <v>0</v>
      </c>
    </row>
    <row r="59833" spans="1:5" x14ac:dyDescent="0.25">
      <c r="A59833" t="s">
        <v>36920</v>
      </c>
      <c r="B59833" t="s">
        <v>10329</v>
      </c>
      <c r="C59833">
        <v>0</v>
      </c>
      <c r="D59833">
        <v>1</v>
      </c>
    </row>
    <row r="59834" spans="1:5" x14ac:dyDescent="0.25">
      <c r="A59834" t="s">
        <v>19520</v>
      </c>
      <c r="B59834" t="s">
        <v>10329</v>
      </c>
      <c r="D59834">
        <v>0</v>
      </c>
    </row>
    <row r="59835" spans="1:5" x14ac:dyDescent="0.25">
      <c r="A59835" t="s">
        <v>19520</v>
      </c>
      <c r="B59835" t="s">
        <v>10329</v>
      </c>
      <c r="C59835" t="s">
        <v>48</v>
      </c>
      <c r="D59835" t="s">
        <v>48</v>
      </c>
      <c r="E59835" t="s">
        <v>48</v>
      </c>
    </row>
    <row r="59836" spans="1:5" x14ac:dyDescent="0.25">
      <c r="A59836" t="s">
        <v>36922</v>
      </c>
      <c r="B59836" t="s">
        <v>10329</v>
      </c>
      <c r="C59836">
        <v>0</v>
      </c>
      <c r="D59836">
        <v>1</v>
      </c>
    </row>
    <row r="59837" spans="1:5" x14ac:dyDescent="0.25">
      <c r="A59837" t="s">
        <v>36924</v>
      </c>
      <c r="B59837" t="s">
        <v>10329</v>
      </c>
      <c r="D59837">
        <v>0</v>
      </c>
    </row>
    <row r="59838" spans="1:5" x14ac:dyDescent="0.25">
      <c r="A59838" t="s">
        <v>36926</v>
      </c>
      <c r="B59838" t="s">
        <v>10329</v>
      </c>
      <c r="D59838">
        <v>0</v>
      </c>
    </row>
    <row r="59839" spans="1:5" x14ac:dyDescent="0.25">
      <c r="A59839" t="s">
        <v>36928</v>
      </c>
      <c r="B59839" t="s">
        <v>10329</v>
      </c>
      <c r="C59839">
        <v>0</v>
      </c>
      <c r="D59839">
        <v>1</v>
      </c>
    </row>
    <row r="59840" spans="1:5" x14ac:dyDescent="0.25">
      <c r="A59840" t="s">
        <v>36930</v>
      </c>
      <c r="B59840" t="s">
        <v>10329</v>
      </c>
      <c r="D59840">
        <v>0</v>
      </c>
    </row>
    <row r="59841" spans="1:5" x14ac:dyDescent="0.25">
      <c r="A59841" t="s">
        <v>36932</v>
      </c>
      <c r="B59841" t="s">
        <v>10329</v>
      </c>
      <c r="C59841" t="s">
        <v>48</v>
      </c>
      <c r="D59841" t="s">
        <v>48</v>
      </c>
      <c r="E59841" t="s">
        <v>48</v>
      </c>
    </row>
    <row r="59842" spans="1:5" x14ac:dyDescent="0.25">
      <c r="A59842" t="s">
        <v>36934</v>
      </c>
      <c r="B59842" t="s">
        <v>10329</v>
      </c>
      <c r="C59842" t="s">
        <v>48</v>
      </c>
      <c r="D59842" t="s">
        <v>48</v>
      </c>
      <c r="E59842" t="s">
        <v>48</v>
      </c>
    </row>
    <row r="59843" spans="1:5" x14ac:dyDescent="0.25">
      <c r="A59843" t="s">
        <v>36936</v>
      </c>
      <c r="B59843" t="s">
        <v>10329</v>
      </c>
      <c r="C59843">
        <v>0</v>
      </c>
      <c r="D59843">
        <v>1</v>
      </c>
    </row>
    <row r="59844" spans="1:5" x14ac:dyDescent="0.25">
      <c r="A59844" t="s">
        <v>36938</v>
      </c>
      <c r="B59844" t="s">
        <v>10329</v>
      </c>
      <c r="D59844">
        <v>0</v>
      </c>
    </row>
    <row r="59845" spans="1:5" x14ac:dyDescent="0.25">
      <c r="A59845" t="s">
        <v>36940</v>
      </c>
      <c r="B59845" t="s">
        <v>10329</v>
      </c>
      <c r="C59845" t="s">
        <v>48</v>
      </c>
      <c r="D59845" t="s">
        <v>48</v>
      </c>
      <c r="E59845" t="s">
        <v>48</v>
      </c>
    </row>
    <row r="59846" spans="1:5" x14ac:dyDescent="0.25">
      <c r="A59846" t="s">
        <v>36943</v>
      </c>
      <c r="B59846" t="s">
        <v>10329</v>
      </c>
      <c r="D59846">
        <v>0</v>
      </c>
    </row>
    <row r="59847" spans="1:5" x14ac:dyDescent="0.25">
      <c r="A59847" t="s">
        <v>36945</v>
      </c>
      <c r="B59847" t="s">
        <v>10329</v>
      </c>
      <c r="C59847" t="s">
        <v>48</v>
      </c>
      <c r="D59847" t="s">
        <v>48</v>
      </c>
      <c r="E59847" t="s">
        <v>48</v>
      </c>
    </row>
    <row r="59848" spans="1:5" x14ac:dyDescent="0.25">
      <c r="A59848" t="s">
        <v>36945</v>
      </c>
      <c r="B59848" t="s">
        <v>10329</v>
      </c>
      <c r="C59848" t="s">
        <v>48</v>
      </c>
      <c r="D59848" t="s">
        <v>48</v>
      </c>
      <c r="E59848" t="s">
        <v>48</v>
      </c>
    </row>
    <row r="59849" spans="1:5" x14ac:dyDescent="0.25">
      <c r="A59849" t="s">
        <v>36948</v>
      </c>
      <c r="B59849" t="s">
        <v>10329</v>
      </c>
      <c r="C59849" t="s">
        <v>48</v>
      </c>
      <c r="D59849" t="s">
        <v>48</v>
      </c>
      <c r="E59849" t="s">
        <v>48</v>
      </c>
    </row>
    <row r="59850" spans="1:5" x14ac:dyDescent="0.25">
      <c r="A59850" t="s">
        <v>36950</v>
      </c>
      <c r="B59850" t="s">
        <v>10329</v>
      </c>
      <c r="C59850">
        <v>1</v>
      </c>
      <c r="D59850">
        <v>1</v>
      </c>
      <c r="E59850">
        <v>0</v>
      </c>
    </row>
    <row r="59851" spans="1:5" x14ac:dyDescent="0.25">
      <c r="A59851" t="s">
        <v>36952</v>
      </c>
      <c r="B59851" t="s">
        <v>10329</v>
      </c>
      <c r="C59851" t="s">
        <v>48</v>
      </c>
      <c r="D59851" t="s">
        <v>48</v>
      </c>
      <c r="E59851" t="s">
        <v>48</v>
      </c>
    </row>
    <row r="59852" spans="1:5" x14ac:dyDescent="0.25">
      <c r="A59852" t="s">
        <v>36954</v>
      </c>
      <c r="B59852" t="s">
        <v>10329</v>
      </c>
      <c r="C59852" t="s">
        <v>48</v>
      </c>
      <c r="D59852" t="s">
        <v>48</v>
      </c>
      <c r="E59852" t="s">
        <v>48</v>
      </c>
    </row>
    <row r="59853" spans="1:5" x14ac:dyDescent="0.25">
      <c r="A59853" t="s">
        <v>4421</v>
      </c>
      <c r="B59853" t="s">
        <v>10329</v>
      </c>
      <c r="C59853">
        <v>0</v>
      </c>
      <c r="D59853">
        <v>1</v>
      </c>
    </row>
    <row r="59854" spans="1:5" x14ac:dyDescent="0.25">
      <c r="A59854" t="s">
        <v>4421</v>
      </c>
      <c r="B59854" t="s">
        <v>10329</v>
      </c>
      <c r="D59854">
        <v>0</v>
      </c>
    </row>
    <row r="59855" spans="1:5" x14ac:dyDescent="0.25">
      <c r="A59855" t="s">
        <v>36956</v>
      </c>
      <c r="B59855" t="s">
        <v>10329</v>
      </c>
      <c r="C59855" t="s">
        <v>48</v>
      </c>
      <c r="D59855" t="s">
        <v>48</v>
      </c>
      <c r="E59855" t="s">
        <v>48</v>
      </c>
    </row>
    <row r="59856" spans="1:5" x14ac:dyDescent="0.25">
      <c r="A59856" t="s">
        <v>36958</v>
      </c>
      <c r="B59856" t="s">
        <v>10329</v>
      </c>
      <c r="C59856" t="s">
        <v>48</v>
      </c>
      <c r="D59856" t="s">
        <v>48</v>
      </c>
      <c r="E59856" t="s">
        <v>48</v>
      </c>
    </row>
    <row r="59857" spans="1:5" x14ac:dyDescent="0.25">
      <c r="A59857" t="s">
        <v>36960</v>
      </c>
      <c r="B59857" t="s">
        <v>10329</v>
      </c>
      <c r="C59857">
        <v>0</v>
      </c>
      <c r="D59857">
        <v>1</v>
      </c>
    </row>
    <row r="59858" spans="1:5" x14ac:dyDescent="0.25">
      <c r="A59858" t="s">
        <v>36962</v>
      </c>
      <c r="B59858" t="s">
        <v>10329</v>
      </c>
      <c r="C59858" t="s">
        <v>48</v>
      </c>
      <c r="D59858" t="s">
        <v>48</v>
      </c>
      <c r="E59858" t="s">
        <v>48</v>
      </c>
    </row>
    <row r="59859" spans="1:5" x14ac:dyDescent="0.25">
      <c r="A59859" t="s">
        <v>36962</v>
      </c>
      <c r="B59859" t="s">
        <v>10329</v>
      </c>
      <c r="C59859" t="s">
        <v>48</v>
      </c>
      <c r="D59859" t="s">
        <v>48</v>
      </c>
      <c r="E59859" t="s">
        <v>48</v>
      </c>
    </row>
    <row r="59860" spans="1:5" x14ac:dyDescent="0.25">
      <c r="A59860" t="s">
        <v>18082</v>
      </c>
      <c r="B59860" t="s">
        <v>10329</v>
      </c>
      <c r="C59860" t="s">
        <v>48</v>
      </c>
      <c r="D59860" t="s">
        <v>48</v>
      </c>
      <c r="E59860" t="s">
        <v>48</v>
      </c>
    </row>
    <row r="59861" spans="1:5" x14ac:dyDescent="0.25">
      <c r="A59861" t="s">
        <v>18082</v>
      </c>
      <c r="B59861" t="s">
        <v>10329</v>
      </c>
      <c r="D59861">
        <v>0</v>
      </c>
    </row>
    <row r="59862" spans="1:5" x14ac:dyDescent="0.25">
      <c r="A59862" t="s">
        <v>36965</v>
      </c>
      <c r="B59862" t="s">
        <v>10329</v>
      </c>
      <c r="D59862">
        <v>0</v>
      </c>
    </row>
    <row r="59863" spans="1:5" x14ac:dyDescent="0.25">
      <c r="A59863" t="s">
        <v>36967</v>
      </c>
      <c r="B59863" t="s">
        <v>10329</v>
      </c>
      <c r="C59863" t="s">
        <v>48</v>
      </c>
      <c r="D59863" t="s">
        <v>48</v>
      </c>
      <c r="E59863" t="s">
        <v>48</v>
      </c>
    </row>
    <row r="59864" spans="1:5" x14ac:dyDescent="0.25">
      <c r="A59864" t="s">
        <v>19463</v>
      </c>
      <c r="B59864" t="s">
        <v>10329</v>
      </c>
      <c r="C59864">
        <v>1</v>
      </c>
      <c r="D59864">
        <v>1</v>
      </c>
      <c r="E59864">
        <v>0</v>
      </c>
    </row>
    <row r="59865" spans="1:5" x14ac:dyDescent="0.25">
      <c r="A59865" t="s">
        <v>36970</v>
      </c>
      <c r="B59865" t="s">
        <v>10329</v>
      </c>
      <c r="D59865">
        <v>0</v>
      </c>
    </row>
    <row r="59866" spans="1:5" x14ac:dyDescent="0.25">
      <c r="A59866" t="s">
        <v>36972</v>
      </c>
      <c r="B59866" t="s">
        <v>10329</v>
      </c>
      <c r="C59866" t="s">
        <v>48</v>
      </c>
      <c r="D59866" t="s">
        <v>48</v>
      </c>
      <c r="E59866" t="s">
        <v>48</v>
      </c>
    </row>
    <row r="59867" spans="1:5" x14ac:dyDescent="0.25">
      <c r="A59867" t="s">
        <v>20693</v>
      </c>
      <c r="B59867" t="s">
        <v>10329</v>
      </c>
      <c r="D59867">
        <v>0</v>
      </c>
    </row>
    <row r="59868" spans="1:5" x14ac:dyDescent="0.25">
      <c r="A59868" t="s">
        <v>20693</v>
      </c>
      <c r="B59868" t="s">
        <v>10329</v>
      </c>
      <c r="D59868">
        <v>0</v>
      </c>
    </row>
    <row r="59869" spans="1:5" x14ac:dyDescent="0.25">
      <c r="A59869" t="s">
        <v>20693</v>
      </c>
      <c r="B59869" t="s">
        <v>10329</v>
      </c>
      <c r="C59869" t="s">
        <v>48</v>
      </c>
      <c r="D59869" t="s">
        <v>48</v>
      </c>
      <c r="E59869" t="s">
        <v>48</v>
      </c>
    </row>
    <row r="59870" spans="1:5" x14ac:dyDescent="0.25">
      <c r="A59870" t="s">
        <v>20693</v>
      </c>
      <c r="B59870" t="s">
        <v>10329</v>
      </c>
      <c r="C59870">
        <v>0</v>
      </c>
      <c r="D59870">
        <v>1</v>
      </c>
    </row>
    <row r="59871" spans="1:5" x14ac:dyDescent="0.25">
      <c r="A59871" t="s">
        <v>20693</v>
      </c>
      <c r="B59871" t="s">
        <v>10329</v>
      </c>
      <c r="C59871" t="s">
        <v>48</v>
      </c>
      <c r="D59871" t="s">
        <v>48</v>
      </c>
      <c r="E59871" t="s">
        <v>48</v>
      </c>
    </row>
    <row r="59872" spans="1:5" x14ac:dyDescent="0.25">
      <c r="A59872" t="s">
        <v>36976</v>
      </c>
      <c r="B59872" t="s">
        <v>10329</v>
      </c>
      <c r="D59872">
        <v>0</v>
      </c>
    </row>
    <row r="59873" spans="1:5" x14ac:dyDescent="0.25">
      <c r="A59873" t="s">
        <v>21427</v>
      </c>
      <c r="B59873" t="s">
        <v>10329</v>
      </c>
      <c r="C59873" t="s">
        <v>48</v>
      </c>
      <c r="D59873" t="s">
        <v>48</v>
      </c>
      <c r="E59873" t="s">
        <v>48</v>
      </c>
    </row>
    <row r="59874" spans="1:5" x14ac:dyDescent="0.25">
      <c r="A59874" t="s">
        <v>36979</v>
      </c>
      <c r="B59874" t="s">
        <v>10329</v>
      </c>
      <c r="D59874">
        <v>0</v>
      </c>
    </row>
    <row r="59875" spans="1:5" x14ac:dyDescent="0.25">
      <c r="A59875" t="s">
        <v>36981</v>
      </c>
      <c r="B59875" t="s">
        <v>10329</v>
      </c>
      <c r="C59875" t="s">
        <v>48</v>
      </c>
      <c r="D59875" t="s">
        <v>48</v>
      </c>
      <c r="E59875" t="s">
        <v>48</v>
      </c>
    </row>
    <row r="59876" spans="1:5" x14ac:dyDescent="0.25">
      <c r="A59876" t="s">
        <v>36983</v>
      </c>
      <c r="B59876" t="s">
        <v>10329</v>
      </c>
      <c r="C59876" t="s">
        <v>48</v>
      </c>
      <c r="D59876" t="s">
        <v>48</v>
      </c>
      <c r="E59876" t="s">
        <v>48</v>
      </c>
    </row>
    <row r="59877" spans="1:5" x14ac:dyDescent="0.25">
      <c r="A59877" t="s">
        <v>36985</v>
      </c>
      <c r="B59877" t="s">
        <v>10329</v>
      </c>
      <c r="C59877" t="s">
        <v>48</v>
      </c>
      <c r="D59877" t="s">
        <v>48</v>
      </c>
      <c r="E59877" t="s">
        <v>48</v>
      </c>
    </row>
    <row r="59878" spans="1:5" x14ac:dyDescent="0.25">
      <c r="A59878" t="s">
        <v>18983</v>
      </c>
      <c r="B59878" t="s">
        <v>10329</v>
      </c>
      <c r="C59878" t="s">
        <v>48</v>
      </c>
      <c r="D59878" t="s">
        <v>48</v>
      </c>
      <c r="E59878" t="s">
        <v>48</v>
      </c>
    </row>
    <row r="59879" spans="1:5" x14ac:dyDescent="0.25">
      <c r="A59879" t="s">
        <v>18983</v>
      </c>
      <c r="B59879" t="s">
        <v>10329</v>
      </c>
      <c r="C59879" t="s">
        <v>48</v>
      </c>
      <c r="D59879" t="s">
        <v>48</v>
      </c>
      <c r="E59879" t="s">
        <v>48</v>
      </c>
    </row>
    <row r="59880" spans="1:5" x14ac:dyDescent="0.25">
      <c r="A59880" t="s">
        <v>36987</v>
      </c>
      <c r="B59880" t="s">
        <v>10329</v>
      </c>
      <c r="D59880">
        <v>0</v>
      </c>
    </row>
    <row r="59881" spans="1:5" x14ac:dyDescent="0.25">
      <c r="A59881" t="s">
        <v>20644</v>
      </c>
      <c r="B59881" t="s">
        <v>10329</v>
      </c>
      <c r="C59881" t="s">
        <v>48</v>
      </c>
      <c r="D59881" t="s">
        <v>48</v>
      </c>
      <c r="E59881" t="s">
        <v>48</v>
      </c>
    </row>
    <row r="59882" spans="1:5" x14ac:dyDescent="0.25">
      <c r="A59882" t="s">
        <v>20644</v>
      </c>
      <c r="B59882" t="s">
        <v>10329</v>
      </c>
      <c r="C59882" t="s">
        <v>48</v>
      </c>
      <c r="D59882" t="s">
        <v>48</v>
      </c>
      <c r="E59882" t="s">
        <v>48</v>
      </c>
    </row>
    <row r="59883" spans="1:5" x14ac:dyDescent="0.25">
      <c r="A59883" t="s">
        <v>36989</v>
      </c>
      <c r="B59883" t="s">
        <v>10329</v>
      </c>
      <c r="C59883" t="s">
        <v>48</v>
      </c>
      <c r="D59883" t="s">
        <v>48</v>
      </c>
      <c r="E59883" t="s">
        <v>48</v>
      </c>
    </row>
    <row r="59884" spans="1:5" x14ac:dyDescent="0.25">
      <c r="A59884" t="s">
        <v>36991</v>
      </c>
      <c r="B59884" t="s">
        <v>10329</v>
      </c>
      <c r="C59884">
        <v>1</v>
      </c>
      <c r="D59884">
        <v>1</v>
      </c>
      <c r="E59884">
        <v>0</v>
      </c>
    </row>
    <row r="59885" spans="1:5" x14ac:dyDescent="0.25">
      <c r="A59885" t="s">
        <v>36993</v>
      </c>
      <c r="B59885" t="s">
        <v>10329</v>
      </c>
      <c r="D59885">
        <v>0</v>
      </c>
    </row>
    <row r="59886" spans="1:5" x14ac:dyDescent="0.25">
      <c r="A59886" t="s">
        <v>36995</v>
      </c>
      <c r="B59886" t="s">
        <v>10329</v>
      </c>
      <c r="C59886" t="s">
        <v>48</v>
      </c>
      <c r="D59886" t="s">
        <v>48</v>
      </c>
      <c r="E59886" t="s">
        <v>48</v>
      </c>
    </row>
    <row r="59887" spans="1:5" x14ac:dyDescent="0.25">
      <c r="A59887" t="s">
        <v>36997</v>
      </c>
      <c r="B59887" t="s">
        <v>10329</v>
      </c>
      <c r="C59887">
        <v>0</v>
      </c>
      <c r="D59887">
        <v>1</v>
      </c>
    </row>
    <row r="59888" spans="1:5" x14ac:dyDescent="0.25">
      <c r="A59888" t="s">
        <v>12627</v>
      </c>
      <c r="B59888" t="s">
        <v>10329</v>
      </c>
      <c r="C59888" t="s">
        <v>48</v>
      </c>
      <c r="D59888" t="s">
        <v>48</v>
      </c>
      <c r="E59888" t="s">
        <v>48</v>
      </c>
    </row>
    <row r="59889" spans="1:5" x14ac:dyDescent="0.25">
      <c r="A59889" t="s">
        <v>36999</v>
      </c>
      <c r="B59889" t="s">
        <v>10329</v>
      </c>
      <c r="C59889" t="s">
        <v>48</v>
      </c>
      <c r="D59889" t="s">
        <v>48</v>
      </c>
      <c r="E59889" t="s">
        <v>48</v>
      </c>
    </row>
    <row r="59890" spans="1:5" x14ac:dyDescent="0.25">
      <c r="A59890" t="s">
        <v>37001</v>
      </c>
      <c r="B59890" t="s">
        <v>10329</v>
      </c>
      <c r="C59890" t="s">
        <v>48</v>
      </c>
      <c r="D59890" t="s">
        <v>48</v>
      </c>
      <c r="E59890" t="s">
        <v>48</v>
      </c>
    </row>
    <row r="59891" spans="1:5" x14ac:dyDescent="0.25">
      <c r="A59891" t="s">
        <v>37003</v>
      </c>
      <c r="B59891" t="s">
        <v>10329</v>
      </c>
      <c r="C59891">
        <v>0</v>
      </c>
      <c r="D59891">
        <v>1</v>
      </c>
    </row>
    <row r="59892" spans="1:5" x14ac:dyDescent="0.25">
      <c r="A59892" t="s">
        <v>37005</v>
      </c>
      <c r="B59892" t="s">
        <v>10329</v>
      </c>
      <c r="C59892">
        <v>0</v>
      </c>
      <c r="D59892">
        <v>1</v>
      </c>
    </row>
    <row r="59893" spans="1:5" x14ac:dyDescent="0.25">
      <c r="A59893" t="s">
        <v>37007</v>
      </c>
      <c r="B59893" t="s">
        <v>10329</v>
      </c>
      <c r="D59893">
        <v>0</v>
      </c>
    </row>
    <row r="59894" spans="1:5" x14ac:dyDescent="0.25">
      <c r="A59894" t="s">
        <v>12640</v>
      </c>
      <c r="B59894" t="s">
        <v>10329</v>
      </c>
      <c r="C59894" t="s">
        <v>48</v>
      </c>
      <c r="D59894" t="s">
        <v>48</v>
      </c>
      <c r="E59894" t="s">
        <v>48</v>
      </c>
    </row>
    <row r="59895" spans="1:5" x14ac:dyDescent="0.25">
      <c r="A59895" t="s">
        <v>12640</v>
      </c>
      <c r="B59895" t="s">
        <v>10329</v>
      </c>
      <c r="D59895">
        <v>0</v>
      </c>
    </row>
    <row r="59896" spans="1:5" x14ac:dyDescent="0.25">
      <c r="A59896" t="s">
        <v>37011</v>
      </c>
      <c r="B59896" t="s">
        <v>10329</v>
      </c>
      <c r="C59896">
        <v>1</v>
      </c>
      <c r="D59896">
        <v>1</v>
      </c>
      <c r="E59896">
        <v>0</v>
      </c>
    </row>
    <row r="59897" spans="1:5" x14ac:dyDescent="0.25">
      <c r="A59897" t="s">
        <v>37013</v>
      </c>
      <c r="B59897" t="s">
        <v>10329</v>
      </c>
      <c r="C59897">
        <v>0</v>
      </c>
      <c r="D59897">
        <v>1</v>
      </c>
    </row>
    <row r="59898" spans="1:5" x14ac:dyDescent="0.25">
      <c r="A59898" t="s">
        <v>24000</v>
      </c>
      <c r="B59898" t="s">
        <v>10329</v>
      </c>
      <c r="C59898" t="s">
        <v>48</v>
      </c>
      <c r="D59898" t="s">
        <v>48</v>
      </c>
      <c r="E59898" t="s">
        <v>48</v>
      </c>
    </row>
    <row r="59899" spans="1:5" x14ac:dyDescent="0.25">
      <c r="A59899" t="s">
        <v>37016</v>
      </c>
      <c r="B59899" t="s">
        <v>10329</v>
      </c>
      <c r="C59899">
        <v>1</v>
      </c>
      <c r="D59899">
        <v>1</v>
      </c>
      <c r="E59899">
        <v>0</v>
      </c>
    </row>
    <row r="59900" spans="1:5" x14ac:dyDescent="0.25">
      <c r="A59900" t="s">
        <v>37018</v>
      </c>
      <c r="B59900" t="s">
        <v>10329</v>
      </c>
      <c r="C59900" t="s">
        <v>48</v>
      </c>
      <c r="D59900" t="s">
        <v>48</v>
      </c>
      <c r="E59900" t="s">
        <v>48</v>
      </c>
    </row>
    <row r="59901" spans="1:5" x14ac:dyDescent="0.25">
      <c r="A59901" t="s">
        <v>37018</v>
      </c>
      <c r="B59901" t="s">
        <v>10329</v>
      </c>
      <c r="C59901">
        <v>0</v>
      </c>
      <c r="D59901">
        <v>1</v>
      </c>
    </row>
    <row r="59902" spans="1:5" x14ac:dyDescent="0.25">
      <c r="A59902" t="s">
        <v>37021</v>
      </c>
      <c r="B59902" t="s">
        <v>10329</v>
      </c>
      <c r="D59902">
        <v>0</v>
      </c>
    </row>
    <row r="59903" spans="1:5" x14ac:dyDescent="0.25">
      <c r="A59903" t="s">
        <v>37023</v>
      </c>
      <c r="B59903" t="s">
        <v>10329</v>
      </c>
      <c r="D59903">
        <v>0</v>
      </c>
    </row>
    <row r="59904" spans="1:5" x14ac:dyDescent="0.25">
      <c r="A59904" t="s">
        <v>37025</v>
      </c>
      <c r="B59904" t="s">
        <v>10329</v>
      </c>
      <c r="C59904">
        <v>0</v>
      </c>
      <c r="D59904">
        <v>1</v>
      </c>
    </row>
    <row r="59905" spans="1:5" x14ac:dyDescent="0.25">
      <c r="A59905" t="s">
        <v>37027</v>
      </c>
      <c r="B59905" t="s">
        <v>10329</v>
      </c>
      <c r="C59905" t="s">
        <v>48</v>
      </c>
      <c r="D59905" t="s">
        <v>48</v>
      </c>
      <c r="E59905" t="s">
        <v>48</v>
      </c>
    </row>
    <row r="59906" spans="1:5" x14ac:dyDescent="0.25">
      <c r="A59906" t="s">
        <v>19001</v>
      </c>
      <c r="B59906" t="s">
        <v>10329</v>
      </c>
      <c r="C59906" t="s">
        <v>48</v>
      </c>
      <c r="D59906" t="s">
        <v>48</v>
      </c>
      <c r="E59906" t="s">
        <v>48</v>
      </c>
    </row>
    <row r="59907" spans="1:5" x14ac:dyDescent="0.25">
      <c r="A59907" t="s">
        <v>19001</v>
      </c>
      <c r="B59907" t="s">
        <v>10329</v>
      </c>
      <c r="D59907">
        <v>0</v>
      </c>
    </row>
    <row r="59908" spans="1:5" x14ac:dyDescent="0.25">
      <c r="A59908" t="s">
        <v>37029</v>
      </c>
      <c r="B59908" t="s">
        <v>10329</v>
      </c>
      <c r="C59908">
        <v>1</v>
      </c>
      <c r="D59908">
        <v>1</v>
      </c>
      <c r="E59908">
        <v>0</v>
      </c>
    </row>
    <row r="59909" spans="1:5" x14ac:dyDescent="0.25">
      <c r="A59909" t="s">
        <v>16926</v>
      </c>
      <c r="B59909" t="s">
        <v>10329</v>
      </c>
      <c r="C59909" t="s">
        <v>48</v>
      </c>
      <c r="D59909" t="s">
        <v>48</v>
      </c>
      <c r="E59909" t="s">
        <v>48</v>
      </c>
    </row>
    <row r="59910" spans="1:5" x14ac:dyDescent="0.25">
      <c r="A59910" t="s">
        <v>16926</v>
      </c>
      <c r="B59910" t="s">
        <v>10329</v>
      </c>
      <c r="D59910">
        <v>0</v>
      </c>
    </row>
    <row r="59911" spans="1:5" x14ac:dyDescent="0.25">
      <c r="A59911" t="s">
        <v>15443</v>
      </c>
      <c r="B59911" t="s">
        <v>10329</v>
      </c>
      <c r="C59911" t="s">
        <v>48</v>
      </c>
      <c r="D59911" t="s">
        <v>48</v>
      </c>
      <c r="E59911" t="s">
        <v>48</v>
      </c>
    </row>
    <row r="59912" spans="1:5" x14ac:dyDescent="0.25">
      <c r="A59912" t="s">
        <v>37032</v>
      </c>
      <c r="B59912" t="s">
        <v>10329</v>
      </c>
      <c r="D59912">
        <v>0</v>
      </c>
    </row>
    <row r="59913" spans="1:5" x14ac:dyDescent="0.25">
      <c r="A59913" t="s">
        <v>37034</v>
      </c>
      <c r="B59913" t="s">
        <v>10329</v>
      </c>
      <c r="C59913">
        <v>1</v>
      </c>
      <c r="D59913">
        <v>1</v>
      </c>
      <c r="E59913">
        <v>1</v>
      </c>
    </row>
    <row r="59914" spans="1:5" x14ac:dyDescent="0.25">
      <c r="A59914" t="s">
        <v>4315</v>
      </c>
      <c r="B59914" t="s">
        <v>10329</v>
      </c>
      <c r="C59914" t="s">
        <v>48</v>
      </c>
      <c r="D59914" t="s">
        <v>48</v>
      </c>
      <c r="E59914" t="s">
        <v>48</v>
      </c>
    </row>
    <row r="59915" spans="1:5" x14ac:dyDescent="0.25">
      <c r="A59915" t="s">
        <v>37037</v>
      </c>
      <c r="B59915" t="s">
        <v>10329</v>
      </c>
      <c r="C59915">
        <v>0</v>
      </c>
      <c r="D59915">
        <v>1</v>
      </c>
    </row>
    <row r="59916" spans="1:5" x14ac:dyDescent="0.25">
      <c r="A59916" t="s">
        <v>37037</v>
      </c>
      <c r="B59916" t="s">
        <v>10329</v>
      </c>
      <c r="D59916">
        <v>0</v>
      </c>
    </row>
    <row r="59917" spans="1:5" x14ac:dyDescent="0.25">
      <c r="A59917" t="s">
        <v>37040</v>
      </c>
      <c r="B59917" t="s">
        <v>10329</v>
      </c>
      <c r="D59917">
        <v>0</v>
      </c>
    </row>
    <row r="59918" spans="1:5" x14ac:dyDescent="0.25">
      <c r="A59918" t="s">
        <v>37042</v>
      </c>
      <c r="B59918" t="s">
        <v>10329</v>
      </c>
      <c r="D59918">
        <v>0</v>
      </c>
    </row>
    <row r="59919" spans="1:5" x14ac:dyDescent="0.25">
      <c r="A59919" t="s">
        <v>6748</v>
      </c>
      <c r="B59919" t="s">
        <v>10329</v>
      </c>
      <c r="C59919" t="s">
        <v>48</v>
      </c>
      <c r="D59919" t="s">
        <v>48</v>
      </c>
      <c r="E59919" t="s">
        <v>48</v>
      </c>
    </row>
    <row r="59920" spans="1:5" x14ac:dyDescent="0.25">
      <c r="A59920" t="s">
        <v>6748</v>
      </c>
      <c r="B59920" t="s">
        <v>10329</v>
      </c>
      <c r="C59920" t="s">
        <v>48</v>
      </c>
      <c r="D59920" t="s">
        <v>48</v>
      </c>
      <c r="E59920" t="s">
        <v>48</v>
      </c>
    </row>
    <row r="59921" spans="1:5" x14ac:dyDescent="0.25">
      <c r="A59921" t="s">
        <v>6748</v>
      </c>
      <c r="B59921" t="s">
        <v>10329</v>
      </c>
      <c r="C59921" t="s">
        <v>48</v>
      </c>
      <c r="D59921" t="s">
        <v>48</v>
      </c>
      <c r="E59921" t="s">
        <v>48</v>
      </c>
    </row>
    <row r="59922" spans="1:5" x14ac:dyDescent="0.25">
      <c r="A59922" t="s">
        <v>6748</v>
      </c>
      <c r="B59922" t="s">
        <v>10329</v>
      </c>
      <c r="C59922" t="s">
        <v>48</v>
      </c>
      <c r="D59922" t="s">
        <v>48</v>
      </c>
      <c r="E59922" t="s">
        <v>48</v>
      </c>
    </row>
    <row r="59923" spans="1:5" x14ac:dyDescent="0.25">
      <c r="A59923" t="s">
        <v>19006</v>
      </c>
      <c r="B59923" t="s">
        <v>10329</v>
      </c>
      <c r="C59923">
        <v>1</v>
      </c>
      <c r="D59923">
        <v>1</v>
      </c>
      <c r="E59923">
        <v>0</v>
      </c>
    </row>
    <row r="59924" spans="1:5" x14ac:dyDescent="0.25">
      <c r="A59924" t="s">
        <v>19007</v>
      </c>
      <c r="B59924" t="s">
        <v>10329</v>
      </c>
      <c r="D59924">
        <v>0</v>
      </c>
    </row>
    <row r="59925" spans="1:5" x14ac:dyDescent="0.25">
      <c r="A59925" t="s">
        <v>19007</v>
      </c>
      <c r="B59925" t="s">
        <v>10329</v>
      </c>
      <c r="C59925" t="s">
        <v>48</v>
      </c>
      <c r="D59925" t="s">
        <v>48</v>
      </c>
      <c r="E59925" t="s">
        <v>48</v>
      </c>
    </row>
    <row r="59926" spans="1:5" x14ac:dyDescent="0.25">
      <c r="A59926" t="s">
        <v>37045</v>
      </c>
      <c r="B59926" t="s">
        <v>10329</v>
      </c>
      <c r="C59926">
        <v>0</v>
      </c>
      <c r="D59926">
        <v>1</v>
      </c>
    </row>
    <row r="59927" spans="1:5" x14ac:dyDescent="0.25">
      <c r="A59927" t="s">
        <v>19010</v>
      </c>
      <c r="B59927" t="s">
        <v>10329</v>
      </c>
      <c r="C59927" t="s">
        <v>48</v>
      </c>
      <c r="D59927" t="s">
        <v>48</v>
      </c>
      <c r="E59927" t="s">
        <v>48</v>
      </c>
    </row>
    <row r="59928" spans="1:5" x14ac:dyDescent="0.25">
      <c r="A59928" t="s">
        <v>19010</v>
      </c>
      <c r="B59928" t="s">
        <v>10329</v>
      </c>
      <c r="C59928">
        <v>1</v>
      </c>
      <c r="D59928">
        <v>1</v>
      </c>
      <c r="E59928">
        <v>0</v>
      </c>
    </row>
    <row r="59929" spans="1:5" x14ac:dyDescent="0.25">
      <c r="A59929" t="s">
        <v>37047</v>
      </c>
      <c r="B59929" t="s">
        <v>10329</v>
      </c>
      <c r="C59929">
        <v>0</v>
      </c>
      <c r="D59929">
        <v>1</v>
      </c>
    </row>
    <row r="59930" spans="1:5" x14ac:dyDescent="0.25">
      <c r="A59930" t="s">
        <v>37049</v>
      </c>
      <c r="B59930" t="s">
        <v>10329</v>
      </c>
      <c r="C59930">
        <v>1</v>
      </c>
      <c r="D59930">
        <v>1</v>
      </c>
      <c r="E59930">
        <v>1</v>
      </c>
    </row>
    <row r="59931" spans="1:5" x14ac:dyDescent="0.25">
      <c r="A59931" t="s">
        <v>37051</v>
      </c>
      <c r="B59931" t="s">
        <v>10329</v>
      </c>
      <c r="C59931" t="s">
        <v>48</v>
      </c>
      <c r="D59931" t="s">
        <v>48</v>
      </c>
      <c r="E59931" t="s">
        <v>48</v>
      </c>
    </row>
    <row r="59932" spans="1:5" x14ac:dyDescent="0.25">
      <c r="A59932" t="s">
        <v>37053</v>
      </c>
      <c r="B59932" t="s">
        <v>10329</v>
      </c>
      <c r="C59932" t="s">
        <v>48</v>
      </c>
      <c r="D59932" t="s">
        <v>48</v>
      </c>
      <c r="E59932" t="s">
        <v>48</v>
      </c>
    </row>
    <row r="59933" spans="1:5" x14ac:dyDescent="0.25">
      <c r="A59933" t="s">
        <v>37055</v>
      </c>
      <c r="B59933" t="s">
        <v>10329</v>
      </c>
      <c r="C59933">
        <v>0</v>
      </c>
      <c r="D59933">
        <v>1</v>
      </c>
    </row>
    <row r="59934" spans="1:5" x14ac:dyDescent="0.25">
      <c r="A59934" t="s">
        <v>19225</v>
      </c>
      <c r="B59934" t="s">
        <v>10329</v>
      </c>
      <c r="C59934" t="s">
        <v>48</v>
      </c>
      <c r="D59934" t="s">
        <v>48</v>
      </c>
      <c r="E59934" t="s">
        <v>48</v>
      </c>
    </row>
    <row r="59935" spans="1:5" x14ac:dyDescent="0.25">
      <c r="A59935" t="s">
        <v>19225</v>
      </c>
      <c r="B59935" t="s">
        <v>10329</v>
      </c>
      <c r="C59935" t="s">
        <v>48</v>
      </c>
      <c r="D59935" t="s">
        <v>48</v>
      </c>
      <c r="E59935" t="s">
        <v>48</v>
      </c>
    </row>
    <row r="59936" spans="1:5" x14ac:dyDescent="0.25">
      <c r="A59936" t="s">
        <v>37057</v>
      </c>
      <c r="B59936" t="s">
        <v>10329</v>
      </c>
      <c r="C59936">
        <v>1</v>
      </c>
      <c r="D59936">
        <v>1</v>
      </c>
      <c r="E59936">
        <v>1</v>
      </c>
    </row>
    <row r="59937" spans="1:5" x14ac:dyDescent="0.25">
      <c r="A59937" t="s">
        <v>37059</v>
      </c>
      <c r="B59937" t="s">
        <v>10329</v>
      </c>
      <c r="C59937" t="s">
        <v>48</v>
      </c>
      <c r="D59937" t="s">
        <v>48</v>
      </c>
      <c r="E59937" t="s">
        <v>48</v>
      </c>
    </row>
    <row r="59938" spans="1:5" x14ac:dyDescent="0.25">
      <c r="A59938" t="s">
        <v>37060</v>
      </c>
      <c r="B59938" t="s">
        <v>10329</v>
      </c>
      <c r="C59938" t="s">
        <v>48</v>
      </c>
      <c r="D59938" t="s">
        <v>48</v>
      </c>
      <c r="E59938" t="s">
        <v>48</v>
      </c>
    </row>
    <row r="59939" spans="1:5" x14ac:dyDescent="0.25">
      <c r="A59939" t="s">
        <v>37062</v>
      </c>
      <c r="B59939" t="s">
        <v>10329</v>
      </c>
      <c r="C59939" t="s">
        <v>48</v>
      </c>
      <c r="D59939" t="s">
        <v>48</v>
      </c>
      <c r="E59939" t="s">
        <v>48</v>
      </c>
    </row>
    <row r="59940" spans="1:5" x14ac:dyDescent="0.25">
      <c r="A59940" t="s">
        <v>37064</v>
      </c>
      <c r="B59940" t="s">
        <v>10329</v>
      </c>
      <c r="D59940">
        <v>0</v>
      </c>
    </row>
    <row r="59941" spans="1:5" x14ac:dyDescent="0.25">
      <c r="A59941" t="s">
        <v>37066</v>
      </c>
      <c r="B59941" t="s">
        <v>10329</v>
      </c>
      <c r="C59941">
        <v>0</v>
      </c>
      <c r="D59941">
        <v>1</v>
      </c>
    </row>
    <row r="59942" spans="1:5" x14ac:dyDescent="0.25">
      <c r="A59942" t="s">
        <v>37068</v>
      </c>
      <c r="B59942" t="s">
        <v>10329</v>
      </c>
      <c r="D59942">
        <v>0</v>
      </c>
    </row>
    <row r="59943" spans="1:5" x14ac:dyDescent="0.25">
      <c r="A59943" t="s">
        <v>19016</v>
      </c>
      <c r="B59943" t="s">
        <v>10329</v>
      </c>
      <c r="C59943" t="s">
        <v>48</v>
      </c>
      <c r="D59943" t="s">
        <v>48</v>
      </c>
      <c r="E59943" t="s">
        <v>48</v>
      </c>
    </row>
    <row r="59944" spans="1:5" x14ac:dyDescent="0.25">
      <c r="A59944" t="s">
        <v>19016</v>
      </c>
      <c r="B59944" t="s">
        <v>10329</v>
      </c>
      <c r="D59944">
        <v>0</v>
      </c>
    </row>
    <row r="59945" spans="1:5" x14ac:dyDescent="0.25">
      <c r="A59945" t="s">
        <v>20695</v>
      </c>
      <c r="B59945" t="s">
        <v>10329</v>
      </c>
      <c r="D59945">
        <v>0</v>
      </c>
    </row>
    <row r="59946" spans="1:5" x14ac:dyDescent="0.25">
      <c r="A59946" t="s">
        <v>37072</v>
      </c>
      <c r="B59946" t="s">
        <v>10329</v>
      </c>
      <c r="C59946" t="s">
        <v>48</v>
      </c>
      <c r="D59946" t="s">
        <v>48</v>
      </c>
      <c r="E59946" t="s">
        <v>48</v>
      </c>
    </row>
    <row r="59947" spans="1:5" x14ac:dyDescent="0.25">
      <c r="A59947" t="s">
        <v>36445</v>
      </c>
      <c r="B59947" t="s">
        <v>10329</v>
      </c>
      <c r="C59947" t="s">
        <v>48</v>
      </c>
      <c r="D59947" t="s">
        <v>48</v>
      </c>
      <c r="E59947" t="s">
        <v>48</v>
      </c>
    </row>
    <row r="59948" spans="1:5" x14ac:dyDescent="0.25">
      <c r="A59948" t="s">
        <v>37075</v>
      </c>
      <c r="B59948" t="s">
        <v>10329</v>
      </c>
      <c r="C59948">
        <v>1</v>
      </c>
      <c r="D59948">
        <v>1</v>
      </c>
      <c r="E59948">
        <v>0</v>
      </c>
    </row>
    <row r="59949" spans="1:5" x14ac:dyDescent="0.25">
      <c r="A59949" t="s">
        <v>37077</v>
      </c>
      <c r="B59949" t="s">
        <v>10329</v>
      </c>
      <c r="D59949">
        <v>0</v>
      </c>
    </row>
    <row r="59950" spans="1:5" x14ac:dyDescent="0.25">
      <c r="A59950" t="s">
        <v>37079</v>
      </c>
      <c r="B59950" t="s">
        <v>10329</v>
      </c>
      <c r="C59950" t="s">
        <v>48</v>
      </c>
      <c r="D59950" t="s">
        <v>48</v>
      </c>
      <c r="E59950" t="s">
        <v>48</v>
      </c>
    </row>
    <row r="59951" spans="1:5" x14ac:dyDescent="0.25">
      <c r="A59951" t="s">
        <v>37081</v>
      </c>
      <c r="B59951" t="s">
        <v>10329</v>
      </c>
      <c r="C59951">
        <v>0</v>
      </c>
      <c r="D59951">
        <v>1</v>
      </c>
    </row>
    <row r="59952" spans="1:5" x14ac:dyDescent="0.25">
      <c r="A59952" t="s">
        <v>37083</v>
      </c>
      <c r="B59952" t="s">
        <v>10329</v>
      </c>
      <c r="D59952">
        <v>0</v>
      </c>
    </row>
    <row r="59953" spans="1:5" x14ac:dyDescent="0.25">
      <c r="A59953" t="s">
        <v>37085</v>
      </c>
      <c r="B59953" t="s">
        <v>10329</v>
      </c>
      <c r="C59953" t="s">
        <v>48</v>
      </c>
      <c r="D59953" t="s">
        <v>48</v>
      </c>
      <c r="E59953" t="s">
        <v>48</v>
      </c>
    </row>
    <row r="59954" spans="1:5" x14ac:dyDescent="0.25">
      <c r="A59954" t="s">
        <v>37087</v>
      </c>
      <c r="B59954" t="s">
        <v>10329</v>
      </c>
      <c r="D59954">
        <v>0</v>
      </c>
    </row>
    <row r="59955" spans="1:5" x14ac:dyDescent="0.25">
      <c r="A59955" t="s">
        <v>37089</v>
      </c>
      <c r="B59955" t="s">
        <v>10329</v>
      </c>
      <c r="C59955" t="s">
        <v>48</v>
      </c>
      <c r="D59955" t="s">
        <v>48</v>
      </c>
      <c r="E59955" t="s">
        <v>48</v>
      </c>
    </row>
    <row r="59956" spans="1:5" x14ac:dyDescent="0.25">
      <c r="A59956" t="s">
        <v>19022</v>
      </c>
      <c r="B59956" t="s">
        <v>10329</v>
      </c>
      <c r="C59956" t="s">
        <v>48</v>
      </c>
      <c r="D59956" t="s">
        <v>48</v>
      </c>
      <c r="E59956" t="s">
        <v>48</v>
      </c>
    </row>
    <row r="59957" spans="1:5" x14ac:dyDescent="0.25">
      <c r="A59957" t="s">
        <v>19022</v>
      </c>
      <c r="B59957" t="s">
        <v>10329</v>
      </c>
      <c r="C59957">
        <v>0</v>
      </c>
      <c r="D59957">
        <v>1</v>
      </c>
    </row>
    <row r="59958" spans="1:5" x14ac:dyDescent="0.25">
      <c r="A59958" t="s">
        <v>15499</v>
      </c>
      <c r="B59958" t="s">
        <v>10329</v>
      </c>
      <c r="C59958" t="s">
        <v>48</v>
      </c>
      <c r="D59958" t="s">
        <v>48</v>
      </c>
      <c r="E59958" t="s">
        <v>48</v>
      </c>
    </row>
    <row r="59959" spans="1:5" x14ac:dyDescent="0.25">
      <c r="A59959" t="s">
        <v>15499</v>
      </c>
      <c r="B59959" t="s">
        <v>10329</v>
      </c>
      <c r="C59959" t="s">
        <v>48</v>
      </c>
      <c r="D59959" t="s">
        <v>48</v>
      </c>
      <c r="E59959" t="s">
        <v>48</v>
      </c>
    </row>
    <row r="59960" spans="1:5" x14ac:dyDescent="0.25">
      <c r="A59960" t="s">
        <v>37091</v>
      </c>
      <c r="B59960" t="s">
        <v>10329</v>
      </c>
      <c r="C59960" t="s">
        <v>48</v>
      </c>
      <c r="D59960" t="s">
        <v>48</v>
      </c>
      <c r="E59960" t="s">
        <v>48</v>
      </c>
    </row>
    <row r="59961" spans="1:5" x14ac:dyDescent="0.25">
      <c r="A59961" t="s">
        <v>37093</v>
      </c>
      <c r="B59961" t="s">
        <v>10329</v>
      </c>
      <c r="C59961">
        <v>1</v>
      </c>
      <c r="D59961">
        <v>1</v>
      </c>
      <c r="E59961">
        <v>1</v>
      </c>
    </row>
    <row r="59962" spans="1:5" x14ac:dyDescent="0.25">
      <c r="A59962" t="s">
        <v>37095</v>
      </c>
      <c r="B59962" t="s">
        <v>10329</v>
      </c>
      <c r="C59962">
        <v>0</v>
      </c>
      <c r="D59962">
        <v>1</v>
      </c>
    </row>
    <row r="59963" spans="1:5" x14ac:dyDescent="0.25">
      <c r="A59963" t="s">
        <v>23756</v>
      </c>
      <c r="B59963" t="s">
        <v>10329</v>
      </c>
      <c r="C59963">
        <v>1</v>
      </c>
      <c r="D59963">
        <v>1</v>
      </c>
      <c r="E59963">
        <v>1</v>
      </c>
    </row>
    <row r="59964" spans="1:5" x14ac:dyDescent="0.25">
      <c r="A59964" t="s">
        <v>37098</v>
      </c>
      <c r="B59964" t="s">
        <v>10329</v>
      </c>
      <c r="C59964" t="s">
        <v>48</v>
      </c>
      <c r="D59964" t="s">
        <v>48</v>
      </c>
      <c r="E59964" t="s">
        <v>48</v>
      </c>
    </row>
    <row r="59965" spans="1:5" x14ac:dyDescent="0.25">
      <c r="A59965" t="s">
        <v>21447</v>
      </c>
      <c r="B59965" t="s">
        <v>10329</v>
      </c>
      <c r="C59965">
        <v>1</v>
      </c>
      <c r="D59965">
        <v>1</v>
      </c>
      <c r="E59965">
        <v>0</v>
      </c>
    </row>
    <row r="59966" spans="1:5" x14ac:dyDescent="0.25">
      <c r="A59966" t="s">
        <v>18022</v>
      </c>
      <c r="B59966" t="s">
        <v>10329</v>
      </c>
      <c r="D59966">
        <v>0</v>
      </c>
    </row>
    <row r="59967" spans="1:5" x14ac:dyDescent="0.25">
      <c r="A59967" t="s">
        <v>18022</v>
      </c>
      <c r="B59967" t="s">
        <v>10329</v>
      </c>
      <c r="C59967">
        <v>0</v>
      </c>
      <c r="D59967">
        <v>1</v>
      </c>
    </row>
    <row r="59968" spans="1:5" x14ac:dyDescent="0.25">
      <c r="A59968" t="s">
        <v>15543</v>
      </c>
      <c r="B59968" t="s">
        <v>10329</v>
      </c>
      <c r="C59968" t="s">
        <v>48</v>
      </c>
      <c r="D59968" t="s">
        <v>48</v>
      </c>
      <c r="E59968" t="s">
        <v>48</v>
      </c>
    </row>
    <row r="59969" spans="1:5" x14ac:dyDescent="0.25">
      <c r="A59969" t="s">
        <v>15543</v>
      </c>
      <c r="B59969" t="s">
        <v>10329</v>
      </c>
      <c r="D59969">
        <v>0</v>
      </c>
    </row>
    <row r="59970" spans="1:5" x14ac:dyDescent="0.25">
      <c r="A59970" t="s">
        <v>37101</v>
      </c>
      <c r="B59970" t="s">
        <v>10329</v>
      </c>
      <c r="C59970" t="s">
        <v>48</v>
      </c>
      <c r="D59970" t="s">
        <v>48</v>
      </c>
      <c r="E59970" t="s">
        <v>48</v>
      </c>
    </row>
    <row r="59971" spans="1:5" x14ac:dyDescent="0.25">
      <c r="A59971" t="s">
        <v>37103</v>
      </c>
      <c r="B59971" t="s">
        <v>10329</v>
      </c>
      <c r="C59971" t="s">
        <v>48</v>
      </c>
      <c r="D59971" t="s">
        <v>48</v>
      </c>
      <c r="E59971" t="s">
        <v>48</v>
      </c>
    </row>
    <row r="59972" spans="1:5" x14ac:dyDescent="0.25">
      <c r="A59972" t="s">
        <v>37105</v>
      </c>
      <c r="B59972" t="s">
        <v>10329</v>
      </c>
      <c r="C59972" t="s">
        <v>48</v>
      </c>
      <c r="D59972" t="s">
        <v>48</v>
      </c>
      <c r="E59972" t="s">
        <v>48</v>
      </c>
    </row>
    <row r="59973" spans="1:5" x14ac:dyDescent="0.25">
      <c r="A59973" t="s">
        <v>11737</v>
      </c>
      <c r="B59973" t="s">
        <v>10329</v>
      </c>
      <c r="D59973">
        <v>0</v>
      </c>
    </row>
    <row r="59974" spans="1:5" x14ac:dyDescent="0.25">
      <c r="A59974" t="s">
        <v>11737</v>
      </c>
      <c r="B59974" t="s">
        <v>10329</v>
      </c>
      <c r="C59974" t="s">
        <v>48</v>
      </c>
      <c r="D59974" t="s">
        <v>48</v>
      </c>
      <c r="E59974" t="s">
        <v>48</v>
      </c>
    </row>
    <row r="59975" spans="1:5" x14ac:dyDescent="0.25">
      <c r="A59975" t="s">
        <v>37107</v>
      </c>
      <c r="B59975" t="s">
        <v>10329</v>
      </c>
      <c r="C59975" t="s">
        <v>48</v>
      </c>
      <c r="D59975" t="s">
        <v>48</v>
      </c>
      <c r="E59975" t="s">
        <v>48</v>
      </c>
    </row>
    <row r="59976" spans="1:5" x14ac:dyDescent="0.25">
      <c r="A59976" t="s">
        <v>37109</v>
      </c>
      <c r="B59976" t="s">
        <v>10329</v>
      </c>
      <c r="D59976">
        <v>0</v>
      </c>
    </row>
    <row r="59977" spans="1:5" x14ac:dyDescent="0.25">
      <c r="A59977" t="s">
        <v>37109</v>
      </c>
      <c r="B59977" t="s">
        <v>10329</v>
      </c>
      <c r="C59977">
        <v>1</v>
      </c>
      <c r="D59977">
        <v>1</v>
      </c>
      <c r="E59977">
        <v>0</v>
      </c>
    </row>
    <row r="59978" spans="1:5" x14ac:dyDescent="0.25">
      <c r="A59978" t="s">
        <v>37111</v>
      </c>
      <c r="B59978" t="s">
        <v>10329</v>
      </c>
      <c r="D59978">
        <v>0</v>
      </c>
    </row>
    <row r="59979" spans="1:5" x14ac:dyDescent="0.25">
      <c r="A59979" t="s">
        <v>37113</v>
      </c>
      <c r="B59979" t="s">
        <v>10329</v>
      </c>
      <c r="C59979" t="s">
        <v>48</v>
      </c>
      <c r="D59979" t="s">
        <v>48</v>
      </c>
      <c r="E59979" t="s">
        <v>48</v>
      </c>
    </row>
    <row r="59980" spans="1:5" x14ac:dyDescent="0.25">
      <c r="A59980" t="s">
        <v>19033</v>
      </c>
      <c r="B59980" t="s">
        <v>10329</v>
      </c>
      <c r="D59980">
        <v>0</v>
      </c>
    </row>
    <row r="59981" spans="1:5" x14ac:dyDescent="0.25">
      <c r="A59981" t="s">
        <v>19033</v>
      </c>
      <c r="B59981" t="s">
        <v>10329</v>
      </c>
      <c r="D59981">
        <v>0</v>
      </c>
    </row>
    <row r="59982" spans="1:5" x14ac:dyDescent="0.25">
      <c r="A59982" t="s">
        <v>37116</v>
      </c>
      <c r="B59982" t="s">
        <v>10329</v>
      </c>
      <c r="C59982" t="s">
        <v>48</v>
      </c>
      <c r="D59982" t="s">
        <v>48</v>
      </c>
      <c r="E59982" t="s">
        <v>48</v>
      </c>
    </row>
    <row r="59983" spans="1:5" x14ac:dyDescent="0.25">
      <c r="A59983" t="s">
        <v>37118</v>
      </c>
      <c r="B59983" t="s">
        <v>10329</v>
      </c>
      <c r="C59983">
        <v>1</v>
      </c>
      <c r="D59983">
        <v>1</v>
      </c>
      <c r="E59983">
        <v>1</v>
      </c>
    </row>
    <row r="59984" spans="1:5" x14ac:dyDescent="0.25">
      <c r="A59984" t="s">
        <v>37120</v>
      </c>
      <c r="B59984" t="s">
        <v>10329</v>
      </c>
      <c r="C59984" t="s">
        <v>48</v>
      </c>
      <c r="D59984" t="s">
        <v>48</v>
      </c>
      <c r="E59984" t="s">
        <v>48</v>
      </c>
    </row>
    <row r="59985" spans="1:5" x14ac:dyDescent="0.25">
      <c r="A59985" t="s">
        <v>36469</v>
      </c>
      <c r="B59985" t="s">
        <v>10329</v>
      </c>
      <c r="D59985">
        <v>0</v>
      </c>
    </row>
    <row r="59986" spans="1:5" x14ac:dyDescent="0.25">
      <c r="A59986" t="s">
        <v>25672</v>
      </c>
      <c r="B59986" t="s">
        <v>10329</v>
      </c>
      <c r="C59986">
        <v>0</v>
      </c>
      <c r="D59986">
        <v>1</v>
      </c>
    </row>
    <row r="59987" spans="1:5" x14ac:dyDescent="0.25">
      <c r="A59987" t="s">
        <v>37124</v>
      </c>
      <c r="B59987" t="s">
        <v>10329</v>
      </c>
      <c r="C59987" t="s">
        <v>48</v>
      </c>
      <c r="D59987" t="s">
        <v>48</v>
      </c>
      <c r="E59987" t="s">
        <v>48</v>
      </c>
    </row>
    <row r="59988" spans="1:5" x14ac:dyDescent="0.25">
      <c r="A59988" t="s">
        <v>16921</v>
      </c>
      <c r="B59988" t="s">
        <v>10329</v>
      </c>
      <c r="C59988">
        <v>1</v>
      </c>
      <c r="D59988">
        <v>1</v>
      </c>
      <c r="E59988">
        <v>0</v>
      </c>
    </row>
    <row r="59989" spans="1:5" x14ac:dyDescent="0.25">
      <c r="A59989" t="s">
        <v>16921</v>
      </c>
      <c r="B59989" t="s">
        <v>10329</v>
      </c>
      <c r="C59989" t="s">
        <v>48</v>
      </c>
      <c r="D59989" t="s">
        <v>48</v>
      </c>
      <c r="E59989" t="s">
        <v>48</v>
      </c>
    </row>
    <row r="59990" spans="1:5" x14ac:dyDescent="0.25">
      <c r="A59990" t="s">
        <v>19035</v>
      </c>
      <c r="B59990" t="s">
        <v>10329</v>
      </c>
      <c r="C59990" t="s">
        <v>48</v>
      </c>
      <c r="D59990" t="s">
        <v>48</v>
      </c>
      <c r="E59990" t="s">
        <v>48</v>
      </c>
    </row>
    <row r="59991" spans="1:5" x14ac:dyDescent="0.25">
      <c r="A59991" t="s">
        <v>19035</v>
      </c>
      <c r="B59991" t="s">
        <v>10329</v>
      </c>
      <c r="C59991" t="s">
        <v>48</v>
      </c>
      <c r="D59991" t="s">
        <v>48</v>
      </c>
      <c r="E59991" t="s">
        <v>48</v>
      </c>
    </row>
    <row r="59992" spans="1:5" x14ac:dyDescent="0.25">
      <c r="A59992" t="s">
        <v>37126</v>
      </c>
      <c r="B59992" t="s">
        <v>10329</v>
      </c>
      <c r="C59992" t="s">
        <v>48</v>
      </c>
      <c r="D59992" t="s">
        <v>48</v>
      </c>
      <c r="E59992" t="s">
        <v>48</v>
      </c>
    </row>
    <row r="59993" spans="1:5" x14ac:dyDescent="0.25">
      <c r="A59993" t="s">
        <v>37128</v>
      </c>
      <c r="B59993" t="s">
        <v>10329</v>
      </c>
      <c r="D59993">
        <v>0</v>
      </c>
    </row>
    <row r="59994" spans="1:5" x14ac:dyDescent="0.25">
      <c r="A59994" t="s">
        <v>37130</v>
      </c>
      <c r="B59994" t="s">
        <v>10329</v>
      </c>
      <c r="C59994" t="s">
        <v>48</v>
      </c>
      <c r="D59994" t="s">
        <v>48</v>
      </c>
      <c r="E59994" t="s">
        <v>48</v>
      </c>
    </row>
    <row r="59995" spans="1:5" x14ac:dyDescent="0.25">
      <c r="A59995" t="s">
        <v>37132</v>
      </c>
      <c r="B59995" t="s">
        <v>10329</v>
      </c>
      <c r="C59995" t="s">
        <v>48</v>
      </c>
      <c r="D59995" t="s">
        <v>48</v>
      </c>
      <c r="E59995" t="s">
        <v>48</v>
      </c>
    </row>
    <row r="59996" spans="1:5" x14ac:dyDescent="0.25">
      <c r="A59996" t="s">
        <v>19038</v>
      </c>
      <c r="B59996" t="s">
        <v>10329</v>
      </c>
      <c r="D59996">
        <v>0</v>
      </c>
    </row>
    <row r="59997" spans="1:5" x14ac:dyDescent="0.25">
      <c r="A59997" t="s">
        <v>19038</v>
      </c>
      <c r="B59997" t="s">
        <v>10329</v>
      </c>
      <c r="C59997" t="s">
        <v>48</v>
      </c>
      <c r="D59997" t="s">
        <v>48</v>
      </c>
      <c r="E59997" t="s">
        <v>48</v>
      </c>
    </row>
    <row r="59998" spans="1:5" x14ac:dyDescent="0.25">
      <c r="A59998" t="s">
        <v>37134</v>
      </c>
      <c r="B59998" t="s">
        <v>10329</v>
      </c>
      <c r="C59998" t="s">
        <v>48</v>
      </c>
      <c r="D59998" t="s">
        <v>48</v>
      </c>
      <c r="E59998" t="s">
        <v>48</v>
      </c>
    </row>
    <row r="59999" spans="1:5" x14ac:dyDescent="0.25">
      <c r="A59999" t="s">
        <v>37136</v>
      </c>
      <c r="B59999" t="s">
        <v>10329</v>
      </c>
      <c r="C59999" t="s">
        <v>48</v>
      </c>
      <c r="D59999" t="s">
        <v>48</v>
      </c>
      <c r="E59999" t="s">
        <v>48</v>
      </c>
    </row>
    <row r="60000" spans="1:5" x14ac:dyDescent="0.25">
      <c r="A60000" t="s">
        <v>37138</v>
      </c>
      <c r="B60000" t="s">
        <v>10329</v>
      </c>
      <c r="C60000" t="s">
        <v>48</v>
      </c>
      <c r="D60000" t="s">
        <v>48</v>
      </c>
      <c r="E60000" t="s">
        <v>48</v>
      </c>
    </row>
    <row r="60001" spans="1:5" x14ac:dyDescent="0.25">
      <c r="A60001" t="s">
        <v>37140</v>
      </c>
      <c r="B60001" t="s">
        <v>10329</v>
      </c>
      <c r="C60001" t="s">
        <v>48</v>
      </c>
      <c r="D60001" t="s">
        <v>48</v>
      </c>
      <c r="E60001" t="s">
        <v>48</v>
      </c>
    </row>
    <row r="60002" spans="1:5" x14ac:dyDescent="0.25">
      <c r="A60002" t="s">
        <v>37142</v>
      </c>
      <c r="B60002" t="s">
        <v>10329</v>
      </c>
      <c r="D60002">
        <v>0</v>
      </c>
    </row>
    <row r="60003" spans="1:5" x14ac:dyDescent="0.25">
      <c r="A60003" t="s">
        <v>37142</v>
      </c>
      <c r="B60003" t="s">
        <v>10329</v>
      </c>
      <c r="C60003">
        <v>1</v>
      </c>
      <c r="D60003">
        <v>1</v>
      </c>
      <c r="E60003">
        <v>0</v>
      </c>
    </row>
    <row r="60004" spans="1:5" x14ac:dyDescent="0.25">
      <c r="A60004" t="s">
        <v>37145</v>
      </c>
      <c r="B60004" t="s">
        <v>10329</v>
      </c>
      <c r="D60004">
        <v>0</v>
      </c>
    </row>
    <row r="60005" spans="1:5" x14ac:dyDescent="0.25">
      <c r="A60005" t="s">
        <v>37147</v>
      </c>
      <c r="B60005" t="s">
        <v>10329</v>
      </c>
      <c r="C60005">
        <v>1</v>
      </c>
      <c r="D60005">
        <v>1</v>
      </c>
      <c r="E60005">
        <v>1</v>
      </c>
    </row>
    <row r="60006" spans="1:5" x14ac:dyDescent="0.25">
      <c r="A60006" t="s">
        <v>37149</v>
      </c>
      <c r="B60006" t="s">
        <v>10329</v>
      </c>
      <c r="C60006">
        <v>1</v>
      </c>
      <c r="D60006">
        <v>1</v>
      </c>
      <c r="E60006">
        <v>1</v>
      </c>
    </row>
    <row r="60007" spans="1:5" x14ac:dyDescent="0.25">
      <c r="A60007" t="s">
        <v>19197</v>
      </c>
      <c r="B60007" t="s">
        <v>10329</v>
      </c>
      <c r="C60007" t="s">
        <v>48</v>
      </c>
      <c r="D60007" t="s">
        <v>48</v>
      </c>
      <c r="E60007" t="s">
        <v>48</v>
      </c>
    </row>
    <row r="60008" spans="1:5" x14ac:dyDescent="0.25">
      <c r="A60008" t="s">
        <v>19197</v>
      </c>
      <c r="B60008" t="s">
        <v>10329</v>
      </c>
      <c r="C60008">
        <v>0</v>
      </c>
      <c r="D60008">
        <v>1</v>
      </c>
    </row>
    <row r="60009" spans="1:5" x14ac:dyDescent="0.25">
      <c r="A60009" t="s">
        <v>19197</v>
      </c>
      <c r="B60009" t="s">
        <v>10329</v>
      </c>
      <c r="C60009" t="s">
        <v>48</v>
      </c>
      <c r="D60009" t="s">
        <v>48</v>
      </c>
      <c r="E60009" t="s">
        <v>48</v>
      </c>
    </row>
    <row r="60010" spans="1:5" x14ac:dyDescent="0.25">
      <c r="A60010" t="s">
        <v>37151</v>
      </c>
      <c r="B60010" t="s">
        <v>10329</v>
      </c>
      <c r="C60010">
        <v>1</v>
      </c>
      <c r="D60010">
        <v>1</v>
      </c>
      <c r="E60010">
        <v>1</v>
      </c>
    </row>
    <row r="60011" spans="1:5" x14ac:dyDescent="0.25">
      <c r="A60011" t="s">
        <v>37153</v>
      </c>
      <c r="B60011" t="s">
        <v>10329</v>
      </c>
      <c r="D60011">
        <v>0</v>
      </c>
    </row>
    <row r="60012" spans="1:5" x14ac:dyDescent="0.25">
      <c r="A60012" t="s">
        <v>37155</v>
      </c>
      <c r="B60012" t="s">
        <v>10329</v>
      </c>
      <c r="C60012" t="s">
        <v>48</v>
      </c>
      <c r="D60012" t="s">
        <v>48</v>
      </c>
      <c r="E60012" t="s">
        <v>48</v>
      </c>
    </row>
    <row r="60013" spans="1:5" x14ac:dyDescent="0.25">
      <c r="A60013" t="s">
        <v>25833</v>
      </c>
      <c r="B60013" t="s">
        <v>10329</v>
      </c>
      <c r="C60013" t="s">
        <v>48</v>
      </c>
      <c r="D60013" t="s">
        <v>48</v>
      </c>
      <c r="E60013" t="s">
        <v>48</v>
      </c>
    </row>
    <row r="60014" spans="1:5" x14ac:dyDescent="0.25">
      <c r="A60014" t="s">
        <v>37158</v>
      </c>
      <c r="B60014" t="s">
        <v>10329</v>
      </c>
      <c r="C60014" t="s">
        <v>48</v>
      </c>
      <c r="D60014" t="s">
        <v>48</v>
      </c>
      <c r="E60014" t="s">
        <v>48</v>
      </c>
    </row>
    <row r="60015" spans="1:5" x14ac:dyDescent="0.25">
      <c r="A60015" t="s">
        <v>16975</v>
      </c>
      <c r="B60015" t="s">
        <v>10329</v>
      </c>
      <c r="C60015">
        <v>1</v>
      </c>
      <c r="D60015">
        <v>1</v>
      </c>
      <c r="E60015">
        <v>0</v>
      </c>
    </row>
    <row r="60016" spans="1:5" x14ac:dyDescent="0.25">
      <c r="A60016" t="s">
        <v>16975</v>
      </c>
      <c r="B60016" t="s">
        <v>10329</v>
      </c>
      <c r="C60016">
        <v>1</v>
      </c>
      <c r="D60016">
        <v>1</v>
      </c>
      <c r="E60016">
        <v>0</v>
      </c>
    </row>
    <row r="60017" spans="1:5" x14ac:dyDescent="0.25">
      <c r="A60017" t="s">
        <v>37160</v>
      </c>
      <c r="B60017" t="s">
        <v>10329</v>
      </c>
      <c r="C60017" t="s">
        <v>48</v>
      </c>
      <c r="D60017" t="s">
        <v>48</v>
      </c>
      <c r="E60017" t="s">
        <v>48</v>
      </c>
    </row>
    <row r="60018" spans="1:5" x14ac:dyDescent="0.25">
      <c r="A60018" t="s">
        <v>37162</v>
      </c>
      <c r="B60018" t="s">
        <v>10329</v>
      </c>
      <c r="C60018" t="s">
        <v>48</v>
      </c>
      <c r="D60018" t="s">
        <v>48</v>
      </c>
      <c r="E60018" t="s">
        <v>48</v>
      </c>
    </row>
    <row r="60019" spans="1:5" x14ac:dyDescent="0.25">
      <c r="A60019" t="s">
        <v>37164</v>
      </c>
      <c r="B60019" t="s">
        <v>10329</v>
      </c>
      <c r="C60019" t="s">
        <v>48</v>
      </c>
      <c r="D60019" t="s">
        <v>48</v>
      </c>
      <c r="E60019" t="s">
        <v>48</v>
      </c>
    </row>
    <row r="60020" spans="1:5" x14ac:dyDescent="0.25">
      <c r="A60020" t="s">
        <v>19098</v>
      </c>
      <c r="B60020" t="s">
        <v>10329</v>
      </c>
      <c r="C60020" t="s">
        <v>48</v>
      </c>
      <c r="D60020" t="s">
        <v>48</v>
      </c>
      <c r="E60020" t="s">
        <v>48</v>
      </c>
    </row>
    <row r="60021" spans="1:5" x14ac:dyDescent="0.25">
      <c r="A60021" t="s">
        <v>37167</v>
      </c>
      <c r="B60021" t="s">
        <v>10329</v>
      </c>
      <c r="C60021">
        <v>0</v>
      </c>
      <c r="D60021">
        <v>1</v>
      </c>
    </row>
    <row r="60022" spans="1:5" x14ac:dyDescent="0.25">
      <c r="A60022" t="s">
        <v>37169</v>
      </c>
      <c r="B60022" t="s">
        <v>10329</v>
      </c>
      <c r="C60022">
        <v>1</v>
      </c>
      <c r="D60022">
        <v>1</v>
      </c>
      <c r="E60022">
        <v>0</v>
      </c>
    </row>
    <row r="60023" spans="1:5" x14ac:dyDescent="0.25">
      <c r="A60023" t="s">
        <v>37171</v>
      </c>
      <c r="B60023" t="s">
        <v>10329</v>
      </c>
      <c r="D60023">
        <v>0</v>
      </c>
    </row>
    <row r="60024" spans="1:5" x14ac:dyDescent="0.25">
      <c r="A60024" t="s">
        <v>37173</v>
      </c>
      <c r="B60024" t="s">
        <v>10329</v>
      </c>
      <c r="C60024" t="s">
        <v>48</v>
      </c>
      <c r="D60024" t="s">
        <v>48</v>
      </c>
      <c r="E60024" t="s">
        <v>48</v>
      </c>
    </row>
    <row r="60025" spans="1:5" x14ac:dyDescent="0.25">
      <c r="A60025" t="s">
        <v>37175</v>
      </c>
      <c r="B60025" t="s">
        <v>10329</v>
      </c>
      <c r="D60025">
        <v>0</v>
      </c>
    </row>
    <row r="60026" spans="1:5" x14ac:dyDescent="0.25">
      <c r="A60026" t="s">
        <v>37177</v>
      </c>
      <c r="B60026" t="s">
        <v>10329</v>
      </c>
      <c r="C60026" t="s">
        <v>48</v>
      </c>
      <c r="D60026" t="s">
        <v>48</v>
      </c>
      <c r="E60026" t="s">
        <v>48</v>
      </c>
    </row>
    <row r="60027" spans="1:5" x14ac:dyDescent="0.25">
      <c r="A60027" t="s">
        <v>37177</v>
      </c>
      <c r="B60027" t="s">
        <v>10329</v>
      </c>
      <c r="C60027" t="s">
        <v>48</v>
      </c>
      <c r="D60027" t="s">
        <v>48</v>
      </c>
      <c r="E60027" t="s">
        <v>48</v>
      </c>
    </row>
    <row r="60028" spans="1:5" x14ac:dyDescent="0.25">
      <c r="A60028" t="s">
        <v>37177</v>
      </c>
      <c r="B60028" t="s">
        <v>10329</v>
      </c>
      <c r="C60028" t="s">
        <v>48</v>
      </c>
      <c r="D60028" t="s">
        <v>48</v>
      </c>
      <c r="E60028" t="s">
        <v>48</v>
      </c>
    </row>
    <row r="60029" spans="1:5" x14ac:dyDescent="0.25">
      <c r="A60029" t="s">
        <v>37181</v>
      </c>
      <c r="B60029" t="s">
        <v>10329</v>
      </c>
      <c r="C60029" t="s">
        <v>48</v>
      </c>
      <c r="D60029" t="s">
        <v>48</v>
      </c>
      <c r="E60029" t="s">
        <v>48</v>
      </c>
    </row>
    <row r="60030" spans="1:5" x14ac:dyDescent="0.25">
      <c r="A60030" t="s">
        <v>11689</v>
      </c>
      <c r="B60030" t="s">
        <v>10329</v>
      </c>
      <c r="C60030" t="s">
        <v>48</v>
      </c>
      <c r="D60030" t="s">
        <v>48</v>
      </c>
      <c r="E60030" t="s">
        <v>48</v>
      </c>
    </row>
    <row r="60031" spans="1:5" x14ac:dyDescent="0.25">
      <c r="A60031" t="s">
        <v>37184</v>
      </c>
      <c r="B60031" t="s">
        <v>10329</v>
      </c>
      <c r="D60031">
        <v>0</v>
      </c>
    </row>
    <row r="60032" spans="1:5" x14ac:dyDescent="0.25">
      <c r="A60032" t="s">
        <v>37184</v>
      </c>
      <c r="B60032" t="s">
        <v>10329</v>
      </c>
      <c r="C60032">
        <v>1</v>
      </c>
      <c r="D60032">
        <v>1</v>
      </c>
      <c r="E60032">
        <v>0</v>
      </c>
    </row>
    <row r="60033" spans="1:5" x14ac:dyDescent="0.25">
      <c r="A60033" t="s">
        <v>37184</v>
      </c>
      <c r="B60033" t="s">
        <v>10329</v>
      </c>
      <c r="C60033">
        <v>0</v>
      </c>
      <c r="D60033">
        <v>1</v>
      </c>
    </row>
    <row r="60034" spans="1:5" x14ac:dyDescent="0.25">
      <c r="A60034" t="s">
        <v>37184</v>
      </c>
      <c r="B60034" t="s">
        <v>10329</v>
      </c>
      <c r="D60034">
        <v>0</v>
      </c>
    </row>
    <row r="60035" spans="1:5" x14ac:dyDescent="0.25">
      <c r="A60035" t="s">
        <v>20693</v>
      </c>
      <c r="B60035" t="s">
        <v>10329</v>
      </c>
      <c r="C60035" t="s">
        <v>48</v>
      </c>
      <c r="D60035" t="s">
        <v>48</v>
      </c>
      <c r="E60035" t="s">
        <v>48</v>
      </c>
    </row>
    <row r="60036" spans="1:5" x14ac:dyDescent="0.25">
      <c r="A60036" t="s">
        <v>20693</v>
      </c>
      <c r="B60036" t="s">
        <v>10329</v>
      </c>
      <c r="C60036" t="s">
        <v>48</v>
      </c>
      <c r="D60036" t="s">
        <v>48</v>
      </c>
      <c r="E60036" t="s">
        <v>48</v>
      </c>
    </row>
    <row r="60037" spans="1:5" x14ac:dyDescent="0.25">
      <c r="A60037" t="s">
        <v>20693</v>
      </c>
      <c r="B60037" t="s">
        <v>10329</v>
      </c>
      <c r="C60037" t="s">
        <v>48</v>
      </c>
      <c r="D60037" t="s">
        <v>48</v>
      </c>
      <c r="E60037" t="s">
        <v>48</v>
      </c>
    </row>
    <row r="60038" spans="1:5" x14ac:dyDescent="0.25">
      <c r="A60038" t="s">
        <v>20693</v>
      </c>
      <c r="B60038" t="s">
        <v>10329</v>
      </c>
      <c r="C60038" t="s">
        <v>48</v>
      </c>
      <c r="D60038" t="s">
        <v>48</v>
      </c>
      <c r="E60038" t="s">
        <v>48</v>
      </c>
    </row>
    <row r="60039" spans="1:5" x14ac:dyDescent="0.25">
      <c r="A60039" t="s">
        <v>20693</v>
      </c>
      <c r="B60039" t="s">
        <v>10329</v>
      </c>
      <c r="C60039" t="s">
        <v>48</v>
      </c>
      <c r="D60039" t="s">
        <v>48</v>
      </c>
      <c r="E60039" t="s">
        <v>48</v>
      </c>
    </row>
    <row r="60040" spans="1:5" x14ac:dyDescent="0.25">
      <c r="A60040" t="s">
        <v>37188</v>
      </c>
      <c r="B60040" t="s">
        <v>10329</v>
      </c>
      <c r="D60040">
        <v>0</v>
      </c>
    </row>
    <row r="60041" spans="1:5" x14ac:dyDescent="0.25">
      <c r="A60041" t="s">
        <v>37190</v>
      </c>
      <c r="B60041" t="s">
        <v>10329</v>
      </c>
      <c r="C60041" t="s">
        <v>48</v>
      </c>
      <c r="D60041" t="s">
        <v>48</v>
      </c>
      <c r="E60041" t="s">
        <v>48</v>
      </c>
    </row>
    <row r="60042" spans="1:5" x14ac:dyDescent="0.25">
      <c r="A60042" t="s">
        <v>37192</v>
      </c>
      <c r="B60042" t="s">
        <v>10329</v>
      </c>
      <c r="C60042">
        <v>1</v>
      </c>
      <c r="D60042">
        <v>1</v>
      </c>
      <c r="E60042">
        <v>0</v>
      </c>
    </row>
    <row r="60043" spans="1:5" x14ac:dyDescent="0.25">
      <c r="A60043" t="s">
        <v>37194</v>
      </c>
      <c r="B60043" t="s">
        <v>10329</v>
      </c>
      <c r="C60043" t="s">
        <v>48</v>
      </c>
      <c r="D60043" t="s">
        <v>48</v>
      </c>
      <c r="E60043" t="s">
        <v>48</v>
      </c>
    </row>
    <row r="60044" spans="1:5" x14ac:dyDescent="0.25">
      <c r="A60044" t="s">
        <v>37196</v>
      </c>
      <c r="B60044" t="s">
        <v>10329</v>
      </c>
      <c r="C60044">
        <v>0</v>
      </c>
      <c r="D60044">
        <v>1</v>
      </c>
    </row>
    <row r="60045" spans="1:5" x14ac:dyDescent="0.25">
      <c r="A60045" t="s">
        <v>37198</v>
      </c>
      <c r="B60045" t="s">
        <v>10329</v>
      </c>
      <c r="D60045">
        <v>0</v>
      </c>
    </row>
    <row r="60046" spans="1:5" x14ac:dyDescent="0.25">
      <c r="A60046" t="s">
        <v>37200</v>
      </c>
      <c r="B60046" t="s">
        <v>10329</v>
      </c>
      <c r="C60046" t="s">
        <v>48</v>
      </c>
      <c r="D60046" t="s">
        <v>48</v>
      </c>
      <c r="E60046" t="s">
        <v>48</v>
      </c>
    </row>
    <row r="60047" spans="1:5" x14ac:dyDescent="0.25">
      <c r="A60047" t="s">
        <v>18985</v>
      </c>
      <c r="B60047" t="s">
        <v>10329</v>
      </c>
      <c r="C60047" t="s">
        <v>48</v>
      </c>
      <c r="D60047" t="s">
        <v>48</v>
      </c>
      <c r="E60047" t="s">
        <v>48</v>
      </c>
    </row>
    <row r="60048" spans="1:5" x14ac:dyDescent="0.25">
      <c r="A60048" t="s">
        <v>18985</v>
      </c>
      <c r="B60048" t="s">
        <v>10329</v>
      </c>
      <c r="C60048" t="s">
        <v>48</v>
      </c>
      <c r="D60048" t="s">
        <v>48</v>
      </c>
      <c r="E60048" t="s">
        <v>48</v>
      </c>
    </row>
    <row r="60049" spans="1:5" x14ac:dyDescent="0.25">
      <c r="A60049" t="s">
        <v>37202</v>
      </c>
      <c r="B60049" t="s">
        <v>10329</v>
      </c>
      <c r="C60049" t="s">
        <v>48</v>
      </c>
      <c r="D60049" t="s">
        <v>48</v>
      </c>
      <c r="E60049" t="s">
        <v>48</v>
      </c>
    </row>
    <row r="60050" spans="1:5" x14ac:dyDescent="0.25">
      <c r="A60050" t="s">
        <v>37204</v>
      </c>
      <c r="B60050" t="s">
        <v>10329</v>
      </c>
      <c r="C60050">
        <v>0</v>
      </c>
      <c r="D60050">
        <v>1</v>
      </c>
    </row>
    <row r="60051" spans="1:5" x14ac:dyDescent="0.25">
      <c r="A60051" t="s">
        <v>19060</v>
      </c>
      <c r="B60051" t="s">
        <v>10329</v>
      </c>
      <c r="C60051" t="s">
        <v>48</v>
      </c>
      <c r="D60051" t="s">
        <v>48</v>
      </c>
      <c r="E60051" t="s">
        <v>48</v>
      </c>
    </row>
    <row r="60052" spans="1:5" x14ac:dyDescent="0.25">
      <c r="A60052" t="s">
        <v>37207</v>
      </c>
      <c r="B60052" t="s">
        <v>10329</v>
      </c>
      <c r="D60052">
        <v>0</v>
      </c>
    </row>
    <row r="60053" spans="1:5" x14ac:dyDescent="0.25">
      <c r="A60053" t="s">
        <v>18991</v>
      </c>
      <c r="B60053" t="s">
        <v>10329</v>
      </c>
      <c r="C60053" t="s">
        <v>48</v>
      </c>
      <c r="D60053" t="s">
        <v>48</v>
      </c>
      <c r="E60053" t="s">
        <v>48</v>
      </c>
    </row>
    <row r="60054" spans="1:5" x14ac:dyDescent="0.25">
      <c r="A60054" t="s">
        <v>18991</v>
      </c>
      <c r="B60054" t="s">
        <v>10329</v>
      </c>
      <c r="D60054">
        <v>0</v>
      </c>
    </row>
    <row r="60055" spans="1:5" x14ac:dyDescent="0.25">
      <c r="A60055" t="s">
        <v>12671</v>
      </c>
      <c r="B60055" t="s">
        <v>10329</v>
      </c>
      <c r="C60055" t="s">
        <v>48</v>
      </c>
      <c r="D60055" t="s">
        <v>48</v>
      </c>
      <c r="E60055" t="s">
        <v>48</v>
      </c>
    </row>
    <row r="60056" spans="1:5" x14ac:dyDescent="0.25">
      <c r="A60056" t="s">
        <v>12671</v>
      </c>
      <c r="B60056" t="s">
        <v>10329</v>
      </c>
      <c r="D60056">
        <v>0</v>
      </c>
    </row>
    <row r="60057" spans="1:5" x14ac:dyDescent="0.25">
      <c r="A60057" t="s">
        <v>37209</v>
      </c>
      <c r="B60057" t="s">
        <v>10329</v>
      </c>
      <c r="C60057">
        <v>0</v>
      </c>
      <c r="D60057">
        <v>1</v>
      </c>
    </row>
    <row r="60058" spans="1:5" x14ac:dyDescent="0.25">
      <c r="A60058" t="s">
        <v>14174</v>
      </c>
      <c r="B60058" t="s">
        <v>10329</v>
      </c>
      <c r="C60058">
        <v>1</v>
      </c>
      <c r="D60058">
        <v>1</v>
      </c>
      <c r="E60058">
        <v>0</v>
      </c>
    </row>
    <row r="60059" spans="1:5" x14ac:dyDescent="0.25">
      <c r="A60059" t="s">
        <v>37212</v>
      </c>
      <c r="B60059" t="s">
        <v>10329</v>
      </c>
      <c r="D60059">
        <v>0</v>
      </c>
    </row>
    <row r="60060" spans="1:5" x14ac:dyDescent="0.25">
      <c r="A60060" t="s">
        <v>37214</v>
      </c>
      <c r="B60060" t="s">
        <v>10329</v>
      </c>
      <c r="C60060">
        <v>1</v>
      </c>
      <c r="D60060">
        <v>1</v>
      </c>
      <c r="E60060">
        <v>0</v>
      </c>
    </row>
    <row r="60061" spans="1:5" x14ac:dyDescent="0.25">
      <c r="A60061" t="s">
        <v>37216</v>
      </c>
      <c r="B60061" t="s">
        <v>10329</v>
      </c>
      <c r="D60061">
        <v>0</v>
      </c>
    </row>
    <row r="60062" spans="1:5" x14ac:dyDescent="0.25">
      <c r="A60062" t="s">
        <v>37216</v>
      </c>
      <c r="B60062" t="s">
        <v>10329</v>
      </c>
      <c r="C60062" t="s">
        <v>48</v>
      </c>
      <c r="D60062" t="s">
        <v>48</v>
      </c>
      <c r="E60062" t="s">
        <v>48</v>
      </c>
    </row>
    <row r="60063" spans="1:5" x14ac:dyDescent="0.25">
      <c r="A60063" t="s">
        <v>37218</v>
      </c>
      <c r="B60063" t="s">
        <v>10329</v>
      </c>
      <c r="C60063">
        <v>0</v>
      </c>
      <c r="D60063">
        <v>1</v>
      </c>
    </row>
    <row r="60064" spans="1:5" x14ac:dyDescent="0.25">
      <c r="A60064" t="s">
        <v>37220</v>
      </c>
      <c r="B60064" t="s">
        <v>10329</v>
      </c>
      <c r="C60064" t="s">
        <v>48</v>
      </c>
      <c r="D60064" t="s">
        <v>48</v>
      </c>
      <c r="E60064" t="s">
        <v>48</v>
      </c>
    </row>
    <row r="60065" spans="1:5" x14ac:dyDescent="0.25">
      <c r="A60065" t="s">
        <v>37222</v>
      </c>
      <c r="B60065" t="s">
        <v>10329</v>
      </c>
      <c r="C60065" t="s">
        <v>48</v>
      </c>
      <c r="D60065" t="s">
        <v>48</v>
      </c>
      <c r="E60065" t="s">
        <v>48</v>
      </c>
    </row>
    <row r="60066" spans="1:5" x14ac:dyDescent="0.25">
      <c r="A60066" t="s">
        <v>37224</v>
      </c>
      <c r="B60066" t="s">
        <v>10329</v>
      </c>
      <c r="C60066" t="s">
        <v>48</v>
      </c>
      <c r="D60066" t="s">
        <v>48</v>
      </c>
      <c r="E60066" t="s">
        <v>48</v>
      </c>
    </row>
    <row r="60067" spans="1:5" x14ac:dyDescent="0.25">
      <c r="A60067" t="s">
        <v>37226</v>
      </c>
      <c r="B60067" t="s">
        <v>10329</v>
      </c>
      <c r="C60067" t="s">
        <v>48</v>
      </c>
      <c r="D60067" t="s">
        <v>48</v>
      </c>
      <c r="E60067" t="s">
        <v>48</v>
      </c>
    </row>
    <row r="60068" spans="1:5" x14ac:dyDescent="0.25">
      <c r="A60068" t="s">
        <v>37228</v>
      </c>
      <c r="B60068" t="s">
        <v>10329</v>
      </c>
      <c r="C60068">
        <v>1</v>
      </c>
      <c r="D60068">
        <v>1</v>
      </c>
      <c r="E60068">
        <v>0</v>
      </c>
    </row>
    <row r="60069" spans="1:5" x14ac:dyDescent="0.25">
      <c r="A60069" t="s">
        <v>37230</v>
      </c>
      <c r="B60069" t="s">
        <v>10329</v>
      </c>
      <c r="C60069">
        <v>0</v>
      </c>
      <c r="D60069">
        <v>1</v>
      </c>
    </row>
    <row r="60070" spans="1:5" x14ac:dyDescent="0.25">
      <c r="A60070" t="s">
        <v>37230</v>
      </c>
      <c r="B60070" t="s">
        <v>10329</v>
      </c>
      <c r="C60070" t="s">
        <v>48</v>
      </c>
      <c r="D60070" t="s">
        <v>48</v>
      </c>
      <c r="E60070" t="s">
        <v>48</v>
      </c>
    </row>
    <row r="60071" spans="1:5" x14ac:dyDescent="0.25">
      <c r="A60071" t="s">
        <v>37230</v>
      </c>
      <c r="B60071" t="s">
        <v>10329</v>
      </c>
      <c r="C60071" t="s">
        <v>48</v>
      </c>
      <c r="D60071" t="s">
        <v>48</v>
      </c>
      <c r="E60071" t="s">
        <v>48</v>
      </c>
    </row>
    <row r="60072" spans="1:5" x14ac:dyDescent="0.25">
      <c r="A60072" t="s">
        <v>37232</v>
      </c>
      <c r="B60072" t="s">
        <v>10329</v>
      </c>
      <c r="C60072" t="s">
        <v>48</v>
      </c>
      <c r="D60072" t="s">
        <v>48</v>
      </c>
      <c r="E60072" t="s">
        <v>48</v>
      </c>
    </row>
    <row r="60073" spans="1:5" x14ac:dyDescent="0.25">
      <c r="A60073" t="s">
        <v>37234</v>
      </c>
      <c r="B60073" t="s">
        <v>10329</v>
      </c>
      <c r="C60073">
        <v>1</v>
      </c>
      <c r="D60073">
        <v>1</v>
      </c>
      <c r="E60073">
        <v>1</v>
      </c>
    </row>
    <row r="60074" spans="1:5" x14ac:dyDescent="0.25">
      <c r="A60074" t="s">
        <v>19098</v>
      </c>
      <c r="B60074" t="s">
        <v>10329</v>
      </c>
      <c r="D60074">
        <v>0</v>
      </c>
    </row>
    <row r="60075" spans="1:5" x14ac:dyDescent="0.25">
      <c r="A60075" t="s">
        <v>19098</v>
      </c>
      <c r="B60075" t="s">
        <v>10329</v>
      </c>
      <c r="C60075" t="s">
        <v>48</v>
      </c>
      <c r="D60075" t="s">
        <v>48</v>
      </c>
      <c r="E60075" t="s">
        <v>48</v>
      </c>
    </row>
    <row r="60076" spans="1:5" x14ac:dyDescent="0.25">
      <c r="A60076" t="s">
        <v>37237</v>
      </c>
      <c r="B60076" t="s">
        <v>10329</v>
      </c>
      <c r="C60076" t="s">
        <v>48</v>
      </c>
      <c r="D60076" t="s">
        <v>48</v>
      </c>
      <c r="E60076" t="s">
        <v>48</v>
      </c>
    </row>
    <row r="60077" spans="1:5" x14ac:dyDescent="0.25">
      <c r="A60077" t="s">
        <v>37239</v>
      </c>
      <c r="B60077" t="s">
        <v>10329</v>
      </c>
      <c r="C60077" t="s">
        <v>48</v>
      </c>
      <c r="D60077" t="s">
        <v>48</v>
      </c>
      <c r="E60077" t="s">
        <v>48</v>
      </c>
    </row>
    <row r="60078" spans="1:5" x14ac:dyDescent="0.25">
      <c r="A60078" t="s">
        <v>37241</v>
      </c>
      <c r="B60078" t="s">
        <v>10329</v>
      </c>
      <c r="C60078" t="s">
        <v>48</v>
      </c>
      <c r="D60078" t="s">
        <v>48</v>
      </c>
      <c r="E60078" t="s">
        <v>48</v>
      </c>
    </row>
    <row r="60079" spans="1:5" x14ac:dyDescent="0.25">
      <c r="A60079" t="s">
        <v>37243</v>
      </c>
      <c r="B60079" t="s">
        <v>10329</v>
      </c>
      <c r="C60079">
        <v>1</v>
      </c>
      <c r="D60079">
        <v>1</v>
      </c>
      <c r="E60079">
        <v>0</v>
      </c>
    </row>
    <row r="60080" spans="1:5" x14ac:dyDescent="0.25">
      <c r="A60080" t="s">
        <v>37245</v>
      </c>
      <c r="B60080" t="s">
        <v>10329</v>
      </c>
      <c r="D60080">
        <v>0</v>
      </c>
    </row>
    <row r="60081" spans="1:5" x14ac:dyDescent="0.25">
      <c r="A60081" t="s">
        <v>37247</v>
      </c>
      <c r="B60081" t="s">
        <v>10329</v>
      </c>
      <c r="C60081">
        <v>1</v>
      </c>
      <c r="D60081">
        <v>1</v>
      </c>
      <c r="E60081">
        <v>0</v>
      </c>
    </row>
    <row r="60082" spans="1:5" x14ac:dyDescent="0.25">
      <c r="A60082" t="s">
        <v>37249</v>
      </c>
      <c r="B60082" t="s">
        <v>10329</v>
      </c>
      <c r="D60082">
        <v>0</v>
      </c>
    </row>
    <row r="60083" spans="1:5" x14ac:dyDescent="0.25">
      <c r="A60083" t="s">
        <v>37251</v>
      </c>
      <c r="B60083" t="s">
        <v>10329</v>
      </c>
      <c r="C60083" t="s">
        <v>48</v>
      </c>
      <c r="D60083" t="s">
        <v>48</v>
      </c>
      <c r="E60083" t="s">
        <v>48</v>
      </c>
    </row>
    <row r="60084" spans="1:5" x14ac:dyDescent="0.25">
      <c r="A60084" t="s">
        <v>37253</v>
      </c>
      <c r="B60084" t="s">
        <v>10329</v>
      </c>
      <c r="D60084">
        <v>0</v>
      </c>
    </row>
    <row r="60085" spans="1:5" x14ac:dyDescent="0.25">
      <c r="A60085" t="s">
        <v>18512</v>
      </c>
      <c r="B60085" t="s">
        <v>10329</v>
      </c>
      <c r="C60085">
        <v>1</v>
      </c>
      <c r="D60085">
        <v>1</v>
      </c>
      <c r="E60085">
        <v>1</v>
      </c>
    </row>
    <row r="60086" spans="1:5" x14ac:dyDescent="0.25">
      <c r="A60086" t="s">
        <v>18512</v>
      </c>
      <c r="B60086" t="s">
        <v>10329</v>
      </c>
      <c r="D60086">
        <v>0</v>
      </c>
    </row>
    <row r="60087" spans="1:5" x14ac:dyDescent="0.25">
      <c r="A60087" t="s">
        <v>37254</v>
      </c>
      <c r="B60087" t="s">
        <v>10329</v>
      </c>
      <c r="C60087">
        <v>1</v>
      </c>
      <c r="D60087">
        <v>1</v>
      </c>
      <c r="E60087">
        <v>1</v>
      </c>
    </row>
    <row r="60088" spans="1:5" x14ac:dyDescent="0.25">
      <c r="A60088" t="s">
        <v>37256</v>
      </c>
      <c r="B60088" t="s">
        <v>10329</v>
      </c>
      <c r="C60088" t="s">
        <v>48</v>
      </c>
      <c r="D60088" t="s">
        <v>48</v>
      </c>
      <c r="E60088" t="s">
        <v>48</v>
      </c>
    </row>
    <row r="60089" spans="1:5" x14ac:dyDescent="0.25">
      <c r="A60089" t="s">
        <v>37258</v>
      </c>
      <c r="B60089" t="s">
        <v>10329</v>
      </c>
      <c r="C60089" t="s">
        <v>48</v>
      </c>
      <c r="D60089" t="s">
        <v>48</v>
      </c>
      <c r="E60089" t="s">
        <v>48</v>
      </c>
    </row>
    <row r="60090" spans="1:5" x14ac:dyDescent="0.25">
      <c r="A60090" t="s">
        <v>37260</v>
      </c>
      <c r="B60090" t="s">
        <v>10329</v>
      </c>
      <c r="C60090" t="s">
        <v>48</v>
      </c>
      <c r="D60090" t="s">
        <v>48</v>
      </c>
      <c r="E60090" t="s">
        <v>48</v>
      </c>
    </row>
    <row r="60091" spans="1:5" x14ac:dyDescent="0.25">
      <c r="A60091" t="s">
        <v>37262</v>
      </c>
      <c r="B60091" t="s">
        <v>10329</v>
      </c>
      <c r="C60091" t="s">
        <v>48</v>
      </c>
      <c r="D60091" t="s">
        <v>48</v>
      </c>
      <c r="E60091" t="s">
        <v>48</v>
      </c>
    </row>
    <row r="60092" spans="1:5" x14ac:dyDescent="0.25">
      <c r="A60092" t="s">
        <v>37264</v>
      </c>
      <c r="B60092" t="s">
        <v>10329</v>
      </c>
      <c r="D60092">
        <v>0</v>
      </c>
    </row>
    <row r="60093" spans="1:5" x14ac:dyDescent="0.25">
      <c r="A60093" t="s">
        <v>37266</v>
      </c>
      <c r="B60093" t="s">
        <v>10329</v>
      </c>
      <c r="C60093" t="s">
        <v>48</v>
      </c>
      <c r="D60093" t="s">
        <v>48</v>
      </c>
      <c r="E60093" t="s">
        <v>48</v>
      </c>
    </row>
    <row r="60094" spans="1:5" x14ac:dyDescent="0.25">
      <c r="A60094" t="s">
        <v>37268</v>
      </c>
      <c r="B60094" t="s">
        <v>10329</v>
      </c>
      <c r="D60094">
        <v>0</v>
      </c>
    </row>
    <row r="60095" spans="1:5" x14ac:dyDescent="0.25">
      <c r="A60095" t="s">
        <v>37270</v>
      </c>
      <c r="B60095" t="s">
        <v>10329</v>
      </c>
      <c r="C60095" t="s">
        <v>48</v>
      </c>
      <c r="D60095" t="s">
        <v>48</v>
      </c>
      <c r="E60095" t="s">
        <v>48</v>
      </c>
    </row>
    <row r="60096" spans="1:5" x14ac:dyDescent="0.25">
      <c r="A60096" t="s">
        <v>37270</v>
      </c>
      <c r="B60096" t="s">
        <v>10329</v>
      </c>
      <c r="C60096">
        <v>1</v>
      </c>
      <c r="D60096">
        <v>1</v>
      </c>
      <c r="E60096">
        <v>0</v>
      </c>
    </row>
    <row r="60097" spans="1:5" x14ac:dyDescent="0.25">
      <c r="A60097" t="s">
        <v>37273</v>
      </c>
      <c r="B60097" t="s">
        <v>10329</v>
      </c>
      <c r="C60097" t="s">
        <v>48</v>
      </c>
      <c r="D60097" t="s">
        <v>48</v>
      </c>
      <c r="E60097" t="s">
        <v>48</v>
      </c>
    </row>
    <row r="60098" spans="1:5" x14ac:dyDescent="0.25">
      <c r="A60098" t="s">
        <v>19549</v>
      </c>
      <c r="B60098" t="s">
        <v>10329</v>
      </c>
      <c r="D60098">
        <v>0</v>
      </c>
    </row>
    <row r="60099" spans="1:5" x14ac:dyDescent="0.25">
      <c r="A60099" t="s">
        <v>19549</v>
      </c>
      <c r="B60099" t="s">
        <v>10329</v>
      </c>
      <c r="C60099">
        <v>0</v>
      </c>
      <c r="D60099">
        <v>1</v>
      </c>
    </row>
    <row r="60100" spans="1:5" x14ac:dyDescent="0.25">
      <c r="A60100" t="s">
        <v>37275</v>
      </c>
      <c r="B60100" t="s">
        <v>10329</v>
      </c>
      <c r="D60100">
        <v>0</v>
      </c>
    </row>
    <row r="60101" spans="1:5" x14ac:dyDescent="0.25">
      <c r="A60101" t="s">
        <v>22710</v>
      </c>
      <c r="B60101" t="s">
        <v>10329</v>
      </c>
      <c r="C60101" t="s">
        <v>48</v>
      </c>
      <c r="D60101" t="s">
        <v>48</v>
      </c>
      <c r="E60101" t="s">
        <v>48</v>
      </c>
    </row>
    <row r="60102" spans="1:5" x14ac:dyDescent="0.25">
      <c r="A60102" t="s">
        <v>37278</v>
      </c>
      <c r="B60102" t="s">
        <v>10329</v>
      </c>
      <c r="C60102" t="s">
        <v>48</v>
      </c>
      <c r="D60102" t="s">
        <v>48</v>
      </c>
      <c r="E60102" t="s">
        <v>48</v>
      </c>
    </row>
    <row r="60103" spans="1:5" x14ac:dyDescent="0.25">
      <c r="A60103" t="s">
        <v>37279</v>
      </c>
      <c r="B60103" t="s">
        <v>10329</v>
      </c>
      <c r="C60103">
        <v>1</v>
      </c>
      <c r="D60103">
        <v>1</v>
      </c>
      <c r="E60103">
        <v>0</v>
      </c>
    </row>
    <row r="60104" spans="1:5" x14ac:dyDescent="0.25">
      <c r="A60104" t="s">
        <v>37281</v>
      </c>
      <c r="B60104" t="s">
        <v>10329</v>
      </c>
      <c r="C60104" t="s">
        <v>48</v>
      </c>
      <c r="D60104" t="s">
        <v>48</v>
      </c>
      <c r="E60104" t="s">
        <v>48</v>
      </c>
    </row>
    <row r="60105" spans="1:5" x14ac:dyDescent="0.25">
      <c r="A60105" t="s">
        <v>37283</v>
      </c>
      <c r="B60105" t="s">
        <v>10329</v>
      </c>
      <c r="C60105" t="s">
        <v>48</v>
      </c>
      <c r="D60105" t="s">
        <v>48</v>
      </c>
      <c r="E60105" t="s">
        <v>48</v>
      </c>
    </row>
    <row r="60106" spans="1:5" x14ac:dyDescent="0.25">
      <c r="A60106" t="s">
        <v>37285</v>
      </c>
      <c r="B60106" t="s">
        <v>10329</v>
      </c>
      <c r="C60106" t="s">
        <v>48</v>
      </c>
      <c r="D60106" t="s">
        <v>48</v>
      </c>
      <c r="E60106" t="s">
        <v>48</v>
      </c>
    </row>
    <row r="60107" spans="1:5" x14ac:dyDescent="0.25">
      <c r="A60107" t="s">
        <v>12123</v>
      </c>
      <c r="B60107" t="s">
        <v>10329</v>
      </c>
      <c r="C60107" t="s">
        <v>48</v>
      </c>
      <c r="D60107" t="s">
        <v>48</v>
      </c>
      <c r="E60107" t="s">
        <v>48</v>
      </c>
    </row>
    <row r="60108" spans="1:5" x14ac:dyDescent="0.25">
      <c r="A60108" t="s">
        <v>12123</v>
      </c>
      <c r="B60108" t="s">
        <v>10329</v>
      </c>
      <c r="D60108">
        <v>0</v>
      </c>
    </row>
    <row r="60109" spans="1:5" x14ac:dyDescent="0.25">
      <c r="A60109" t="s">
        <v>37287</v>
      </c>
      <c r="B60109" t="s">
        <v>10329</v>
      </c>
      <c r="D60109">
        <v>0</v>
      </c>
    </row>
    <row r="60110" spans="1:5" x14ac:dyDescent="0.25">
      <c r="A60110" t="s">
        <v>37290</v>
      </c>
      <c r="B60110" t="s">
        <v>10329</v>
      </c>
      <c r="C60110">
        <v>1</v>
      </c>
      <c r="D60110">
        <v>1</v>
      </c>
      <c r="E60110">
        <v>1</v>
      </c>
    </row>
    <row r="60111" spans="1:5" x14ac:dyDescent="0.25">
      <c r="A60111" t="s">
        <v>37292</v>
      </c>
      <c r="B60111" t="s">
        <v>10329</v>
      </c>
      <c r="C60111">
        <v>0</v>
      </c>
      <c r="D60111">
        <v>1</v>
      </c>
    </row>
    <row r="60112" spans="1:5" x14ac:dyDescent="0.25">
      <c r="A60112" t="s">
        <v>37294</v>
      </c>
      <c r="B60112" t="s">
        <v>10329</v>
      </c>
      <c r="C60112" t="s">
        <v>48</v>
      </c>
      <c r="D60112" t="s">
        <v>48</v>
      </c>
      <c r="E60112" t="s">
        <v>48</v>
      </c>
    </row>
    <row r="60113" spans="1:5" x14ac:dyDescent="0.25">
      <c r="A60113" t="s">
        <v>37296</v>
      </c>
      <c r="B60113" t="s">
        <v>10329</v>
      </c>
      <c r="C60113" t="s">
        <v>48</v>
      </c>
      <c r="D60113" t="s">
        <v>48</v>
      </c>
      <c r="E60113" t="s">
        <v>48</v>
      </c>
    </row>
    <row r="60114" spans="1:5" x14ac:dyDescent="0.25">
      <c r="A60114" t="s">
        <v>17229</v>
      </c>
      <c r="B60114" t="s">
        <v>10329</v>
      </c>
      <c r="C60114" t="s">
        <v>48</v>
      </c>
      <c r="D60114" t="s">
        <v>48</v>
      </c>
      <c r="E60114" t="s">
        <v>48</v>
      </c>
    </row>
    <row r="60115" spans="1:5" x14ac:dyDescent="0.25">
      <c r="A60115" t="s">
        <v>37299</v>
      </c>
      <c r="B60115" t="s">
        <v>10329</v>
      </c>
      <c r="C60115" t="s">
        <v>48</v>
      </c>
      <c r="D60115" t="s">
        <v>48</v>
      </c>
      <c r="E60115" t="s">
        <v>48</v>
      </c>
    </row>
    <row r="60116" spans="1:5" x14ac:dyDescent="0.25">
      <c r="A60116" t="s">
        <v>37301</v>
      </c>
      <c r="B60116" t="s">
        <v>10329</v>
      </c>
      <c r="C60116" t="s">
        <v>48</v>
      </c>
      <c r="D60116" t="s">
        <v>48</v>
      </c>
      <c r="E60116" t="s">
        <v>48</v>
      </c>
    </row>
    <row r="60117" spans="1:5" x14ac:dyDescent="0.25">
      <c r="A60117" t="s">
        <v>37303</v>
      </c>
      <c r="B60117" t="s">
        <v>10329</v>
      </c>
      <c r="C60117" t="s">
        <v>48</v>
      </c>
      <c r="D60117" t="s">
        <v>48</v>
      </c>
      <c r="E60117" t="s">
        <v>48</v>
      </c>
    </row>
    <row r="60118" spans="1:5" x14ac:dyDescent="0.25">
      <c r="A60118" t="s">
        <v>37305</v>
      </c>
      <c r="B60118" t="s">
        <v>10329</v>
      </c>
      <c r="C60118">
        <v>1</v>
      </c>
      <c r="D60118">
        <v>1</v>
      </c>
      <c r="E60118">
        <v>0</v>
      </c>
    </row>
    <row r="60119" spans="1:5" x14ac:dyDescent="0.25">
      <c r="A60119" t="s">
        <v>37307</v>
      </c>
      <c r="B60119" t="s">
        <v>10329</v>
      </c>
      <c r="D60119">
        <v>0</v>
      </c>
    </row>
    <row r="60120" spans="1:5" x14ac:dyDescent="0.25">
      <c r="A60120" t="s">
        <v>18331</v>
      </c>
      <c r="B60120" t="s">
        <v>10329</v>
      </c>
      <c r="C60120" t="s">
        <v>48</v>
      </c>
      <c r="D60120" t="s">
        <v>48</v>
      </c>
      <c r="E60120" t="s">
        <v>48</v>
      </c>
    </row>
    <row r="60121" spans="1:5" x14ac:dyDescent="0.25">
      <c r="A60121" t="s">
        <v>18331</v>
      </c>
      <c r="B60121" t="s">
        <v>10329</v>
      </c>
      <c r="C60121" t="s">
        <v>48</v>
      </c>
      <c r="D60121" t="s">
        <v>48</v>
      </c>
      <c r="E60121" t="s">
        <v>48</v>
      </c>
    </row>
    <row r="60122" spans="1:5" x14ac:dyDescent="0.25">
      <c r="A60122" t="s">
        <v>37309</v>
      </c>
      <c r="B60122" t="s">
        <v>10329</v>
      </c>
      <c r="C60122" t="s">
        <v>48</v>
      </c>
      <c r="D60122" t="s">
        <v>48</v>
      </c>
      <c r="E60122" t="s">
        <v>48</v>
      </c>
    </row>
    <row r="60123" spans="1:5" x14ac:dyDescent="0.25">
      <c r="A60123" t="s">
        <v>18340</v>
      </c>
      <c r="B60123" t="s">
        <v>10329</v>
      </c>
      <c r="C60123" t="s">
        <v>48</v>
      </c>
      <c r="D60123" t="s">
        <v>48</v>
      </c>
      <c r="E60123" t="s">
        <v>48</v>
      </c>
    </row>
    <row r="60124" spans="1:5" x14ac:dyDescent="0.25">
      <c r="A60124" t="s">
        <v>18340</v>
      </c>
      <c r="B60124" t="s">
        <v>10329</v>
      </c>
      <c r="C60124">
        <v>1</v>
      </c>
      <c r="D60124">
        <v>1</v>
      </c>
      <c r="E60124">
        <v>1</v>
      </c>
    </row>
    <row r="60125" spans="1:5" x14ac:dyDescent="0.25">
      <c r="A60125" t="s">
        <v>37311</v>
      </c>
      <c r="B60125" t="s">
        <v>10329</v>
      </c>
      <c r="C60125" t="s">
        <v>48</v>
      </c>
      <c r="D60125" t="s">
        <v>48</v>
      </c>
      <c r="E60125" t="s">
        <v>48</v>
      </c>
    </row>
    <row r="60126" spans="1:5" x14ac:dyDescent="0.25">
      <c r="A60126" t="s">
        <v>18853</v>
      </c>
      <c r="B60126" t="s">
        <v>10329</v>
      </c>
      <c r="C60126" t="s">
        <v>48</v>
      </c>
      <c r="D60126" t="s">
        <v>48</v>
      </c>
      <c r="E60126" t="s">
        <v>48</v>
      </c>
    </row>
    <row r="60127" spans="1:5" x14ac:dyDescent="0.25">
      <c r="A60127" t="s">
        <v>9854</v>
      </c>
      <c r="B60127" t="s">
        <v>10329</v>
      </c>
      <c r="C60127" t="s">
        <v>48</v>
      </c>
      <c r="D60127" t="s">
        <v>48</v>
      </c>
      <c r="E60127" t="s">
        <v>48</v>
      </c>
    </row>
    <row r="60128" spans="1:5" x14ac:dyDescent="0.25">
      <c r="A60128" t="s">
        <v>9854</v>
      </c>
      <c r="B60128" t="s">
        <v>10329</v>
      </c>
      <c r="C60128" t="s">
        <v>48</v>
      </c>
      <c r="D60128" t="s">
        <v>48</v>
      </c>
      <c r="E60128" t="s">
        <v>48</v>
      </c>
    </row>
    <row r="60129" spans="1:5" x14ac:dyDescent="0.25">
      <c r="A60129" t="s">
        <v>13675</v>
      </c>
      <c r="B60129" t="s">
        <v>10329</v>
      </c>
      <c r="C60129" t="s">
        <v>48</v>
      </c>
      <c r="D60129" t="s">
        <v>48</v>
      </c>
      <c r="E60129" t="s">
        <v>48</v>
      </c>
    </row>
    <row r="60130" spans="1:5" x14ac:dyDescent="0.25">
      <c r="A60130" t="s">
        <v>13675</v>
      </c>
      <c r="B60130" t="s">
        <v>10329</v>
      </c>
      <c r="C60130" t="s">
        <v>48</v>
      </c>
      <c r="D60130" t="s">
        <v>48</v>
      </c>
      <c r="E60130" t="s">
        <v>48</v>
      </c>
    </row>
    <row r="60131" spans="1:5" x14ac:dyDescent="0.25">
      <c r="A60131" t="s">
        <v>37314</v>
      </c>
      <c r="B60131" t="s">
        <v>10329</v>
      </c>
      <c r="C60131" t="s">
        <v>48</v>
      </c>
      <c r="D60131" t="s">
        <v>48</v>
      </c>
      <c r="E60131" t="s">
        <v>48</v>
      </c>
    </row>
    <row r="60132" spans="1:5" x14ac:dyDescent="0.25">
      <c r="A60132" t="s">
        <v>37316</v>
      </c>
      <c r="B60132" t="s">
        <v>10329</v>
      </c>
      <c r="D60132">
        <v>0</v>
      </c>
    </row>
    <row r="60133" spans="1:5" x14ac:dyDescent="0.25">
      <c r="A60133" t="s">
        <v>12483</v>
      </c>
      <c r="B60133" t="s">
        <v>10329</v>
      </c>
      <c r="D60133">
        <v>0</v>
      </c>
    </row>
    <row r="60134" spans="1:5" x14ac:dyDescent="0.25">
      <c r="A60134" t="s">
        <v>20171</v>
      </c>
      <c r="B60134" t="s">
        <v>10329</v>
      </c>
      <c r="C60134" t="s">
        <v>48</v>
      </c>
      <c r="D60134" t="s">
        <v>48</v>
      </c>
      <c r="E60134" t="s">
        <v>48</v>
      </c>
    </row>
    <row r="60135" spans="1:5" x14ac:dyDescent="0.25">
      <c r="A60135" t="s">
        <v>22594</v>
      </c>
      <c r="B60135" t="s">
        <v>10329</v>
      </c>
      <c r="C60135" t="s">
        <v>48</v>
      </c>
      <c r="D60135" t="s">
        <v>48</v>
      </c>
      <c r="E60135" t="s">
        <v>48</v>
      </c>
    </row>
    <row r="60136" spans="1:5" x14ac:dyDescent="0.25">
      <c r="A60136" t="s">
        <v>37320</v>
      </c>
      <c r="B60136" t="s">
        <v>10329</v>
      </c>
      <c r="C60136" t="s">
        <v>48</v>
      </c>
      <c r="D60136" t="s">
        <v>48</v>
      </c>
      <c r="E60136" t="s">
        <v>48</v>
      </c>
    </row>
    <row r="60137" spans="1:5" x14ac:dyDescent="0.25">
      <c r="A60137" t="s">
        <v>37322</v>
      </c>
      <c r="B60137" t="s">
        <v>10329</v>
      </c>
      <c r="C60137" t="s">
        <v>48</v>
      </c>
      <c r="D60137" t="s">
        <v>48</v>
      </c>
      <c r="E60137" t="s">
        <v>48</v>
      </c>
    </row>
    <row r="60138" spans="1:5" x14ac:dyDescent="0.25">
      <c r="A60138" t="s">
        <v>37324</v>
      </c>
      <c r="B60138" t="s">
        <v>10329</v>
      </c>
      <c r="D60138">
        <v>0</v>
      </c>
    </row>
    <row r="60139" spans="1:5" x14ac:dyDescent="0.25">
      <c r="A60139" t="s">
        <v>37326</v>
      </c>
      <c r="B60139" t="s">
        <v>10329</v>
      </c>
      <c r="C60139" t="s">
        <v>48</v>
      </c>
      <c r="D60139" t="s">
        <v>48</v>
      </c>
      <c r="E60139" t="s">
        <v>48</v>
      </c>
    </row>
    <row r="60140" spans="1:5" x14ac:dyDescent="0.25">
      <c r="A60140" t="s">
        <v>37328</v>
      </c>
      <c r="B60140" t="s">
        <v>10329</v>
      </c>
      <c r="C60140">
        <v>1</v>
      </c>
      <c r="D60140">
        <v>1</v>
      </c>
      <c r="E60140">
        <v>0</v>
      </c>
    </row>
    <row r="60141" spans="1:5" x14ac:dyDescent="0.25">
      <c r="A60141" t="s">
        <v>37330</v>
      </c>
      <c r="B60141" t="s">
        <v>10329</v>
      </c>
      <c r="C60141" t="s">
        <v>48</v>
      </c>
      <c r="D60141" t="s">
        <v>48</v>
      </c>
      <c r="E60141" t="s">
        <v>48</v>
      </c>
    </row>
    <row r="60142" spans="1:5" x14ac:dyDescent="0.25">
      <c r="A60142" t="s">
        <v>37332</v>
      </c>
      <c r="B60142" t="s">
        <v>10329</v>
      </c>
      <c r="C60142" t="s">
        <v>48</v>
      </c>
      <c r="D60142" t="s">
        <v>48</v>
      </c>
      <c r="E60142" t="s">
        <v>48</v>
      </c>
    </row>
    <row r="60143" spans="1:5" x14ac:dyDescent="0.25">
      <c r="A60143" t="s">
        <v>37334</v>
      </c>
      <c r="B60143" t="s">
        <v>10329</v>
      </c>
      <c r="C60143" t="s">
        <v>48</v>
      </c>
      <c r="D60143" t="s">
        <v>48</v>
      </c>
      <c r="E60143" t="s">
        <v>48</v>
      </c>
    </row>
    <row r="60144" spans="1:5" x14ac:dyDescent="0.25">
      <c r="A60144" t="s">
        <v>37336</v>
      </c>
      <c r="B60144" t="s">
        <v>10329</v>
      </c>
      <c r="C60144" t="s">
        <v>48</v>
      </c>
      <c r="D60144" t="s">
        <v>48</v>
      </c>
      <c r="E60144" t="s">
        <v>48</v>
      </c>
    </row>
    <row r="60145" spans="1:5" x14ac:dyDescent="0.25">
      <c r="A60145" t="s">
        <v>37338</v>
      </c>
      <c r="B60145" t="s">
        <v>10329</v>
      </c>
      <c r="C60145" t="s">
        <v>48</v>
      </c>
      <c r="D60145" t="s">
        <v>48</v>
      </c>
      <c r="E60145" t="s">
        <v>48</v>
      </c>
    </row>
    <row r="60146" spans="1:5" x14ac:dyDescent="0.25">
      <c r="A60146" t="s">
        <v>37340</v>
      </c>
      <c r="B60146" t="s">
        <v>10329</v>
      </c>
      <c r="C60146" t="s">
        <v>48</v>
      </c>
      <c r="D60146" t="s">
        <v>48</v>
      </c>
      <c r="E60146" t="s">
        <v>48</v>
      </c>
    </row>
    <row r="60147" spans="1:5" x14ac:dyDescent="0.25">
      <c r="A60147" t="s">
        <v>17030</v>
      </c>
      <c r="B60147" t="s">
        <v>10329</v>
      </c>
      <c r="C60147" t="s">
        <v>48</v>
      </c>
      <c r="D60147" t="s">
        <v>48</v>
      </c>
      <c r="E60147" t="s">
        <v>48</v>
      </c>
    </row>
    <row r="60148" spans="1:5" x14ac:dyDescent="0.25">
      <c r="A60148" t="s">
        <v>17030</v>
      </c>
      <c r="B60148" t="s">
        <v>10329</v>
      </c>
      <c r="C60148">
        <v>0</v>
      </c>
      <c r="D60148">
        <v>1</v>
      </c>
    </row>
    <row r="60149" spans="1:5" x14ac:dyDescent="0.25">
      <c r="A60149" t="s">
        <v>37341</v>
      </c>
      <c r="B60149" t="s">
        <v>10329</v>
      </c>
      <c r="C60149" t="s">
        <v>48</v>
      </c>
      <c r="D60149" t="s">
        <v>48</v>
      </c>
      <c r="E60149" t="s">
        <v>48</v>
      </c>
    </row>
    <row r="60150" spans="1:5" x14ac:dyDescent="0.25">
      <c r="A60150" t="s">
        <v>37343</v>
      </c>
      <c r="B60150" t="s">
        <v>10329</v>
      </c>
      <c r="C60150" t="s">
        <v>48</v>
      </c>
      <c r="D60150" t="s">
        <v>48</v>
      </c>
      <c r="E60150" t="s">
        <v>48</v>
      </c>
    </row>
    <row r="60151" spans="1:5" x14ac:dyDescent="0.25">
      <c r="A60151" t="s">
        <v>13601</v>
      </c>
      <c r="B60151" t="s">
        <v>10329</v>
      </c>
      <c r="C60151">
        <v>1</v>
      </c>
      <c r="D60151">
        <v>1</v>
      </c>
      <c r="E60151">
        <v>0</v>
      </c>
    </row>
    <row r="60152" spans="1:5" x14ac:dyDescent="0.25">
      <c r="A60152" t="s">
        <v>37346</v>
      </c>
      <c r="B60152" t="s">
        <v>10329</v>
      </c>
      <c r="C60152">
        <v>1</v>
      </c>
      <c r="D60152">
        <v>1</v>
      </c>
      <c r="E60152">
        <v>1</v>
      </c>
    </row>
    <row r="60153" spans="1:5" x14ac:dyDescent="0.25">
      <c r="A60153" t="s">
        <v>37348</v>
      </c>
      <c r="B60153" t="s">
        <v>10329</v>
      </c>
      <c r="C60153">
        <v>0</v>
      </c>
      <c r="D60153">
        <v>1</v>
      </c>
    </row>
    <row r="60154" spans="1:5" x14ac:dyDescent="0.25">
      <c r="A60154" t="s">
        <v>18444</v>
      </c>
      <c r="B60154" t="s">
        <v>10329</v>
      </c>
      <c r="C60154">
        <v>0</v>
      </c>
      <c r="D60154">
        <v>1</v>
      </c>
    </row>
    <row r="60155" spans="1:5" x14ac:dyDescent="0.25">
      <c r="A60155" t="s">
        <v>18444</v>
      </c>
      <c r="B60155" t="s">
        <v>10329</v>
      </c>
      <c r="C60155" t="s">
        <v>48</v>
      </c>
      <c r="D60155" t="s">
        <v>48</v>
      </c>
      <c r="E60155" t="s">
        <v>48</v>
      </c>
    </row>
    <row r="60156" spans="1:5" x14ac:dyDescent="0.25">
      <c r="A60156" t="s">
        <v>37350</v>
      </c>
      <c r="B60156" t="s">
        <v>10329</v>
      </c>
      <c r="C60156" t="s">
        <v>48</v>
      </c>
      <c r="D60156" t="s">
        <v>48</v>
      </c>
      <c r="E60156" t="s">
        <v>48</v>
      </c>
    </row>
    <row r="60157" spans="1:5" x14ac:dyDescent="0.25">
      <c r="A60157" t="s">
        <v>18474</v>
      </c>
      <c r="B60157" t="s">
        <v>10329</v>
      </c>
      <c r="C60157">
        <v>1</v>
      </c>
      <c r="D60157">
        <v>1</v>
      </c>
      <c r="E60157">
        <v>0</v>
      </c>
    </row>
    <row r="60158" spans="1:5" x14ac:dyDescent="0.25">
      <c r="A60158" t="s">
        <v>18474</v>
      </c>
      <c r="B60158" t="s">
        <v>10329</v>
      </c>
      <c r="C60158">
        <v>0</v>
      </c>
      <c r="D60158">
        <v>1</v>
      </c>
    </row>
    <row r="60159" spans="1:5" x14ac:dyDescent="0.25">
      <c r="A60159" t="s">
        <v>18474</v>
      </c>
      <c r="B60159" t="s">
        <v>10329</v>
      </c>
      <c r="C60159" t="s">
        <v>48</v>
      </c>
      <c r="D60159" t="s">
        <v>48</v>
      </c>
      <c r="E60159" t="s">
        <v>48</v>
      </c>
    </row>
    <row r="60160" spans="1:5" x14ac:dyDescent="0.25">
      <c r="A60160" t="s">
        <v>37352</v>
      </c>
      <c r="B60160" t="s">
        <v>10329</v>
      </c>
      <c r="D60160">
        <v>0</v>
      </c>
    </row>
    <row r="60161" spans="1:5" x14ac:dyDescent="0.25">
      <c r="A60161" t="s">
        <v>13605</v>
      </c>
      <c r="B60161" t="s">
        <v>10329</v>
      </c>
      <c r="D60161">
        <v>0</v>
      </c>
    </row>
    <row r="60162" spans="1:5" x14ac:dyDescent="0.25">
      <c r="A60162" t="s">
        <v>37355</v>
      </c>
      <c r="B60162" t="s">
        <v>10329</v>
      </c>
      <c r="C60162" t="s">
        <v>48</v>
      </c>
      <c r="D60162" t="s">
        <v>48</v>
      </c>
      <c r="E60162" t="s">
        <v>48</v>
      </c>
    </row>
    <row r="60163" spans="1:5" x14ac:dyDescent="0.25">
      <c r="A60163" t="s">
        <v>37357</v>
      </c>
      <c r="B60163" t="s">
        <v>10329</v>
      </c>
      <c r="C60163" t="s">
        <v>48</v>
      </c>
      <c r="D60163" t="s">
        <v>48</v>
      </c>
      <c r="E60163" t="s">
        <v>48</v>
      </c>
    </row>
    <row r="60164" spans="1:5" x14ac:dyDescent="0.25">
      <c r="A60164" t="s">
        <v>19558</v>
      </c>
      <c r="B60164" t="s">
        <v>10329</v>
      </c>
      <c r="C60164" t="s">
        <v>48</v>
      </c>
      <c r="D60164" t="s">
        <v>48</v>
      </c>
      <c r="E60164" t="s">
        <v>48</v>
      </c>
    </row>
    <row r="60165" spans="1:5" x14ac:dyDescent="0.25">
      <c r="A60165" t="s">
        <v>19558</v>
      </c>
      <c r="B60165" t="s">
        <v>10329</v>
      </c>
      <c r="D60165">
        <v>0</v>
      </c>
    </row>
    <row r="60166" spans="1:5" x14ac:dyDescent="0.25">
      <c r="A60166" t="s">
        <v>37359</v>
      </c>
      <c r="B60166" t="s">
        <v>10329</v>
      </c>
      <c r="C60166" t="s">
        <v>48</v>
      </c>
      <c r="D60166" t="s">
        <v>48</v>
      </c>
      <c r="E60166" t="s">
        <v>48</v>
      </c>
    </row>
    <row r="60167" spans="1:5" x14ac:dyDescent="0.25">
      <c r="A60167" t="s">
        <v>37361</v>
      </c>
      <c r="B60167" t="s">
        <v>10329</v>
      </c>
      <c r="C60167" t="s">
        <v>48</v>
      </c>
      <c r="D60167" t="s">
        <v>48</v>
      </c>
      <c r="E60167" t="s">
        <v>48</v>
      </c>
    </row>
    <row r="60168" spans="1:5" x14ac:dyDescent="0.25">
      <c r="A60168" t="s">
        <v>37364</v>
      </c>
      <c r="B60168" t="s">
        <v>10329</v>
      </c>
      <c r="C60168" t="s">
        <v>48</v>
      </c>
      <c r="D60168" t="s">
        <v>48</v>
      </c>
      <c r="E60168" t="s">
        <v>48</v>
      </c>
    </row>
    <row r="60169" spans="1:5" x14ac:dyDescent="0.25">
      <c r="A60169" t="s">
        <v>37366</v>
      </c>
      <c r="B60169" t="s">
        <v>10329</v>
      </c>
      <c r="C60169">
        <v>1</v>
      </c>
      <c r="D60169">
        <v>1</v>
      </c>
      <c r="E60169">
        <v>0</v>
      </c>
    </row>
    <row r="60170" spans="1:5" x14ac:dyDescent="0.25">
      <c r="A60170" t="s">
        <v>37368</v>
      </c>
      <c r="B60170" t="s">
        <v>10329</v>
      </c>
      <c r="C60170">
        <v>0</v>
      </c>
      <c r="D60170">
        <v>1</v>
      </c>
    </row>
    <row r="60171" spans="1:5" x14ac:dyDescent="0.25">
      <c r="A60171" t="s">
        <v>23566</v>
      </c>
      <c r="B60171" t="s">
        <v>10329</v>
      </c>
      <c r="D60171">
        <v>0</v>
      </c>
    </row>
    <row r="60172" spans="1:5" x14ac:dyDescent="0.25">
      <c r="A60172" t="s">
        <v>18277</v>
      </c>
      <c r="B60172" t="s">
        <v>10329</v>
      </c>
      <c r="D60172">
        <v>0</v>
      </c>
    </row>
    <row r="60173" spans="1:5" x14ac:dyDescent="0.25">
      <c r="A60173" t="s">
        <v>18277</v>
      </c>
      <c r="B60173" t="s">
        <v>10329</v>
      </c>
      <c r="D60173">
        <v>0</v>
      </c>
    </row>
    <row r="60174" spans="1:5" x14ac:dyDescent="0.25">
      <c r="A60174" t="s">
        <v>18279</v>
      </c>
      <c r="B60174" t="s">
        <v>10329</v>
      </c>
      <c r="D60174">
        <v>0</v>
      </c>
    </row>
    <row r="60175" spans="1:5" x14ac:dyDescent="0.25">
      <c r="A60175" t="s">
        <v>18279</v>
      </c>
      <c r="B60175" t="s">
        <v>10329</v>
      </c>
      <c r="C60175" t="s">
        <v>48</v>
      </c>
      <c r="D60175" t="s">
        <v>48</v>
      </c>
      <c r="E60175" t="s">
        <v>48</v>
      </c>
    </row>
    <row r="60176" spans="1:5" x14ac:dyDescent="0.25">
      <c r="A60176" t="s">
        <v>37371</v>
      </c>
      <c r="B60176" t="s">
        <v>10329</v>
      </c>
      <c r="D60176">
        <v>0</v>
      </c>
    </row>
    <row r="60177" spans="1:5" x14ac:dyDescent="0.25">
      <c r="A60177" t="s">
        <v>37373</v>
      </c>
      <c r="B60177" t="s">
        <v>10329</v>
      </c>
      <c r="C60177" t="s">
        <v>48</v>
      </c>
      <c r="D60177" t="s">
        <v>48</v>
      </c>
      <c r="E60177" t="s">
        <v>48</v>
      </c>
    </row>
    <row r="60178" spans="1:5" x14ac:dyDescent="0.25">
      <c r="A60178" t="s">
        <v>37375</v>
      </c>
      <c r="B60178" t="s">
        <v>10329</v>
      </c>
      <c r="C60178" t="s">
        <v>48</v>
      </c>
      <c r="D60178" t="s">
        <v>48</v>
      </c>
      <c r="E60178" t="s">
        <v>48</v>
      </c>
    </row>
    <row r="60179" spans="1:5" x14ac:dyDescent="0.25">
      <c r="A60179" t="s">
        <v>37377</v>
      </c>
      <c r="B60179" t="s">
        <v>10329</v>
      </c>
      <c r="C60179">
        <v>1</v>
      </c>
      <c r="D60179">
        <v>1</v>
      </c>
      <c r="E60179">
        <v>0</v>
      </c>
    </row>
    <row r="60180" spans="1:5" x14ac:dyDescent="0.25">
      <c r="A60180" t="s">
        <v>37379</v>
      </c>
      <c r="B60180" t="s">
        <v>10329</v>
      </c>
      <c r="C60180" t="s">
        <v>48</v>
      </c>
      <c r="D60180" t="s">
        <v>48</v>
      </c>
      <c r="E60180" t="s">
        <v>48</v>
      </c>
    </row>
    <row r="60181" spans="1:5" x14ac:dyDescent="0.25">
      <c r="A60181" t="s">
        <v>37381</v>
      </c>
      <c r="B60181" t="s">
        <v>10329</v>
      </c>
      <c r="C60181" t="s">
        <v>48</v>
      </c>
      <c r="D60181" t="s">
        <v>48</v>
      </c>
      <c r="E60181" t="s">
        <v>48</v>
      </c>
    </row>
    <row r="60182" spans="1:5" x14ac:dyDescent="0.25">
      <c r="A60182" t="s">
        <v>37383</v>
      </c>
      <c r="B60182" t="s">
        <v>10329</v>
      </c>
      <c r="C60182" t="s">
        <v>48</v>
      </c>
      <c r="D60182" t="s">
        <v>48</v>
      </c>
      <c r="E60182" t="s">
        <v>48</v>
      </c>
    </row>
    <row r="60183" spans="1:5" x14ac:dyDescent="0.25">
      <c r="A60183" t="s">
        <v>37385</v>
      </c>
      <c r="B60183" t="s">
        <v>10329</v>
      </c>
      <c r="C60183" t="s">
        <v>48</v>
      </c>
      <c r="D60183" t="s">
        <v>48</v>
      </c>
      <c r="E60183" t="s">
        <v>48</v>
      </c>
    </row>
    <row r="60184" spans="1:5" x14ac:dyDescent="0.25">
      <c r="A60184" t="s">
        <v>17023</v>
      </c>
      <c r="B60184" t="s">
        <v>10329</v>
      </c>
      <c r="C60184">
        <v>1</v>
      </c>
      <c r="D60184">
        <v>1</v>
      </c>
      <c r="E60184">
        <v>0</v>
      </c>
    </row>
    <row r="60185" spans="1:5" x14ac:dyDescent="0.25">
      <c r="A60185" t="s">
        <v>17023</v>
      </c>
      <c r="B60185" t="s">
        <v>10329</v>
      </c>
      <c r="C60185" t="s">
        <v>48</v>
      </c>
      <c r="D60185" t="s">
        <v>48</v>
      </c>
      <c r="E60185" t="s">
        <v>48</v>
      </c>
    </row>
    <row r="60186" spans="1:5" x14ac:dyDescent="0.25">
      <c r="A60186" t="s">
        <v>37387</v>
      </c>
      <c r="B60186" t="s">
        <v>10329</v>
      </c>
      <c r="C60186" t="s">
        <v>48</v>
      </c>
      <c r="D60186" t="s">
        <v>48</v>
      </c>
      <c r="E60186" t="s">
        <v>48</v>
      </c>
    </row>
    <row r="60187" spans="1:5" x14ac:dyDescent="0.25">
      <c r="A60187" t="s">
        <v>37389</v>
      </c>
      <c r="B60187" t="s">
        <v>10329</v>
      </c>
      <c r="C60187" t="s">
        <v>48</v>
      </c>
      <c r="D60187" t="s">
        <v>48</v>
      </c>
      <c r="E60187" t="s">
        <v>48</v>
      </c>
    </row>
    <row r="60188" spans="1:5" x14ac:dyDescent="0.25">
      <c r="A60188" t="s">
        <v>22418</v>
      </c>
      <c r="B60188" t="s">
        <v>10329</v>
      </c>
      <c r="C60188" t="s">
        <v>48</v>
      </c>
      <c r="D60188" t="s">
        <v>48</v>
      </c>
      <c r="E60188" t="s">
        <v>48</v>
      </c>
    </row>
    <row r="60189" spans="1:5" x14ac:dyDescent="0.25">
      <c r="A60189" t="s">
        <v>37392</v>
      </c>
      <c r="B60189" t="s">
        <v>10329</v>
      </c>
      <c r="C60189" t="s">
        <v>48</v>
      </c>
      <c r="D60189" t="s">
        <v>48</v>
      </c>
      <c r="E60189" t="s">
        <v>48</v>
      </c>
    </row>
    <row r="60190" spans="1:5" x14ac:dyDescent="0.25">
      <c r="A60190" t="s">
        <v>37393</v>
      </c>
      <c r="B60190" t="s">
        <v>10329</v>
      </c>
      <c r="C60190">
        <v>0</v>
      </c>
      <c r="D60190">
        <v>1</v>
      </c>
    </row>
    <row r="60191" spans="1:5" x14ac:dyDescent="0.25">
      <c r="A60191" t="s">
        <v>37395</v>
      </c>
      <c r="B60191" t="s">
        <v>10329</v>
      </c>
      <c r="C60191">
        <v>0</v>
      </c>
      <c r="D60191">
        <v>1</v>
      </c>
    </row>
    <row r="60192" spans="1:5" x14ac:dyDescent="0.25">
      <c r="A60192" t="s">
        <v>37397</v>
      </c>
      <c r="B60192" t="s">
        <v>10329</v>
      </c>
      <c r="D60192">
        <v>0</v>
      </c>
    </row>
    <row r="60193" spans="1:5" x14ac:dyDescent="0.25">
      <c r="A60193" t="s">
        <v>4228</v>
      </c>
      <c r="B60193" t="s">
        <v>10329</v>
      </c>
      <c r="C60193" t="s">
        <v>48</v>
      </c>
      <c r="D60193" t="s">
        <v>48</v>
      </c>
      <c r="E60193" t="s">
        <v>48</v>
      </c>
    </row>
    <row r="60194" spans="1:5" x14ac:dyDescent="0.25">
      <c r="A60194" t="s">
        <v>37400</v>
      </c>
      <c r="B60194" t="s">
        <v>10329</v>
      </c>
      <c r="C60194" t="s">
        <v>48</v>
      </c>
      <c r="D60194" t="s">
        <v>48</v>
      </c>
      <c r="E60194" t="s">
        <v>48</v>
      </c>
    </row>
    <row r="60195" spans="1:5" x14ac:dyDescent="0.25">
      <c r="A60195" t="s">
        <v>18481</v>
      </c>
      <c r="B60195" t="s">
        <v>10329</v>
      </c>
      <c r="D60195">
        <v>0</v>
      </c>
    </row>
    <row r="60196" spans="1:5" x14ac:dyDescent="0.25">
      <c r="A60196" t="s">
        <v>18481</v>
      </c>
      <c r="B60196" t="s">
        <v>10329</v>
      </c>
      <c r="C60196" t="s">
        <v>48</v>
      </c>
      <c r="D60196" t="s">
        <v>48</v>
      </c>
      <c r="E60196" t="s">
        <v>48</v>
      </c>
    </row>
    <row r="60197" spans="1:5" x14ac:dyDescent="0.25">
      <c r="A60197" t="s">
        <v>37402</v>
      </c>
      <c r="B60197" t="s">
        <v>10329</v>
      </c>
      <c r="C60197" t="s">
        <v>48</v>
      </c>
      <c r="D60197" t="s">
        <v>48</v>
      </c>
      <c r="E60197" t="s">
        <v>48</v>
      </c>
    </row>
    <row r="60198" spans="1:5" x14ac:dyDescent="0.25">
      <c r="A60198" t="s">
        <v>18303</v>
      </c>
      <c r="B60198" t="s">
        <v>10329</v>
      </c>
      <c r="C60198">
        <v>0</v>
      </c>
      <c r="D60198">
        <v>1</v>
      </c>
    </row>
    <row r="60199" spans="1:5" x14ac:dyDescent="0.25">
      <c r="A60199" t="s">
        <v>18303</v>
      </c>
      <c r="B60199" t="s">
        <v>10329</v>
      </c>
      <c r="D60199">
        <v>0</v>
      </c>
    </row>
    <row r="60200" spans="1:5" x14ac:dyDescent="0.25">
      <c r="A60200" t="s">
        <v>37404</v>
      </c>
      <c r="B60200" t="s">
        <v>10329</v>
      </c>
      <c r="C60200" t="s">
        <v>48</v>
      </c>
      <c r="D60200" t="s">
        <v>48</v>
      </c>
      <c r="E60200" t="s">
        <v>48</v>
      </c>
    </row>
    <row r="60201" spans="1:5" x14ac:dyDescent="0.25">
      <c r="A60201" t="s">
        <v>37406</v>
      </c>
      <c r="B60201" t="s">
        <v>10329</v>
      </c>
      <c r="C60201" t="s">
        <v>48</v>
      </c>
      <c r="D60201" t="s">
        <v>48</v>
      </c>
      <c r="E60201" t="s">
        <v>48</v>
      </c>
    </row>
    <row r="60202" spans="1:5" x14ac:dyDescent="0.25">
      <c r="A60202" t="s">
        <v>17100</v>
      </c>
      <c r="B60202" t="s">
        <v>10329</v>
      </c>
      <c r="D60202">
        <v>0</v>
      </c>
    </row>
    <row r="60203" spans="1:5" x14ac:dyDescent="0.25">
      <c r="A60203" t="s">
        <v>17100</v>
      </c>
      <c r="B60203" t="s">
        <v>10329</v>
      </c>
      <c r="D60203">
        <v>0</v>
      </c>
    </row>
    <row r="60204" spans="1:5" x14ac:dyDescent="0.25">
      <c r="A60204" t="s">
        <v>18310</v>
      </c>
      <c r="B60204" t="s">
        <v>10329</v>
      </c>
      <c r="C60204">
        <v>1</v>
      </c>
      <c r="D60204">
        <v>1</v>
      </c>
      <c r="E60204">
        <v>0</v>
      </c>
    </row>
    <row r="60205" spans="1:5" x14ac:dyDescent="0.25">
      <c r="A60205" t="s">
        <v>18310</v>
      </c>
      <c r="B60205" t="s">
        <v>10329</v>
      </c>
      <c r="C60205" t="s">
        <v>48</v>
      </c>
      <c r="D60205" t="s">
        <v>48</v>
      </c>
      <c r="E60205" t="s">
        <v>48</v>
      </c>
    </row>
    <row r="60206" spans="1:5" x14ac:dyDescent="0.25">
      <c r="A60206" t="s">
        <v>37408</v>
      </c>
      <c r="B60206" t="s">
        <v>10329</v>
      </c>
      <c r="C60206" t="s">
        <v>48</v>
      </c>
      <c r="D60206" t="s">
        <v>48</v>
      </c>
      <c r="E60206" t="s">
        <v>48</v>
      </c>
    </row>
    <row r="60207" spans="1:5" x14ac:dyDescent="0.25">
      <c r="A60207" t="s">
        <v>37410</v>
      </c>
      <c r="B60207" t="s">
        <v>10329</v>
      </c>
      <c r="C60207">
        <v>1</v>
      </c>
      <c r="D60207">
        <v>1</v>
      </c>
      <c r="E60207">
        <v>1</v>
      </c>
    </row>
    <row r="60208" spans="1:5" x14ac:dyDescent="0.25">
      <c r="A60208" t="s">
        <v>37412</v>
      </c>
      <c r="B60208" t="s">
        <v>10329</v>
      </c>
      <c r="C60208">
        <v>0</v>
      </c>
      <c r="D60208">
        <v>1</v>
      </c>
    </row>
    <row r="60209" spans="1:5" x14ac:dyDescent="0.25">
      <c r="A60209" t="s">
        <v>18316</v>
      </c>
      <c r="B60209" t="s">
        <v>10329</v>
      </c>
      <c r="C60209">
        <v>1</v>
      </c>
      <c r="D60209">
        <v>1</v>
      </c>
      <c r="E60209">
        <v>0</v>
      </c>
    </row>
    <row r="60210" spans="1:5" x14ac:dyDescent="0.25">
      <c r="A60210" t="s">
        <v>18316</v>
      </c>
      <c r="B60210" t="s">
        <v>10329</v>
      </c>
      <c r="C60210" t="s">
        <v>48</v>
      </c>
      <c r="D60210" t="s">
        <v>48</v>
      </c>
      <c r="E60210" t="s">
        <v>48</v>
      </c>
    </row>
    <row r="60211" spans="1:5" x14ac:dyDescent="0.25">
      <c r="A60211" t="s">
        <v>37414</v>
      </c>
      <c r="B60211" t="s">
        <v>10329</v>
      </c>
      <c r="C60211" t="s">
        <v>48</v>
      </c>
      <c r="D60211" t="s">
        <v>48</v>
      </c>
      <c r="E60211" t="s">
        <v>48</v>
      </c>
    </row>
    <row r="60212" spans="1:5" x14ac:dyDescent="0.25">
      <c r="A60212" t="s">
        <v>37416</v>
      </c>
      <c r="B60212" t="s">
        <v>10329</v>
      </c>
      <c r="C60212" t="s">
        <v>48</v>
      </c>
      <c r="D60212" t="s">
        <v>48</v>
      </c>
      <c r="E60212" t="s">
        <v>48</v>
      </c>
    </row>
    <row r="60213" spans="1:5" x14ac:dyDescent="0.25">
      <c r="A60213" t="s">
        <v>17102</v>
      </c>
      <c r="B60213" t="s">
        <v>10329</v>
      </c>
      <c r="C60213" t="s">
        <v>48</v>
      </c>
      <c r="D60213" t="s">
        <v>48</v>
      </c>
      <c r="E60213" t="s">
        <v>48</v>
      </c>
    </row>
    <row r="60214" spans="1:5" x14ac:dyDescent="0.25">
      <c r="A60214" t="s">
        <v>17102</v>
      </c>
      <c r="B60214" t="s">
        <v>10329</v>
      </c>
      <c r="C60214" t="s">
        <v>48</v>
      </c>
      <c r="D60214" t="s">
        <v>48</v>
      </c>
      <c r="E60214" t="s">
        <v>48</v>
      </c>
    </row>
    <row r="60215" spans="1:5" x14ac:dyDescent="0.25">
      <c r="A60215" t="s">
        <v>17102</v>
      </c>
      <c r="B60215" t="s">
        <v>10329</v>
      </c>
      <c r="D60215">
        <v>0</v>
      </c>
    </row>
    <row r="60216" spans="1:5" x14ac:dyDescent="0.25">
      <c r="A60216" t="s">
        <v>24294</v>
      </c>
      <c r="B60216" t="s">
        <v>10329</v>
      </c>
      <c r="C60216" t="s">
        <v>48</v>
      </c>
      <c r="D60216" t="s">
        <v>48</v>
      </c>
      <c r="E60216" t="s">
        <v>48</v>
      </c>
    </row>
    <row r="60217" spans="1:5" x14ac:dyDescent="0.25">
      <c r="A60217" t="s">
        <v>19604</v>
      </c>
      <c r="B60217" t="s">
        <v>10329</v>
      </c>
      <c r="C60217">
        <v>0</v>
      </c>
      <c r="D60217">
        <v>1</v>
      </c>
    </row>
    <row r="60218" spans="1:5" x14ac:dyDescent="0.25">
      <c r="A60218" t="s">
        <v>19604</v>
      </c>
      <c r="B60218" t="s">
        <v>10329</v>
      </c>
      <c r="D60218">
        <v>0</v>
      </c>
    </row>
    <row r="60219" spans="1:5" x14ac:dyDescent="0.25">
      <c r="A60219" t="s">
        <v>37419</v>
      </c>
      <c r="B60219" t="s">
        <v>10329</v>
      </c>
      <c r="C60219" t="s">
        <v>48</v>
      </c>
      <c r="D60219" t="s">
        <v>48</v>
      </c>
      <c r="E60219" t="s">
        <v>48</v>
      </c>
    </row>
    <row r="60220" spans="1:5" x14ac:dyDescent="0.25">
      <c r="A60220" t="s">
        <v>19607</v>
      </c>
      <c r="B60220" t="s">
        <v>10329</v>
      </c>
      <c r="C60220" t="s">
        <v>48</v>
      </c>
      <c r="D60220" t="s">
        <v>48</v>
      </c>
      <c r="E60220" t="s">
        <v>48</v>
      </c>
    </row>
    <row r="60221" spans="1:5" x14ac:dyDescent="0.25">
      <c r="A60221" t="s">
        <v>19607</v>
      </c>
      <c r="B60221" t="s">
        <v>10329</v>
      </c>
      <c r="C60221" t="s">
        <v>48</v>
      </c>
      <c r="D60221" t="s">
        <v>48</v>
      </c>
      <c r="E60221" t="s">
        <v>48</v>
      </c>
    </row>
    <row r="60222" spans="1:5" x14ac:dyDescent="0.25">
      <c r="A60222" t="s">
        <v>18328</v>
      </c>
      <c r="B60222" t="s">
        <v>10329</v>
      </c>
      <c r="C60222" t="s">
        <v>48</v>
      </c>
      <c r="D60222" t="s">
        <v>48</v>
      </c>
      <c r="E60222" t="s">
        <v>48</v>
      </c>
    </row>
    <row r="60223" spans="1:5" x14ac:dyDescent="0.25">
      <c r="A60223" t="s">
        <v>18328</v>
      </c>
      <c r="B60223" t="s">
        <v>10329</v>
      </c>
      <c r="C60223" t="s">
        <v>48</v>
      </c>
      <c r="D60223" t="s">
        <v>48</v>
      </c>
      <c r="E60223" t="s">
        <v>48</v>
      </c>
    </row>
    <row r="60224" spans="1:5" x14ac:dyDescent="0.25">
      <c r="A60224" t="s">
        <v>37421</v>
      </c>
      <c r="B60224" t="s">
        <v>10329</v>
      </c>
      <c r="C60224">
        <v>0</v>
      </c>
      <c r="D60224">
        <v>1</v>
      </c>
    </row>
    <row r="60225" spans="1:5" x14ac:dyDescent="0.25">
      <c r="A60225" t="s">
        <v>37423</v>
      </c>
      <c r="B60225" t="s">
        <v>10329</v>
      </c>
      <c r="D60225">
        <v>0</v>
      </c>
    </row>
    <row r="60226" spans="1:5" x14ac:dyDescent="0.25">
      <c r="A60226" t="s">
        <v>18337</v>
      </c>
      <c r="B60226" t="s">
        <v>10329</v>
      </c>
      <c r="C60226">
        <v>0</v>
      </c>
      <c r="D60226">
        <v>1</v>
      </c>
    </row>
    <row r="60227" spans="1:5" x14ac:dyDescent="0.25">
      <c r="A60227" t="s">
        <v>18337</v>
      </c>
      <c r="B60227" t="s">
        <v>10329</v>
      </c>
      <c r="D60227">
        <v>0</v>
      </c>
    </row>
    <row r="60228" spans="1:5" x14ac:dyDescent="0.25">
      <c r="A60228" t="s">
        <v>37425</v>
      </c>
      <c r="B60228" t="s">
        <v>10329</v>
      </c>
      <c r="C60228" t="s">
        <v>48</v>
      </c>
      <c r="D60228" t="s">
        <v>48</v>
      </c>
      <c r="E60228" t="s">
        <v>48</v>
      </c>
    </row>
    <row r="60229" spans="1:5" x14ac:dyDescent="0.25">
      <c r="A60229" t="s">
        <v>37427</v>
      </c>
      <c r="B60229" t="s">
        <v>10329</v>
      </c>
      <c r="C60229">
        <v>0</v>
      </c>
      <c r="D60229">
        <v>1</v>
      </c>
    </row>
    <row r="60230" spans="1:5" x14ac:dyDescent="0.25">
      <c r="A60230" t="s">
        <v>37429</v>
      </c>
      <c r="B60230" t="s">
        <v>10329</v>
      </c>
      <c r="C60230" t="s">
        <v>48</v>
      </c>
      <c r="D60230" t="s">
        <v>48</v>
      </c>
      <c r="E60230" t="s">
        <v>48</v>
      </c>
    </row>
    <row r="60231" spans="1:5" x14ac:dyDescent="0.25">
      <c r="A60231" t="s">
        <v>18342</v>
      </c>
      <c r="B60231" t="s">
        <v>10329</v>
      </c>
      <c r="C60231" t="s">
        <v>48</v>
      </c>
      <c r="D60231" t="s">
        <v>48</v>
      </c>
      <c r="E60231" t="s">
        <v>48</v>
      </c>
    </row>
    <row r="60232" spans="1:5" x14ac:dyDescent="0.25">
      <c r="A60232" t="s">
        <v>18342</v>
      </c>
      <c r="B60232" t="s">
        <v>10329</v>
      </c>
      <c r="D60232">
        <v>0</v>
      </c>
    </row>
    <row r="60233" spans="1:5" x14ac:dyDescent="0.25">
      <c r="A60233" t="s">
        <v>18344</v>
      </c>
      <c r="B60233" t="s">
        <v>10329</v>
      </c>
      <c r="C60233" t="s">
        <v>48</v>
      </c>
      <c r="D60233" t="s">
        <v>48</v>
      </c>
      <c r="E60233" t="s">
        <v>48</v>
      </c>
    </row>
    <row r="60234" spans="1:5" x14ac:dyDescent="0.25">
      <c r="A60234" t="s">
        <v>18344</v>
      </c>
      <c r="B60234" t="s">
        <v>10329</v>
      </c>
      <c r="C60234" t="s">
        <v>48</v>
      </c>
      <c r="D60234" t="s">
        <v>48</v>
      </c>
      <c r="E60234" t="s">
        <v>48</v>
      </c>
    </row>
    <row r="60235" spans="1:5" x14ac:dyDescent="0.25">
      <c r="A60235" t="s">
        <v>37431</v>
      </c>
      <c r="B60235" t="s">
        <v>10329</v>
      </c>
      <c r="C60235">
        <v>1</v>
      </c>
      <c r="D60235">
        <v>1</v>
      </c>
      <c r="E60235">
        <v>0</v>
      </c>
    </row>
    <row r="60236" spans="1:5" x14ac:dyDescent="0.25">
      <c r="A60236" t="s">
        <v>37433</v>
      </c>
      <c r="B60236" t="s">
        <v>10329</v>
      </c>
      <c r="C60236">
        <v>0</v>
      </c>
      <c r="D60236">
        <v>1</v>
      </c>
    </row>
    <row r="60237" spans="1:5" x14ac:dyDescent="0.25">
      <c r="A60237" t="s">
        <v>37435</v>
      </c>
      <c r="B60237" t="s">
        <v>10329</v>
      </c>
      <c r="C60237" t="s">
        <v>48</v>
      </c>
      <c r="D60237" t="s">
        <v>48</v>
      </c>
      <c r="E60237" t="s">
        <v>48</v>
      </c>
    </row>
    <row r="60238" spans="1:5" x14ac:dyDescent="0.25">
      <c r="A60238" t="s">
        <v>19357</v>
      </c>
      <c r="B60238" t="s">
        <v>10329</v>
      </c>
      <c r="C60238">
        <v>0</v>
      </c>
      <c r="D60238">
        <v>1</v>
      </c>
    </row>
    <row r="60239" spans="1:5" x14ac:dyDescent="0.25">
      <c r="A60239" t="s">
        <v>19357</v>
      </c>
      <c r="B60239" t="s">
        <v>10329</v>
      </c>
      <c r="C60239" t="s">
        <v>48</v>
      </c>
      <c r="D60239" t="s">
        <v>48</v>
      </c>
      <c r="E60239" t="s">
        <v>48</v>
      </c>
    </row>
    <row r="60240" spans="1:5" x14ac:dyDescent="0.25">
      <c r="A60240" t="s">
        <v>19621</v>
      </c>
      <c r="B60240" t="s">
        <v>10329</v>
      </c>
      <c r="C60240">
        <v>1</v>
      </c>
      <c r="D60240">
        <v>1</v>
      </c>
      <c r="E60240">
        <v>1</v>
      </c>
    </row>
    <row r="60241" spans="1:5" x14ac:dyDescent="0.25">
      <c r="A60241" t="s">
        <v>19621</v>
      </c>
      <c r="B60241" t="s">
        <v>10329</v>
      </c>
      <c r="C60241" t="s">
        <v>48</v>
      </c>
      <c r="D60241" t="s">
        <v>48</v>
      </c>
      <c r="E60241" t="s">
        <v>48</v>
      </c>
    </row>
    <row r="60242" spans="1:5" x14ac:dyDescent="0.25">
      <c r="A60242" t="s">
        <v>37437</v>
      </c>
      <c r="B60242" t="s">
        <v>10329</v>
      </c>
      <c r="D60242">
        <v>0</v>
      </c>
    </row>
    <row r="60243" spans="1:5" x14ac:dyDescent="0.25">
      <c r="A60243" t="s">
        <v>19624</v>
      </c>
      <c r="B60243" t="s">
        <v>10329</v>
      </c>
      <c r="C60243" t="s">
        <v>48</v>
      </c>
      <c r="D60243" t="s">
        <v>48</v>
      </c>
      <c r="E60243" t="s">
        <v>48</v>
      </c>
    </row>
    <row r="60244" spans="1:5" x14ac:dyDescent="0.25">
      <c r="A60244" t="s">
        <v>19624</v>
      </c>
      <c r="B60244" t="s">
        <v>10329</v>
      </c>
      <c r="D60244">
        <v>0</v>
      </c>
    </row>
    <row r="60245" spans="1:5" x14ac:dyDescent="0.25">
      <c r="A60245" t="s">
        <v>18352</v>
      </c>
      <c r="B60245" t="s">
        <v>10329</v>
      </c>
      <c r="C60245">
        <v>0</v>
      </c>
      <c r="D60245">
        <v>1</v>
      </c>
    </row>
    <row r="60246" spans="1:5" x14ac:dyDescent="0.25">
      <c r="A60246" t="s">
        <v>18352</v>
      </c>
      <c r="B60246" t="s">
        <v>10329</v>
      </c>
      <c r="C60246" t="s">
        <v>48</v>
      </c>
      <c r="D60246" t="s">
        <v>48</v>
      </c>
      <c r="E60246" t="s">
        <v>48</v>
      </c>
    </row>
    <row r="60247" spans="1:5" x14ac:dyDescent="0.25">
      <c r="A60247" t="s">
        <v>37439</v>
      </c>
      <c r="B60247" t="s">
        <v>10329</v>
      </c>
      <c r="C60247">
        <v>1</v>
      </c>
      <c r="D60247">
        <v>1</v>
      </c>
      <c r="E60247">
        <v>0</v>
      </c>
    </row>
    <row r="60248" spans="1:5" x14ac:dyDescent="0.25">
      <c r="A60248" t="s">
        <v>18361</v>
      </c>
      <c r="B60248" t="s">
        <v>10329</v>
      </c>
      <c r="D60248">
        <v>0</v>
      </c>
    </row>
    <row r="60249" spans="1:5" x14ac:dyDescent="0.25">
      <c r="A60249" t="s">
        <v>18361</v>
      </c>
      <c r="B60249" t="s">
        <v>10329</v>
      </c>
      <c r="C60249" t="s">
        <v>48</v>
      </c>
      <c r="D60249" t="s">
        <v>48</v>
      </c>
      <c r="E60249" t="s">
        <v>48</v>
      </c>
    </row>
    <row r="60250" spans="1:5" x14ac:dyDescent="0.25">
      <c r="A60250" t="s">
        <v>37441</v>
      </c>
      <c r="B60250" t="s">
        <v>10329</v>
      </c>
      <c r="C60250" t="s">
        <v>48</v>
      </c>
      <c r="D60250" t="s">
        <v>48</v>
      </c>
      <c r="E60250" t="s">
        <v>48</v>
      </c>
    </row>
    <row r="60251" spans="1:5" x14ac:dyDescent="0.25">
      <c r="A60251" t="s">
        <v>37443</v>
      </c>
      <c r="B60251" t="s">
        <v>10329</v>
      </c>
      <c r="D60251">
        <v>0</v>
      </c>
    </row>
    <row r="60252" spans="1:5" x14ac:dyDescent="0.25">
      <c r="A60252" t="s">
        <v>37445</v>
      </c>
      <c r="B60252" t="s">
        <v>10329</v>
      </c>
      <c r="C60252">
        <v>1</v>
      </c>
      <c r="D60252">
        <v>1</v>
      </c>
      <c r="E60252">
        <v>0</v>
      </c>
    </row>
    <row r="60253" spans="1:5" x14ac:dyDescent="0.25">
      <c r="A60253" t="s">
        <v>37447</v>
      </c>
      <c r="B60253" t="s">
        <v>10329</v>
      </c>
      <c r="C60253">
        <v>0</v>
      </c>
      <c r="D60253">
        <v>1</v>
      </c>
    </row>
    <row r="60254" spans="1:5" x14ac:dyDescent="0.25">
      <c r="A60254" t="s">
        <v>18367</v>
      </c>
      <c r="B60254" t="s">
        <v>10329</v>
      </c>
      <c r="C60254">
        <v>0</v>
      </c>
      <c r="D60254">
        <v>1</v>
      </c>
    </row>
    <row r="60255" spans="1:5" x14ac:dyDescent="0.25">
      <c r="A60255" t="s">
        <v>18367</v>
      </c>
      <c r="B60255" t="s">
        <v>10329</v>
      </c>
      <c r="C60255" t="s">
        <v>48</v>
      </c>
      <c r="D60255" t="s">
        <v>48</v>
      </c>
      <c r="E60255" t="s">
        <v>48</v>
      </c>
    </row>
    <row r="60256" spans="1:5" x14ac:dyDescent="0.25">
      <c r="A60256" t="s">
        <v>13817</v>
      </c>
      <c r="B60256" t="s">
        <v>10329</v>
      </c>
      <c r="C60256" t="s">
        <v>48</v>
      </c>
      <c r="D60256" t="s">
        <v>48</v>
      </c>
      <c r="E60256" t="s">
        <v>48</v>
      </c>
    </row>
    <row r="60257" spans="1:5" x14ac:dyDescent="0.25">
      <c r="A60257" t="s">
        <v>13817</v>
      </c>
      <c r="B60257" t="s">
        <v>10329</v>
      </c>
      <c r="C60257" t="s">
        <v>48</v>
      </c>
      <c r="D60257" t="s">
        <v>48</v>
      </c>
      <c r="E60257" t="s">
        <v>48</v>
      </c>
    </row>
    <row r="60258" spans="1:5" x14ac:dyDescent="0.25">
      <c r="A60258" t="s">
        <v>13817</v>
      </c>
      <c r="B60258" t="s">
        <v>10329</v>
      </c>
      <c r="C60258" t="s">
        <v>48</v>
      </c>
      <c r="D60258" t="s">
        <v>48</v>
      </c>
      <c r="E60258" t="s">
        <v>48</v>
      </c>
    </row>
    <row r="60259" spans="1:5" x14ac:dyDescent="0.25">
      <c r="A60259" t="s">
        <v>37450</v>
      </c>
      <c r="B60259" t="s">
        <v>10329</v>
      </c>
      <c r="C60259" t="s">
        <v>48</v>
      </c>
      <c r="D60259" t="s">
        <v>48</v>
      </c>
      <c r="E60259" t="s">
        <v>48</v>
      </c>
    </row>
    <row r="60260" spans="1:5" x14ac:dyDescent="0.25">
      <c r="A60260" t="s">
        <v>37452</v>
      </c>
      <c r="B60260" t="s">
        <v>10329</v>
      </c>
      <c r="D60260">
        <v>0</v>
      </c>
    </row>
    <row r="60261" spans="1:5" x14ac:dyDescent="0.25">
      <c r="A60261" t="s">
        <v>37454</v>
      </c>
      <c r="B60261" t="s">
        <v>10329</v>
      </c>
      <c r="C60261" t="s">
        <v>48</v>
      </c>
      <c r="D60261" t="s">
        <v>48</v>
      </c>
      <c r="E60261" t="s">
        <v>48</v>
      </c>
    </row>
    <row r="60262" spans="1:5" x14ac:dyDescent="0.25">
      <c r="A60262" t="s">
        <v>37456</v>
      </c>
      <c r="B60262" t="s">
        <v>10329</v>
      </c>
      <c r="D60262">
        <v>0</v>
      </c>
    </row>
    <row r="60263" spans="1:5" x14ac:dyDescent="0.25">
      <c r="A60263" t="s">
        <v>37458</v>
      </c>
      <c r="B60263" t="s">
        <v>10329</v>
      </c>
      <c r="D60263">
        <v>0</v>
      </c>
    </row>
    <row r="60264" spans="1:5" x14ac:dyDescent="0.25">
      <c r="A60264" t="s">
        <v>19366</v>
      </c>
      <c r="B60264" t="s">
        <v>10329</v>
      </c>
      <c r="D60264">
        <v>0</v>
      </c>
    </row>
    <row r="60265" spans="1:5" x14ac:dyDescent="0.25">
      <c r="A60265" t="s">
        <v>19366</v>
      </c>
      <c r="B60265" t="s">
        <v>10329</v>
      </c>
      <c r="D60265">
        <v>0</v>
      </c>
    </row>
    <row r="60266" spans="1:5" x14ac:dyDescent="0.25">
      <c r="A60266" t="s">
        <v>18372</v>
      </c>
      <c r="B60266" t="s">
        <v>10329</v>
      </c>
      <c r="C60266">
        <v>0</v>
      </c>
      <c r="D60266">
        <v>1</v>
      </c>
    </row>
    <row r="60267" spans="1:5" x14ac:dyDescent="0.25">
      <c r="A60267" t="s">
        <v>18372</v>
      </c>
      <c r="B60267" t="s">
        <v>10329</v>
      </c>
      <c r="C60267" t="s">
        <v>48</v>
      </c>
      <c r="D60267" t="s">
        <v>48</v>
      </c>
      <c r="E60267" t="s">
        <v>48</v>
      </c>
    </row>
    <row r="60268" spans="1:5" x14ac:dyDescent="0.25">
      <c r="A60268" t="s">
        <v>37460</v>
      </c>
      <c r="B60268" t="s">
        <v>10329</v>
      </c>
      <c r="C60268">
        <v>0</v>
      </c>
      <c r="D60268">
        <v>1</v>
      </c>
    </row>
    <row r="60269" spans="1:5" x14ac:dyDescent="0.25">
      <c r="A60269" t="s">
        <v>37462</v>
      </c>
      <c r="B60269" t="s">
        <v>10329</v>
      </c>
      <c r="C60269" t="s">
        <v>48</v>
      </c>
      <c r="D60269" t="s">
        <v>48</v>
      </c>
      <c r="E60269" t="s">
        <v>48</v>
      </c>
    </row>
    <row r="60270" spans="1:5" x14ac:dyDescent="0.25">
      <c r="A60270" t="s">
        <v>37464</v>
      </c>
      <c r="B60270" t="s">
        <v>10329</v>
      </c>
      <c r="C60270" t="s">
        <v>48</v>
      </c>
      <c r="D60270" t="s">
        <v>48</v>
      </c>
      <c r="E60270" t="s">
        <v>48</v>
      </c>
    </row>
    <row r="60271" spans="1:5" x14ac:dyDescent="0.25">
      <c r="A60271" t="s">
        <v>4917</v>
      </c>
      <c r="B60271" t="s">
        <v>10329</v>
      </c>
      <c r="D60271">
        <v>0</v>
      </c>
    </row>
    <row r="60272" spans="1:5" x14ac:dyDescent="0.25">
      <c r="A60272" t="s">
        <v>4917</v>
      </c>
      <c r="B60272" t="s">
        <v>10329</v>
      </c>
      <c r="D60272">
        <v>0</v>
      </c>
    </row>
    <row r="60273" spans="1:5" x14ac:dyDescent="0.25">
      <c r="A60273" t="s">
        <v>37468</v>
      </c>
      <c r="B60273" t="s">
        <v>10329</v>
      </c>
      <c r="D60273">
        <v>0</v>
      </c>
    </row>
    <row r="60274" spans="1:5" x14ac:dyDescent="0.25">
      <c r="A60274" t="s">
        <v>37470</v>
      </c>
      <c r="B60274" t="s">
        <v>10329</v>
      </c>
      <c r="C60274" t="s">
        <v>48</v>
      </c>
      <c r="D60274" t="s">
        <v>48</v>
      </c>
      <c r="E60274" t="s">
        <v>48</v>
      </c>
    </row>
    <row r="60275" spans="1:5" x14ac:dyDescent="0.25">
      <c r="A60275" t="s">
        <v>18771</v>
      </c>
      <c r="B60275" t="s">
        <v>10329</v>
      </c>
      <c r="C60275" t="s">
        <v>48</v>
      </c>
      <c r="D60275" t="s">
        <v>48</v>
      </c>
      <c r="E60275" t="s">
        <v>48</v>
      </c>
    </row>
    <row r="60276" spans="1:5" x14ac:dyDescent="0.25">
      <c r="A60276" t="s">
        <v>37473</v>
      </c>
      <c r="B60276" t="s">
        <v>10329</v>
      </c>
      <c r="C60276">
        <v>1</v>
      </c>
      <c r="D60276">
        <v>1</v>
      </c>
      <c r="E60276">
        <v>0</v>
      </c>
    </row>
    <row r="60277" spans="1:5" x14ac:dyDescent="0.25">
      <c r="A60277" t="s">
        <v>37475</v>
      </c>
      <c r="B60277" t="s">
        <v>10329</v>
      </c>
      <c r="C60277" t="s">
        <v>48</v>
      </c>
      <c r="D60277" t="s">
        <v>48</v>
      </c>
      <c r="E60277" t="s">
        <v>48</v>
      </c>
    </row>
    <row r="60278" spans="1:5" x14ac:dyDescent="0.25">
      <c r="A60278" t="s">
        <v>37477</v>
      </c>
      <c r="B60278" t="s">
        <v>10329</v>
      </c>
      <c r="C60278" t="s">
        <v>48</v>
      </c>
      <c r="D60278" t="s">
        <v>48</v>
      </c>
      <c r="E60278" t="s">
        <v>48</v>
      </c>
    </row>
    <row r="60279" spans="1:5" x14ac:dyDescent="0.25">
      <c r="A60279" t="s">
        <v>37479</v>
      </c>
      <c r="B60279" t="s">
        <v>10329</v>
      </c>
      <c r="C60279">
        <v>0</v>
      </c>
      <c r="D60279">
        <v>1</v>
      </c>
    </row>
    <row r="60280" spans="1:5" x14ac:dyDescent="0.25">
      <c r="A60280" t="s">
        <v>37481</v>
      </c>
      <c r="B60280" t="s">
        <v>10329</v>
      </c>
      <c r="C60280" t="s">
        <v>48</v>
      </c>
      <c r="D60280" t="s">
        <v>48</v>
      </c>
      <c r="E60280" t="s">
        <v>48</v>
      </c>
    </row>
    <row r="60281" spans="1:5" x14ac:dyDescent="0.25">
      <c r="A60281" t="s">
        <v>37483</v>
      </c>
      <c r="B60281" t="s">
        <v>10329</v>
      </c>
      <c r="D60281">
        <v>0</v>
      </c>
    </row>
    <row r="60282" spans="1:5" x14ac:dyDescent="0.25">
      <c r="A60282" t="s">
        <v>37485</v>
      </c>
      <c r="B60282" t="s">
        <v>10329</v>
      </c>
      <c r="C60282" t="s">
        <v>48</v>
      </c>
      <c r="D60282" t="s">
        <v>48</v>
      </c>
      <c r="E60282" t="s">
        <v>48</v>
      </c>
    </row>
    <row r="60283" spans="1:5" x14ac:dyDescent="0.25">
      <c r="A60283" t="s">
        <v>27120</v>
      </c>
      <c r="B60283" t="s">
        <v>10329</v>
      </c>
      <c r="C60283" t="s">
        <v>48</v>
      </c>
      <c r="D60283" t="s">
        <v>48</v>
      </c>
      <c r="E60283" t="s">
        <v>48</v>
      </c>
    </row>
    <row r="60284" spans="1:5" x14ac:dyDescent="0.25">
      <c r="A60284" t="s">
        <v>37488</v>
      </c>
      <c r="B60284" t="s">
        <v>10329</v>
      </c>
      <c r="C60284" t="s">
        <v>48</v>
      </c>
      <c r="D60284" t="s">
        <v>48</v>
      </c>
      <c r="E60284" t="s">
        <v>48</v>
      </c>
    </row>
    <row r="60285" spans="1:5" x14ac:dyDescent="0.25">
      <c r="A60285" t="s">
        <v>37490</v>
      </c>
      <c r="B60285" t="s">
        <v>10329</v>
      </c>
      <c r="C60285" t="s">
        <v>48</v>
      </c>
      <c r="D60285" t="s">
        <v>48</v>
      </c>
      <c r="E60285" t="s">
        <v>48</v>
      </c>
    </row>
    <row r="60286" spans="1:5" x14ac:dyDescent="0.25">
      <c r="A60286" t="s">
        <v>37492</v>
      </c>
      <c r="B60286" t="s">
        <v>10329</v>
      </c>
      <c r="D60286">
        <v>0</v>
      </c>
    </row>
    <row r="60287" spans="1:5" x14ac:dyDescent="0.25">
      <c r="A60287" t="s">
        <v>17051</v>
      </c>
      <c r="B60287" t="s">
        <v>10329</v>
      </c>
      <c r="C60287" t="s">
        <v>48</v>
      </c>
      <c r="D60287" t="s">
        <v>48</v>
      </c>
      <c r="E60287" t="s">
        <v>48</v>
      </c>
    </row>
    <row r="60288" spans="1:5" x14ac:dyDescent="0.25">
      <c r="A60288" t="s">
        <v>17051</v>
      </c>
      <c r="B60288" t="s">
        <v>10329</v>
      </c>
      <c r="C60288" t="s">
        <v>48</v>
      </c>
      <c r="D60288" t="s">
        <v>48</v>
      </c>
      <c r="E60288" t="s">
        <v>48</v>
      </c>
    </row>
    <row r="60289" spans="1:5" x14ac:dyDescent="0.25">
      <c r="A60289" t="s">
        <v>37494</v>
      </c>
      <c r="B60289" t="s">
        <v>10329</v>
      </c>
      <c r="C60289" t="s">
        <v>48</v>
      </c>
      <c r="D60289" t="s">
        <v>48</v>
      </c>
      <c r="E60289" t="s">
        <v>48</v>
      </c>
    </row>
    <row r="60290" spans="1:5" x14ac:dyDescent="0.25">
      <c r="A60290" t="s">
        <v>37496</v>
      </c>
      <c r="B60290" t="s">
        <v>10329</v>
      </c>
      <c r="D60290">
        <v>0</v>
      </c>
    </row>
    <row r="60291" spans="1:5" x14ac:dyDescent="0.25">
      <c r="A60291" t="s">
        <v>37498</v>
      </c>
      <c r="B60291" t="s">
        <v>10329</v>
      </c>
      <c r="C60291">
        <v>1</v>
      </c>
      <c r="D60291">
        <v>1</v>
      </c>
      <c r="E60291">
        <v>1</v>
      </c>
    </row>
    <row r="60292" spans="1:5" x14ac:dyDescent="0.25">
      <c r="A60292" t="s">
        <v>37500</v>
      </c>
      <c r="B60292" t="s">
        <v>10329</v>
      </c>
      <c r="D60292">
        <v>0</v>
      </c>
    </row>
    <row r="60293" spans="1:5" x14ac:dyDescent="0.25">
      <c r="A60293" t="s">
        <v>37502</v>
      </c>
      <c r="B60293" t="s">
        <v>10329</v>
      </c>
      <c r="D60293">
        <v>0</v>
      </c>
    </row>
    <row r="60294" spans="1:5" x14ac:dyDescent="0.25">
      <c r="A60294" t="s">
        <v>37504</v>
      </c>
      <c r="B60294" t="s">
        <v>10329</v>
      </c>
      <c r="C60294">
        <v>0</v>
      </c>
      <c r="D60294">
        <v>1</v>
      </c>
    </row>
    <row r="60295" spans="1:5" x14ac:dyDescent="0.25">
      <c r="A60295" t="s">
        <v>37506</v>
      </c>
      <c r="B60295" t="s">
        <v>10329</v>
      </c>
      <c r="C60295">
        <v>1</v>
      </c>
      <c r="D60295">
        <v>1</v>
      </c>
      <c r="E60295">
        <v>0</v>
      </c>
    </row>
    <row r="60296" spans="1:5" x14ac:dyDescent="0.25">
      <c r="A60296" t="s">
        <v>37508</v>
      </c>
      <c r="B60296" t="s">
        <v>10329</v>
      </c>
      <c r="C60296" t="s">
        <v>48</v>
      </c>
      <c r="D60296" t="s">
        <v>48</v>
      </c>
      <c r="E60296" t="s">
        <v>48</v>
      </c>
    </row>
    <row r="60297" spans="1:5" x14ac:dyDescent="0.25">
      <c r="A60297" t="s">
        <v>37510</v>
      </c>
      <c r="B60297" t="s">
        <v>10329</v>
      </c>
      <c r="C60297">
        <v>1</v>
      </c>
      <c r="D60297">
        <v>1</v>
      </c>
      <c r="E60297">
        <v>1</v>
      </c>
    </row>
    <row r="60298" spans="1:5" x14ac:dyDescent="0.25">
      <c r="A60298" t="s">
        <v>37512</v>
      </c>
      <c r="B60298" t="s">
        <v>10329</v>
      </c>
      <c r="C60298" t="s">
        <v>48</v>
      </c>
      <c r="D60298" t="s">
        <v>48</v>
      </c>
      <c r="E60298" t="s">
        <v>48</v>
      </c>
    </row>
    <row r="60299" spans="1:5" x14ac:dyDescent="0.25">
      <c r="A60299" t="s">
        <v>37514</v>
      </c>
      <c r="B60299" t="s">
        <v>10329</v>
      </c>
      <c r="C60299">
        <v>0</v>
      </c>
      <c r="D60299">
        <v>1</v>
      </c>
    </row>
    <row r="60300" spans="1:5" x14ac:dyDescent="0.25">
      <c r="A60300" t="s">
        <v>17008</v>
      </c>
      <c r="B60300" t="s">
        <v>10329</v>
      </c>
      <c r="C60300" t="s">
        <v>48</v>
      </c>
      <c r="D60300" t="s">
        <v>48</v>
      </c>
      <c r="E60300" t="s">
        <v>48</v>
      </c>
    </row>
    <row r="60301" spans="1:5" x14ac:dyDescent="0.25">
      <c r="A60301" t="s">
        <v>17008</v>
      </c>
      <c r="B60301" t="s">
        <v>10329</v>
      </c>
      <c r="C60301">
        <v>0</v>
      </c>
      <c r="D60301">
        <v>1</v>
      </c>
    </row>
    <row r="60302" spans="1:5" x14ac:dyDescent="0.25">
      <c r="A60302" t="s">
        <v>37516</v>
      </c>
      <c r="B60302" t="s">
        <v>10329</v>
      </c>
      <c r="C60302" t="s">
        <v>48</v>
      </c>
      <c r="D60302" t="s">
        <v>48</v>
      </c>
      <c r="E60302" t="s">
        <v>48</v>
      </c>
    </row>
    <row r="60303" spans="1:5" x14ac:dyDescent="0.25">
      <c r="A60303" t="s">
        <v>37518</v>
      </c>
      <c r="B60303" t="s">
        <v>10329</v>
      </c>
      <c r="C60303" t="s">
        <v>48</v>
      </c>
      <c r="D60303" t="s">
        <v>48</v>
      </c>
      <c r="E60303" t="s">
        <v>48</v>
      </c>
    </row>
    <row r="60304" spans="1:5" x14ac:dyDescent="0.25">
      <c r="A60304" t="s">
        <v>37520</v>
      </c>
      <c r="B60304" t="s">
        <v>10329</v>
      </c>
      <c r="C60304" t="s">
        <v>48</v>
      </c>
      <c r="D60304" t="s">
        <v>48</v>
      </c>
      <c r="E60304" t="s">
        <v>48</v>
      </c>
    </row>
    <row r="60305" spans="1:5" x14ac:dyDescent="0.25">
      <c r="A60305" t="s">
        <v>37522</v>
      </c>
      <c r="B60305" t="s">
        <v>10329</v>
      </c>
      <c r="D60305">
        <v>0</v>
      </c>
    </row>
    <row r="60306" spans="1:5" x14ac:dyDescent="0.25">
      <c r="A60306" t="s">
        <v>37524</v>
      </c>
      <c r="B60306" t="s">
        <v>10329</v>
      </c>
      <c r="C60306" t="s">
        <v>48</v>
      </c>
      <c r="D60306" t="s">
        <v>48</v>
      </c>
      <c r="E60306" t="s">
        <v>48</v>
      </c>
    </row>
    <row r="60307" spans="1:5" x14ac:dyDescent="0.25">
      <c r="A60307" t="s">
        <v>37526</v>
      </c>
      <c r="B60307" t="s">
        <v>10329</v>
      </c>
      <c r="D60307">
        <v>0</v>
      </c>
    </row>
    <row r="60308" spans="1:5" x14ac:dyDescent="0.25">
      <c r="A60308" t="s">
        <v>22478</v>
      </c>
      <c r="B60308" t="s">
        <v>10329</v>
      </c>
      <c r="D60308">
        <v>0</v>
      </c>
    </row>
    <row r="60309" spans="1:5" x14ac:dyDescent="0.25">
      <c r="A60309" t="s">
        <v>22682</v>
      </c>
      <c r="B60309" t="s">
        <v>10329</v>
      </c>
      <c r="C60309" t="s">
        <v>48</v>
      </c>
      <c r="D60309" t="s">
        <v>48</v>
      </c>
      <c r="E60309" t="s">
        <v>48</v>
      </c>
    </row>
    <row r="60310" spans="1:5" x14ac:dyDescent="0.25">
      <c r="A60310" t="s">
        <v>37530</v>
      </c>
      <c r="B60310" t="s">
        <v>10329</v>
      </c>
      <c r="D60310">
        <v>0</v>
      </c>
    </row>
    <row r="60311" spans="1:5" x14ac:dyDescent="0.25">
      <c r="A60311" t="s">
        <v>37532</v>
      </c>
      <c r="B60311" t="s">
        <v>10329</v>
      </c>
      <c r="C60311" t="s">
        <v>48</v>
      </c>
      <c r="D60311" t="s">
        <v>48</v>
      </c>
      <c r="E60311" t="s">
        <v>48</v>
      </c>
    </row>
    <row r="60312" spans="1:5" x14ac:dyDescent="0.25">
      <c r="A60312" t="s">
        <v>37534</v>
      </c>
      <c r="B60312" t="s">
        <v>10329</v>
      </c>
      <c r="C60312">
        <v>0</v>
      </c>
      <c r="D60312">
        <v>1</v>
      </c>
    </row>
    <row r="60313" spans="1:5" x14ac:dyDescent="0.25">
      <c r="A60313" t="s">
        <v>37534</v>
      </c>
      <c r="B60313" t="s">
        <v>10329</v>
      </c>
      <c r="D60313">
        <v>0</v>
      </c>
    </row>
    <row r="60314" spans="1:5" x14ac:dyDescent="0.25">
      <c r="A60314" t="s">
        <v>37537</v>
      </c>
      <c r="B60314" t="s">
        <v>10329</v>
      </c>
      <c r="C60314" t="s">
        <v>48</v>
      </c>
      <c r="D60314" t="s">
        <v>48</v>
      </c>
      <c r="E60314" t="s">
        <v>48</v>
      </c>
    </row>
    <row r="60315" spans="1:5" x14ac:dyDescent="0.25">
      <c r="A60315" t="s">
        <v>17016</v>
      </c>
      <c r="B60315" t="s">
        <v>10329</v>
      </c>
      <c r="D60315">
        <v>0</v>
      </c>
    </row>
    <row r="60316" spans="1:5" x14ac:dyDescent="0.25">
      <c r="A60316" t="s">
        <v>17016</v>
      </c>
      <c r="B60316" t="s">
        <v>10329</v>
      </c>
      <c r="D60316">
        <v>0</v>
      </c>
    </row>
    <row r="60317" spans="1:5" x14ac:dyDescent="0.25">
      <c r="A60317" t="s">
        <v>37539</v>
      </c>
      <c r="B60317" t="s">
        <v>10329</v>
      </c>
      <c r="C60317" t="s">
        <v>48</v>
      </c>
      <c r="D60317" t="s">
        <v>48</v>
      </c>
      <c r="E60317" t="s">
        <v>48</v>
      </c>
    </row>
    <row r="60318" spans="1:5" x14ac:dyDescent="0.25">
      <c r="A60318" t="s">
        <v>37541</v>
      </c>
      <c r="B60318" t="s">
        <v>10329</v>
      </c>
      <c r="C60318">
        <v>0</v>
      </c>
      <c r="D60318">
        <v>1</v>
      </c>
    </row>
    <row r="60319" spans="1:5" x14ac:dyDescent="0.25">
      <c r="A60319" t="s">
        <v>37543</v>
      </c>
      <c r="B60319" t="s">
        <v>10329</v>
      </c>
      <c r="C60319" t="s">
        <v>48</v>
      </c>
      <c r="D60319" t="s">
        <v>48</v>
      </c>
      <c r="E60319" t="s">
        <v>48</v>
      </c>
    </row>
    <row r="60320" spans="1:5" x14ac:dyDescent="0.25">
      <c r="A60320" t="s">
        <v>37545</v>
      </c>
      <c r="B60320" t="s">
        <v>10329</v>
      </c>
      <c r="C60320">
        <v>1</v>
      </c>
      <c r="D60320">
        <v>1</v>
      </c>
      <c r="E60320">
        <v>0</v>
      </c>
    </row>
    <row r="60321" spans="1:5" x14ac:dyDescent="0.25">
      <c r="A60321" t="s">
        <v>37547</v>
      </c>
      <c r="B60321" t="s">
        <v>10329</v>
      </c>
      <c r="D60321">
        <v>0</v>
      </c>
    </row>
    <row r="60322" spans="1:5" x14ac:dyDescent="0.25">
      <c r="A60322" t="s">
        <v>37549</v>
      </c>
      <c r="B60322" t="s">
        <v>10329</v>
      </c>
      <c r="C60322">
        <v>0</v>
      </c>
      <c r="D60322">
        <v>1</v>
      </c>
    </row>
    <row r="60323" spans="1:5" x14ac:dyDescent="0.25">
      <c r="A60323" t="s">
        <v>3077</v>
      </c>
      <c r="B60323" t="s">
        <v>10329</v>
      </c>
      <c r="D60323">
        <v>0</v>
      </c>
    </row>
    <row r="60324" spans="1:5" x14ac:dyDescent="0.25">
      <c r="A60324" t="s">
        <v>37552</v>
      </c>
      <c r="B60324" t="s">
        <v>10329</v>
      </c>
      <c r="C60324" t="s">
        <v>48</v>
      </c>
      <c r="D60324" t="s">
        <v>48</v>
      </c>
      <c r="E60324" t="s">
        <v>48</v>
      </c>
    </row>
    <row r="60325" spans="1:5" x14ac:dyDescent="0.25">
      <c r="A60325" t="s">
        <v>37554</v>
      </c>
      <c r="B60325" t="s">
        <v>10329</v>
      </c>
      <c r="C60325" t="s">
        <v>48</v>
      </c>
      <c r="D60325" t="s">
        <v>48</v>
      </c>
      <c r="E60325" t="s">
        <v>48</v>
      </c>
    </row>
    <row r="60326" spans="1:5" x14ac:dyDescent="0.25">
      <c r="A60326" t="s">
        <v>37556</v>
      </c>
      <c r="B60326" t="s">
        <v>10329</v>
      </c>
      <c r="C60326">
        <v>1</v>
      </c>
      <c r="D60326">
        <v>1</v>
      </c>
      <c r="E60326">
        <v>0</v>
      </c>
    </row>
    <row r="60327" spans="1:5" x14ac:dyDescent="0.25">
      <c r="A60327" t="s">
        <v>22821</v>
      </c>
      <c r="B60327" t="s">
        <v>10329</v>
      </c>
      <c r="C60327">
        <v>1</v>
      </c>
      <c r="D60327">
        <v>1</v>
      </c>
      <c r="E60327">
        <v>1</v>
      </c>
    </row>
    <row r="60328" spans="1:5" x14ac:dyDescent="0.25">
      <c r="A60328" t="s">
        <v>17060</v>
      </c>
      <c r="B60328" t="s">
        <v>10329</v>
      </c>
      <c r="C60328" t="s">
        <v>48</v>
      </c>
      <c r="D60328" t="s">
        <v>48</v>
      </c>
      <c r="E60328" t="s">
        <v>48</v>
      </c>
    </row>
    <row r="60329" spans="1:5" x14ac:dyDescent="0.25">
      <c r="A60329" t="s">
        <v>17060</v>
      </c>
      <c r="B60329" t="s">
        <v>10329</v>
      </c>
      <c r="D60329">
        <v>0</v>
      </c>
    </row>
    <row r="60330" spans="1:5" x14ac:dyDescent="0.25">
      <c r="A60330" t="s">
        <v>20171</v>
      </c>
      <c r="B60330" t="s">
        <v>10329</v>
      </c>
      <c r="C60330" t="s">
        <v>48</v>
      </c>
      <c r="D60330" t="s">
        <v>48</v>
      </c>
      <c r="E60330" t="s">
        <v>48</v>
      </c>
    </row>
    <row r="60331" spans="1:5" x14ac:dyDescent="0.25">
      <c r="A60331" t="s">
        <v>37559</v>
      </c>
      <c r="B60331" t="s">
        <v>10329</v>
      </c>
      <c r="C60331" t="s">
        <v>48</v>
      </c>
      <c r="D60331" t="s">
        <v>48</v>
      </c>
      <c r="E60331" t="s">
        <v>48</v>
      </c>
    </row>
    <row r="60332" spans="1:5" x14ac:dyDescent="0.25">
      <c r="A60332" t="s">
        <v>37561</v>
      </c>
      <c r="B60332" t="s">
        <v>10329</v>
      </c>
      <c r="C60332">
        <v>1</v>
      </c>
      <c r="D60332">
        <v>1</v>
      </c>
      <c r="E60332">
        <v>1</v>
      </c>
    </row>
    <row r="60333" spans="1:5" x14ac:dyDescent="0.25">
      <c r="A60333" t="s">
        <v>37563</v>
      </c>
      <c r="B60333" t="s">
        <v>10329</v>
      </c>
      <c r="C60333">
        <v>1</v>
      </c>
      <c r="D60333">
        <v>1</v>
      </c>
      <c r="E60333">
        <v>0</v>
      </c>
    </row>
    <row r="60334" spans="1:5" x14ac:dyDescent="0.25">
      <c r="A60334" t="s">
        <v>37565</v>
      </c>
      <c r="B60334" t="s">
        <v>10329</v>
      </c>
      <c r="C60334" t="s">
        <v>48</v>
      </c>
      <c r="D60334" t="s">
        <v>48</v>
      </c>
      <c r="E60334" t="s">
        <v>48</v>
      </c>
    </row>
    <row r="60335" spans="1:5" x14ac:dyDescent="0.25">
      <c r="A60335" t="s">
        <v>37567</v>
      </c>
      <c r="B60335" t="s">
        <v>10329</v>
      </c>
      <c r="C60335">
        <v>1</v>
      </c>
      <c r="D60335">
        <v>1</v>
      </c>
      <c r="E60335">
        <v>1</v>
      </c>
    </row>
    <row r="60336" spans="1:5" x14ac:dyDescent="0.25">
      <c r="A60336" t="s">
        <v>37569</v>
      </c>
      <c r="B60336" t="s">
        <v>10329</v>
      </c>
      <c r="D60336">
        <v>0</v>
      </c>
    </row>
    <row r="60337" spans="1:5" x14ac:dyDescent="0.25">
      <c r="A60337" t="s">
        <v>37571</v>
      </c>
      <c r="B60337" t="s">
        <v>10329</v>
      </c>
      <c r="C60337" t="s">
        <v>48</v>
      </c>
      <c r="D60337" t="s">
        <v>48</v>
      </c>
      <c r="E60337" t="s">
        <v>48</v>
      </c>
    </row>
    <row r="60338" spans="1:5" x14ac:dyDescent="0.25">
      <c r="A60338" t="s">
        <v>37573</v>
      </c>
      <c r="B60338" t="s">
        <v>10329</v>
      </c>
      <c r="C60338">
        <v>0</v>
      </c>
      <c r="D60338">
        <v>1</v>
      </c>
    </row>
    <row r="60339" spans="1:5" x14ac:dyDescent="0.25">
      <c r="A60339" t="s">
        <v>37575</v>
      </c>
      <c r="B60339" t="s">
        <v>10329</v>
      </c>
      <c r="D60339">
        <v>0</v>
      </c>
    </row>
    <row r="60340" spans="1:5" x14ac:dyDescent="0.25">
      <c r="A60340" t="s">
        <v>37576</v>
      </c>
      <c r="B60340" t="s">
        <v>10329</v>
      </c>
      <c r="C60340" t="s">
        <v>48</v>
      </c>
      <c r="D60340" t="s">
        <v>48</v>
      </c>
      <c r="E60340" t="s">
        <v>48</v>
      </c>
    </row>
    <row r="60341" spans="1:5" x14ac:dyDescent="0.25">
      <c r="A60341" t="s">
        <v>37578</v>
      </c>
      <c r="B60341" t="s">
        <v>10329</v>
      </c>
      <c r="C60341" t="s">
        <v>48</v>
      </c>
      <c r="D60341" t="s">
        <v>48</v>
      </c>
      <c r="E60341" t="s">
        <v>48</v>
      </c>
    </row>
    <row r="60342" spans="1:5" x14ac:dyDescent="0.25">
      <c r="A60342" t="s">
        <v>37580</v>
      </c>
      <c r="B60342" t="s">
        <v>10329</v>
      </c>
      <c r="C60342">
        <v>1</v>
      </c>
      <c r="D60342">
        <v>1</v>
      </c>
      <c r="E60342">
        <v>1</v>
      </c>
    </row>
    <row r="60343" spans="1:5" x14ac:dyDescent="0.25">
      <c r="A60343" t="s">
        <v>37582</v>
      </c>
      <c r="B60343" t="s">
        <v>10329</v>
      </c>
      <c r="C60343" t="s">
        <v>48</v>
      </c>
      <c r="D60343" t="s">
        <v>48</v>
      </c>
      <c r="E60343" t="s">
        <v>48</v>
      </c>
    </row>
    <row r="60344" spans="1:5" x14ac:dyDescent="0.25">
      <c r="A60344" t="s">
        <v>23565</v>
      </c>
      <c r="B60344" t="s">
        <v>10329</v>
      </c>
      <c r="C60344">
        <v>0</v>
      </c>
      <c r="D60344">
        <v>1</v>
      </c>
    </row>
    <row r="60345" spans="1:5" x14ac:dyDescent="0.25">
      <c r="A60345" t="s">
        <v>37585</v>
      </c>
      <c r="B60345" t="s">
        <v>10329</v>
      </c>
      <c r="C60345" t="s">
        <v>48</v>
      </c>
      <c r="D60345" t="s">
        <v>48</v>
      </c>
      <c r="E60345" t="s">
        <v>48</v>
      </c>
    </row>
    <row r="60346" spans="1:5" x14ac:dyDescent="0.25">
      <c r="A60346" t="s">
        <v>37587</v>
      </c>
      <c r="B60346" t="s">
        <v>10329</v>
      </c>
      <c r="C60346" t="s">
        <v>48</v>
      </c>
      <c r="D60346" t="s">
        <v>48</v>
      </c>
      <c r="E60346" t="s">
        <v>48</v>
      </c>
    </row>
    <row r="60347" spans="1:5" x14ac:dyDescent="0.25">
      <c r="A60347" t="s">
        <v>37589</v>
      </c>
      <c r="B60347" t="s">
        <v>10329</v>
      </c>
      <c r="D60347">
        <v>0</v>
      </c>
    </row>
    <row r="60348" spans="1:5" x14ac:dyDescent="0.25">
      <c r="A60348" t="s">
        <v>18477</v>
      </c>
      <c r="B60348" t="s">
        <v>10329</v>
      </c>
      <c r="C60348" t="s">
        <v>48</v>
      </c>
      <c r="D60348" t="s">
        <v>48</v>
      </c>
      <c r="E60348" t="s">
        <v>48</v>
      </c>
    </row>
    <row r="60349" spans="1:5" x14ac:dyDescent="0.25">
      <c r="A60349" t="s">
        <v>18477</v>
      </c>
      <c r="B60349" t="s">
        <v>10329</v>
      </c>
      <c r="C60349" t="s">
        <v>48</v>
      </c>
      <c r="D60349" t="s">
        <v>48</v>
      </c>
      <c r="E60349" t="s">
        <v>48</v>
      </c>
    </row>
    <row r="60350" spans="1:5" x14ac:dyDescent="0.25">
      <c r="A60350" t="s">
        <v>37591</v>
      </c>
      <c r="B60350" t="s">
        <v>10329</v>
      </c>
      <c r="C60350" t="s">
        <v>48</v>
      </c>
      <c r="D60350" t="s">
        <v>48</v>
      </c>
      <c r="E60350" t="s">
        <v>48</v>
      </c>
    </row>
    <row r="60351" spans="1:5" x14ac:dyDescent="0.25">
      <c r="A60351" t="s">
        <v>36325</v>
      </c>
      <c r="B60351" t="s">
        <v>10329</v>
      </c>
      <c r="D60351">
        <v>0</v>
      </c>
    </row>
    <row r="60352" spans="1:5" x14ac:dyDescent="0.25">
      <c r="A60352" t="s">
        <v>37594</v>
      </c>
      <c r="B60352" t="s">
        <v>10329</v>
      </c>
      <c r="C60352">
        <v>0</v>
      </c>
      <c r="D60352">
        <v>1</v>
      </c>
    </row>
    <row r="60353" spans="1:5" x14ac:dyDescent="0.25">
      <c r="A60353" t="s">
        <v>37596</v>
      </c>
      <c r="B60353" t="s">
        <v>10329</v>
      </c>
      <c r="C60353" t="s">
        <v>48</v>
      </c>
      <c r="D60353" t="s">
        <v>48</v>
      </c>
      <c r="E60353" t="s">
        <v>48</v>
      </c>
    </row>
    <row r="60354" spans="1:5" x14ac:dyDescent="0.25">
      <c r="A60354" t="s">
        <v>37598</v>
      </c>
      <c r="B60354" t="s">
        <v>10329</v>
      </c>
      <c r="D60354">
        <v>0</v>
      </c>
    </row>
    <row r="60355" spans="1:5" x14ac:dyDescent="0.25">
      <c r="A60355" t="s">
        <v>37600</v>
      </c>
      <c r="B60355" t="s">
        <v>10329</v>
      </c>
      <c r="C60355" t="s">
        <v>48</v>
      </c>
      <c r="D60355" t="s">
        <v>48</v>
      </c>
      <c r="E60355" t="s">
        <v>48</v>
      </c>
    </row>
    <row r="60356" spans="1:5" x14ac:dyDescent="0.25">
      <c r="A60356" t="s">
        <v>37602</v>
      </c>
      <c r="B60356" t="s">
        <v>10329</v>
      </c>
      <c r="C60356">
        <v>1</v>
      </c>
      <c r="D60356">
        <v>1</v>
      </c>
      <c r="E60356">
        <v>0</v>
      </c>
    </row>
    <row r="60357" spans="1:5" x14ac:dyDescent="0.25">
      <c r="A60357" t="s">
        <v>37604</v>
      </c>
      <c r="B60357" t="s">
        <v>10329</v>
      </c>
      <c r="C60357">
        <v>0</v>
      </c>
      <c r="D60357">
        <v>1</v>
      </c>
    </row>
    <row r="60358" spans="1:5" x14ac:dyDescent="0.25">
      <c r="A60358" t="s">
        <v>37606</v>
      </c>
      <c r="B60358" t="s">
        <v>10329</v>
      </c>
      <c r="D60358">
        <v>0</v>
      </c>
    </row>
    <row r="60359" spans="1:5" x14ac:dyDescent="0.25">
      <c r="A60359" t="s">
        <v>37608</v>
      </c>
      <c r="B60359" t="s">
        <v>10329</v>
      </c>
      <c r="C60359" t="s">
        <v>48</v>
      </c>
      <c r="D60359" t="s">
        <v>48</v>
      </c>
      <c r="E60359" t="s">
        <v>48</v>
      </c>
    </row>
    <row r="60360" spans="1:5" x14ac:dyDescent="0.25">
      <c r="A60360" t="s">
        <v>37610</v>
      </c>
      <c r="B60360" t="s">
        <v>10329</v>
      </c>
      <c r="C60360" t="s">
        <v>48</v>
      </c>
      <c r="D60360" t="s">
        <v>48</v>
      </c>
      <c r="E60360" t="s">
        <v>48</v>
      </c>
    </row>
    <row r="60361" spans="1:5" x14ac:dyDescent="0.25">
      <c r="A60361" t="s">
        <v>20139</v>
      </c>
      <c r="B60361" t="s">
        <v>10329</v>
      </c>
      <c r="C60361" t="s">
        <v>48</v>
      </c>
      <c r="D60361" t="s">
        <v>48</v>
      </c>
      <c r="E60361" t="s">
        <v>48</v>
      </c>
    </row>
    <row r="60362" spans="1:5" x14ac:dyDescent="0.25">
      <c r="A60362" t="s">
        <v>37613</v>
      </c>
      <c r="B60362" t="s">
        <v>10329</v>
      </c>
      <c r="D60362">
        <v>0</v>
      </c>
    </row>
    <row r="60363" spans="1:5" x14ac:dyDescent="0.25">
      <c r="A60363" t="s">
        <v>37615</v>
      </c>
      <c r="B60363" t="s">
        <v>10329</v>
      </c>
      <c r="C60363" t="s">
        <v>48</v>
      </c>
      <c r="D60363" t="s">
        <v>48</v>
      </c>
      <c r="E60363" t="s">
        <v>48</v>
      </c>
    </row>
    <row r="60364" spans="1:5" x14ac:dyDescent="0.25">
      <c r="A60364" t="s">
        <v>37617</v>
      </c>
      <c r="B60364" t="s">
        <v>10329</v>
      </c>
      <c r="C60364" t="s">
        <v>48</v>
      </c>
      <c r="D60364" t="s">
        <v>48</v>
      </c>
      <c r="E60364" t="s">
        <v>48</v>
      </c>
    </row>
    <row r="60365" spans="1:5" x14ac:dyDescent="0.25">
      <c r="A60365" t="s">
        <v>37619</v>
      </c>
      <c r="B60365" t="s">
        <v>10329</v>
      </c>
      <c r="C60365" t="s">
        <v>48</v>
      </c>
      <c r="D60365" t="s">
        <v>48</v>
      </c>
      <c r="E60365" t="s">
        <v>48</v>
      </c>
    </row>
    <row r="60366" spans="1:5" x14ac:dyDescent="0.25">
      <c r="A60366" t="s">
        <v>37620</v>
      </c>
      <c r="B60366" t="s">
        <v>10329</v>
      </c>
      <c r="C60366" t="s">
        <v>48</v>
      </c>
      <c r="D60366" t="s">
        <v>48</v>
      </c>
      <c r="E60366" t="s">
        <v>48</v>
      </c>
    </row>
    <row r="60367" spans="1:5" x14ac:dyDescent="0.25">
      <c r="A60367" t="s">
        <v>37622</v>
      </c>
      <c r="B60367" t="s">
        <v>10329</v>
      </c>
      <c r="C60367">
        <v>0</v>
      </c>
      <c r="D60367">
        <v>1</v>
      </c>
    </row>
    <row r="60368" spans="1:5" x14ac:dyDescent="0.25">
      <c r="A60368" t="s">
        <v>37624</v>
      </c>
      <c r="B60368" t="s">
        <v>10329</v>
      </c>
      <c r="C60368" t="s">
        <v>48</v>
      </c>
      <c r="D60368" t="s">
        <v>48</v>
      </c>
      <c r="E60368" t="s">
        <v>48</v>
      </c>
    </row>
    <row r="60369" spans="1:5" x14ac:dyDescent="0.25">
      <c r="A60369" t="s">
        <v>37626</v>
      </c>
      <c r="B60369" t="s">
        <v>10329</v>
      </c>
      <c r="C60369" t="s">
        <v>48</v>
      </c>
      <c r="D60369" t="s">
        <v>48</v>
      </c>
      <c r="E60369" t="s">
        <v>48</v>
      </c>
    </row>
    <row r="60370" spans="1:5" x14ac:dyDescent="0.25">
      <c r="A60370" t="s">
        <v>37628</v>
      </c>
      <c r="B60370" t="s">
        <v>10329</v>
      </c>
      <c r="D60370">
        <v>0</v>
      </c>
    </row>
    <row r="60371" spans="1:5" x14ac:dyDescent="0.25">
      <c r="A60371" t="s">
        <v>37630</v>
      </c>
      <c r="B60371" t="s">
        <v>10329</v>
      </c>
      <c r="C60371">
        <v>0</v>
      </c>
      <c r="D60371">
        <v>1</v>
      </c>
    </row>
    <row r="60372" spans="1:5" x14ac:dyDescent="0.25">
      <c r="A60372" t="s">
        <v>20561</v>
      </c>
      <c r="B60372" t="s">
        <v>10329</v>
      </c>
      <c r="D60372">
        <v>0</v>
      </c>
    </row>
    <row r="60373" spans="1:5" x14ac:dyDescent="0.25">
      <c r="A60373" t="s">
        <v>12484</v>
      </c>
      <c r="B60373" t="s">
        <v>10329</v>
      </c>
      <c r="C60373" t="s">
        <v>48</v>
      </c>
      <c r="D60373" t="s">
        <v>48</v>
      </c>
      <c r="E60373" t="s">
        <v>48</v>
      </c>
    </row>
    <row r="60374" spans="1:5" x14ac:dyDescent="0.25">
      <c r="A60374" t="s">
        <v>37634</v>
      </c>
      <c r="B60374" t="s">
        <v>10329</v>
      </c>
      <c r="C60374" t="s">
        <v>48</v>
      </c>
      <c r="D60374" t="s">
        <v>48</v>
      </c>
      <c r="E60374" t="s">
        <v>48</v>
      </c>
    </row>
    <row r="60375" spans="1:5" x14ac:dyDescent="0.25">
      <c r="A60375" t="s">
        <v>37636</v>
      </c>
      <c r="B60375" t="s">
        <v>10329</v>
      </c>
      <c r="C60375">
        <v>1</v>
      </c>
      <c r="D60375">
        <v>1</v>
      </c>
      <c r="E60375">
        <v>0</v>
      </c>
    </row>
    <row r="60376" spans="1:5" x14ac:dyDescent="0.25">
      <c r="A60376" t="s">
        <v>37638</v>
      </c>
      <c r="B60376" t="s">
        <v>10329</v>
      </c>
      <c r="D60376">
        <v>0</v>
      </c>
    </row>
    <row r="60377" spans="1:5" x14ac:dyDescent="0.25">
      <c r="A60377" t="s">
        <v>37640</v>
      </c>
      <c r="B60377" t="s">
        <v>10329</v>
      </c>
      <c r="C60377">
        <v>1</v>
      </c>
      <c r="D60377">
        <v>1</v>
      </c>
      <c r="E60377">
        <v>1</v>
      </c>
    </row>
    <row r="60378" spans="1:5" x14ac:dyDescent="0.25">
      <c r="A60378" t="s">
        <v>37642</v>
      </c>
      <c r="B60378" t="s">
        <v>10329</v>
      </c>
      <c r="C60378">
        <v>1</v>
      </c>
      <c r="D60378">
        <v>1</v>
      </c>
      <c r="E60378">
        <v>0</v>
      </c>
    </row>
    <row r="60379" spans="1:5" x14ac:dyDescent="0.25">
      <c r="A60379" t="s">
        <v>37644</v>
      </c>
      <c r="B60379" t="s">
        <v>10329</v>
      </c>
      <c r="C60379" t="s">
        <v>48</v>
      </c>
      <c r="D60379" t="s">
        <v>48</v>
      </c>
      <c r="E60379" t="s">
        <v>48</v>
      </c>
    </row>
    <row r="60380" spans="1:5" x14ac:dyDescent="0.25">
      <c r="A60380" t="s">
        <v>37646</v>
      </c>
      <c r="B60380" t="s">
        <v>10329</v>
      </c>
      <c r="C60380" t="s">
        <v>48</v>
      </c>
      <c r="D60380" t="s">
        <v>48</v>
      </c>
      <c r="E60380" t="s">
        <v>48</v>
      </c>
    </row>
    <row r="60381" spans="1:5" x14ac:dyDescent="0.25">
      <c r="A60381" t="s">
        <v>37648</v>
      </c>
      <c r="B60381" t="s">
        <v>10329</v>
      </c>
      <c r="C60381">
        <v>0</v>
      </c>
      <c r="D60381">
        <v>1</v>
      </c>
    </row>
    <row r="60382" spans="1:5" x14ac:dyDescent="0.25">
      <c r="A60382" t="s">
        <v>37650</v>
      </c>
      <c r="B60382" t="s">
        <v>10329</v>
      </c>
      <c r="C60382">
        <v>0</v>
      </c>
      <c r="D60382">
        <v>1</v>
      </c>
    </row>
    <row r="60383" spans="1:5" x14ac:dyDescent="0.25">
      <c r="A60383" t="s">
        <v>37652</v>
      </c>
      <c r="B60383" t="s">
        <v>10329</v>
      </c>
      <c r="D60383">
        <v>0</v>
      </c>
    </row>
    <row r="60384" spans="1:5" x14ac:dyDescent="0.25">
      <c r="A60384" t="s">
        <v>37654</v>
      </c>
      <c r="B60384" t="s">
        <v>10329</v>
      </c>
      <c r="C60384">
        <v>0</v>
      </c>
      <c r="D60384">
        <v>1</v>
      </c>
    </row>
    <row r="60385" spans="1:5" x14ac:dyDescent="0.25">
      <c r="A60385" t="s">
        <v>37654</v>
      </c>
      <c r="B60385" t="s">
        <v>10329</v>
      </c>
      <c r="C60385">
        <v>0</v>
      </c>
      <c r="D60385">
        <v>1</v>
      </c>
    </row>
    <row r="60386" spans="1:5" x14ac:dyDescent="0.25">
      <c r="A60386" t="s">
        <v>37657</v>
      </c>
      <c r="B60386" t="s">
        <v>10329</v>
      </c>
      <c r="C60386">
        <v>1</v>
      </c>
      <c r="D60386">
        <v>1</v>
      </c>
      <c r="E60386">
        <v>0</v>
      </c>
    </row>
    <row r="60387" spans="1:5" x14ac:dyDescent="0.25">
      <c r="A60387" t="s">
        <v>37657</v>
      </c>
      <c r="B60387" t="s">
        <v>10329</v>
      </c>
      <c r="D60387">
        <v>0</v>
      </c>
    </row>
    <row r="60388" spans="1:5" x14ac:dyDescent="0.25">
      <c r="A60388" t="s">
        <v>37660</v>
      </c>
      <c r="B60388" t="s">
        <v>10329</v>
      </c>
      <c r="C60388">
        <v>1</v>
      </c>
      <c r="D60388">
        <v>1</v>
      </c>
      <c r="E60388">
        <v>0</v>
      </c>
    </row>
    <row r="60389" spans="1:5" x14ac:dyDescent="0.25">
      <c r="A60389" t="s">
        <v>37662</v>
      </c>
      <c r="B60389" t="s">
        <v>10329</v>
      </c>
      <c r="C60389">
        <v>0</v>
      </c>
      <c r="D60389">
        <v>1</v>
      </c>
    </row>
    <row r="60390" spans="1:5" x14ac:dyDescent="0.25">
      <c r="A60390" t="s">
        <v>37664</v>
      </c>
      <c r="B60390" t="s">
        <v>10329</v>
      </c>
      <c r="C60390" t="s">
        <v>48</v>
      </c>
      <c r="D60390" t="s">
        <v>48</v>
      </c>
      <c r="E60390" t="s">
        <v>48</v>
      </c>
    </row>
    <row r="60391" spans="1:5" x14ac:dyDescent="0.25">
      <c r="A60391" t="s">
        <v>37664</v>
      </c>
      <c r="B60391" t="s">
        <v>10329</v>
      </c>
      <c r="C60391" t="s">
        <v>48</v>
      </c>
      <c r="D60391" t="s">
        <v>48</v>
      </c>
      <c r="E60391" t="s">
        <v>48</v>
      </c>
    </row>
    <row r="60392" spans="1:5" x14ac:dyDescent="0.25">
      <c r="A60392" t="s">
        <v>37666</v>
      </c>
      <c r="B60392" t="s">
        <v>10329</v>
      </c>
      <c r="C60392">
        <v>1</v>
      </c>
      <c r="D60392">
        <v>1</v>
      </c>
      <c r="E60392">
        <v>0</v>
      </c>
    </row>
    <row r="60393" spans="1:5" x14ac:dyDescent="0.25">
      <c r="A60393" t="s">
        <v>37666</v>
      </c>
      <c r="B60393" t="s">
        <v>10329</v>
      </c>
      <c r="C60393">
        <v>1</v>
      </c>
      <c r="D60393">
        <v>1</v>
      </c>
      <c r="E60393">
        <v>0</v>
      </c>
    </row>
    <row r="60394" spans="1:5" x14ac:dyDescent="0.25">
      <c r="A60394" t="s">
        <v>12579</v>
      </c>
      <c r="B60394" t="s">
        <v>10329</v>
      </c>
      <c r="C60394" t="s">
        <v>48</v>
      </c>
      <c r="D60394" t="s">
        <v>48</v>
      </c>
      <c r="E60394" t="s">
        <v>48</v>
      </c>
    </row>
    <row r="60395" spans="1:5" x14ac:dyDescent="0.25">
      <c r="A60395" t="s">
        <v>12579</v>
      </c>
      <c r="B60395" t="s">
        <v>10329</v>
      </c>
      <c r="C60395" t="s">
        <v>48</v>
      </c>
      <c r="D60395" t="s">
        <v>48</v>
      </c>
      <c r="E60395" t="s">
        <v>48</v>
      </c>
    </row>
    <row r="60396" spans="1:5" x14ac:dyDescent="0.25">
      <c r="A60396" t="s">
        <v>37669</v>
      </c>
      <c r="B60396" t="s">
        <v>10329</v>
      </c>
      <c r="D60396">
        <v>0</v>
      </c>
    </row>
    <row r="60397" spans="1:5" x14ac:dyDescent="0.25">
      <c r="A60397" t="s">
        <v>37669</v>
      </c>
      <c r="B60397" t="s">
        <v>10329</v>
      </c>
      <c r="C60397" t="s">
        <v>48</v>
      </c>
      <c r="D60397" t="s">
        <v>48</v>
      </c>
      <c r="E60397" t="s">
        <v>48</v>
      </c>
    </row>
    <row r="60398" spans="1:5" x14ac:dyDescent="0.25">
      <c r="A60398" t="s">
        <v>37671</v>
      </c>
      <c r="B60398" t="s">
        <v>10329</v>
      </c>
      <c r="D60398">
        <v>0</v>
      </c>
    </row>
    <row r="60399" spans="1:5" x14ac:dyDescent="0.25">
      <c r="A60399" t="s">
        <v>37671</v>
      </c>
      <c r="B60399" t="s">
        <v>10329</v>
      </c>
      <c r="C60399" t="s">
        <v>48</v>
      </c>
      <c r="D60399" t="s">
        <v>48</v>
      </c>
      <c r="E60399" t="s">
        <v>48</v>
      </c>
    </row>
    <row r="60400" spans="1:5" x14ac:dyDescent="0.25">
      <c r="A60400" t="s">
        <v>24994</v>
      </c>
      <c r="B60400" t="s">
        <v>10329</v>
      </c>
      <c r="C60400" t="s">
        <v>48</v>
      </c>
      <c r="D60400" t="s">
        <v>48</v>
      </c>
      <c r="E60400" t="s">
        <v>48</v>
      </c>
    </row>
    <row r="60401" spans="1:5" x14ac:dyDescent="0.25">
      <c r="A60401" t="s">
        <v>24994</v>
      </c>
      <c r="B60401" t="s">
        <v>10329</v>
      </c>
      <c r="C60401">
        <v>0</v>
      </c>
      <c r="D60401">
        <v>1</v>
      </c>
    </row>
    <row r="60402" spans="1:5" x14ac:dyDescent="0.25">
      <c r="A60402" t="s">
        <v>14953</v>
      </c>
      <c r="B60402" t="s">
        <v>10329</v>
      </c>
      <c r="C60402" t="s">
        <v>48</v>
      </c>
      <c r="D60402" t="s">
        <v>48</v>
      </c>
      <c r="E60402" t="s">
        <v>48</v>
      </c>
    </row>
    <row r="60403" spans="1:5" x14ac:dyDescent="0.25">
      <c r="A60403" t="s">
        <v>14953</v>
      </c>
      <c r="B60403" t="s">
        <v>10329</v>
      </c>
      <c r="D60403">
        <v>0</v>
      </c>
    </row>
    <row r="60404" spans="1:5" x14ac:dyDescent="0.25">
      <c r="A60404" t="s">
        <v>37675</v>
      </c>
      <c r="B60404" t="s">
        <v>10329</v>
      </c>
      <c r="C60404">
        <v>0</v>
      </c>
      <c r="D60404">
        <v>1</v>
      </c>
    </row>
    <row r="60405" spans="1:5" x14ac:dyDescent="0.25">
      <c r="A60405" t="s">
        <v>37675</v>
      </c>
      <c r="B60405" t="s">
        <v>10329</v>
      </c>
      <c r="C60405">
        <v>0</v>
      </c>
      <c r="D60405">
        <v>1</v>
      </c>
    </row>
    <row r="60406" spans="1:5" x14ac:dyDescent="0.25">
      <c r="A60406" t="s">
        <v>37677</v>
      </c>
      <c r="B60406" t="s">
        <v>10329</v>
      </c>
      <c r="D60406">
        <v>0</v>
      </c>
    </row>
    <row r="60407" spans="1:5" x14ac:dyDescent="0.25">
      <c r="A60407" t="s">
        <v>37677</v>
      </c>
      <c r="B60407" t="s">
        <v>10329</v>
      </c>
      <c r="C60407" t="s">
        <v>48</v>
      </c>
      <c r="D60407" t="s">
        <v>48</v>
      </c>
      <c r="E60407" t="s">
        <v>48</v>
      </c>
    </row>
    <row r="60408" spans="1:5" x14ac:dyDescent="0.25">
      <c r="A60408" t="s">
        <v>20576</v>
      </c>
      <c r="B60408" t="s">
        <v>10329</v>
      </c>
      <c r="C60408" t="s">
        <v>48</v>
      </c>
      <c r="D60408" t="s">
        <v>48</v>
      </c>
      <c r="E60408" t="s">
        <v>48</v>
      </c>
    </row>
    <row r="60409" spans="1:5" x14ac:dyDescent="0.25">
      <c r="A60409" t="s">
        <v>20576</v>
      </c>
      <c r="B60409" t="s">
        <v>10329</v>
      </c>
      <c r="C60409">
        <v>1</v>
      </c>
      <c r="D60409">
        <v>1</v>
      </c>
      <c r="E60409">
        <v>0</v>
      </c>
    </row>
    <row r="60410" spans="1:5" x14ac:dyDescent="0.25">
      <c r="A60410" t="s">
        <v>37226</v>
      </c>
      <c r="B60410" t="s">
        <v>10329</v>
      </c>
      <c r="D60410">
        <v>0</v>
      </c>
    </row>
    <row r="60411" spans="1:5" x14ac:dyDescent="0.25">
      <c r="A60411" t="s">
        <v>37226</v>
      </c>
      <c r="B60411" t="s">
        <v>10329</v>
      </c>
      <c r="C60411" t="s">
        <v>48</v>
      </c>
      <c r="D60411" t="s">
        <v>48</v>
      </c>
      <c r="E60411" t="s">
        <v>48</v>
      </c>
    </row>
    <row r="60412" spans="1:5" x14ac:dyDescent="0.25">
      <c r="A60412" t="s">
        <v>12132</v>
      </c>
      <c r="B60412" t="s">
        <v>10329</v>
      </c>
      <c r="C60412">
        <v>1</v>
      </c>
      <c r="D60412">
        <v>1</v>
      </c>
      <c r="E60412">
        <v>1</v>
      </c>
    </row>
    <row r="60413" spans="1:5" x14ac:dyDescent="0.25">
      <c r="A60413" t="s">
        <v>12132</v>
      </c>
      <c r="B60413" t="s">
        <v>10329</v>
      </c>
      <c r="C60413" t="s">
        <v>48</v>
      </c>
      <c r="D60413" t="s">
        <v>48</v>
      </c>
      <c r="E60413" t="s">
        <v>48</v>
      </c>
    </row>
    <row r="60414" spans="1:5" x14ac:dyDescent="0.25">
      <c r="A60414" t="s">
        <v>37681</v>
      </c>
      <c r="B60414" t="s">
        <v>10329</v>
      </c>
      <c r="C60414">
        <v>0</v>
      </c>
      <c r="D60414">
        <v>1</v>
      </c>
    </row>
    <row r="60415" spans="1:5" x14ac:dyDescent="0.25">
      <c r="A60415" t="s">
        <v>37683</v>
      </c>
      <c r="B60415" t="s">
        <v>10329</v>
      </c>
      <c r="D60415">
        <v>0</v>
      </c>
    </row>
    <row r="60416" spans="1:5" x14ac:dyDescent="0.25">
      <c r="A60416" t="s">
        <v>37683</v>
      </c>
      <c r="B60416" t="s">
        <v>10329</v>
      </c>
      <c r="D60416">
        <v>0</v>
      </c>
    </row>
    <row r="60417" spans="1:5" x14ac:dyDescent="0.25">
      <c r="A60417" t="s">
        <v>12776</v>
      </c>
      <c r="B60417" t="s">
        <v>10329</v>
      </c>
      <c r="C60417">
        <v>0</v>
      </c>
      <c r="D60417">
        <v>1</v>
      </c>
    </row>
    <row r="60418" spans="1:5" x14ac:dyDescent="0.25">
      <c r="A60418" t="s">
        <v>12776</v>
      </c>
      <c r="B60418" t="s">
        <v>10329</v>
      </c>
      <c r="D60418">
        <v>0</v>
      </c>
    </row>
    <row r="60419" spans="1:5" x14ac:dyDescent="0.25">
      <c r="A60419" t="s">
        <v>37686</v>
      </c>
      <c r="B60419" t="s">
        <v>10329</v>
      </c>
      <c r="C60419" t="s">
        <v>48</v>
      </c>
      <c r="D60419" t="s">
        <v>48</v>
      </c>
      <c r="E60419" t="s">
        <v>48</v>
      </c>
    </row>
    <row r="60420" spans="1:5" x14ac:dyDescent="0.25">
      <c r="A60420" t="s">
        <v>19054</v>
      </c>
      <c r="B60420" t="s">
        <v>10329</v>
      </c>
      <c r="C60420">
        <v>1</v>
      </c>
      <c r="D60420">
        <v>1</v>
      </c>
      <c r="E60420">
        <v>0</v>
      </c>
    </row>
    <row r="60421" spans="1:5" x14ac:dyDescent="0.25">
      <c r="A60421" t="s">
        <v>19054</v>
      </c>
      <c r="B60421" t="s">
        <v>10329</v>
      </c>
      <c r="C60421" t="s">
        <v>48</v>
      </c>
      <c r="D60421" t="s">
        <v>48</v>
      </c>
      <c r="E60421" t="s">
        <v>48</v>
      </c>
    </row>
    <row r="60422" spans="1:5" x14ac:dyDescent="0.25">
      <c r="A60422" t="s">
        <v>19054</v>
      </c>
      <c r="B60422" t="s">
        <v>10329</v>
      </c>
      <c r="D60422">
        <v>0</v>
      </c>
    </row>
    <row r="60423" spans="1:5" x14ac:dyDescent="0.25">
      <c r="A60423" t="s">
        <v>12123</v>
      </c>
      <c r="B60423" t="s">
        <v>10329</v>
      </c>
      <c r="C60423" t="s">
        <v>48</v>
      </c>
      <c r="D60423" t="s">
        <v>48</v>
      </c>
      <c r="E60423" t="s">
        <v>48</v>
      </c>
    </row>
    <row r="60424" spans="1:5" x14ac:dyDescent="0.25">
      <c r="A60424" t="s">
        <v>37688</v>
      </c>
      <c r="B60424" t="s">
        <v>10329</v>
      </c>
      <c r="C60424" t="s">
        <v>48</v>
      </c>
      <c r="D60424" t="s">
        <v>48</v>
      </c>
      <c r="E60424" t="s">
        <v>48</v>
      </c>
    </row>
    <row r="60425" spans="1:5" x14ac:dyDescent="0.25">
      <c r="A60425" t="s">
        <v>37688</v>
      </c>
      <c r="B60425" t="s">
        <v>10329</v>
      </c>
      <c r="C60425" t="s">
        <v>48</v>
      </c>
      <c r="D60425" t="s">
        <v>48</v>
      </c>
      <c r="E60425" t="s">
        <v>48</v>
      </c>
    </row>
    <row r="60426" spans="1:5" x14ac:dyDescent="0.25">
      <c r="A60426" t="s">
        <v>27941</v>
      </c>
      <c r="B60426" t="s">
        <v>10329</v>
      </c>
      <c r="C60426">
        <v>1</v>
      </c>
      <c r="D60426">
        <v>1</v>
      </c>
      <c r="E60426">
        <v>1</v>
      </c>
    </row>
    <row r="60427" spans="1:5" x14ac:dyDescent="0.25">
      <c r="A60427" t="s">
        <v>27941</v>
      </c>
      <c r="B60427" t="s">
        <v>10329</v>
      </c>
      <c r="D60427">
        <v>0</v>
      </c>
    </row>
    <row r="60428" spans="1:5" x14ac:dyDescent="0.25">
      <c r="A60428" t="s">
        <v>37692</v>
      </c>
      <c r="B60428" t="s">
        <v>10329</v>
      </c>
      <c r="D60428">
        <v>0</v>
      </c>
    </row>
    <row r="60429" spans="1:5" x14ac:dyDescent="0.25">
      <c r="A60429" t="s">
        <v>37692</v>
      </c>
      <c r="B60429" t="s">
        <v>10329</v>
      </c>
      <c r="C60429" t="s">
        <v>48</v>
      </c>
      <c r="D60429" t="s">
        <v>48</v>
      </c>
      <c r="E60429" t="s">
        <v>48</v>
      </c>
    </row>
    <row r="60430" spans="1:5" x14ac:dyDescent="0.25">
      <c r="A60430" t="s">
        <v>25082</v>
      </c>
      <c r="B60430" t="s">
        <v>10329</v>
      </c>
      <c r="C60430" t="s">
        <v>48</v>
      </c>
      <c r="D60430" t="s">
        <v>48</v>
      </c>
      <c r="E60430" t="s">
        <v>48</v>
      </c>
    </row>
    <row r="60431" spans="1:5" x14ac:dyDescent="0.25">
      <c r="A60431" t="s">
        <v>25082</v>
      </c>
      <c r="B60431" t="s">
        <v>10329</v>
      </c>
      <c r="C60431">
        <v>1</v>
      </c>
      <c r="D60431">
        <v>1</v>
      </c>
      <c r="E60431">
        <v>0</v>
      </c>
    </row>
    <row r="60432" spans="1:5" x14ac:dyDescent="0.25">
      <c r="A60432" t="s">
        <v>37695</v>
      </c>
      <c r="B60432" t="s">
        <v>10329</v>
      </c>
      <c r="D60432">
        <v>0</v>
      </c>
    </row>
    <row r="60433" spans="1:5" x14ac:dyDescent="0.25">
      <c r="A60433" t="s">
        <v>37695</v>
      </c>
      <c r="B60433" t="s">
        <v>10329</v>
      </c>
      <c r="C60433">
        <v>1</v>
      </c>
      <c r="D60433">
        <v>1</v>
      </c>
      <c r="E60433">
        <v>0</v>
      </c>
    </row>
    <row r="60434" spans="1:5" x14ac:dyDescent="0.25">
      <c r="A60434" t="s">
        <v>12123</v>
      </c>
      <c r="B60434" t="s">
        <v>10329</v>
      </c>
      <c r="C60434">
        <v>0</v>
      </c>
      <c r="D60434">
        <v>1</v>
      </c>
    </row>
    <row r="60435" spans="1:5" x14ac:dyDescent="0.25">
      <c r="A60435" t="s">
        <v>12123</v>
      </c>
      <c r="B60435" t="s">
        <v>10329</v>
      </c>
      <c r="C60435">
        <v>1</v>
      </c>
      <c r="D60435">
        <v>1</v>
      </c>
      <c r="E60435">
        <v>0</v>
      </c>
    </row>
    <row r="60436" spans="1:5" x14ac:dyDescent="0.25">
      <c r="A60436" t="s">
        <v>37697</v>
      </c>
      <c r="B60436" t="s">
        <v>10329</v>
      </c>
      <c r="D60436">
        <v>0</v>
      </c>
    </row>
    <row r="60437" spans="1:5" x14ac:dyDescent="0.25">
      <c r="A60437" t="s">
        <v>37698</v>
      </c>
      <c r="B60437" t="s">
        <v>10329</v>
      </c>
      <c r="C60437" t="s">
        <v>48</v>
      </c>
      <c r="D60437" t="s">
        <v>48</v>
      </c>
      <c r="E60437" t="s">
        <v>48</v>
      </c>
    </row>
    <row r="60438" spans="1:5" x14ac:dyDescent="0.25">
      <c r="A60438" t="s">
        <v>37698</v>
      </c>
      <c r="B60438" t="s">
        <v>10329</v>
      </c>
      <c r="C60438" t="s">
        <v>48</v>
      </c>
      <c r="D60438" t="s">
        <v>48</v>
      </c>
      <c r="E60438" t="s">
        <v>48</v>
      </c>
    </row>
    <row r="60439" spans="1:5" x14ac:dyDescent="0.25">
      <c r="A60439" t="s">
        <v>4228</v>
      </c>
      <c r="B60439" t="s">
        <v>10329</v>
      </c>
      <c r="C60439" t="s">
        <v>48</v>
      </c>
      <c r="D60439" t="s">
        <v>48</v>
      </c>
      <c r="E60439" t="s">
        <v>48</v>
      </c>
    </row>
    <row r="60440" spans="1:5" x14ac:dyDescent="0.25">
      <c r="A60440" t="s">
        <v>4228</v>
      </c>
      <c r="B60440" t="s">
        <v>10329</v>
      </c>
      <c r="D60440">
        <v>0</v>
      </c>
    </row>
    <row r="60441" spans="1:5" x14ac:dyDescent="0.25">
      <c r="A60441" t="s">
        <v>37699</v>
      </c>
      <c r="B60441" t="s">
        <v>10329</v>
      </c>
      <c r="C60441" t="s">
        <v>48</v>
      </c>
      <c r="D60441" t="s">
        <v>48</v>
      </c>
      <c r="E60441" t="s">
        <v>48</v>
      </c>
    </row>
    <row r="60442" spans="1:5" x14ac:dyDescent="0.25">
      <c r="A60442" t="s">
        <v>37699</v>
      </c>
      <c r="B60442" t="s">
        <v>10329</v>
      </c>
      <c r="C60442" t="s">
        <v>48</v>
      </c>
      <c r="D60442" t="s">
        <v>48</v>
      </c>
      <c r="E60442" t="s">
        <v>48</v>
      </c>
    </row>
    <row r="60443" spans="1:5" x14ac:dyDescent="0.25">
      <c r="A60443" t="s">
        <v>17095</v>
      </c>
      <c r="B60443" t="s">
        <v>10329</v>
      </c>
      <c r="C60443" t="s">
        <v>48</v>
      </c>
      <c r="D60443" t="s">
        <v>48</v>
      </c>
      <c r="E60443" t="s">
        <v>48</v>
      </c>
    </row>
    <row r="60444" spans="1:5" x14ac:dyDescent="0.25">
      <c r="A60444" t="s">
        <v>17095</v>
      </c>
      <c r="B60444" t="s">
        <v>10329</v>
      </c>
      <c r="C60444" t="s">
        <v>48</v>
      </c>
      <c r="D60444" t="s">
        <v>48</v>
      </c>
      <c r="E60444" t="s">
        <v>48</v>
      </c>
    </row>
    <row r="60445" spans="1:5" x14ac:dyDescent="0.25">
      <c r="A60445" t="s">
        <v>17095</v>
      </c>
      <c r="B60445" t="s">
        <v>10329</v>
      </c>
      <c r="D60445">
        <v>0</v>
      </c>
    </row>
    <row r="60446" spans="1:5" x14ac:dyDescent="0.25">
      <c r="A60446" t="s">
        <v>14118</v>
      </c>
      <c r="B60446" t="s">
        <v>10329</v>
      </c>
      <c r="C60446" t="s">
        <v>48</v>
      </c>
      <c r="D60446" t="s">
        <v>48</v>
      </c>
      <c r="E60446" t="s">
        <v>48</v>
      </c>
    </row>
    <row r="60447" spans="1:5" x14ac:dyDescent="0.25">
      <c r="A60447" t="s">
        <v>14118</v>
      </c>
      <c r="B60447" t="s">
        <v>10329</v>
      </c>
      <c r="C60447">
        <v>1</v>
      </c>
      <c r="D60447">
        <v>1</v>
      </c>
      <c r="E60447">
        <v>1</v>
      </c>
    </row>
    <row r="60448" spans="1:5" x14ac:dyDescent="0.25">
      <c r="A60448" t="s">
        <v>37703</v>
      </c>
      <c r="B60448" t="s">
        <v>10329</v>
      </c>
      <c r="C60448" t="s">
        <v>48</v>
      </c>
      <c r="D60448" t="s">
        <v>48</v>
      </c>
      <c r="E60448" t="s">
        <v>48</v>
      </c>
    </row>
    <row r="60449" spans="1:5" x14ac:dyDescent="0.25">
      <c r="A60449" t="s">
        <v>37703</v>
      </c>
      <c r="B60449" t="s">
        <v>10329</v>
      </c>
      <c r="C60449" t="s">
        <v>48</v>
      </c>
      <c r="D60449" t="s">
        <v>48</v>
      </c>
      <c r="E60449" t="s">
        <v>48</v>
      </c>
    </row>
    <row r="60450" spans="1:5" x14ac:dyDescent="0.25">
      <c r="A60450" t="s">
        <v>37705</v>
      </c>
      <c r="B60450" t="s">
        <v>10329</v>
      </c>
      <c r="C60450">
        <v>0</v>
      </c>
      <c r="D60450">
        <v>1</v>
      </c>
    </row>
    <row r="60451" spans="1:5" x14ac:dyDescent="0.25">
      <c r="A60451" t="s">
        <v>37705</v>
      </c>
      <c r="B60451" t="s">
        <v>10329</v>
      </c>
      <c r="C60451" t="s">
        <v>48</v>
      </c>
      <c r="D60451" t="s">
        <v>48</v>
      </c>
      <c r="E60451" t="s">
        <v>48</v>
      </c>
    </row>
    <row r="60452" spans="1:5" x14ac:dyDescent="0.25">
      <c r="A60452" t="s">
        <v>6723</v>
      </c>
      <c r="B60452" t="s">
        <v>10329</v>
      </c>
      <c r="C60452">
        <v>1</v>
      </c>
      <c r="D60452">
        <v>1</v>
      </c>
      <c r="E60452">
        <v>1</v>
      </c>
    </row>
    <row r="60453" spans="1:5" x14ac:dyDescent="0.25">
      <c r="A60453" t="s">
        <v>6723</v>
      </c>
      <c r="B60453" t="s">
        <v>10329</v>
      </c>
      <c r="C60453" t="s">
        <v>48</v>
      </c>
      <c r="D60453" t="s">
        <v>48</v>
      </c>
      <c r="E60453" t="s">
        <v>48</v>
      </c>
    </row>
    <row r="60454" spans="1:5" x14ac:dyDescent="0.25">
      <c r="A60454" t="s">
        <v>36909</v>
      </c>
      <c r="B60454" t="s">
        <v>10329</v>
      </c>
      <c r="C60454">
        <v>1</v>
      </c>
      <c r="D60454">
        <v>1</v>
      </c>
      <c r="E60454">
        <v>1</v>
      </c>
    </row>
    <row r="60455" spans="1:5" x14ac:dyDescent="0.25">
      <c r="A60455" t="s">
        <v>36909</v>
      </c>
      <c r="B60455" t="s">
        <v>10329</v>
      </c>
      <c r="C60455">
        <v>0</v>
      </c>
      <c r="D60455">
        <v>1</v>
      </c>
    </row>
    <row r="60456" spans="1:5" x14ac:dyDescent="0.25">
      <c r="A60456" t="s">
        <v>37707</v>
      </c>
      <c r="B60456" t="s">
        <v>10329</v>
      </c>
      <c r="C60456" t="s">
        <v>48</v>
      </c>
      <c r="D60456" t="s">
        <v>48</v>
      </c>
      <c r="E60456" t="s">
        <v>48</v>
      </c>
    </row>
    <row r="60457" spans="1:5" x14ac:dyDescent="0.25">
      <c r="A60457" t="s">
        <v>37707</v>
      </c>
      <c r="B60457" t="s">
        <v>10329</v>
      </c>
      <c r="C60457" t="s">
        <v>48</v>
      </c>
      <c r="D60457" t="s">
        <v>48</v>
      </c>
      <c r="E60457" t="s">
        <v>48</v>
      </c>
    </row>
    <row r="60458" spans="1:5" x14ac:dyDescent="0.25">
      <c r="A60458" t="s">
        <v>19262</v>
      </c>
      <c r="B60458" t="s">
        <v>10329</v>
      </c>
      <c r="C60458">
        <v>1</v>
      </c>
      <c r="D60458">
        <v>1</v>
      </c>
      <c r="E60458">
        <v>1</v>
      </c>
    </row>
    <row r="60459" spans="1:5" x14ac:dyDescent="0.25">
      <c r="A60459" t="s">
        <v>19262</v>
      </c>
      <c r="B60459" t="s">
        <v>10329</v>
      </c>
      <c r="C60459" t="s">
        <v>48</v>
      </c>
      <c r="D60459" t="s">
        <v>48</v>
      </c>
      <c r="E60459" t="s">
        <v>48</v>
      </c>
    </row>
    <row r="60460" spans="1:5" x14ac:dyDescent="0.25">
      <c r="A60460" t="s">
        <v>19262</v>
      </c>
      <c r="B60460" t="s">
        <v>10329</v>
      </c>
      <c r="C60460">
        <v>0</v>
      </c>
      <c r="D60460">
        <v>1</v>
      </c>
    </row>
    <row r="60461" spans="1:5" x14ac:dyDescent="0.25">
      <c r="A60461" t="s">
        <v>19262</v>
      </c>
      <c r="B60461" t="s">
        <v>10329</v>
      </c>
      <c r="C60461" t="s">
        <v>48</v>
      </c>
      <c r="D60461" t="s">
        <v>48</v>
      </c>
      <c r="E60461" t="s">
        <v>48</v>
      </c>
    </row>
    <row r="60462" spans="1:5" x14ac:dyDescent="0.25">
      <c r="A60462" t="s">
        <v>37709</v>
      </c>
      <c r="B60462" t="s">
        <v>10329</v>
      </c>
      <c r="C60462" t="s">
        <v>48</v>
      </c>
      <c r="D60462" t="s">
        <v>48</v>
      </c>
      <c r="E60462" t="s">
        <v>48</v>
      </c>
    </row>
    <row r="60463" spans="1:5" x14ac:dyDescent="0.25">
      <c r="A60463" t="s">
        <v>37709</v>
      </c>
      <c r="B60463" t="s">
        <v>10329</v>
      </c>
      <c r="C60463">
        <v>0</v>
      </c>
      <c r="D60463">
        <v>1</v>
      </c>
    </row>
    <row r="60464" spans="1:5" x14ac:dyDescent="0.25">
      <c r="A60464" t="s">
        <v>37711</v>
      </c>
      <c r="B60464" t="s">
        <v>10329</v>
      </c>
      <c r="C60464" t="s">
        <v>48</v>
      </c>
      <c r="D60464" t="s">
        <v>48</v>
      </c>
      <c r="E60464" t="s">
        <v>48</v>
      </c>
    </row>
    <row r="60465" spans="1:5" x14ac:dyDescent="0.25">
      <c r="A60465" t="s">
        <v>37711</v>
      </c>
      <c r="B60465" t="s">
        <v>10329</v>
      </c>
      <c r="D60465">
        <v>0</v>
      </c>
    </row>
    <row r="60466" spans="1:5" x14ac:dyDescent="0.25">
      <c r="A60466" t="s">
        <v>37713</v>
      </c>
      <c r="B60466" t="s">
        <v>10329</v>
      </c>
      <c r="C60466">
        <v>1</v>
      </c>
      <c r="D60466">
        <v>1</v>
      </c>
      <c r="E60466">
        <v>1</v>
      </c>
    </row>
    <row r="60467" spans="1:5" x14ac:dyDescent="0.25">
      <c r="A60467" t="s">
        <v>17107</v>
      </c>
      <c r="B60467" t="s">
        <v>10329</v>
      </c>
      <c r="C60467" t="s">
        <v>48</v>
      </c>
      <c r="D60467" t="s">
        <v>48</v>
      </c>
      <c r="E60467" t="s">
        <v>48</v>
      </c>
    </row>
    <row r="60468" spans="1:5" x14ac:dyDescent="0.25">
      <c r="A60468" t="s">
        <v>17107</v>
      </c>
      <c r="B60468" t="s">
        <v>10329</v>
      </c>
      <c r="D60468">
        <v>0</v>
      </c>
    </row>
    <row r="60469" spans="1:5" x14ac:dyDescent="0.25">
      <c r="A60469" t="s">
        <v>18358</v>
      </c>
      <c r="B60469" t="s">
        <v>10329</v>
      </c>
      <c r="C60469" t="s">
        <v>48</v>
      </c>
      <c r="D60469" t="s">
        <v>48</v>
      </c>
      <c r="E60469" t="s">
        <v>48</v>
      </c>
    </row>
    <row r="60470" spans="1:5" x14ac:dyDescent="0.25">
      <c r="A60470" t="s">
        <v>18358</v>
      </c>
      <c r="B60470" t="s">
        <v>10329</v>
      </c>
      <c r="C60470">
        <v>0</v>
      </c>
      <c r="D60470">
        <v>1</v>
      </c>
    </row>
    <row r="60471" spans="1:5" x14ac:dyDescent="0.25">
      <c r="A60471" t="s">
        <v>18358</v>
      </c>
      <c r="B60471" t="s">
        <v>10329</v>
      </c>
      <c r="D60471">
        <v>0</v>
      </c>
    </row>
    <row r="60472" spans="1:5" x14ac:dyDescent="0.25">
      <c r="A60472" t="s">
        <v>37716</v>
      </c>
      <c r="B60472" t="s">
        <v>10329</v>
      </c>
      <c r="C60472">
        <v>0</v>
      </c>
      <c r="D60472">
        <v>1</v>
      </c>
    </row>
    <row r="60473" spans="1:5" x14ac:dyDescent="0.25">
      <c r="A60473" t="s">
        <v>37716</v>
      </c>
      <c r="B60473" t="s">
        <v>10329</v>
      </c>
      <c r="C60473" t="s">
        <v>48</v>
      </c>
      <c r="D60473" t="s">
        <v>48</v>
      </c>
      <c r="E60473" t="s">
        <v>48</v>
      </c>
    </row>
    <row r="60474" spans="1:5" x14ac:dyDescent="0.25">
      <c r="A60474" t="s">
        <v>37716</v>
      </c>
      <c r="B60474" t="s">
        <v>10329</v>
      </c>
      <c r="C60474" t="s">
        <v>48</v>
      </c>
      <c r="D60474" t="s">
        <v>48</v>
      </c>
      <c r="E60474" t="s">
        <v>48</v>
      </c>
    </row>
    <row r="60475" spans="1:5" x14ac:dyDescent="0.25">
      <c r="A60475" t="s">
        <v>37719</v>
      </c>
      <c r="B60475" t="s">
        <v>10329</v>
      </c>
      <c r="C60475">
        <v>1</v>
      </c>
      <c r="D60475">
        <v>1</v>
      </c>
      <c r="E60475">
        <v>1</v>
      </c>
    </row>
    <row r="60476" spans="1:5" x14ac:dyDescent="0.25">
      <c r="A60476" t="s">
        <v>37721</v>
      </c>
      <c r="B60476" t="s">
        <v>10329</v>
      </c>
      <c r="D60476">
        <v>0</v>
      </c>
    </row>
    <row r="60477" spans="1:5" x14ac:dyDescent="0.25">
      <c r="A60477" t="s">
        <v>37721</v>
      </c>
      <c r="B60477" t="s">
        <v>10329</v>
      </c>
      <c r="C60477">
        <v>0</v>
      </c>
      <c r="D60477">
        <v>1</v>
      </c>
    </row>
    <row r="60478" spans="1:5" x14ac:dyDescent="0.25">
      <c r="A60478" t="s">
        <v>37723</v>
      </c>
      <c r="B60478" t="s">
        <v>10329</v>
      </c>
      <c r="D60478">
        <v>0</v>
      </c>
    </row>
    <row r="60479" spans="1:5" x14ac:dyDescent="0.25">
      <c r="A60479" t="s">
        <v>37723</v>
      </c>
      <c r="B60479" t="s">
        <v>10329</v>
      </c>
      <c r="C60479">
        <v>0</v>
      </c>
      <c r="D60479">
        <v>1</v>
      </c>
    </row>
    <row r="60480" spans="1:5" x14ac:dyDescent="0.25">
      <c r="A60480" t="s">
        <v>37725</v>
      </c>
      <c r="B60480" t="s">
        <v>10329</v>
      </c>
      <c r="C60480" t="s">
        <v>48</v>
      </c>
      <c r="D60480" t="s">
        <v>48</v>
      </c>
      <c r="E60480" t="s">
        <v>48</v>
      </c>
    </row>
    <row r="60481" spans="1:5" x14ac:dyDescent="0.25">
      <c r="A60481" t="s">
        <v>13454</v>
      </c>
      <c r="B60481" t="s">
        <v>10329</v>
      </c>
      <c r="C60481" t="s">
        <v>48</v>
      </c>
      <c r="D60481" t="s">
        <v>48</v>
      </c>
      <c r="E60481" t="s">
        <v>48</v>
      </c>
    </row>
    <row r="60482" spans="1:5" x14ac:dyDescent="0.25">
      <c r="A60482" t="s">
        <v>13454</v>
      </c>
      <c r="B60482" t="s">
        <v>10329</v>
      </c>
      <c r="C60482">
        <v>1</v>
      </c>
      <c r="D60482">
        <v>1</v>
      </c>
      <c r="E60482">
        <v>1</v>
      </c>
    </row>
    <row r="60483" spans="1:5" x14ac:dyDescent="0.25">
      <c r="A60483" t="s">
        <v>37728</v>
      </c>
      <c r="B60483" t="s">
        <v>10329</v>
      </c>
      <c r="C60483" t="s">
        <v>48</v>
      </c>
      <c r="D60483" t="s">
        <v>48</v>
      </c>
      <c r="E60483" t="s">
        <v>48</v>
      </c>
    </row>
    <row r="60484" spans="1:5" x14ac:dyDescent="0.25">
      <c r="A60484" t="s">
        <v>37728</v>
      </c>
      <c r="B60484" t="s">
        <v>10329</v>
      </c>
      <c r="C60484">
        <v>1</v>
      </c>
      <c r="D60484">
        <v>1</v>
      </c>
      <c r="E60484">
        <v>1</v>
      </c>
    </row>
    <row r="60485" spans="1:5" x14ac:dyDescent="0.25">
      <c r="A60485" t="s">
        <v>37730</v>
      </c>
      <c r="B60485" t="s">
        <v>10329</v>
      </c>
      <c r="C60485">
        <v>1</v>
      </c>
      <c r="D60485">
        <v>1</v>
      </c>
      <c r="E60485">
        <v>0</v>
      </c>
    </row>
    <row r="60486" spans="1:5" x14ac:dyDescent="0.25">
      <c r="A60486" t="s">
        <v>18381</v>
      </c>
      <c r="B60486" t="s">
        <v>10329</v>
      </c>
      <c r="C60486" t="s">
        <v>48</v>
      </c>
      <c r="D60486" t="s">
        <v>48</v>
      </c>
      <c r="E60486" t="s">
        <v>48</v>
      </c>
    </row>
    <row r="60487" spans="1:5" x14ac:dyDescent="0.25">
      <c r="A60487" t="s">
        <v>18381</v>
      </c>
      <c r="B60487" t="s">
        <v>10329</v>
      </c>
      <c r="C60487" t="s">
        <v>48</v>
      </c>
      <c r="D60487" t="s">
        <v>48</v>
      </c>
      <c r="E60487" t="s">
        <v>48</v>
      </c>
    </row>
    <row r="60488" spans="1:5" x14ac:dyDescent="0.25">
      <c r="A60488" t="s">
        <v>18381</v>
      </c>
      <c r="B60488" t="s">
        <v>10329</v>
      </c>
      <c r="D60488">
        <v>0</v>
      </c>
    </row>
    <row r="60489" spans="1:5" x14ac:dyDescent="0.25">
      <c r="A60489" t="s">
        <v>37731</v>
      </c>
      <c r="B60489" t="s">
        <v>10329</v>
      </c>
      <c r="C60489" t="s">
        <v>48</v>
      </c>
      <c r="D60489" t="s">
        <v>48</v>
      </c>
      <c r="E60489" t="s">
        <v>48</v>
      </c>
    </row>
    <row r="60490" spans="1:5" x14ac:dyDescent="0.25">
      <c r="A60490" t="s">
        <v>37731</v>
      </c>
      <c r="B60490" t="s">
        <v>10329</v>
      </c>
      <c r="C60490">
        <v>0</v>
      </c>
      <c r="D60490">
        <v>1</v>
      </c>
    </row>
    <row r="60491" spans="1:5" x14ac:dyDescent="0.25">
      <c r="A60491" t="s">
        <v>24162</v>
      </c>
      <c r="B60491" t="s">
        <v>10329</v>
      </c>
      <c r="C60491">
        <v>0</v>
      </c>
      <c r="D60491">
        <v>1</v>
      </c>
    </row>
    <row r="60492" spans="1:5" x14ac:dyDescent="0.25">
      <c r="A60492" t="s">
        <v>24162</v>
      </c>
      <c r="B60492" t="s">
        <v>10329</v>
      </c>
      <c r="C60492">
        <v>1</v>
      </c>
      <c r="D60492">
        <v>1</v>
      </c>
      <c r="E60492">
        <v>0</v>
      </c>
    </row>
    <row r="60493" spans="1:5" x14ac:dyDescent="0.25">
      <c r="A60493" t="s">
        <v>37736</v>
      </c>
      <c r="B60493" t="s">
        <v>10329</v>
      </c>
      <c r="C60493">
        <v>1</v>
      </c>
      <c r="D60493">
        <v>1</v>
      </c>
      <c r="E60493">
        <v>1</v>
      </c>
    </row>
    <row r="60494" spans="1:5" x14ac:dyDescent="0.25">
      <c r="A60494" t="s">
        <v>37736</v>
      </c>
      <c r="B60494" t="s">
        <v>10329</v>
      </c>
      <c r="D60494">
        <v>0</v>
      </c>
    </row>
    <row r="60495" spans="1:5" x14ac:dyDescent="0.25">
      <c r="A60495" t="s">
        <v>37737</v>
      </c>
      <c r="B60495" t="s">
        <v>10329</v>
      </c>
      <c r="C60495">
        <v>1</v>
      </c>
      <c r="D60495">
        <v>1</v>
      </c>
      <c r="E60495">
        <v>1</v>
      </c>
    </row>
    <row r="60496" spans="1:5" x14ac:dyDescent="0.25">
      <c r="A60496" t="s">
        <v>37737</v>
      </c>
      <c r="B60496" t="s">
        <v>10329</v>
      </c>
      <c r="D60496">
        <v>0</v>
      </c>
    </row>
    <row r="60497" spans="1:5" x14ac:dyDescent="0.25">
      <c r="A60497" t="s">
        <v>12671</v>
      </c>
      <c r="B60497" t="s">
        <v>10329</v>
      </c>
      <c r="D60497">
        <v>0</v>
      </c>
    </row>
    <row r="60498" spans="1:5" x14ac:dyDescent="0.25">
      <c r="A60498" t="s">
        <v>12671</v>
      </c>
      <c r="B60498" t="s">
        <v>10329</v>
      </c>
      <c r="C60498" t="s">
        <v>48</v>
      </c>
      <c r="D60498" t="s">
        <v>48</v>
      </c>
      <c r="E60498" t="s">
        <v>48</v>
      </c>
    </row>
    <row r="60499" spans="1:5" x14ac:dyDescent="0.25">
      <c r="A60499" t="s">
        <v>19033</v>
      </c>
      <c r="B60499" t="s">
        <v>10329</v>
      </c>
      <c r="C60499" t="s">
        <v>48</v>
      </c>
      <c r="D60499" t="s">
        <v>48</v>
      </c>
      <c r="E60499" t="s">
        <v>48</v>
      </c>
    </row>
    <row r="60500" spans="1:5" x14ac:dyDescent="0.25">
      <c r="A60500" t="s">
        <v>19033</v>
      </c>
      <c r="B60500" t="s">
        <v>10329</v>
      </c>
      <c r="C60500" t="s">
        <v>48</v>
      </c>
      <c r="D60500" t="s">
        <v>48</v>
      </c>
      <c r="E60500" t="s">
        <v>48</v>
      </c>
    </row>
    <row r="60501" spans="1:5" x14ac:dyDescent="0.25">
      <c r="A60501" t="s">
        <v>37740</v>
      </c>
      <c r="B60501" t="s">
        <v>10329</v>
      </c>
      <c r="C60501" t="s">
        <v>48</v>
      </c>
      <c r="D60501" t="s">
        <v>48</v>
      </c>
      <c r="E60501" t="s">
        <v>48</v>
      </c>
    </row>
    <row r="60502" spans="1:5" x14ac:dyDescent="0.25">
      <c r="A60502" t="s">
        <v>37740</v>
      </c>
      <c r="B60502" t="s">
        <v>10329</v>
      </c>
      <c r="C60502" t="s">
        <v>48</v>
      </c>
      <c r="D60502" t="s">
        <v>48</v>
      </c>
      <c r="E60502" t="s">
        <v>48</v>
      </c>
    </row>
    <row r="60503" spans="1:5" x14ac:dyDescent="0.25">
      <c r="A60503" t="s">
        <v>37742</v>
      </c>
      <c r="B60503" t="s">
        <v>10329</v>
      </c>
      <c r="C60503">
        <v>1</v>
      </c>
      <c r="D60503">
        <v>1</v>
      </c>
      <c r="E60503">
        <v>1</v>
      </c>
    </row>
    <row r="60504" spans="1:5" x14ac:dyDescent="0.25">
      <c r="A60504" t="s">
        <v>37742</v>
      </c>
      <c r="B60504" t="s">
        <v>10329</v>
      </c>
      <c r="C60504">
        <v>1</v>
      </c>
      <c r="D60504">
        <v>1</v>
      </c>
      <c r="E60504">
        <v>1</v>
      </c>
    </row>
    <row r="60505" spans="1:5" x14ac:dyDescent="0.25">
      <c r="A60505" t="s">
        <v>6726</v>
      </c>
      <c r="B60505" t="s">
        <v>10329</v>
      </c>
      <c r="C60505">
        <v>0</v>
      </c>
      <c r="D60505">
        <v>1</v>
      </c>
    </row>
    <row r="60506" spans="1:5" x14ac:dyDescent="0.25">
      <c r="A60506" t="s">
        <v>6726</v>
      </c>
      <c r="B60506" t="s">
        <v>10329</v>
      </c>
      <c r="C60506" t="s">
        <v>48</v>
      </c>
      <c r="D60506" t="s">
        <v>48</v>
      </c>
      <c r="E60506" t="s">
        <v>48</v>
      </c>
    </row>
    <row r="60507" spans="1:5" x14ac:dyDescent="0.25">
      <c r="A60507" t="s">
        <v>37745</v>
      </c>
      <c r="B60507" t="s">
        <v>10329</v>
      </c>
      <c r="C60507">
        <v>0</v>
      </c>
      <c r="D60507">
        <v>1</v>
      </c>
    </row>
    <row r="60508" spans="1:5" x14ac:dyDescent="0.25">
      <c r="A60508" t="s">
        <v>37745</v>
      </c>
      <c r="B60508" t="s">
        <v>10329</v>
      </c>
      <c r="C60508" t="s">
        <v>48</v>
      </c>
      <c r="D60508" t="s">
        <v>48</v>
      </c>
      <c r="E60508" t="s">
        <v>48</v>
      </c>
    </row>
    <row r="60509" spans="1:5" x14ac:dyDescent="0.25">
      <c r="A60509" t="s">
        <v>37747</v>
      </c>
      <c r="B60509" t="s">
        <v>10329</v>
      </c>
      <c r="C60509">
        <v>1</v>
      </c>
      <c r="D60509">
        <v>1</v>
      </c>
      <c r="E60509">
        <v>1</v>
      </c>
    </row>
    <row r="60510" spans="1:5" x14ac:dyDescent="0.25">
      <c r="A60510" t="s">
        <v>37747</v>
      </c>
      <c r="B60510" t="s">
        <v>10329</v>
      </c>
      <c r="C60510" t="s">
        <v>48</v>
      </c>
      <c r="D60510" t="s">
        <v>48</v>
      </c>
      <c r="E60510" t="s">
        <v>48</v>
      </c>
    </row>
    <row r="60511" spans="1:5" x14ac:dyDescent="0.25">
      <c r="A60511" t="s">
        <v>37749</v>
      </c>
      <c r="B60511" t="s">
        <v>10329</v>
      </c>
      <c r="D60511">
        <v>0</v>
      </c>
    </row>
    <row r="60512" spans="1:5" x14ac:dyDescent="0.25">
      <c r="A60512" t="s">
        <v>37749</v>
      </c>
      <c r="B60512" t="s">
        <v>10329</v>
      </c>
      <c r="C60512">
        <v>1</v>
      </c>
      <c r="D60512">
        <v>1</v>
      </c>
      <c r="E60512">
        <v>1</v>
      </c>
    </row>
    <row r="60513" spans="1:5" x14ac:dyDescent="0.25">
      <c r="A60513" t="s">
        <v>19098</v>
      </c>
      <c r="B60513" t="s">
        <v>10329</v>
      </c>
      <c r="C60513" t="s">
        <v>48</v>
      </c>
      <c r="D60513" t="s">
        <v>48</v>
      </c>
      <c r="E60513" t="s">
        <v>48</v>
      </c>
    </row>
    <row r="60514" spans="1:5" x14ac:dyDescent="0.25">
      <c r="A60514" t="s">
        <v>19098</v>
      </c>
      <c r="B60514" t="s">
        <v>10329</v>
      </c>
      <c r="C60514">
        <v>1</v>
      </c>
      <c r="D60514">
        <v>1</v>
      </c>
      <c r="E60514">
        <v>1</v>
      </c>
    </row>
    <row r="60515" spans="1:5" x14ac:dyDescent="0.25">
      <c r="A60515" t="s">
        <v>16936</v>
      </c>
      <c r="B60515" t="s">
        <v>10329</v>
      </c>
      <c r="C60515" t="s">
        <v>48</v>
      </c>
      <c r="D60515" t="s">
        <v>48</v>
      </c>
      <c r="E60515" t="s">
        <v>48</v>
      </c>
    </row>
    <row r="60516" spans="1:5" x14ac:dyDescent="0.25">
      <c r="A60516" t="s">
        <v>16936</v>
      </c>
      <c r="B60516" t="s">
        <v>10329</v>
      </c>
      <c r="C60516">
        <v>0</v>
      </c>
      <c r="D60516">
        <v>1</v>
      </c>
    </row>
    <row r="60517" spans="1:5" x14ac:dyDescent="0.25">
      <c r="A60517" t="s">
        <v>16936</v>
      </c>
      <c r="B60517" t="s">
        <v>10329</v>
      </c>
      <c r="C60517" t="s">
        <v>48</v>
      </c>
      <c r="D60517" t="s">
        <v>48</v>
      </c>
      <c r="E60517" t="s">
        <v>48</v>
      </c>
    </row>
    <row r="60518" spans="1:5" x14ac:dyDescent="0.25">
      <c r="A60518" t="s">
        <v>20693</v>
      </c>
      <c r="B60518" t="s">
        <v>10329</v>
      </c>
      <c r="C60518" t="s">
        <v>48</v>
      </c>
      <c r="D60518" t="s">
        <v>48</v>
      </c>
      <c r="E60518" t="s">
        <v>48</v>
      </c>
    </row>
    <row r="60519" spans="1:5" x14ac:dyDescent="0.25">
      <c r="A60519" t="s">
        <v>20693</v>
      </c>
      <c r="B60519" t="s">
        <v>10329</v>
      </c>
      <c r="C60519" t="s">
        <v>48</v>
      </c>
      <c r="D60519" t="s">
        <v>48</v>
      </c>
      <c r="E60519" t="s">
        <v>48</v>
      </c>
    </row>
    <row r="60520" spans="1:5" x14ac:dyDescent="0.25">
      <c r="A60520" t="s">
        <v>20693</v>
      </c>
      <c r="B60520" t="s">
        <v>10329</v>
      </c>
      <c r="C60520">
        <v>1</v>
      </c>
      <c r="D60520">
        <v>1</v>
      </c>
      <c r="E60520">
        <v>0</v>
      </c>
    </row>
    <row r="60521" spans="1:5" x14ac:dyDescent="0.25">
      <c r="A60521" t="s">
        <v>20693</v>
      </c>
      <c r="B60521" t="s">
        <v>10329</v>
      </c>
      <c r="C60521" t="s">
        <v>48</v>
      </c>
      <c r="D60521" t="s">
        <v>48</v>
      </c>
      <c r="E60521" t="s">
        <v>48</v>
      </c>
    </row>
    <row r="60522" spans="1:5" x14ac:dyDescent="0.25">
      <c r="A60522" t="s">
        <v>20693</v>
      </c>
      <c r="B60522" t="s">
        <v>10329</v>
      </c>
      <c r="C60522">
        <v>1</v>
      </c>
      <c r="D60522">
        <v>1</v>
      </c>
      <c r="E60522">
        <v>1</v>
      </c>
    </row>
    <row r="60523" spans="1:5" x14ac:dyDescent="0.25">
      <c r="A60523" t="s">
        <v>20693</v>
      </c>
      <c r="B60523" t="s">
        <v>10329</v>
      </c>
      <c r="C60523" t="s">
        <v>48</v>
      </c>
      <c r="D60523" t="s">
        <v>48</v>
      </c>
      <c r="E60523" t="s">
        <v>48</v>
      </c>
    </row>
    <row r="60524" spans="1:5" x14ac:dyDescent="0.25">
      <c r="A60524" t="s">
        <v>20693</v>
      </c>
      <c r="B60524" t="s">
        <v>10329</v>
      </c>
      <c r="C60524" t="s">
        <v>48</v>
      </c>
      <c r="D60524" t="s">
        <v>48</v>
      </c>
      <c r="E60524" t="s">
        <v>48</v>
      </c>
    </row>
    <row r="60525" spans="1:5" x14ac:dyDescent="0.25">
      <c r="A60525" t="s">
        <v>20693</v>
      </c>
      <c r="B60525" t="s">
        <v>10329</v>
      </c>
      <c r="D60525">
        <v>0</v>
      </c>
    </row>
    <row r="60526" spans="1:5" x14ac:dyDescent="0.25">
      <c r="A60526" t="s">
        <v>20693</v>
      </c>
      <c r="B60526" t="s">
        <v>10329</v>
      </c>
      <c r="C60526">
        <v>1</v>
      </c>
      <c r="D60526">
        <v>1</v>
      </c>
      <c r="E60526">
        <v>0</v>
      </c>
    </row>
    <row r="60527" spans="1:5" x14ac:dyDescent="0.25">
      <c r="A60527" t="s">
        <v>37754</v>
      </c>
      <c r="B60527" t="s">
        <v>10329</v>
      </c>
      <c r="C60527" t="s">
        <v>48</v>
      </c>
      <c r="D60527" t="s">
        <v>48</v>
      </c>
      <c r="E60527" t="s">
        <v>48</v>
      </c>
    </row>
    <row r="60528" spans="1:5" x14ac:dyDescent="0.25">
      <c r="A60528" t="s">
        <v>37754</v>
      </c>
      <c r="B60528" t="s">
        <v>10329</v>
      </c>
      <c r="D60528">
        <v>0</v>
      </c>
    </row>
    <row r="60529" spans="1:5" x14ac:dyDescent="0.25">
      <c r="A60529" t="s">
        <v>37755</v>
      </c>
      <c r="B60529" t="s">
        <v>10329</v>
      </c>
      <c r="D60529">
        <v>0</v>
      </c>
    </row>
    <row r="60530" spans="1:5" x14ac:dyDescent="0.25">
      <c r="A60530" t="s">
        <v>37755</v>
      </c>
      <c r="B60530" t="s">
        <v>10329</v>
      </c>
      <c r="C60530" t="s">
        <v>48</v>
      </c>
      <c r="D60530" t="s">
        <v>48</v>
      </c>
      <c r="E60530" t="s">
        <v>48</v>
      </c>
    </row>
    <row r="60531" spans="1:5" x14ac:dyDescent="0.25">
      <c r="A60531" t="s">
        <v>18029</v>
      </c>
      <c r="B60531" t="s">
        <v>10329</v>
      </c>
      <c r="C60531">
        <v>0</v>
      </c>
      <c r="D60531">
        <v>1</v>
      </c>
    </row>
    <row r="60532" spans="1:5" x14ac:dyDescent="0.25">
      <c r="A60532" t="s">
        <v>18029</v>
      </c>
      <c r="B60532" t="s">
        <v>10329</v>
      </c>
      <c r="C60532" t="s">
        <v>48</v>
      </c>
      <c r="D60532" t="s">
        <v>48</v>
      </c>
      <c r="E60532" t="s">
        <v>48</v>
      </c>
    </row>
    <row r="60533" spans="1:5" x14ac:dyDescent="0.25">
      <c r="A60533" t="s">
        <v>18029</v>
      </c>
      <c r="B60533" t="s">
        <v>10329</v>
      </c>
      <c r="D60533">
        <v>0</v>
      </c>
    </row>
    <row r="60534" spans="1:5" x14ac:dyDescent="0.25">
      <c r="A60534" t="s">
        <v>36909</v>
      </c>
      <c r="B60534" t="s">
        <v>10329</v>
      </c>
      <c r="C60534" t="s">
        <v>48</v>
      </c>
      <c r="D60534" t="s">
        <v>48</v>
      </c>
      <c r="E60534" t="s">
        <v>48</v>
      </c>
    </row>
    <row r="60535" spans="1:5" x14ac:dyDescent="0.25">
      <c r="A60535" t="s">
        <v>36909</v>
      </c>
      <c r="B60535" t="s">
        <v>10329</v>
      </c>
      <c r="C60535" t="s">
        <v>48</v>
      </c>
      <c r="D60535" t="s">
        <v>48</v>
      </c>
      <c r="E60535" t="s">
        <v>48</v>
      </c>
    </row>
    <row r="60536" spans="1:5" x14ac:dyDescent="0.25">
      <c r="A60536" t="s">
        <v>19164</v>
      </c>
      <c r="B60536" t="s">
        <v>10329</v>
      </c>
      <c r="D60536">
        <v>0</v>
      </c>
    </row>
    <row r="60537" spans="1:5" x14ac:dyDescent="0.25">
      <c r="A60537" t="s">
        <v>19164</v>
      </c>
      <c r="B60537" t="s">
        <v>10329</v>
      </c>
      <c r="D60537">
        <v>0</v>
      </c>
    </row>
    <row r="60538" spans="1:5" x14ac:dyDescent="0.25">
      <c r="A60538" t="s">
        <v>37758</v>
      </c>
      <c r="B60538" t="s">
        <v>10329</v>
      </c>
      <c r="C60538">
        <v>0</v>
      </c>
      <c r="D60538">
        <v>1</v>
      </c>
    </row>
    <row r="60539" spans="1:5" x14ac:dyDescent="0.25">
      <c r="A60539" t="s">
        <v>37758</v>
      </c>
      <c r="B60539" t="s">
        <v>10329</v>
      </c>
      <c r="D60539">
        <v>0</v>
      </c>
    </row>
    <row r="60540" spans="1:5" x14ac:dyDescent="0.25">
      <c r="A60540" t="s">
        <v>18355</v>
      </c>
      <c r="B60540" t="s">
        <v>10329</v>
      </c>
      <c r="C60540" t="s">
        <v>48</v>
      </c>
      <c r="D60540" t="s">
        <v>48</v>
      </c>
      <c r="E60540" t="s">
        <v>48</v>
      </c>
    </row>
    <row r="60541" spans="1:5" x14ac:dyDescent="0.25">
      <c r="A60541" t="s">
        <v>18355</v>
      </c>
      <c r="B60541" t="s">
        <v>10329</v>
      </c>
      <c r="C60541">
        <v>0</v>
      </c>
      <c r="D60541">
        <v>1</v>
      </c>
    </row>
    <row r="60542" spans="1:5" x14ac:dyDescent="0.25">
      <c r="A60542" t="s">
        <v>18355</v>
      </c>
      <c r="B60542" t="s">
        <v>10329</v>
      </c>
      <c r="C60542" t="s">
        <v>48</v>
      </c>
      <c r="D60542" t="s">
        <v>48</v>
      </c>
      <c r="E60542" t="s">
        <v>48</v>
      </c>
    </row>
    <row r="60543" spans="1:5" x14ac:dyDescent="0.25">
      <c r="A60543" t="s">
        <v>18355</v>
      </c>
      <c r="B60543" t="s">
        <v>10329</v>
      </c>
      <c r="C60543">
        <v>1</v>
      </c>
      <c r="D60543">
        <v>1</v>
      </c>
      <c r="E60543">
        <v>0</v>
      </c>
    </row>
    <row r="60544" spans="1:5" x14ac:dyDescent="0.25">
      <c r="A60544" t="s">
        <v>20693</v>
      </c>
      <c r="B60544" t="s">
        <v>10329</v>
      </c>
      <c r="C60544" t="s">
        <v>48</v>
      </c>
      <c r="D60544" t="s">
        <v>48</v>
      </c>
      <c r="E60544" t="s">
        <v>48</v>
      </c>
    </row>
    <row r="60545" spans="1:5" x14ac:dyDescent="0.25">
      <c r="A60545" t="s">
        <v>20693</v>
      </c>
      <c r="B60545" t="s">
        <v>10329</v>
      </c>
      <c r="C60545" t="s">
        <v>48</v>
      </c>
      <c r="D60545" t="s">
        <v>48</v>
      </c>
      <c r="E60545" t="s">
        <v>48</v>
      </c>
    </row>
    <row r="60546" spans="1:5" x14ac:dyDescent="0.25">
      <c r="A60546" t="s">
        <v>37760</v>
      </c>
      <c r="B60546" t="s">
        <v>10329</v>
      </c>
      <c r="C60546">
        <v>0</v>
      </c>
      <c r="D60546">
        <v>1</v>
      </c>
    </row>
    <row r="60547" spans="1:5" x14ac:dyDescent="0.25">
      <c r="A60547" t="s">
        <v>37763</v>
      </c>
      <c r="B60547" t="s">
        <v>10329</v>
      </c>
      <c r="C60547">
        <v>1</v>
      </c>
      <c r="D60547">
        <v>1</v>
      </c>
      <c r="E60547">
        <v>1</v>
      </c>
    </row>
    <row r="60548" spans="1:5" x14ac:dyDescent="0.25">
      <c r="A60548" t="s">
        <v>37765</v>
      </c>
      <c r="B60548" t="s">
        <v>10329</v>
      </c>
      <c r="C60548">
        <v>0</v>
      </c>
      <c r="D60548">
        <v>1</v>
      </c>
    </row>
    <row r="60549" spans="1:5" x14ac:dyDescent="0.25">
      <c r="A60549" t="s">
        <v>37765</v>
      </c>
      <c r="B60549" t="s">
        <v>10329</v>
      </c>
      <c r="C60549">
        <v>0</v>
      </c>
      <c r="D60549">
        <v>1</v>
      </c>
    </row>
    <row r="60550" spans="1:5" x14ac:dyDescent="0.25">
      <c r="A60550" t="s">
        <v>37767</v>
      </c>
      <c r="B60550" t="s">
        <v>10329</v>
      </c>
      <c r="C60550">
        <v>0</v>
      </c>
      <c r="D60550">
        <v>1</v>
      </c>
    </row>
    <row r="60551" spans="1:5" x14ac:dyDescent="0.25">
      <c r="A60551" t="s">
        <v>37767</v>
      </c>
      <c r="B60551" t="s">
        <v>10329</v>
      </c>
      <c r="C60551">
        <v>1</v>
      </c>
      <c r="D60551">
        <v>1</v>
      </c>
      <c r="E60551">
        <v>0</v>
      </c>
    </row>
    <row r="60552" spans="1:5" x14ac:dyDescent="0.25">
      <c r="A60552" t="s">
        <v>37771</v>
      </c>
      <c r="B60552" t="s">
        <v>10329</v>
      </c>
      <c r="C60552" t="s">
        <v>48</v>
      </c>
      <c r="D60552" t="s">
        <v>48</v>
      </c>
      <c r="E60552" t="s">
        <v>48</v>
      </c>
    </row>
    <row r="60553" spans="1:5" x14ac:dyDescent="0.25">
      <c r="A60553" t="s">
        <v>37774</v>
      </c>
      <c r="B60553" t="s">
        <v>10329</v>
      </c>
      <c r="C60553">
        <v>0</v>
      </c>
      <c r="D60553">
        <v>1</v>
      </c>
    </row>
    <row r="60554" spans="1:5" x14ac:dyDescent="0.25">
      <c r="A60554" t="s">
        <v>37774</v>
      </c>
      <c r="B60554" t="s">
        <v>10329</v>
      </c>
      <c r="C60554" t="s">
        <v>48</v>
      </c>
      <c r="D60554" t="s">
        <v>48</v>
      </c>
      <c r="E60554" t="s">
        <v>48</v>
      </c>
    </row>
    <row r="60555" spans="1:5" x14ac:dyDescent="0.25">
      <c r="A60555" t="s">
        <v>37777</v>
      </c>
      <c r="B60555" t="s">
        <v>10329</v>
      </c>
      <c r="C60555">
        <v>1</v>
      </c>
      <c r="D60555">
        <v>1</v>
      </c>
      <c r="E60555">
        <v>1</v>
      </c>
    </row>
    <row r="60556" spans="1:5" x14ac:dyDescent="0.25">
      <c r="A60556" t="s">
        <v>37777</v>
      </c>
      <c r="B60556" t="s">
        <v>10329</v>
      </c>
      <c r="C60556" t="s">
        <v>48</v>
      </c>
      <c r="D60556" t="s">
        <v>48</v>
      </c>
      <c r="E60556" t="s">
        <v>48</v>
      </c>
    </row>
    <row r="60557" spans="1:5" x14ac:dyDescent="0.25">
      <c r="A60557" t="s">
        <v>19155</v>
      </c>
      <c r="B60557" t="s">
        <v>10329</v>
      </c>
      <c r="D60557">
        <v>0</v>
      </c>
    </row>
    <row r="60558" spans="1:5" x14ac:dyDescent="0.25">
      <c r="A60558" t="s">
        <v>19155</v>
      </c>
      <c r="B60558" t="s">
        <v>10329</v>
      </c>
      <c r="D60558">
        <v>0</v>
      </c>
    </row>
    <row r="60559" spans="1:5" x14ac:dyDescent="0.25">
      <c r="A60559" t="s">
        <v>19155</v>
      </c>
      <c r="B60559" t="s">
        <v>10329</v>
      </c>
      <c r="C60559" t="s">
        <v>48</v>
      </c>
      <c r="D60559" t="s">
        <v>48</v>
      </c>
      <c r="E60559" t="s">
        <v>48</v>
      </c>
    </row>
    <row r="60560" spans="1:5" x14ac:dyDescent="0.25">
      <c r="A60560" t="s">
        <v>27895</v>
      </c>
      <c r="B60560" t="s">
        <v>10329</v>
      </c>
      <c r="C60560">
        <v>0</v>
      </c>
      <c r="D60560">
        <v>1</v>
      </c>
    </row>
    <row r="60561" spans="1:5" x14ac:dyDescent="0.25">
      <c r="A60561" t="s">
        <v>27895</v>
      </c>
      <c r="B60561" t="s">
        <v>10329</v>
      </c>
      <c r="C60561" t="s">
        <v>48</v>
      </c>
      <c r="D60561" t="s">
        <v>48</v>
      </c>
      <c r="E60561" t="s">
        <v>48</v>
      </c>
    </row>
    <row r="60562" spans="1:5" x14ac:dyDescent="0.25">
      <c r="A60562" t="s">
        <v>14061</v>
      </c>
      <c r="B60562" t="s">
        <v>10329</v>
      </c>
      <c r="C60562" t="s">
        <v>48</v>
      </c>
      <c r="D60562" t="s">
        <v>48</v>
      </c>
      <c r="E60562" t="s">
        <v>48</v>
      </c>
    </row>
    <row r="60563" spans="1:5" x14ac:dyDescent="0.25">
      <c r="A60563" t="s">
        <v>14061</v>
      </c>
      <c r="B60563" t="s">
        <v>10329</v>
      </c>
      <c r="C60563">
        <v>1</v>
      </c>
      <c r="D60563">
        <v>1</v>
      </c>
      <c r="E60563">
        <v>0</v>
      </c>
    </row>
    <row r="60564" spans="1:5" x14ac:dyDescent="0.25">
      <c r="A60564" t="s">
        <v>14061</v>
      </c>
      <c r="B60564" t="s">
        <v>10329</v>
      </c>
      <c r="C60564" t="s">
        <v>48</v>
      </c>
      <c r="D60564" t="s">
        <v>48</v>
      </c>
      <c r="E60564" t="s">
        <v>48</v>
      </c>
    </row>
    <row r="60565" spans="1:5" x14ac:dyDescent="0.25">
      <c r="A60565" t="s">
        <v>37783</v>
      </c>
      <c r="B60565" t="s">
        <v>10329</v>
      </c>
      <c r="C60565" t="s">
        <v>48</v>
      </c>
      <c r="D60565" t="s">
        <v>48</v>
      </c>
      <c r="E60565" t="s">
        <v>48</v>
      </c>
    </row>
    <row r="60566" spans="1:5" x14ac:dyDescent="0.25">
      <c r="A60566" t="s">
        <v>37786</v>
      </c>
      <c r="B60566" t="s">
        <v>10329</v>
      </c>
      <c r="C60566" t="s">
        <v>48</v>
      </c>
      <c r="D60566" t="s">
        <v>48</v>
      </c>
      <c r="E60566" t="s">
        <v>48</v>
      </c>
    </row>
    <row r="60567" spans="1:5" x14ac:dyDescent="0.25">
      <c r="A60567" t="s">
        <v>37788</v>
      </c>
      <c r="B60567" t="s">
        <v>10329</v>
      </c>
      <c r="C60567" t="s">
        <v>48</v>
      </c>
      <c r="D60567" t="s">
        <v>48</v>
      </c>
      <c r="E60567" t="s">
        <v>48</v>
      </c>
    </row>
    <row r="60568" spans="1:5" x14ac:dyDescent="0.25">
      <c r="A60568" t="s">
        <v>37791</v>
      </c>
      <c r="B60568" t="s">
        <v>10329</v>
      </c>
      <c r="D60568">
        <v>0</v>
      </c>
    </row>
    <row r="60569" spans="1:5" x14ac:dyDescent="0.25">
      <c r="A60569" t="s">
        <v>37791</v>
      </c>
      <c r="B60569" t="s">
        <v>10329</v>
      </c>
      <c r="C60569" t="s">
        <v>48</v>
      </c>
      <c r="D60569" t="s">
        <v>48</v>
      </c>
      <c r="E60569" t="s">
        <v>48</v>
      </c>
    </row>
    <row r="60570" spans="1:5" x14ac:dyDescent="0.25">
      <c r="A60570" t="s">
        <v>36962</v>
      </c>
      <c r="B60570" t="s">
        <v>10329</v>
      </c>
      <c r="C60570" t="s">
        <v>48</v>
      </c>
      <c r="D60570" t="s">
        <v>48</v>
      </c>
      <c r="E60570" t="s">
        <v>48</v>
      </c>
    </row>
    <row r="60571" spans="1:5" x14ac:dyDescent="0.25">
      <c r="A60571" t="s">
        <v>36962</v>
      </c>
      <c r="B60571" t="s">
        <v>10329</v>
      </c>
      <c r="C60571">
        <v>0</v>
      </c>
      <c r="D60571">
        <v>1</v>
      </c>
    </row>
    <row r="60572" spans="1:5" x14ac:dyDescent="0.25">
      <c r="A60572" t="s">
        <v>12151</v>
      </c>
      <c r="B60572" t="s">
        <v>10329</v>
      </c>
      <c r="C60572" t="s">
        <v>48</v>
      </c>
      <c r="D60572" t="s">
        <v>48</v>
      </c>
      <c r="E60572" t="s">
        <v>48</v>
      </c>
    </row>
    <row r="60573" spans="1:5" x14ac:dyDescent="0.25">
      <c r="A60573" t="s">
        <v>12151</v>
      </c>
      <c r="B60573" t="s">
        <v>10329</v>
      </c>
      <c r="C60573" t="s">
        <v>48</v>
      </c>
      <c r="D60573" t="s">
        <v>48</v>
      </c>
      <c r="E60573" t="s">
        <v>48</v>
      </c>
    </row>
    <row r="60574" spans="1:5" x14ac:dyDescent="0.25">
      <c r="A60574" t="s">
        <v>12151</v>
      </c>
      <c r="B60574" t="s">
        <v>10329</v>
      </c>
      <c r="C60574" t="s">
        <v>48</v>
      </c>
      <c r="D60574" t="s">
        <v>48</v>
      </c>
      <c r="E60574" t="s">
        <v>48</v>
      </c>
    </row>
    <row r="60575" spans="1:5" x14ac:dyDescent="0.25">
      <c r="A60575" t="s">
        <v>12151</v>
      </c>
      <c r="B60575" t="s">
        <v>10329</v>
      </c>
      <c r="C60575" t="s">
        <v>48</v>
      </c>
      <c r="D60575" t="s">
        <v>48</v>
      </c>
      <c r="E60575" t="s">
        <v>48</v>
      </c>
    </row>
    <row r="60576" spans="1:5" x14ac:dyDescent="0.25">
      <c r="A60576" t="s">
        <v>37794</v>
      </c>
      <c r="B60576" t="s">
        <v>10329</v>
      </c>
      <c r="C60576">
        <v>1</v>
      </c>
      <c r="D60576">
        <v>1</v>
      </c>
      <c r="E60576">
        <v>1</v>
      </c>
    </row>
    <row r="60577" spans="1:5" x14ac:dyDescent="0.25">
      <c r="A60577" t="s">
        <v>37794</v>
      </c>
      <c r="B60577" t="s">
        <v>10329</v>
      </c>
      <c r="D60577">
        <v>0</v>
      </c>
    </row>
    <row r="60578" spans="1:5" x14ac:dyDescent="0.25">
      <c r="A60578" t="s">
        <v>37797</v>
      </c>
      <c r="B60578" t="s">
        <v>10329</v>
      </c>
      <c r="C60578" t="s">
        <v>48</v>
      </c>
      <c r="D60578" t="s">
        <v>48</v>
      </c>
      <c r="E60578" t="s">
        <v>48</v>
      </c>
    </row>
    <row r="60579" spans="1:5" x14ac:dyDescent="0.25">
      <c r="A60579" t="s">
        <v>37797</v>
      </c>
      <c r="B60579" t="s">
        <v>10329</v>
      </c>
      <c r="C60579">
        <v>1</v>
      </c>
      <c r="D60579">
        <v>1</v>
      </c>
      <c r="E60579">
        <v>0</v>
      </c>
    </row>
    <row r="60580" spans="1:5" x14ac:dyDescent="0.25">
      <c r="A60580" t="s">
        <v>18279</v>
      </c>
      <c r="B60580" t="s">
        <v>10329</v>
      </c>
      <c r="C60580">
        <v>0</v>
      </c>
      <c r="D60580">
        <v>1</v>
      </c>
    </row>
    <row r="60581" spans="1:5" x14ac:dyDescent="0.25">
      <c r="A60581" t="s">
        <v>18279</v>
      </c>
      <c r="B60581" t="s">
        <v>10329</v>
      </c>
      <c r="D60581">
        <v>0</v>
      </c>
    </row>
    <row r="60582" spans="1:5" x14ac:dyDescent="0.25">
      <c r="A60582" t="s">
        <v>37801</v>
      </c>
      <c r="B60582" t="s">
        <v>10329</v>
      </c>
      <c r="C60582" t="s">
        <v>48</v>
      </c>
      <c r="D60582" t="s">
        <v>48</v>
      </c>
      <c r="E60582" t="s">
        <v>48</v>
      </c>
    </row>
    <row r="60583" spans="1:5" x14ac:dyDescent="0.25">
      <c r="A60583" t="s">
        <v>37804</v>
      </c>
      <c r="B60583" t="s">
        <v>10329</v>
      </c>
      <c r="D60583">
        <v>0</v>
      </c>
    </row>
    <row r="60584" spans="1:5" x14ac:dyDescent="0.25">
      <c r="A60584" t="s">
        <v>37804</v>
      </c>
      <c r="B60584" t="s">
        <v>10329</v>
      </c>
      <c r="C60584" t="s">
        <v>48</v>
      </c>
      <c r="D60584" t="s">
        <v>48</v>
      </c>
      <c r="E60584" t="s">
        <v>48</v>
      </c>
    </row>
    <row r="60585" spans="1:5" x14ac:dyDescent="0.25">
      <c r="A60585" t="s">
        <v>17010</v>
      </c>
      <c r="B60585" t="s">
        <v>10329</v>
      </c>
      <c r="D60585">
        <v>0</v>
      </c>
    </row>
    <row r="60586" spans="1:5" x14ac:dyDescent="0.25">
      <c r="A60586" t="s">
        <v>17010</v>
      </c>
      <c r="B60586" t="s">
        <v>10329</v>
      </c>
      <c r="C60586" t="s">
        <v>48</v>
      </c>
      <c r="D60586" t="s">
        <v>48</v>
      </c>
      <c r="E60586" t="s">
        <v>48</v>
      </c>
    </row>
    <row r="60587" spans="1:5" x14ac:dyDescent="0.25">
      <c r="A60587" t="s">
        <v>17010</v>
      </c>
      <c r="B60587" t="s">
        <v>10329</v>
      </c>
      <c r="C60587" t="s">
        <v>48</v>
      </c>
      <c r="D60587" t="s">
        <v>48</v>
      </c>
      <c r="E60587" t="s">
        <v>48</v>
      </c>
    </row>
    <row r="60588" spans="1:5" x14ac:dyDescent="0.25">
      <c r="A60588" t="s">
        <v>37807</v>
      </c>
      <c r="B60588" t="s">
        <v>10329</v>
      </c>
      <c r="C60588">
        <v>0</v>
      </c>
      <c r="D60588">
        <v>1</v>
      </c>
    </row>
    <row r="60589" spans="1:5" x14ac:dyDescent="0.25">
      <c r="A60589" t="s">
        <v>37809</v>
      </c>
      <c r="B60589" t="s">
        <v>10329</v>
      </c>
      <c r="C60589" t="s">
        <v>48</v>
      </c>
      <c r="D60589" t="s">
        <v>48</v>
      </c>
      <c r="E60589" t="s">
        <v>48</v>
      </c>
    </row>
    <row r="60590" spans="1:5" x14ac:dyDescent="0.25">
      <c r="A60590" t="s">
        <v>37809</v>
      </c>
      <c r="B60590" t="s">
        <v>10329</v>
      </c>
      <c r="D60590">
        <v>0</v>
      </c>
    </row>
    <row r="60591" spans="1:5" x14ac:dyDescent="0.25">
      <c r="A60591" t="s">
        <v>17058</v>
      </c>
      <c r="B60591" t="s">
        <v>10329</v>
      </c>
      <c r="C60591" t="s">
        <v>48</v>
      </c>
      <c r="D60591" t="s">
        <v>48</v>
      </c>
      <c r="E60591" t="s">
        <v>48</v>
      </c>
    </row>
    <row r="60592" spans="1:5" x14ac:dyDescent="0.25">
      <c r="A60592" t="s">
        <v>17058</v>
      </c>
      <c r="B60592" t="s">
        <v>10329</v>
      </c>
      <c r="C60592" t="s">
        <v>48</v>
      </c>
      <c r="D60592" t="s">
        <v>48</v>
      </c>
      <c r="E60592" t="s">
        <v>48</v>
      </c>
    </row>
    <row r="60593" spans="1:5" x14ac:dyDescent="0.25">
      <c r="A60593" t="s">
        <v>17058</v>
      </c>
      <c r="B60593" t="s">
        <v>10329</v>
      </c>
      <c r="D60593">
        <v>0</v>
      </c>
    </row>
    <row r="60594" spans="1:5" x14ac:dyDescent="0.25">
      <c r="A60594" t="s">
        <v>5425</v>
      </c>
      <c r="B60594" t="s">
        <v>10329</v>
      </c>
      <c r="D60594">
        <v>0</v>
      </c>
    </row>
    <row r="60595" spans="1:5" x14ac:dyDescent="0.25">
      <c r="A60595" t="s">
        <v>5425</v>
      </c>
      <c r="B60595" t="s">
        <v>10329</v>
      </c>
      <c r="D60595">
        <v>0</v>
      </c>
    </row>
    <row r="60596" spans="1:5" x14ac:dyDescent="0.25">
      <c r="A60596" t="s">
        <v>5425</v>
      </c>
      <c r="B60596" t="s">
        <v>10329</v>
      </c>
      <c r="C60596" t="s">
        <v>48</v>
      </c>
      <c r="D60596" t="s">
        <v>48</v>
      </c>
      <c r="E60596" t="s">
        <v>48</v>
      </c>
    </row>
    <row r="60597" spans="1:5" x14ac:dyDescent="0.25">
      <c r="A60597" t="s">
        <v>16997</v>
      </c>
      <c r="B60597" t="s">
        <v>10329</v>
      </c>
      <c r="C60597" t="s">
        <v>48</v>
      </c>
      <c r="D60597" t="s">
        <v>48</v>
      </c>
      <c r="E60597" t="s">
        <v>48</v>
      </c>
    </row>
    <row r="60598" spans="1:5" x14ac:dyDescent="0.25">
      <c r="A60598" t="s">
        <v>16997</v>
      </c>
      <c r="B60598" t="s">
        <v>10329</v>
      </c>
      <c r="D60598">
        <v>0</v>
      </c>
    </row>
    <row r="60599" spans="1:5" x14ac:dyDescent="0.25">
      <c r="A60599" t="s">
        <v>16997</v>
      </c>
      <c r="B60599" t="s">
        <v>10329</v>
      </c>
      <c r="C60599">
        <v>0</v>
      </c>
      <c r="D60599">
        <v>1</v>
      </c>
    </row>
    <row r="60600" spans="1:5" x14ac:dyDescent="0.25">
      <c r="A60600" t="s">
        <v>16997</v>
      </c>
      <c r="B60600" t="s">
        <v>10329</v>
      </c>
      <c r="C60600" t="s">
        <v>48</v>
      </c>
      <c r="D60600" t="s">
        <v>48</v>
      </c>
      <c r="E60600" t="s">
        <v>48</v>
      </c>
    </row>
    <row r="60601" spans="1:5" x14ac:dyDescent="0.25">
      <c r="A60601" t="s">
        <v>16997</v>
      </c>
      <c r="B60601" t="s">
        <v>10329</v>
      </c>
      <c r="C60601" t="s">
        <v>48</v>
      </c>
      <c r="D60601" t="s">
        <v>48</v>
      </c>
      <c r="E60601" t="s">
        <v>48</v>
      </c>
    </row>
    <row r="60602" spans="1:5" x14ac:dyDescent="0.25">
      <c r="A60602" t="s">
        <v>16997</v>
      </c>
      <c r="B60602" t="s">
        <v>10329</v>
      </c>
      <c r="D60602">
        <v>0</v>
      </c>
    </row>
    <row r="60603" spans="1:5" x14ac:dyDescent="0.25">
      <c r="A60603" t="s">
        <v>37816</v>
      </c>
      <c r="B60603" t="s">
        <v>10329</v>
      </c>
      <c r="C60603" t="s">
        <v>48</v>
      </c>
      <c r="D60603" t="s">
        <v>48</v>
      </c>
      <c r="E60603" t="s">
        <v>48</v>
      </c>
    </row>
    <row r="60604" spans="1:5" x14ac:dyDescent="0.25">
      <c r="A60604" t="s">
        <v>37816</v>
      </c>
      <c r="B60604" t="s">
        <v>10329</v>
      </c>
      <c r="C60604" t="s">
        <v>48</v>
      </c>
      <c r="D60604" t="s">
        <v>48</v>
      </c>
      <c r="E60604" t="s">
        <v>48</v>
      </c>
    </row>
    <row r="60605" spans="1:5" x14ac:dyDescent="0.25">
      <c r="A60605" t="s">
        <v>37816</v>
      </c>
      <c r="B60605" t="s">
        <v>10329</v>
      </c>
      <c r="D60605">
        <v>0</v>
      </c>
    </row>
    <row r="60606" spans="1:5" x14ac:dyDescent="0.25">
      <c r="A60606" t="s">
        <v>37819</v>
      </c>
      <c r="B60606" t="s">
        <v>10329</v>
      </c>
      <c r="D60606">
        <v>0</v>
      </c>
    </row>
    <row r="60607" spans="1:5" x14ac:dyDescent="0.25">
      <c r="A60607" t="s">
        <v>37821</v>
      </c>
      <c r="B60607" t="s">
        <v>10329</v>
      </c>
      <c r="D60607">
        <v>0</v>
      </c>
    </row>
    <row r="60608" spans="1:5" x14ac:dyDescent="0.25">
      <c r="A60608" t="s">
        <v>37823</v>
      </c>
      <c r="B60608" t="s">
        <v>10329</v>
      </c>
      <c r="D60608">
        <v>0</v>
      </c>
    </row>
    <row r="60609" spans="1:5" x14ac:dyDescent="0.25">
      <c r="A60609" t="s">
        <v>37823</v>
      </c>
      <c r="B60609" t="s">
        <v>10329</v>
      </c>
      <c r="C60609">
        <v>0</v>
      </c>
      <c r="D60609">
        <v>1</v>
      </c>
    </row>
    <row r="60610" spans="1:5" x14ac:dyDescent="0.25">
      <c r="A60610" t="s">
        <v>37823</v>
      </c>
      <c r="B60610" t="s">
        <v>10329</v>
      </c>
      <c r="C60610" t="s">
        <v>48</v>
      </c>
      <c r="D60610" t="s">
        <v>48</v>
      </c>
      <c r="E60610" t="s">
        <v>48</v>
      </c>
    </row>
    <row r="60611" spans="1:5" x14ac:dyDescent="0.25">
      <c r="A60611" t="s">
        <v>37825</v>
      </c>
      <c r="B60611" t="s">
        <v>10329</v>
      </c>
      <c r="C60611">
        <v>0</v>
      </c>
      <c r="D60611">
        <v>1</v>
      </c>
    </row>
    <row r="60612" spans="1:5" x14ac:dyDescent="0.25">
      <c r="A60612" t="s">
        <v>19285</v>
      </c>
      <c r="B60612" t="s">
        <v>10329</v>
      </c>
      <c r="C60612" t="s">
        <v>48</v>
      </c>
      <c r="D60612" t="s">
        <v>48</v>
      </c>
      <c r="E60612" t="s">
        <v>48</v>
      </c>
    </row>
    <row r="60613" spans="1:5" x14ac:dyDescent="0.25">
      <c r="A60613" t="s">
        <v>19285</v>
      </c>
      <c r="B60613" t="s">
        <v>10329</v>
      </c>
      <c r="D60613">
        <v>0</v>
      </c>
    </row>
    <row r="60614" spans="1:5" x14ac:dyDescent="0.25">
      <c r="A60614" t="s">
        <v>19285</v>
      </c>
      <c r="B60614" t="s">
        <v>10329</v>
      </c>
      <c r="C60614" t="s">
        <v>48</v>
      </c>
      <c r="D60614" t="s">
        <v>48</v>
      </c>
      <c r="E60614" t="s">
        <v>48</v>
      </c>
    </row>
    <row r="60615" spans="1:5" x14ac:dyDescent="0.25">
      <c r="A60615" t="s">
        <v>37828</v>
      </c>
      <c r="B60615" t="s">
        <v>10329</v>
      </c>
      <c r="C60615">
        <v>0</v>
      </c>
      <c r="D60615">
        <v>1</v>
      </c>
    </row>
    <row r="60616" spans="1:5" x14ac:dyDescent="0.25">
      <c r="A60616" t="s">
        <v>37830</v>
      </c>
      <c r="B60616" t="s">
        <v>10329</v>
      </c>
      <c r="C60616">
        <v>0</v>
      </c>
      <c r="D60616">
        <v>1</v>
      </c>
    </row>
    <row r="60617" spans="1:5" x14ac:dyDescent="0.25">
      <c r="A60617" t="s">
        <v>37832</v>
      </c>
      <c r="B60617" t="s">
        <v>10329</v>
      </c>
      <c r="C60617" t="s">
        <v>48</v>
      </c>
      <c r="D60617" t="s">
        <v>48</v>
      </c>
      <c r="E60617" t="s">
        <v>48</v>
      </c>
    </row>
    <row r="60618" spans="1:5" x14ac:dyDescent="0.25">
      <c r="A60618" t="s">
        <v>37835</v>
      </c>
      <c r="B60618" t="s">
        <v>10329</v>
      </c>
      <c r="C60618" t="s">
        <v>48</v>
      </c>
      <c r="D60618" t="s">
        <v>48</v>
      </c>
      <c r="E60618" t="s">
        <v>48</v>
      </c>
    </row>
    <row r="60619" spans="1:5" x14ac:dyDescent="0.25">
      <c r="A60619" t="s">
        <v>37837</v>
      </c>
      <c r="B60619" t="s">
        <v>10329</v>
      </c>
      <c r="C60619" t="s">
        <v>48</v>
      </c>
      <c r="D60619" t="s">
        <v>48</v>
      </c>
      <c r="E60619" t="s">
        <v>48</v>
      </c>
    </row>
    <row r="60620" spans="1:5" x14ac:dyDescent="0.25">
      <c r="A60620" t="s">
        <v>37839</v>
      </c>
      <c r="B60620" t="s">
        <v>10329</v>
      </c>
      <c r="C60620" t="s">
        <v>48</v>
      </c>
      <c r="D60620" t="s">
        <v>48</v>
      </c>
      <c r="E60620" t="s">
        <v>48</v>
      </c>
    </row>
    <row r="60621" spans="1:5" x14ac:dyDescent="0.25">
      <c r="A60621" t="s">
        <v>37840</v>
      </c>
      <c r="B60621" t="s">
        <v>10329</v>
      </c>
      <c r="D60621">
        <v>0</v>
      </c>
    </row>
    <row r="60622" spans="1:5" x14ac:dyDescent="0.25">
      <c r="A60622" t="s">
        <v>37842</v>
      </c>
      <c r="B60622" t="s">
        <v>10329</v>
      </c>
      <c r="C60622" t="s">
        <v>48</v>
      </c>
      <c r="D60622" t="s">
        <v>48</v>
      </c>
      <c r="E60622" t="s">
        <v>48</v>
      </c>
    </row>
    <row r="60623" spans="1:5" x14ac:dyDescent="0.25">
      <c r="A60623" t="s">
        <v>16885</v>
      </c>
      <c r="B60623" t="s">
        <v>10329</v>
      </c>
      <c r="C60623" t="s">
        <v>48</v>
      </c>
      <c r="D60623" t="s">
        <v>48</v>
      </c>
      <c r="E60623" t="s">
        <v>48</v>
      </c>
    </row>
    <row r="60624" spans="1:5" x14ac:dyDescent="0.25">
      <c r="A60624" t="s">
        <v>16885</v>
      </c>
      <c r="B60624" t="s">
        <v>10329</v>
      </c>
      <c r="D60624">
        <v>0</v>
      </c>
    </row>
    <row r="60625" spans="1:5" x14ac:dyDescent="0.25">
      <c r="A60625" t="s">
        <v>16885</v>
      </c>
      <c r="B60625" t="s">
        <v>10329</v>
      </c>
      <c r="D60625">
        <v>0</v>
      </c>
    </row>
    <row r="60626" spans="1:5" x14ac:dyDescent="0.25">
      <c r="A60626" t="s">
        <v>16885</v>
      </c>
      <c r="B60626" t="s">
        <v>10329</v>
      </c>
      <c r="C60626" t="s">
        <v>48</v>
      </c>
      <c r="D60626" t="s">
        <v>48</v>
      </c>
      <c r="E60626" t="s">
        <v>48</v>
      </c>
    </row>
    <row r="60627" spans="1:5" x14ac:dyDescent="0.25">
      <c r="A60627" t="s">
        <v>37845</v>
      </c>
      <c r="B60627" t="s">
        <v>10329</v>
      </c>
      <c r="C60627" t="s">
        <v>48</v>
      </c>
      <c r="D60627" t="s">
        <v>48</v>
      </c>
      <c r="E60627" t="s">
        <v>48</v>
      </c>
    </row>
    <row r="60628" spans="1:5" x14ac:dyDescent="0.25">
      <c r="A60628" t="s">
        <v>37847</v>
      </c>
      <c r="B60628" t="s">
        <v>10329</v>
      </c>
      <c r="C60628" t="s">
        <v>48</v>
      </c>
      <c r="D60628" t="s">
        <v>48</v>
      </c>
      <c r="E60628" t="s">
        <v>48</v>
      </c>
    </row>
    <row r="60629" spans="1:5" x14ac:dyDescent="0.25">
      <c r="A60629" t="s">
        <v>37850</v>
      </c>
      <c r="B60629" t="s">
        <v>10329</v>
      </c>
      <c r="C60629" t="s">
        <v>48</v>
      </c>
      <c r="D60629" t="s">
        <v>48</v>
      </c>
      <c r="E60629" t="s">
        <v>48</v>
      </c>
    </row>
    <row r="60630" spans="1:5" x14ac:dyDescent="0.25">
      <c r="A60630" t="s">
        <v>19379</v>
      </c>
      <c r="B60630" t="s">
        <v>10329</v>
      </c>
      <c r="C60630">
        <v>1</v>
      </c>
      <c r="D60630">
        <v>1</v>
      </c>
      <c r="E60630">
        <v>1</v>
      </c>
    </row>
    <row r="60631" spans="1:5" x14ac:dyDescent="0.25">
      <c r="A60631" t="s">
        <v>19379</v>
      </c>
      <c r="B60631" t="s">
        <v>10329</v>
      </c>
      <c r="C60631" t="s">
        <v>48</v>
      </c>
      <c r="D60631" t="s">
        <v>48</v>
      </c>
      <c r="E60631" t="s">
        <v>48</v>
      </c>
    </row>
    <row r="60632" spans="1:5" x14ac:dyDescent="0.25">
      <c r="A60632" t="s">
        <v>16949</v>
      </c>
      <c r="B60632" t="s">
        <v>10329</v>
      </c>
      <c r="C60632" t="s">
        <v>48</v>
      </c>
      <c r="D60632" t="s">
        <v>48</v>
      </c>
      <c r="E60632" t="s">
        <v>48</v>
      </c>
    </row>
    <row r="60633" spans="1:5" x14ac:dyDescent="0.25">
      <c r="A60633" t="s">
        <v>16949</v>
      </c>
      <c r="B60633" t="s">
        <v>10329</v>
      </c>
      <c r="C60633" t="s">
        <v>48</v>
      </c>
      <c r="D60633" t="s">
        <v>48</v>
      </c>
      <c r="E60633" t="s">
        <v>48</v>
      </c>
    </row>
    <row r="60634" spans="1:5" x14ac:dyDescent="0.25">
      <c r="A60634" t="s">
        <v>37853</v>
      </c>
      <c r="B60634" t="s">
        <v>10329</v>
      </c>
      <c r="C60634" t="s">
        <v>48</v>
      </c>
      <c r="D60634" t="s">
        <v>48</v>
      </c>
      <c r="E60634" t="s">
        <v>48</v>
      </c>
    </row>
    <row r="60635" spans="1:5" x14ac:dyDescent="0.25">
      <c r="A60635" t="s">
        <v>37855</v>
      </c>
      <c r="B60635" t="s">
        <v>10329</v>
      </c>
      <c r="D60635">
        <v>0</v>
      </c>
    </row>
    <row r="60636" spans="1:5" x14ac:dyDescent="0.25">
      <c r="A60636" t="s">
        <v>37857</v>
      </c>
      <c r="B60636" t="s">
        <v>10329</v>
      </c>
      <c r="C60636" t="s">
        <v>48</v>
      </c>
      <c r="D60636" t="s">
        <v>48</v>
      </c>
      <c r="E60636" t="s">
        <v>48</v>
      </c>
    </row>
    <row r="60637" spans="1:5" x14ac:dyDescent="0.25">
      <c r="A60637" t="s">
        <v>37860</v>
      </c>
      <c r="B60637" t="s">
        <v>10329</v>
      </c>
      <c r="C60637" t="s">
        <v>48</v>
      </c>
      <c r="D60637" t="s">
        <v>48</v>
      </c>
      <c r="E60637" t="s">
        <v>48</v>
      </c>
    </row>
    <row r="60638" spans="1:5" x14ac:dyDescent="0.25">
      <c r="A60638" t="s">
        <v>37863</v>
      </c>
      <c r="B60638" t="s">
        <v>10329</v>
      </c>
      <c r="D60638">
        <v>0</v>
      </c>
    </row>
    <row r="60639" spans="1:5" x14ac:dyDescent="0.25">
      <c r="A60639" t="s">
        <v>17984</v>
      </c>
      <c r="B60639" t="s">
        <v>10329</v>
      </c>
      <c r="C60639" t="s">
        <v>48</v>
      </c>
      <c r="D60639" t="s">
        <v>48</v>
      </c>
      <c r="E60639" t="s">
        <v>48</v>
      </c>
    </row>
    <row r="60640" spans="1:5" x14ac:dyDescent="0.25">
      <c r="A60640" t="s">
        <v>17984</v>
      </c>
      <c r="B60640" t="s">
        <v>10329</v>
      </c>
      <c r="C60640">
        <v>1</v>
      </c>
      <c r="D60640">
        <v>1</v>
      </c>
      <c r="E60640">
        <v>0</v>
      </c>
    </row>
    <row r="60641" spans="1:5" x14ac:dyDescent="0.25">
      <c r="A60641" t="s">
        <v>37867</v>
      </c>
      <c r="B60641" t="s">
        <v>10329</v>
      </c>
      <c r="D60641">
        <v>0</v>
      </c>
    </row>
    <row r="60642" spans="1:5" x14ac:dyDescent="0.25">
      <c r="A60642" t="s">
        <v>37869</v>
      </c>
      <c r="B60642" t="s">
        <v>10329</v>
      </c>
      <c r="D60642">
        <v>0</v>
      </c>
    </row>
    <row r="60643" spans="1:5" x14ac:dyDescent="0.25">
      <c r="A60643" t="s">
        <v>20477</v>
      </c>
      <c r="B60643" t="s">
        <v>10329</v>
      </c>
      <c r="D60643">
        <v>0</v>
      </c>
    </row>
    <row r="60644" spans="1:5" x14ac:dyDescent="0.25">
      <c r="A60644" t="s">
        <v>37871</v>
      </c>
      <c r="B60644" t="s">
        <v>10329</v>
      </c>
      <c r="D60644">
        <v>0</v>
      </c>
    </row>
    <row r="60645" spans="1:5" x14ac:dyDescent="0.25">
      <c r="A60645" t="s">
        <v>19382</v>
      </c>
      <c r="B60645" t="s">
        <v>10329</v>
      </c>
      <c r="C60645" t="s">
        <v>48</v>
      </c>
      <c r="D60645" t="s">
        <v>48</v>
      </c>
      <c r="E60645" t="s">
        <v>48</v>
      </c>
    </row>
    <row r="60646" spans="1:5" x14ac:dyDescent="0.25">
      <c r="A60646" t="s">
        <v>19382</v>
      </c>
      <c r="B60646" t="s">
        <v>10329</v>
      </c>
      <c r="D60646">
        <v>0</v>
      </c>
    </row>
    <row r="60647" spans="1:5" x14ac:dyDescent="0.25">
      <c r="A60647" t="s">
        <v>37874</v>
      </c>
      <c r="B60647" t="s">
        <v>10329</v>
      </c>
      <c r="C60647" t="s">
        <v>48</v>
      </c>
      <c r="D60647" t="s">
        <v>48</v>
      </c>
      <c r="E60647" t="s">
        <v>48</v>
      </c>
    </row>
    <row r="60648" spans="1:5" x14ac:dyDescent="0.25">
      <c r="A60648" t="s">
        <v>37876</v>
      </c>
      <c r="B60648" t="s">
        <v>10329</v>
      </c>
      <c r="C60648" t="s">
        <v>48</v>
      </c>
      <c r="D60648" t="s">
        <v>48</v>
      </c>
      <c r="E60648" t="s">
        <v>48</v>
      </c>
    </row>
    <row r="60649" spans="1:5" x14ac:dyDescent="0.25">
      <c r="A60649" t="s">
        <v>6095</v>
      </c>
      <c r="B60649" t="s">
        <v>10329</v>
      </c>
      <c r="C60649" t="s">
        <v>48</v>
      </c>
      <c r="D60649" t="s">
        <v>48</v>
      </c>
      <c r="E60649" t="s">
        <v>48</v>
      </c>
    </row>
    <row r="60650" spans="1:5" x14ac:dyDescent="0.25">
      <c r="A60650" t="s">
        <v>6095</v>
      </c>
      <c r="B60650" t="s">
        <v>10329</v>
      </c>
      <c r="C60650" t="s">
        <v>48</v>
      </c>
      <c r="D60650" t="s">
        <v>48</v>
      </c>
      <c r="E60650" t="s">
        <v>48</v>
      </c>
    </row>
    <row r="60651" spans="1:5" x14ac:dyDescent="0.25">
      <c r="A60651" t="s">
        <v>37878</v>
      </c>
      <c r="B60651" t="s">
        <v>10329</v>
      </c>
      <c r="D60651">
        <v>0</v>
      </c>
    </row>
    <row r="60652" spans="1:5" x14ac:dyDescent="0.25">
      <c r="A60652" t="s">
        <v>37878</v>
      </c>
      <c r="B60652" t="s">
        <v>10329</v>
      </c>
      <c r="C60652" t="s">
        <v>48</v>
      </c>
      <c r="D60652" t="s">
        <v>48</v>
      </c>
      <c r="E60652" t="s">
        <v>48</v>
      </c>
    </row>
    <row r="60653" spans="1:5" x14ac:dyDescent="0.25">
      <c r="A60653" t="s">
        <v>37878</v>
      </c>
      <c r="B60653" t="s">
        <v>10329</v>
      </c>
      <c r="C60653" t="s">
        <v>48</v>
      </c>
      <c r="D60653" t="s">
        <v>48</v>
      </c>
      <c r="E60653" t="s">
        <v>48</v>
      </c>
    </row>
    <row r="60654" spans="1:5" x14ac:dyDescent="0.25">
      <c r="A60654" t="s">
        <v>37878</v>
      </c>
      <c r="B60654" t="s">
        <v>10329</v>
      </c>
      <c r="D60654">
        <v>0</v>
      </c>
    </row>
    <row r="60655" spans="1:5" x14ac:dyDescent="0.25">
      <c r="A60655" t="s">
        <v>37882</v>
      </c>
      <c r="B60655" t="s">
        <v>10329</v>
      </c>
      <c r="C60655">
        <v>1</v>
      </c>
      <c r="D60655">
        <v>1</v>
      </c>
      <c r="E60655">
        <v>0</v>
      </c>
    </row>
    <row r="60656" spans="1:5" x14ac:dyDescent="0.25">
      <c r="A60656" t="s">
        <v>21522</v>
      </c>
      <c r="B60656" t="s">
        <v>10329</v>
      </c>
      <c r="C60656" t="s">
        <v>48</v>
      </c>
      <c r="D60656" t="s">
        <v>48</v>
      </c>
      <c r="E60656" t="s">
        <v>48</v>
      </c>
    </row>
    <row r="60657" spans="1:5" x14ac:dyDescent="0.25">
      <c r="A60657" t="s">
        <v>37886</v>
      </c>
      <c r="B60657" t="s">
        <v>10329</v>
      </c>
      <c r="C60657">
        <v>0</v>
      </c>
      <c r="D60657">
        <v>1</v>
      </c>
    </row>
    <row r="60658" spans="1:5" x14ac:dyDescent="0.25">
      <c r="A60658" t="s">
        <v>37888</v>
      </c>
      <c r="B60658" t="s">
        <v>10329</v>
      </c>
      <c r="C60658">
        <v>0</v>
      </c>
      <c r="D60658">
        <v>1</v>
      </c>
    </row>
    <row r="60659" spans="1:5" x14ac:dyDescent="0.25">
      <c r="A60659" t="s">
        <v>37890</v>
      </c>
      <c r="B60659" t="s">
        <v>10329</v>
      </c>
      <c r="D60659">
        <v>0</v>
      </c>
    </row>
    <row r="60660" spans="1:5" x14ac:dyDescent="0.25">
      <c r="A60660" t="s">
        <v>37893</v>
      </c>
      <c r="B60660" t="s">
        <v>10329</v>
      </c>
      <c r="D60660">
        <v>0</v>
      </c>
    </row>
    <row r="60661" spans="1:5" x14ac:dyDescent="0.25">
      <c r="A60661" t="s">
        <v>37893</v>
      </c>
      <c r="B60661" t="s">
        <v>10329</v>
      </c>
      <c r="D60661">
        <v>0</v>
      </c>
    </row>
    <row r="60662" spans="1:5" x14ac:dyDescent="0.25">
      <c r="A60662" t="s">
        <v>37897</v>
      </c>
      <c r="B60662" t="s">
        <v>10329</v>
      </c>
      <c r="C60662">
        <v>0</v>
      </c>
      <c r="D60662">
        <v>1</v>
      </c>
    </row>
    <row r="60663" spans="1:5" x14ac:dyDescent="0.25">
      <c r="A60663" t="s">
        <v>37899</v>
      </c>
      <c r="B60663" t="s">
        <v>10329</v>
      </c>
      <c r="C60663" t="s">
        <v>48</v>
      </c>
      <c r="D60663" t="s">
        <v>48</v>
      </c>
      <c r="E60663" t="s">
        <v>48</v>
      </c>
    </row>
    <row r="60664" spans="1:5" x14ac:dyDescent="0.25">
      <c r="A60664" t="s">
        <v>17909</v>
      </c>
      <c r="B60664" t="s">
        <v>10329</v>
      </c>
      <c r="C60664">
        <v>0</v>
      </c>
      <c r="D60664">
        <v>1</v>
      </c>
    </row>
    <row r="60665" spans="1:5" x14ac:dyDescent="0.25">
      <c r="A60665" t="s">
        <v>17909</v>
      </c>
      <c r="B60665" t="s">
        <v>10329</v>
      </c>
      <c r="D60665">
        <v>0</v>
      </c>
    </row>
    <row r="60666" spans="1:5" x14ac:dyDescent="0.25">
      <c r="A60666" t="s">
        <v>37901</v>
      </c>
      <c r="B60666" t="s">
        <v>10329</v>
      </c>
      <c r="C60666">
        <v>1</v>
      </c>
      <c r="D60666">
        <v>1</v>
      </c>
      <c r="E60666">
        <v>0</v>
      </c>
    </row>
    <row r="60667" spans="1:5" x14ac:dyDescent="0.25">
      <c r="A60667" t="s">
        <v>16896</v>
      </c>
      <c r="B60667" t="s">
        <v>10329</v>
      </c>
      <c r="C60667" t="s">
        <v>48</v>
      </c>
      <c r="D60667" t="s">
        <v>48</v>
      </c>
      <c r="E60667" t="s">
        <v>48</v>
      </c>
    </row>
    <row r="60668" spans="1:5" x14ac:dyDescent="0.25">
      <c r="A60668" t="s">
        <v>37906</v>
      </c>
      <c r="B60668" t="s">
        <v>10329</v>
      </c>
      <c r="C60668" t="s">
        <v>48</v>
      </c>
      <c r="D60668" t="s">
        <v>48</v>
      </c>
      <c r="E60668" t="s">
        <v>48</v>
      </c>
    </row>
    <row r="60669" spans="1:5" x14ac:dyDescent="0.25">
      <c r="A60669" t="s">
        <v>37909</v>
      </c>
      <c r="B60669" t="s">
        <v>10329</v>
      </c>
      <c r="C60669" t="s">
        <v>48</v>
      </c>
      <c r="D60669" t="s">
        <v>48</v>
      </c>
      <c r="E60669" t="s">
        <v>48</v>
      </c>
    </row>
    <row r="60670" spans="1:5" x14ac:dyDescent="0.25">
      <c r="A60670" t="s">
        <v>37912</v>
      </c>
      <c r="B60670" t="s">
        <v>10329</v>
      </c>
      <c r="C60670" t="s">
        <v>48</v>
      </c>
      <c r="D60670" t="s">
        <v>48</v>
      </c>
      <c r="E60670" t="s">
        <v>48</v>
      </c>
    </row>
    <row r="60671" spans="1:5" x14ac:dyDescent="0.25">
      <c r="A60671" t="s">
        <v>37914</v>
      </c>
      <c r="B60671" t="s">
        <v>10329</v>
      </c>
      <c r="D60671">
        <v>0</v>
      </c>
    </row>
    <row r="60672" spans="1:5" x14ac:dyDescent="0.25">
      <c r="A60672" t="s">
        <v>37916</v>
      </c>
      <c r="B60672" t="s">
        <v>10329</v>
      </c>
      <c r="C60672" t="s">
        <v>48</v>
      </c>
      <c r="D60672" t="s">
        <v>48</v>
      </c>
      <c r="E60672" t="s">
        <v>48</v>
      </c>
    </row>
    <row r="60673" spans="1:5" x14ac:dyDescent="0.25">
      <c r="A60673" t="s">
        <v>37918</v>
      </c>
      <c r="B60673" t="s">
        <v>10329</v>
      </c>
      <c r="C60673" t="s">
        <v>48</v>
      </c>
      <c r="D60673" t="s">
        <v>48</v>
      </c>
      <c r="E60673" t="s">
        <v>48</v>
      </c>
    </row>
    <row r="60674" spans="1:5" x14ac:dyDescent="0.25">
      <c r="A60674" t="s">
        <v>37920</v>
      </c>
      <c r="B60674" t="s">
        <v>10329</v>
      </c>
      <c r="C60674" t="s">
        <v>48</v>
      </c>
      <c r="D60674" t="s">
        <v>48</v>
      </c>
      <c r="E60674" t="s">
        <v>48</v>
      </c>
    </row>
    <row r="60675" spans="1:5" x14ac:dyDescent="0.25">
      <c r="A60675" t="s">
        <v>37922</v>
      </c>
      <c r="B60675" t="s">
        <v>10329</v>
      </c>
      <c r="C60675" t="s">
        <v>48</v>
      </c>
      <c r="D60675" t="s">
        <v>48</v>
      </c>
      <c r="E60675" t="s">
        <v>48</v>
      </c>
    </row>
    <row r="60676" spans="1:5" x14ac:dyDescent="0.25">
      <c r="A60676" t="s">
        <v>37925</v>
      </c>
      <c r="B60676" t="s">
        <v>10329</v>
      </c>
      <c r="C60676" t="s">
        <v>48</v>
      </c>
      <c r="D60676" t="s">
        <v>48</v>
      </c>
      <c r="E60676" t="s">
        <v>48</v>
      </c>
    </row>
    <row r="60677" spans="1:5" x14ac:dyDescent="0.25">
      <c r="A60677" t="s">
        <v>37928</v>
      </c>
      <c r="B60677" t="s">
        <v>10329</v>
      </c>
      <c r="C60677">
        <v>0</v>
      </c>
      <c r="D60677">
        <v>1</v>
      </c>
    </row>
    <row r="60678" spans="1:5" x14ac:dyDescent="0.25">
      <c r="A60678" t="s">
        <v>37930</v>
      </c>
      <c r="B60678" t="s">
        <v>10329</v>
      </c>
      <c r="C60678">
        <v>1</v>
      </c>
      <c r="D60678">
        <v>1</v>
      </c>
      <c r="E60678">
        <v>1</v>
      </c>
    </row>
    <row r="60679" spans="1:5" x14ac:dyDescent="0.25">
      <c r="A60679" t="s">
        <v>37933</v>
      </c>
      <c r="B60679" t="s">
        <v>10329</v>
      </c>
      <c r="C60679" t="s">
        <v>48</v>
      </c>
      <c r="D60679" t="s">
        <v>48</v>
      </c>
      <c r="E60679" t="s">
        <v>48</v>
      </c>
    </row>
    <row r="60680" spans="1:5" x14ac:dyDescent="0.25">
      <c r="A60680" t="s">
        <v>37935</v>
      </c>
      <c r="B60680" t="s">
        <v>10329</v>
      </c>
      <c r="D60680">
        <v>0</v>
      </c>
    </row>
    <row r="60681" spans="1:5" x14ac:dyDescent="0.25">
      <c r="A60681" t="s">
        <v>37937</v>
      </c>
      <c r="B60681" t="s">
        <v>10329</v>
      </c>
      <c r="C60681" t="s">
        <v>48</v>
      </c>
      <c r="D60681" t="s">
        <v>48</v>
      </c>
      <c r="E60681" t="s">
        <v>48</v>
      </c>
    </row>
    <row r="60682" spans="1:5" x14ac:dyDescent="0.25">
      <c r="A60682" t="s">
        <v>37939</v>
      </c>
      <c r="B60682" t="s">
        <v>10329</v>
      </c>
      <c r="D60682">
        <v>0</v>
      </c>
    </row>
    <row r="60683" spans="1:5" x14ac:dyDescent="0.25">
      <c r="A60683" t="s">
        <v>37941</v>
      </c>
      <c r="B60683" t="s">
        <v>10329</v>
      </c>
      <c r="C60683" t="s">
        <v>48</v>
      </c>
      <c r="D60683" t="s">
        <v>48</v>
      </c>
      <c r="E60683" t="s">
        <v>48</v>
      </c>
    </row>
    <row r="60684" spans="1:5" x14ac:dyDescent="0.25">
      <c r="A60684" t="s">
        <v>17984</v>
      </c>
      <c r="B60684" t="s">
        <v>10329</v>
      </c>
      <c r="C60684" t="s">
        <v>48</v>
      </c>
      <c r="D60684" t="s">
        <v>48</v>
      </c>
      <c r="E60684" t="s">
        <v>48</v>
      </c>
    </row>
    <row r="60685" spans="1:5" x14ac:dyDescent="0.25">
      <c r="A60685" t="s">
        <v>37944</v>
      </c>
      <c r="B60685" t="s">
        <v>10329</v>
      </c>
      <c r="C60685">
        <v>1</v>
      </c>
      <c r="D60685">
        <v>1</v>
      </c>
      <c r="E60685">
        <v>1</v>
      </c>
    </row>
    <row r="60686" spans="1:5" x14ac:dyDescent="0.25">
      <c r="A60686" t="s">
        <v>37946</v>
      </c>
      <c r="B60686" t="s">
        <v>10329</v>
      </c>
      <c r="C60686" t="s">
        <v>48</v>
      </c>
      <c r="D60686" t="s">
        <v>48</v>
      </c>
      <c r="E60686" t="s">
        <v>48</v>
      </c>
    </row>
    <row r="60687" spans="1:5" x14ac:dyDescent="0.25">
      <c r="A60687" t="s">
        <v>37949</v>
      </c>
      <c r="B60687" t="s">
        <v>10329</v>
      </c>
      <c r="C60687" t="s">
        <v>48</v>
      </c>
      <c r="D60687" t="s">
        <v>48</v>
      </c>
      <c r="E60687" t="s">
        <v>48</v>
      </c>
    </row>
    <row r="60688" spans="1:5" x14ac:dyDescent="0.25">
      <c r="A60688" t="s">
        <v>37952</v>
      </c>
      <c r="B60688" t="s">
        <v>10329</v>
      </c>
      <c r="C60688">
        <v>1</v>
      </c>
      <c r="D60688">
        <v>1</v>
      </c>
      <c r="E60688">
        <v>0</v>
      </c>
    </row>
    <row r="60689" spans="1:5" x14ac:dyDescent="0.25">
      <c r="A60689" t="s">
        <v>37954</v>
      </c>
      <c r="B60689" t="s">
        <v>10329</v>
      </c>
      <c r="C60689">
        <v>0</v>
      </c>
      <c r="D60689">
        <v>1</v>
      </c>
    </row>
    <row r="60690" spans="1:5" x14ac:dyDescent="0.25">
      <c r="A60690" t="s">
        <v>37956</v>
      </c>
      <c r="B60690" t="s">
        <v>10329</v>
      </c>
      <c r="C60690" t="s">
        <v>48</v>
      </c>
      <c r="D60690" t="s">
        <v>48</v>
      </c>
      <c r="E60690" t="s">
        <v>48</v>
      </c>
    </row>
    <row r="60691" spans="1:5" x14ac:dyDescent="0.25">
      <c r="A60691" t="s">
        <v>37959</v>
      </c>
      <c r="B60691" t="s">
        <v>10329</v>
      </c>
      <c r="C60691">
        <v>1</v>
      </c>
      <c r="D60691">
        <v>1</v>
      </c>
      <c r="E60691">
        <v>1</v>
      </c>
    </row>
    <row r="60692" spans="1:5" x14ac:dyDescent="0.25">
      <c r="A60692" t="s">
        <v>37962</v>
      </c>
      <c r="B60692" t="s">
        <v>10329</v>
      </c>
      <c r="C60692">
        <v>0</v>
      </c>
      <c r="D60692">
        <v>1</v>
      </c>
    </row>
    <row r="60693" spans="1:5" x14ac:dyDescent="0.25">
      <c r="A60693" t="s">
        <v>37964</v>
      </c>
      <c r="B60693" t="s">
        <v>10329</v>
      </c>
      <c r="D60693">
        <v>0</v>
      </c>
    </row>
    <row r="60694" spans="1:5" x14ac:dyDescent="0.25">
      <c r="A60694" t="s">
        <v>37966</v>
      </c>
      <c r="B60694" t="s">
        <v>10329</v>
      </c>
      <c r="D60694">
        <v>0</v>
      </c>
    </row>
    <row r="60695" spans="1:5" x14ac:dyDescent="0.25">
      <c r="A60695" t="s">
        <v>37968</v>
      </c>
      <c r="B60695" t="s">
        <v>10329</v>
      </c>
      <c r="C60695" t="s">
        <v>48</v>
      </c>
      <c r="D60695" t="s">
        <v>48</v>
      </c>
      <c r="E60695" t="s">
        <v>48</v>
      </c>
    </row>
    <row r="60696" spans="1:5" x14ac:dyDescent="0.25">
      <c r="A60696" t="s">
        <v>37970</v>
      </c>
      <c r="B60696" t="s">
        <v>10329</v>
      </c>
      <c r="D60696">
        <v>0</v>
      </c>
    </row>
    <row r="60697" spans="1:5" x14ac:dyDescent="0.25">
      <c r="A60697" t="s">
        <v>37972</v>
      </c>
      <c r="B60697" t="s">
        <v>10329</v>
      </c>
      <c r="D60697">
        <v>0</v>
      </c>
    </row>
    <row r="60698" spans="1:5" x14ac:dyDescent="0.25">
      <c r="A60698" t="s">
        <v>37974</v>
      </c>
      <c r="B60698" t="s">
        <v>10329</v>
      </c>
      <c r="C60698">
        <v>0</v>
      </c>
      <c r="D60698">
        <v>1</v>
      </c>
    </row>
    <row r="60699" spans="1:5" x14ac:dyDescent="0.25">
      <c r="A60699" t="s">
        <v>37976</v>
      </c>
      <c r="B60699" t="s">
        <v>10329</v>
      </c>
      <c r="C60699" t="s">
        <v>48</v>
      </c>
      <c r="D60699" t="s">
        <v>48</v>
      </c>
      <c r="E60699" t="s">
        <v>48</v>
      </c>
    </row>
    <row r="60700" spans="1:5" x14ac:dyDescent="0.25">
      <c r="A60700" t="s">
        <v>37978</v>
      </c>
      <c r="B60700" t="s">
        <v>10329</v>
      </c>
      <c r="D60700">
        <v>0</v>
      </c>
    </row>
    <row r="60701" spans="1:5" x14ac:dyDescent="0.25">
      <c r="A60701" t="s">
        <v>37979</v>
      </c>
      <c r="B60701" t="s">
        <v>10329</v>
      </c>
      <c r="D60701">
        <v>0</v>
      </c>
    </row>
    <row r="60702" spans="1:5" x14ac:dyDescent="0.25">
      <c r="A60702" t="s">
        <v>37982</v>
      </c>
      <c r="B60702" t="s">
        <v>10329</v>
      </c>
      <c r="C60702" t="s">
        <v>48</v>
      </c>
      <c r="D60702" t="s">
        <v>48</v>
      </c>
      <c r="E60702" t="s">
        <v>48</v>
      </c>
    </row>
    <row r="60703" spans="1:5" x14ac:dyDescent="0.25">
      <c r="A60703" t="s">
        <v>37985</v>
      </c>
      <c r="B60703" t="s">
        <v>10329</v>
      </c>
      <c r="C60703">
        <v>0</v>
      </c>
      <c r="D60703">
        <v>1</v>
      </c>
    </row>
    <row r="60704" spans="1:5" x14ac:dyDescent="0.25">
      <c r="A60704" t="s">
        <v>37987</v>
      </c>
      <c r="B60704" t="s">
        <v>10329</v>
      </c>
      <c r="D60704">
        <v>0</v>
      </c>
    </row>
    <row r="60705" spans="1:5" x14ac:dyDescent="0.25">
      <c r="A60705" t="s">
        <v>37989</v>
      </c>
      <c r="B60705" t="s">
        <v>10329</v>
      </c>
      <c r="D60705">
        <v>0</v>
      </c>
    </row>
    <row r="60706" spans="1:5" x14ac:dyDescent="0.25">
      <c r="A60706" t="s">
        <v>37991</v>
      </c>
      <c r="B60706" t="s">
        <v>10329</v>
      </c>
      <c r="C60706" t="s">
        <v>48</v>
      </c>
      <c r="D60706" t="s">
        <v>48</v>
      </c>
      <c r="E60706" t="s">
        <v>48</v>
      </c>
    </row>
    <row r="60707" spans="1:5" x14ac:dyDescent="0.25">
      <c r="A60707" t="s">
        <v>25175</v>
      </c>
      <c r="B60707" t="s">
        <v>10329</v>
      </c>
      <c r="D60707">
        <v>0</v>
      </c>
    </row>
    <row r="60708" spans="1:5" x14ac:dyDescent="0.25">
      <c r="A60708" t="s">
        <v>37995</v>
      </c>
      <c r="B60708" t="s">
        <v>10329</v>
      </c>
      <c r="C60708">
        <v>0</v>
      </c>
      <c r="D60708">
        <v>1</v>
      </c>
    </row>
    <row r="60709" spans="1:5" x14ac:dyDescent="0.25">
      <c r="A60709" t="s">
        <v>20000</v>
      </c>
      <c r="B60709" t="s">
        <v>10329</v>
      </c>
      <c r="C60709" t="s">
        <v>48</v>
      </c>
      <c r="D60709" t="s">
        <v>48</v>
      </c>
      <c r="E60709" t="s">
        <v>48</v>
      </c>
    </row>
    <row r="60710" spans="1:5" x14ac:dyDescent="0.25">
      <c r="A60710" t="s">
        <v>37998</v>
      </c>
      <c r="B60710" t="s">
        <v>10329</v>
      </c>
      <c r="D60710">
        <v>0</v>
      </c>
    </row>
    <row r="60711" spans="1:5" x14ac:dyDescent="0.25">
      <c r="A60711" t="s">
        <v>12101</v>
      </c>
      <c r="B60711" t="s">
        <v>10329</v>
      </c>
      <c r="C60711" t="s">
        <v>48</v>
      </c>
      <c r="D60711" t="s">
        <v>48</v>
      </c>
      <c r="E60711" t="s">
        <v>48</v>
      </c>
    </row>
    <row r="60712" spans="1:5" x14ac:dyDescent="0.25">
      <c r="A60712" t="s">
        <v>38001</v>
      </c>
      <c r="B60712" t="s">
        <v>10329</v>
      </c>
      <c r="C60712">
        <v>0</v>
      </c>
      <c r="D60712">
        <v>1</v>
      </c>
    </row>
    <row r="60713" spans="1:5" x14ac:dyDescent="0.25">
      <c r="A60713" t="s">
        <v>38003</v>
      </c>
      <c r="B60713" t="s">
        <v>10329</v>
      </c>
      <c r="C60713" t="s">
        <v>48</v>
      </c>
      <c r="D60713" t="s">
        <v>48</v>
      </c>
      <c r="E60713" t="s">
        <v>48</v>
      </c>
    </row>
    <row r="60714" spans="1:5" x14ac:dyDescent="0.25">
      <c r="A60714" t="s">
        <v>38005</v>
      </c>
      <c r="B60714" t="s">
        <v>10329</v>
      </c>
      <c r="C60714">
        <v>0</v>
      </c>
      <c r="D60714">
        <v>1</v>
      </c>
    </row>
    <row r="60715" spans="1:5" x14ac:dyDescent="0.25">
      <c r="A60715" t="s">
        <v>38007</v>
      </c>
      <c r="B60715" t="s">
        <v>10329</v>
      </c>
      <c r="C60715" t="s">
        <v>48</v>
      </c>
      <c r="D60715" t="s">
        <v>48</v>
      </c>
      <c r="E60715" t="s">
        <v>48</v>
      </c>
    </row>
    <row r="60716" spans="1:5" x14ac:dyDescent="0.25">
      <c r="A60716" t="s">
        <v>38009</v>
      </c>
      <c r="B60716" t="s">
        <v>10329</v>
      </c>
      <c r="C60716">
        <v>1</v>
      </c>
      <c r="D60716">
        <v>1</v>
      </c>
      <c r="E60716">
        <v>1</v>
      </c>
    </row>
    <row r="60717" spans="1:5" x14ac:dyDescent="0.25">
      <c r="A60717" t="s">
        <v>12348</v>
      </c>
      <c r="B60717" t="s">
        <v>10329</v>
      </c>
      <c r="D60717">
        <v>0</v>
      </c>
    </row>
    <row r="60718" spans="1:5" x14ac:dyDescent="0.25">
      <c r="A60718" t="s">
        <v>38013</v>
      </c>
      <c r="B60718" t="s">
        <v>10329</v>
      </c>
      <c r="C60718" t="s">
        <v>48</v>
      </c>
      <c r="D60718" t="s">
        <v>48</v>
      </c>
      <c r="E60718" t="s">
        <v>48</v>
      </c>
    </row>
    <row r="60719" spans="1:5" x14ac:dyDescent="0.25">
      <c r="A60719" t="s">
        <v>38014</v>
      </c>
      <c r="B60719" t="s">
        <v>10329</v>
      </c>
      <c r="C60719" t="s">
        <v>48</v>
      </c>
      <c r="D60719" t="s">
        <v>48</v>
      </c>
      <c r="E60719" t="s">
        <v>48</v>
      </c>
    </row>
    <row r="60720" spans="1:5" x14ac:dyDescent="0.25">
      <c r="A60720" t="s">
        <v>38016</v>
      </c>
      <c r="B60720" t="s">
        <v>10329</v>
      </c>
      <c r="C60720" t="s">
        <v>48</v>
      </c>
      <c r="D60720" t="s">
        <v>48</v>
      </c>
      <c r="E60720" t="s">
        <v>48</v>
      </c>
    </row>
    <row r="60721" spans="1:5" x14ac:dyDescent="0.25">
      <c r="A60721" t="s">
        <v>38018</v>
      </c>
      <c r="B60721" t="s">
        <v>10329</v>
      </c>
      <c r="D60721">
        <v>0</v>
      </c>
    </row>
    <row r="60722" spans="1:5" x14ac:dyDescent="0.25">
      <c r="A60722" t="s">
        <v>19379</v>
      </c>
      <c r="B60722" t="s">
        <v>10329</v>
      </c>
      <c r="C60722" t="s">
        <v>48</v>
      </c>
      <c r="D60722" t="s">
        <v>48</v>
      </c>
      <c r="E60722" t="s">
        <v>48</v>
      </c>
    </row>
    <row r="60723" spans="1:5" x14ac:dyDescent="0.25">
      <c r="A60723" t="s">
        <v>38021</v>
      </c>
      <c r="B60723" t="s">
        <v>10329</v>
      </c>
      <c r="C60723">
        <v>0</v>
      </c>
      <c r="D60723">
        <v>1</v>
      </c>
    </row>
    <row r="60724" spans="1:5" x14ac:dyDescent="0.25">
      <c r="A60724" t="s">
        <v>38023</v>
      </c>
      <c r="B60724" t="s">
        <v>10329</v>
      </c>
      <c r="D60724">
        <v>0</v>
      </c>
    </row>
    <row r="60725" spans="1:5" x14ac:dyDescent="0.25">
      <c r="A60725" t="s">
        <v>38025</v>
      </c>
      <c r="B60725" t="s">
        <v>10329</v>
      </c>
      <c r="C60725">
        <v>1</v>
      </c>
      <c r="D60725">
        <v>1</v>
      </c>
      <c r="E60725">
        <v>1</v>
      </c>
    </row>
    <row r="60726" spans="1:5" x14ac:dyDescent="0.25">
      <c r="A60726" t="s">
        <v>38027</v>
      </c>
      <c r="B60726" t="s">
        <v>10329</v>
      </c>
      <c r="C60726">
        <v>0</v>
      </c>
      <c r="D60726">
        <v>1</v>
      </c>
    </row>
    <row r="60727" spans="1:5" x14ac:dyDescent="0.25">
      <c r="A60727" t="s">
        <v>38030</v>
      </c>
      <c r="B60727" t="s">
        <v>10329</v>
      </c>
      <c r="C60727" t="s">
        <v>48</v>
      </c>
      <c r="D60727" t="s">
        <v>48</v>
      </c>
      <c r="E60727" t="s">
        <v>48</v>
      </c>
    </row>
    <row r="60728" spans="1:5" x14ac:dyDescent="0.25">
      <c r="A60728" t="s">
        <v>25297</v>
      </c>
      <c r="B60728" t="s">
        <v>10329</v>
      </c>
      <c r="D60728">
        <v>0</v>
      </c>
    </row>
    <row r="60729" spans="1:5" x14ac:dyDescent="0.25">
      <c r="A60729" t="s">
        <v>38034</v>
      </c>
      <c r="B60729" t="s">
        <v>10329</v>
      </c>
      <c r="C60729">
        <v>0</v>
      </c>
      <c r="D60729">
        <v>1</v>
      </c>
    </row>
    <row r="60730" spans="1:5" x14ac:dyDescent="0.25">
      <c r="A60730" t="s">
        <v>38036</v>
      </c>
      <c r="B60730" t="s">
        <v>10329</v>
      </c>
      <c r="D60730">
        <v>0</v>
      </c>
    </row>
    <row r="60731" spans="1:5" x14ac:dyDescent="0.25">
      <c r="A60731" t="s">
        <v>38039</v>
      </c>
      <c r="B60731" t="s">
        <v>10329</v>
      </c>
      <c r="D60731">
        <v>0</v>
      </c>
    </row>
    <row r="60732" spans="1:5" x14ac:dyDescent="0.25">
      <c r="A60732" t="s">
        <v>38041</v>
      </c>
      <c r="B60732" t="s">
        <v>10329</v>
      </c>
      <c r="D60732">
        <v>0</v>
      </c>
    </row>
    <row r="60733" spans="1:5" x14ac:dyDescent="0.25">
      <c r="A60733" t="s">
        <v>38044</v>
      </c>
      <c r="B60733" t="s">
        <v>10329</v>
      </c>
      <c r="C60733" t="s">
        <v>48</v>
      </c>
      <c r="D60733" t="s">
        <v>48</v>
      </c>
      <c r="E60733" t="s">
        <v>48</v>
      </c>
    </row>
    <row r="60734" spans="1:5" x14ac:dyDescent="0.25">
      <c r="A60734" t="s">
        <v>38046</v>
      </c>
      <c r="B60734" t="s">
        <v>10329</v>
      </c>
      <c r="C60734">
        <v>1</v>
      </c>
      <c r="D60734">
        <v>1</v>
      </c>
      <c r="E60734">
        <v>1</v>
      </c>
    </row>
    <row r="60735" spans="1:5" x14ac:dyDescent="0.25">
      <c r="A60735" t="s">
        <v>38048</v>
      </c>
      <c r="B60735" t="s">
        <v>10329</v>
      </c>
      <c r="C60735" t="s">
        <v>48</v>
      </c>
      <c r="D60735" t="s">
        <v>48</v>
      </c>
      <c r="E60735" t="s">
        <v>48</v>
      </c>
    </row>
    <row r="60736" spans="1:5" x14ac:dyDescent="0.25">
      <c r="A60736" t="s">
        <v>38051</v>
      </c>
      <c r="B60736" t="s">
        <v>10329</v>
      </c>
      <c r="C60736">
        <v>0</v>
      </c>
      <c r="D60736">
        <v>1</v>
      </c>
    </row>
    <row r="60737" spans="1:5" x14ac:dyDescent="0.25">
      <c r="A60737" t="s">
        <v>38053</v>
      </c>
      <c r="B60737" t="s">
        <v>10329</v>
      </c>
      <c r="C60737" t="s">
        <v>48</v>
      </c>
      <c r="D60737" t="s">
        <v>48</v>
      </c>
      <c r="E60737" t="s">
        <v>48</v>
      </c>
    </row>
    <row r="60738" spans="1:5" x14ac:dyDescent="0.25">
      <c r="A60738" t="s">
        <v>38055</v>
      </c>
      <c r="B60738" t="s">
        <v>10329</v>
      </c>
      <c r="C60738" t="s">
        <v>48</v>
      </c>
      <c r="D60738" t="s">
        <v>48</v>
      </c>
      <c r="E60738" t="s">
        <v>48</v>
      </c>
    </row>
    <row r="60739" spans="1:5" x14ac:dyDescent="0.25">
      <c r="A60739" t="s">
        <v>38058</v>
      </c>
      <c r="B60739" t="s">
        <v>10329</v>
      </c>
      <c r="C60739" t="s">
        <v>48</v>
      </c>
      <c r="D60739" t="s">
        <v>48</v>
      </c>
      <c r="E60739" t="s">
        <v>48</v>
      </c>
    </row>
    <row r="60740" spans="1:5" x14ac:dyDescent="0.25">
      <c r="A60740" t="s">
        <v>38060</v>
      </c>
      <c r="B60740" t="s">
        <v>10329</v>
      </c>
      <c r="C60740" t="s">
        <v>48</v>
      </c>
      <c r="D60740" t="s">
        <v>48</v>
      </c>
      <c r="E60740" t="s">
        <v>48</v>
      </c>
    </row>
    <row r="60741" spans="1:5" x14ac:dyDescent="0.25">
      <c r="A60741" t="s">
        <v>38062</v>
      </c>
      <c r="B60741" t="s">
        <v>10329</v>
      </c>
      <c r="C60741" t="s">
        <v>48</v>
      </c>
      <c r="D60741" t="s">
        <v>48</v>
      </c>
      <c r="E60741" t="s">
        <v>48</v>
      </c>
    </row>
    <row r="60742" spans="1:5" x14ac:dyDescent="0.25">
      <c r="A60742" t="s">
        <v>38064</v>
      </c>
      <c r="B60742" t="s">
        <v>10329</v>
      </c>
      <c r="C60742" t="s">
        <v>48</v>
      </c>
      <c r="D60742" t="s">
        <v>48</v>
      </c>
      <c r="E60742" t="s">
        <v>48</v>
      </c>
    </row>
    <row r="60743" spans="1:5" x14ac:dyDescent="0.25">
      <c r="A60743" t="s">
        <v>38067</v>
      </c>
      <c r="B60743" t="s">
        <v>10329</v>
      </c>
      <c r="D60743">
        <v>0</v>
      </c>
    </row>
    <row r="60744" spans="1:5" x14ac:dyDescent="0.25">
      <c r="A60744" t="s">
        <v>38069</v>
      </c>
      <c r="B60744" t="s">
        <v>10329</v>
      </c>
      <c r="C60744">
        <v>1</v>
      </c>
      <c r="D60744">
        <v>1</v>
      </c>
      <c r="E60744">
        <v>0</v>
      </c>
    </row>
    <row r="60745" spans="1:5" x14ac:dyDescent="0.25">
      <c r="A60745" t="s">
        <v>38072</v>
      </c>
      <c r="B60745" t="s">
        <v>10329</v>
      </c>
      <c r="D60745">
        <v>0</v>
      </c>
    </row>
    <row r="60746" spans="1:5" x14ac:dyDescent="0.25">
      <c r="A60746" t="s">
        <v>38074</v>
      </c>
      <c r="B60746" t="s">
        <v>10329</v>
      </c>
      <c r="D60746">
        <v>0</v>
      </c>
    </row>
    <row r="60747" spans="1:5" x14ac:dyDescent="0.25">
      <c r="A60747" t="s">
        <v>38076</v>
      </c>
      <c r="B60747" t="s">
        <v>10329</v>
      </c>
      <c r="C60747" t="s">
        <v>48</v>
      </c>
      <c r="D60747" t="s">
        <v>48</v>
      </c>
      <c r="E60747" t="s">
        <v>48</v>
      </c>
    </row>
    <row r="60748" spans="1:5" x14ac:dyDescent="0.25">
      <c r="A60748" t="s">
        <v>38078</v>
      </c>
      <c r="B60748" t="s">
        <v>10329</v>
      </c>
      <c r="C60748" t="s">
        <v>48</v>
      </c>
      <c r="D60748" t="s">
        <v>48</v>
      </c>
      <c r="E60748" t="s">
        <v>48</v>
      </c>
    </row>
    <row r="60749" spans="1:5" x14ac:dyDescent="0.25">
      <c r="A60749" t="s">
        <v>15253</v>
      </c>
      <c r="B60749" t="s">
        <v>10329</v>
      </c>
      <c r="C60749" t="s">
        <v>48</v>
      </c>
      <c r="D60749" t="s">
        <v>48</v>
      </c>
      <c r="E60749" t="s">
        <v>48</v>
      </c>
    </row>
    <row r="60750" spans="1:5" x14ac:dyDescent="0.25">
      <c r="A60750" t="s">
        <v>38081</v>
      </c>
      <c r="B60750" t="s">
        <v>10329</v>
      </c>
      <c r="C60750" t="s">
        <v>48</v>
      </c>
      <c r="D60750" t="s">
        <v>48</v>
      </c>
      <c r="E60750" t="s">
        <v>48</v>
      </c>
    </row>
    <row r="60751" spans="1:5" x14ac:dyDescent="0.25">
      <c r="A60751" t="s">
        <v>38083</v>
      </c>
      <c r="B60751" t="s">
        <v>10329</v>
      </c>
      <c r="C60751">
        <v>0</v>
      </c>
      <c r="D60751">
        <v>1</v>
      </c>
    </row>
    <row r="60752" spans="1:5" x14ac:dyDescent="0.25">
      <c r="A60752" t="s">
        <v>38085</v>
      </c>
      <c r="B60752" t="s">
        <v>10329</v>
      </c>
      <c r="C60752" t="s">
        <v>48</v>
      </c>
      <c r="D60752" t="s">
        <v>48</v>
      </c>
      <c r="E60752" t="s">
        <v>48</v>
      </c>
    </row>
    <row r="60753" spans="1:5" x14ac:dyDescent="0.25">
      <c r="A60753" t="s">
        <v>23649</v>
      </c>
      <c r="B60753" t="s">
        <v>10329</v>
      </c>
      <c r="C60753">
        <v>1</v>
      </c>
      <c r="D60753">
        <v>1</v>
      </c>
      <c r="E60753">
        <v>0</v>
      </c>
    </row>
    <row r="60754" spans="1:5" x14ac:dyDescent="0.25">
      <c r="A60754" t="s">
        <v>38088</v>
      </c>
      <c r="B60754" t="s">
        <v>10329</v>
      </c>
      <c r="C60754" t="s">
        <v>48</v>
      </c>
      <c r="D60754" t="s">
        <v>48</v>
      </c>
      <c r="E60754" t="s">
        <v>48</v>
      </c>
    </row>
    <row r="60755" spans="1:5" x14ac:dyDescent="0.25">
      <c r="A60755" t="s">
        <v>38090</v>
      </c>
      <c r="B60755" t="s">
        <v>10329</v>
      </c>
      <c r="D60755">
        <v>0</v>
      </c>
    </row>
    <row r="60756" spans="1:5" x14ac:dyDescent="0.25">
      <c r="A60756" t="s">
        <v>38093</v>
      </c>
      <c r="B60756" t="s">
        <v>10329</v>
      </c>
      <c r="C60756">
        <v>1</v>
      </c>
      <c r="D60756">
        <v>1</v>
      </c>
      <c r="E60756">
        <v>1</v>
      </c>
    </row>
    <row r="60757" spans="1:5" x14ac:dyDescent="0.25">
      <c r="A60757" t="s">
        <v>38095</v>
      </c>
      <c r="B60757" t="s">
        <v>10329</v>
      </c>
      <c r="C60757">
        <v>0</v>
      </c>
      <c r="D60757">
        <v>1</v>
      </c>
    </row>
    <row r="60758" spans="1:5" x14ac:dyDescent="0.25">
      <c r="A60758" t="s">
        <v>38097</v>
      </c>
      <c r="B60758" t="s">
        <v>10329</v>
      </c>
      <c r="C60758" t="s">
        <v>48</v>
      </c>
      <c r="D60758" t="s">
        <v>48</v>
      </c>
      <c r="E60758" t="s">
        <v>48</v>
      </c>
    </row>
    <row r="60759" spans="1:5" x14ac:dyDescent="0.25">
      <c r="A60759" t="s">
        <v>38099</v>
      </c>
      <c r="B60759" t="s">
        <v>10329</v>
      </c>
      <c r="C60759" t="s">
        <v>48</v>
      </c>
      <c r="D60759" t="s">
        <v>48</v>
      </c>
      <c r="E60759" t="s">
        <v>48</v>
      </c>
    </row>
    <row r="60760" spans="1:5" x14ac:dyDescent="0.25">
      <c r="A60760" t="s">
        <v>38101</v>
      </c>
      <c r="B60760" t="s">
        <v>10329</v>
      </c>
      <c r="D60760">
        <v>0</v>
      </c>
    </row>
    <row r="60761" spans="1:5" x14ac:dyDescent="0.25">
      <c r="A60761" t="s">
        <v>38103</v>
      </c>
      <c r="B60761" t="s">
        <v>10329</v>
      </c>
      <c r="C60761" t="s">
        <v>48</v>
      </c>
      <c r="D60761" t="s">
        <v>48</v>
      </c>
      <c r="E60761" t="s">
        <v>48</v>
      </c>
    </row>
    <row r="60762" spans="1:5" x14ac:dyDescent="0.25">
      <c r="A60762" t="s">
        <v>38106</v>
      </c>
      <c r="B60762" t="s">
        <v>10329</v>
      </c>
      <c r="C60762" t="s">
        <v>48</v>
      </c>
      <c r="D60762" t="s">
        <v>48</v>
      </c>
      <c r="E60762" t="s">
        <v>48</v>
      </c>
    </row>
    <row r="60763" spans="1:5" x14ac:dyDescent="0.25">
      <c r="A60763" t="s">
        <v>37771</v>
      </c>
      <c r="B60763" t="s">
        <v>10329</v>
      </c>
      <c r="C60763" t="s">
        <v>48</v>
      </c>
      <c r="D60763" t="s">
        <v>48</v>
      </c>
      <c r="E60763" t="s">
        <v>48</v>
      </c>
    </row>
    <row r="60764" spans="1:5" x14ac:dyDescent="0.25">
      <c r="A60764" t="s">
        <v>38108</v>
      </c>
      <c r="B60764" t="s">
        <v>10329</v>
      </c>
      <c r="C60764">
        <v>0</v>
      </c>
      <c r="D60764">
        <v>1</v>
      </c>
    </row>
    <row r="60765" spans="1:5" x14ac:dyDescent="0.25">
      <c r="A60765" t="s">
        <v>38110</v>
      </c>
      <c r="B60765" t="s">
        <v>10329</v>
      </c>
      <c r="C60765">
        <v>1</v>
      </c>
      <c r="D60765">
        <v>1</v>
      </c>
      <c r="E60765">
        <v>0</v>
      </c>
    </row>
    <row r="60766" spans="1:5" x14ac:dyDescent="0.25">
      <c r="A60766" t="s">
        <v>38113</v>
      </c>
      <c r="B60766" t="s">
        <v>10329</v>
      </c>
      <c r="C60766" t="s">
        <v>48</v>
      </c>
      <c r="D60766" t="s">
        <v>48</v>
      </c>
      <c r="E60766" t="s">
        <v>48</v>
      </c>
    </row>
    <row r="60767" spans="1:5" x14ac:dyDescent="0.25">
      <c r="A60767" t="s">
        <v>37212</v>
      </c>
      <c r="B60767" t="s">
        <v>10329</v>
      </c>
      <c r="C60767" t="s">
        <v>48</v>
      </c>
      <c r="D60767" t="s">
        <v>48</v>
      </c>
      <c r="E60767" t="s">
        <v>48</v>
      </c>
    </row>
    <row r="60768" spans="1:5" x14ac:dyDescent="0.25">
      <c r="A60768" t="s">
        <v>38118</v>
      </c>
      <c r="B60768" t="s">
        <v>10329</v>
      </c>
      <c r="C60768">
        <v>1</v>
      </c>
      <c r="D60768">
        <v>1</v>
      </c>
      <c r="E60768">
        <v>1</v>
      </c>
    </row>
    <row r="60769" spans="1:5" x14ac:dyDescent="0.25">
      <c r="A60769" t="s">
        <v>38120</v>
      </c>
      <c r="B60769" t="s">
        <v>10329</v>
      </c>
      <c r="C60769" t="s">
        <v>48</v>
      </c>
      <c r="D60769" t="s">
        <v>48</v>
      </c>
      <c r="E60769" t="s">
        <v>48</v>
      </c>
    </row>
    <row r="60770" spans="1:5" x14ac:dyDescent="0.25">
      <c r="A60770" t="s">
        <v>38122</v>
      </c>
      <c r="B60770" t="s">
        <v>10329</v>
      </c>
      <c r="D60770">
        <v>0</v>
      </c>
    </row>
    <row r="60771" spans="1:5" x14ac:dyDescent="0.25">
      <c r="A60771" t="s">
        <v>38124</v>
      </c>
      <c r="B60771" t="s">
        <v>10329</v>
      </c>
      <c r="C60771" t="s">
        <v>48</v>
      </c>
      <c r="D60771" t="s">
        <v>48</v>
      </c>
      <c r="E60771" t="s">
        <v>48</v>
      </c>
    </row>
    <row r="60772" spans="1:5" x14ac:dyDescent="0.25">
      <c r="A60772" t="s">
        <v>38127</v>
      </c>
      <c r="B60772" t="s">
        <v>10329</v>
      </c>
      <c r="C60772">
        <v>1</v>
      </c>
      <c r="D60772">
        <v>1</v>
      </c>
      <c r="E60772">
        <v>1</v>
      </c>
    </row>
    <row r="60773" spans="1:5" x14ac:dyDescent="0.25">
      <c r="A60773" t="s">
        <v>38129</v>
      </c>
      <c r="B60773" t="s">
        <v>10329</v>
      </c>
      <c r="D60773">
        <v>0</v>
      </c>
    </row>
    <row r="60774" spans="1:5" x14ac:dyDescent="0.25">
      <c r="A60774" t="s">
        <v>38131</v>
      </c>
      <c r="B60774" t="s">
        <v>10329</v>
      </c>
      <c r="C60774">
        <v>1</v>
      </c>
      <c r="D60774">
        <v>1</v>
      </c>
      <c r="E60774">
        <v>0</v>
      </c>
    </row>
    <row r="60775" spans="1:5" x14ac:dyDescent="0.25">
      <c r="A60775" t="s">
        <v>19164</v>
      </c>
      <c r="B60775" t="s">
        <v>10329</v>
      </c>
      <c r="D60775">
        <v>0</v>
      </c>
    </row>
    <row r="60776" spans="1:5" x14ac:dyDescent="0.25">
      <c r="A60776" t="s">
        <v>38134</v>
      </c>
      <c r="B60776" t="s">
        <v>10329</v>
      </c>
      <c r="C60776" t="s">
        <v>48</v>
      </c>
      <c r="D60776" t="s">
        <v>48</v>
      </c>
      <c r="E60776" t="s">
        <v>48</v>
      </c>
    </row>
    <row r="60777" spans="1:5" x14ac:dyDescent="0.25">
      <c r="A60777" t="s">
        <v>38137</v>
      </c>
      <c r="B60777" t="s">
        <v>10329</v>
      </c>
      <c r="C60777" t="s">
        <v>48</v>
      </c>
      <c r="D60777" t="s">
        <v>48</v>
      </c>
      <c r="E60777" t="s">
        <v>48</v>
      </c>
    </row>
    <row r="60778" spans="1:5" x14ac:dyDescent="0.25">
      <c r="A60778" t="s">
        <v>38140</v>
      </c>
      <c r="B60778" t="s">
        <v>10329</v>
      </c>
      <c r="C60778" t="s">
        <v>48</v>
      </c>
      <c r="D60778" t="s">
        <v>48</v>
      </c>
      <c r="E60778" t="s">
        <v>48</v>
      </c>
    </row>
    <row r="60779" spans="1:5" x14ac:dyDescent="0.25">
      <c r="A60779" t="s">
        <v>38142</v>
      </c>
      <c r="B60779" t="s">
        <v>10329</v>
      </c>
      <c r="D60779">
        <v>0</v>
      </c>
    </row>
    <row r="60780" spans="1:5" x14ac:dyDescent="0.25">
      <c r="A60780" t="s">
        <v>38144</v>
      </c>
      <c r="B60780" t="s">
        <v>10329</v>
      </c>
      <c r="C60780" t="s">
        <v>48</v>
      </c>
      <c r="D60780" t="s">
        <v>48</v>
      </c>
      <c r="E60780" t="s">
        <v>48</v>
      </c>
    </row>
    <row r="60781" spans="1:5" x14ac:dyDescent="0.25">
      <c r="A60781" t="s">
        <v>38147</v>
      </c>
      <c r="B60781" t="s">
        <v>10329</v>
      </c>
      <c r="D60781">
        <v>0</v>
      </c>
    </row>
    <row r="60782" spans="1:5" x14ac:dyDescent="0.25">
      <c r="A60782" t="s">
        <v>38149</v>
      </c>
      <c r="B60782" t="s">
        <v>10329</v>
      </c>
      <c r="C60782">
        <v>0</v>
      </c>
      <c r="D60782">
        <v>1</v>
      </c>
    </row>
    <row r="60783" spans="1:5" x14ac:dyDescent="0.25">
      <c r="A60783" t="s">
        <v>38152</v>
      </c>
      <c r="B60783" t="s">
        <v>10329</v>
      </c>
      <c r="C60783">
        <v>1</v>
      </c>
      <c r="D60783">
        <v>1</v>
      </c>
      <c r="E60783">
        <v>0</v>
      </c>
    </row>
    <row r="60784" spans="1:5" x14ac:dyDescent="0.25">
      <c r="A60784" t="s">
        <v>38155</v>
      </c>
      <c r="B60784" t="s">
        <v>10329</v>
      </c>
      <c r="C60784" t="s">
        <v>48</v>
      </c>
      <c r="D60784" t="s">
        <v>48</v>
      </c>
      <c r="E60784" t="s">
        <v>48</v>
      </c>
    </row>
    <row r="60785" spans="1:5" x14ac:dyDescent="0.25">
      <c r="A60785" t="s">
        <v>38157</v>
      </c>
      <c r="B60785" t="s">
        <v>10329</v>
      </c>
      <c r="C60785">
        <v>0</v>
      </c>
      <c r="D60785">
        <v>1</v>
      </c>
    </row>
    <row r="60786" spans="1:5" x14ac:dyDescent="0.25">
      <c r="A60786" t="s">
        <v>38159</v>
      </c>
      <c r="B60786" t="s">
        <v>10329</v>
      </c>
      <c r="C60786">
        <v>0</v>
      </c>
      <c r="D60786">
        <v>1</v>
      </c>
    </row>
    <row r="60787" spans="1:5" x14ac:dyDescent="0.25">
      <c r="A60787" t="s">
        <v>16936</v>
      </c>
      <c r="B60787" t="s">
        <v>10329</v>
      </c>
      <c r="D60787">
        <v>0</v>
      </c>
    </row>
    <row r="60788" spans="1:5" x14ac:dyDescent="0.25">
      <c r="A60788" t="s">
        <v>38162</v>
      </c>
      <c r="B60788" t="s">
        <v>10329</v>
      </c>
      <c r="D60788">
        <v>0</v>
      </c>
    </row>
    <row r="60789" spans="1:5" x14ac:dyDescent="0.25">
      <c r="A60789" t="s">
        <v>2213</v>
      </c>
      <c r="B60789" t="s">
        <v>10329</v>
      </c>
      <c r="C60789" t="s">
        <v>48</v>
      </c>
      <c r="D60789" t="s">
        <v>48</v>
      </c>
      <c r="E60789" t="s">
        <v>48</v>
      </c>
    </row>
    <row r="60790" spans="1:5" x14ac:dyDescent="0.25">
      <c r="A60790" t="s">
        <v>2213</v>
      </c>
      <c r="B60790" t="s">
        <v>10329</v>
      </c>
      <c r="C60790" t="s">
        <v>48</v>
      </c>
      <c r="D60790" t="s">
        <v>48</v>
      </c>
      <c r="E60790" t="s">
        <v>48</v>
      </c>
    </row>
    <row r="60791" spans="1:5" x14ac:dyDescent="0.25">
      <c r="A60791" t="s">
        <v>38164</v>
      </c>
      <c r="B60791" t="s">
        <v>10329</v>
      </c>
      <c r="C60791" t="s">
        <v>48</v>
      </c>
      <c r="D60791" t="s">
        <v>48</v>
      </c>
      <c r="E60791" t="s">
        <v>48</v>
      </c>
    </row>
    <row r="60792" spans="1:5" x14ac:dyDescent="0.25">
      <c r="A60792" t="s">
        <v>38166</v>
      </c>
      <c r="B60792" t="s">
        <v>10329</v>
      </c>
      <c r="D60792">
        <v>0</v>
      </c>
    </row>
    <row r="60793" spans="1:5" x14ac:dyDescent="0.25">
      <c r="A60793" t="s">
        <v>38168</v>
      </c>
      <c r="B60793" t="s">
        <v>10329</v>
      </c>
      <c r="C60793" t="s">
        <v>48</v>
      </c>
      <c r="D60793" t="s">
        <v>48</v>
      </c>
      <c r="E60793" t="s">
        <v>48</v>
      </c>
    </row>
    <row r="60794" spans="1:5" x14ac:dyDescent="0.25">
      <c r="A60794" t="s">
        <v>38170</v>
      </c>
      <c r="B60794" t="s">
        <v>10329</v>
      </c>
      <c r="C60794" t="s">
        <v>48</v>
      </c>
      <c r="D60794" t="s">
        <v>48</v>
      </c>
      <c r="E60794" t="s">
        <v>48</v>
      </c>
    </row>
    <row r="60795" spans="1:5" x14ac:dyDescent="0.25">
      <c r="A60795" t="s">
        <v>38173</v>
      </c>
      <c r="B60795" t="s">
        <v>10329</v>
      </c>
      <c r="C60795" t="s">
        <v>48</v>
      </c>
      <c r="D60795" t="s">
        <v>48</v>
      </c>
      <c r="E60795" t="s">
        <v>48</v>
      </c>
    </row>
    <row r="60796" spans="1:5" x14ac:dyDescent="0.25">
      <c r="A60796" t="s">
        <v>38175</v>
      </c>
      <c r="B60796" t="s">
        <v>10329</v>
      </c>
      <c r="C60796" t="s">
        <v>48</v>
      </c>
      <c r="D60796" t="s">
        <v>48</v>
      </c>
      <c r="E60796" t="s">
        <v>48</v>
      </c>
    </row>
    <row r="60797" spans="1:5" x14ac:dyDescent="0.25">
      <c r="A60797" t="s">
        <v>38177</v>
      </c>
      <c r="B60797" t="s">
        <v>10329</v>
      </c>
      <c r="C60797" t="s">
        <v>48</v>
      </c>
      <c r="D60797" t="s">
        <v>48</v>
      </c>
      <c r="E60797" t="s">
        <v>48</v>
      </c>
    </row>
    <row r="60798" spans="1:5" x14ac:dyDescent="0.25">
      <c r="A60798" t="s">
        <v>11691</v>
      </c>
      <c r="B60798" t="s">
        <v>10329</v>
      </c>
      <c r="C60798" t="s">
        <v>48</v>
      </c>
      <c r="D60798" t="s">
        <v>48</v>
      </c>
      <c r="E60798" t="s">
        <v>48</v>
      </c>
    </row>
    <row r="60799" spans="1:5" x14ac:dyDescent="0.25">
      <c r="A60799" t="s">
        <v>38180</v>
      </c>
      <c r="B60799" t="s">
        <v>10329</v>
      </c>
      <c r="D60799">
        <v>0</v>
      </c>
    </row>
    <row r="60800" spans="1:5" x14ac:dyDescent="0.25">
      <c r="A60800" t="s">
        <v>15731</v>
      </c>
      <c r="B60800" t="s">
        <v>10329</v>
      </c>
      <c r="C60800" t="s">
        <v>48</v>
      </c>
      <c r="D60800" t="s">
        <v>48</v>
      </c>
      <c r="E60800" t="s">
        <v>48</v>
      </c>
    </row>
    <row r="60801" spans="1:5" x14ac:dyDescent="0.25">
      <c r="A60801" t="s">
        <v>38184</v>
      </c>
      <c r="B60801" t="s">
        <v>10329</v>
      </c>
      <c r="D60801">
        <v>0</v>
      </c>
    </row>
    <row r="60802" spans="1:5" x14ac:dyDescent="0.25">
      <c r="A60802" t="s">
        <v>16941</v>
      </c>
      <c r="B60802" t="s">
        <v>10329</v>
      </c>
      <c r="C60802" t="s">
        <v>48</v>
      </c>
      <c r="D60802" t="s">
        <v>48</v>
      </c>
      <c r="E60802" t="s">
        <v>48</v>
      </c>
    </row>
    <row r="60803" spans="1:5" x14ac:dyDescent="0.25">
      <c r="A60803" t="s">
        <v>16941</v>
      </c>
      <c r="B60803" t="s">
        <v>10329</v>
      </c>
      <c r="C60803" t="s">
        <v>48</v>
      </c>
      <c r="D60803" t="s">
        <v>48</v>
      </c>
      <c r="E60803" t="s">
        <v>48</v>
      </c>
    </row>
    <row r="60804" spans="1:5" x14ac:dyDescent="0.25">
      <c r="A60804" t="s">
        <v>38187</v>
      </c>
      <c r="B60804" t="s">
        <v>10329</v>
      </c>
      <c r="C60804" t="s">
        <v>48</v>
      </c>
      <c r="D60804" t="s">
        <v>48</v>
      </c>
      <c r="E60804" t="s">
        <v>48</v>
      </c>
    </row>
    <row r="60805" spans="1:5" x14ac:dyDescent="0.25">
      <c r="A60805" t="s">
        <v>38190</v>
      </c>
      <c r="B60805" t="s">
        <v>10329</v>
      </c>
      <c r="C60805" t="s">
        <v>48</v>
      </c>
      <c r="D60805" t="s">
        <v>48</v>
      </c>
      <c r="E60805" t="s">
        <v>48</v>
      </c>
    </row>
    <row r="60806" spans="1:5" x14ac:dyDescent="0.25">
      <c r="A60806" t="s">
        <v>19146</v>
      </c>
      <c r="B60806" t="s">
        <v>10329</v>
      </c>
      <c r="C60806" t="s">
        <v>48</v>
      </c>
      <c r="D60806" t="s">
        <v>48</v>
      </c>
      <c r="E60806" t="s">
        <v>48</v>
      </c>
    </row>
    <row r="60807" spans="1:5" x14ac:dyDescent="0.25">
      <c r="A60807" t="s">
        <v>38193</v>
      </c>
      <c r="B60807" t="s">
        <v>10329</v>
      </c>
      <c r="C60807" t="s">
        <v>48</v>
      </c>
      <c r="D60807" t="s">
        <v>48</v>
      </c>
      <c r="E60807" t="s">
        <v>48</v>
      </c>
    </row>
    <row r="60808" spans="1:5" x14ac:dyDescent="0.25">
      <c r="A60808" t="s">
        <v>38195</v>
      </c>
      <c r="B60808" t="s">
        <v>10329</v>
      </c>
      <c r="C60808" t="s">
        <v>48</v>
      </c>
      <c r="D60808" t="s">
        <v>48</v>
      </c>
      <c r="E60808" t="s">
        <v>48</v>
      </c>
    </row>
    <row r="60809" spans="1:5" x14ac:dyDescent="0.25">
      <c r="A60809" t="s">
        <v>38197</v>
      </c>
      <c r="B60809" t="s">
        <v>10329</v>
      </c>
      <c r="C60809" t="s">
        <v>48</v>
      </c>
      <c r="D60809" t="s">
        <v>48</v>
      </c>
      <c r="E60809" t="s">
        <v>48</v>
      </c>
    </row>
    <row r="60810" spans="1:5" x14ac:dyDescent="0.25">
      <c r="A60810" t="s">
        <v>38199</v>
      </c>
      <c r="B60810" t="s">
        <v>10329</v>
      </c>
      <c r="C60810" t="s">
        <v>48</v>
      </c>
      <c r="D60810" t="s">
        <v>48</v>
      </c>
      <c r="E60810" t="s">
        <v>48</v>
      </c>
    </row>
    <row r="60811" spans="1:5" x14ac:dyDescent="0.25">
      <c r="A60811" t="s">
        <v>38199</v>
      </c>
      <c r="B60811" t="s">
        <v>10329</v>
      </c>
      <c r="C60811" t="s">
        <v>48</v>
      </c>
      <c r="D60811" t="s">
        <v>48</v>
      </c>
      <c r="E60811" t="s">
        <v>48</v>
      </c>
    </row>
    <row r="60812" spans="1:5" x14ac:dyDescent="0.25">
      <c r="A60812" t="s">
        <v>38201</v>
      </c>
      <c r="B60812" t="s">
        <v>10329</v>
      </c>
      <c r="D60812">
        <v>0</v>
      </c>
    </row>
    <row r="60813" spans="1:5" x14ac:dyDescent="0.25">
      <c r="A60813" t="s">
        <v>38204</v>
      </c>
      <c r="B60813" t="s">
        <v>10329</v>
      </c>
      <c r="C60813">
        <v>0</v>
      </c>
      <c r="D60813">
        <v>1</v>
      </c>
    </row>
    <row r="60814" spans="1:5" x14ac:dyDescent="0.25">
      <c r="A60814" t="s">
        <v>38206</v>
      </c>
      <c r="B60814" t="s">
        <v>10329</v>
      </c>
      <c r="C60814">
        <v>1</v>
      </c>
      <c r="D60814">
        <v>1</v>
      </c>
      <c r="E60814">
        <v>1</v>
      </c>
    </row>
    <row r="60815" spans="1:5" x14ac:dyDescent="0.25">
      <c r="A60815" t="s">
        <v>38209</v>
      </c>
      <c r="B60815" t="s">
        <v>10329</v>
      </c>
      <c r="C60815" t="s">
        <v>48</v>
      </c>
      <c r="D60815" t="s">
        <v>48</v>
      </c>
      <c r="E60815" t="s">
        <v>48</v>
      </c>
    </row>
    <row r="60816" spans="1:5" x14ac:dyDescent="0.25">
      <c r="A60816" t="s">
        <v>16903</v>
      </c>
      <c r="B60816" t="s">
        <v>10329</v>
      </c>
      <c r="C60816" t="s">
        <v>48</v>
      </c>
      <c r="D60816" t="s">
        <v>48</v>
      </c>
      <c r="E60816" t="s">
        <v>48</v>
      </c>
    </row>
    <row r="60817" spans="1:5" x14ac:dyDescent="0.25">
      <c r="A60817" t="s">
        <v>16903</v>
      </c>
      <c r="B60817" t="s">
        <v>10329</v>
      </c>
      <c r="C60817" t="s">
        <v>48</v>
      </c>
      <c r="D60817" t="s">
        <v>48</v>
      </c>
      <c r="E60817" t="s">
        <v>48</v>
      </c>
    </row>
    <row r="60818" spans="1:5" x14ac:dyDescent="0.25">
      <c r="A60818" t="s">
        <v>38212</v>
      </c>
      <c r="B60818" t="s">
        <v>10329</v>
      </c>
      <c r="D60818">
        <v>0</v>
      </c>
    </row>
    <row r="60819" spans="1:5" x14ac:dyDescent="0.25">
      <c r="A60819" t="s">
        <v>38212</v>
      </c>
      <c r="B60819" t="s">
        <v>10329</v>
      </c>
      <c r="D60819">
        <v>0</v>
      </c>
    </row>
    <row r="60820" spans="1:5" x14ac:dyDescent="0.25">
      <c r="A60820" t="s">
        <v>38216</v>
      </c>
      <c r="B60820" t="s">
        <v>10329</v>
      </c>
      <c r="D60820">
        <v>0</v>
      </c>
    </row>
    <row r="60821" spans="1:5" x14ac:dyDescent="0.25">
      <c r="A60821" t="s">
        <v>38218</v>
      </c>
      <c r="B60821" t="s">
        <v>10329</v>
      </c>
      <c r="D60821">
        <v>0</v>
      </c>
    </row>
    <row r="60822" spans="1:5" x14ac:dyDescent="0.25">
      <c r="A60822" t="s">
        <v>38221</v>
      </c>
      <c r="B60822" t="s">
        <v>10329</v>
      </c>
      <c r="C60822" t="s">
        <v>48</v>
      </c>
      <c r="D60822" t="s">
        <v>48</v>
      </c>
      <c r="E60822" t="s">
        <v>48</v>
      </c>
    </row>
    <row r="60823" spans="1:5" x14ac:dyDescent="0.25">
      <c r="A60823" t="s">
        <v>38223</v>
      </c>
      <c r="B60823" t="s">
        <v>10329</v>
      </c>
      <c r="D60823">
        <v>0</v>
      </c>
    </row>
    <row r="60824" spans="1:5" x14ac:dyDescent="0.25">
      <c r="A60824" t="s">
        <v>38225</v>
      </c>
      <c r="B60824" t="s">
        <v>10329</v>
      </c>
      <c r="C60824" t="s">
        <v>48</v>
      </c>
      <c r="D60824" t="s">
        <v>48</v>
      </c>
      <c r="E60824" t="s">
        <v>48</v>
      </c>
    </row>
    <row r="60825" spans="1:5" x14ac:dyDescent="0.25">
      <c r="A60825" t="s">
        <v>38227</v>
      </c>
      <c r="B60825" t="s">
        <v>10329</v>
      </c>
      <c r="C60825" t="s">
        <v>48</v>
      </c>
      <c r="D60825" t="s">
        <v>48</v>
      </c>
      <c r="E60825" t="s">
        <v>48</v>
      </c>
    </row>
    <row r="60826" spans="1:5" x14ac:dyDescent="0.25">
      <c r="A60826" t="s">
        <v>38229</v>
      </c>
      <c r="B60826" t="s">
        <v>10329</v>
      </c>
      <c r="C60826" t="s">
        <v>48</v>
      </c>
      <c r="D60826" t="s">
        <v>48</v>
      </c>
      <c r="E60826" t="s">
        <v>48</v>
      </c>
    </row>
    <row r="60827" spans="1:5" x14ac:dyDescent="0.25">
      <c r="A60827" t="s">
        <v>38232</v>
      </c>
      <c r="B60827" t="s">
        <v>10329</v>
      </c>
      <c r="D60827">
        <v>0</v>
      </c>
    </row>
    <row r="60828" spans="1:5" x14ac:dyDescent="0.25">
      <c r="A60828" t="s">
        <v>13340</v>
      </c>
      <c r="B60828" t="s">
        <v>10329</v>
      </c>
      <c r="C60828" t="s">
        <v>48</v>
      </c>
      <c r="D60828" t="s">
        <v>48</v>
      </c>
      <c r="E60828" t="s">
        <v>48</v>
      </c>
    </row>
    <row r="60829" spans="1:5" x14ac:dyDescent="0.25">
      <c r="A60829" t="s">
        <v>13340</v>
      </c>
      <c r="B60829" t="s">
        <v>10329</v>
      </c>
      <c r="C60829">
        <v>0</v>
      </c>
      <c r="D60829">
        <v>1</v>
      </c>
    </row>
    <row r="60830" spans="1:5" x14ac:dyDescent="0.25">
      <c r="A60830" t="s">
        <v>38236</v>
      </c>
      <c r="B60830" t="s">
        <v>10329</v>
      </c>
      <c r="C60830">
        <v>1</v>
      </c>
      <c r="D60830">
        <v>1</v>
      </c>
      <c r="E60830">
        <v>0</v>
      </c>
    </row>
    <row r="60831" spans="1:5" x14ac:dyDescent="0.25">
      <c r="A60831" t="s">
        <v>38238</v>
      </c>
      <c r="B60831" t="s">
        <v>10329</v>
      </c>
      <c r="C60831" t="s">
        <v>48</v>
      </c>
      <c r="D60831" t="s">
        <v>48</v>
      </c>
      <c r="E60831" t="s">
        <v>48</v>
      </c>
    </row>
    <row r="60832" spans="1:5" x14ac:dyDescent="0.25">
      <c r="A60832" t="s">
        <v>38241</v>
      </c>
      <c r="B60832" t="s">
        <v>10329</v>
      </c>
      <c r="C60832" t="s">
        <v>48</v>
      </c>
      <c r="D60832" t="s">
        <v>48</v>
      </c>
      <c r="E60832" t="s">
        <v>48</v>
      </c>
    </row>
    <row r="60833" spans="1:5" x14ac:dyDescent="0.25">
      <c r="A60833" t="s">
        <v>38242</v>
      </c>
      <c r="B60833" t="s">
        <v>10329</v>
      </c>
      <c r="C60833" t="s">
        <v>48</v>
      </c>
      <c r="D60833" t="s">
        <v>48</v>
      </c>
      <c r="E60833" t="s">
        <v>48</v>
      </c>
    </row>
    <row r="60834" spans="1:5" x14ac:dyDescent="0.25">
      <c r="A60834" t="s">
        <v>12640</v>
      </c>
      <c r="B60834" t="s">
        <v>10329</v>
      </c>
      <c r="C60834" t="s">
        <v>48</v>
      </c>
      <c r="D60834" t="s">
        <v>48</v>
      </c>
      <c r="E60834" t="s">
        <v>48</v>
      </c>
    </row>
    <row r="60835" spans="1:5" x14ac:dyDescent="0.25">
      <c r="A60835" t="s">
        <v>12640</v>
      </c>
      <c r="B60835" t="s">
        <v>10329</v>
      </c>
      <c r="C60835" t="s">
        <v>48</v>
      </c>
      <c r="D60835" t="s">
        <v>48</v>
      </c>
      <c r="E60835" t="s">
        <v>48</v>
      </c>
    </row>
    <row r="60836" spans="1:5" x14ac:dyDescent="0.25">
      <c r="A60836" t="s">
        <v>38246</v>
      </c>
      <c r="B60836" t="s">
        <v>10329</v>
      </c>
      <c r="D60836">
        <v>0</v>
      </c>
    </row>
    <row r="60837" spans="1:5" x14ac:dyDescent="0.25">
      <c r="A60837" t="s">
        <v>16768</v>
      </c>
      <c r="B60837" t="s">
        <v>10329</v>
      </c>
      <c r="C60837" t="s">
        <v>48</v>
      </c>
      <c r="D60837" t="s">
        <v>48</v>
      </c>
      <c r="E60837" t="s">
        <v>48</v>
      </c>
    </row>
    <row r="60838" spans="1:5" x14ac:dyDescent="0.25">
      <c r="A60838" t="s">
        <v>16914</v>
      </c>
      <c r="B60838" t="s">
        <v>10329</v>
      </c>
      <c r="C60838">
        <v>1</v>
      </c>
      <c r="D60838">
        <v>1</v>
      </c>
      <c r="E60838">
        <v>0</v>
      </c>
    </row>
    <row r="60839" spans="1:5" x14ac:dyDescent="0.25">
      <c r="A60839" t="s">
        <v>16914</v>
      </c>
      <c r="B60839" t="s">
        <v>10329</v>
      </c>
      <c r="C60839" t="s">
        <v>48</v>
      </c>
      <c r="D60839" t="s">
        <v>48</v>
      </c>
      <c r="E60839" t="s">
        <v>48</v>
      </c>
    </row>
    <row r="60840" spans="1:5" x14ac:dyDescent="0.25">
      <c r="A60840" t="s">
        <v>38249</v>
      </c>
      <c r="B60840" t="s">
        <v>10329</v>
      </c>
      <c r="C60840" t="s">
        <v>48</v>
      </c>
      <c r="D60840" t="s">
        <v>48</v>
      </c>
      <c r="E60840" t="s">
        <v>48</v>
      </c>
    </row>
    <row r="60841" spans="1:5" x14ac:dyDescent="0.25">
      <c r="A60841" t="s">
        <v>38251</v>
      </c>
      <c r="B60841" t="s">
        <v>10329</v>
      </c>
      <c r="C60841" t="s">
        <v>48</v>
      </c>
      <c r="D60841" t="s">
        <v>48</v>
      </c>
      <c r="E60841" t="s">
        <v>48</v>
      </c>
    </row>
    <row r="60842" spans="1:5" x14ac:dyDescent="0.25">
      <c r="A60842" t="s">
        <v>38254</v>
      </c>
      <c r="B60842" t="s">
        <v>10329</v>
      </c>
      <c r="C60842" t="s">
        <v>48</v>
      </c>
      <c r="D60842" t="s">
        <v>48</v>
      </c>
      <c r="E60842" t="s">
        <v>48</v>
      </c>
    </row>
    <row r="60843" spans="1:5" x14ac:dyDescent="0.25">
      <c r="A60843" t="s">
        <v>20678</v>
      </c>
      <c r="B60843" t="s">
        <v>10329</v>
      </c>
      <c r="C60843">
        <v>0</v>
      </c>
      <c r="D60843">
        <v>1</v>
      </c>
    </row>
    <row r="60844" spans="1:5" x14ac:dyDescent="0.25">
      <c r="A60844" t="s">
        <v>38257</v>
      </c>
      <c r="B60844" t="s">
        <v>10329</v>
      </c>
      <c r="C60844" t="s">
        <v>48</v>
      </c>
      <c r="D60844" t="s">
        <v>48</v>
      </c>
      <c r="E60844" t="s">
        <v>48</v>
      </c>
    </row>
    <row r="60845" spans="1:5" x14ac:dyDescent="0.25">
      <c r="A60845" t="s">
        <v>37018</v>
      </c>
      <c r="B60845" t="s">
        <v>10329</v>
      </c>
      <c r="D60845">
        <v>0</v>
      </c>
    </row>
    <row r="60846" spans="1:5" x14ac:dyDescent="0.25">
      <c r="A60846" t="s">
        <v>37018</v>
      </c>
      <c r="B60846" t="s">
        <v>10329</v>
      </c>
      <c r="C60846" t="s">
        <v>48</v>
      </c>
      <c r="D60846" t="s">
        <v>48</v>
      </c>
      <c r="E60846" t="s">
        <v>48</v>
      </c>
    </row>
    <row r="60847" spans="1:5" x14ac:dyDescent="0.25">
      <c r="A60847" t="s">
        <v>38259</v>
      </c>
      <c r="B60847" t="s">
        <v>10329</v>
      </c>
      <c r="C60847" t="s">
        <v>48</v>
      </c>
      <c r="D60847" t="s">
        <v>48</v>
      </c>
      <c r="E60847" t="s">
        <v>48</v>
      </c>
    </row>
    <row r="60848" spans="1:5" x14ac:dyDescent="0.25">
      <c r="A60848" t="s">
        <v>38259</v>
      </c>
      <c r="B60848" t="s">
        <v>10329</v>
      </c>
      <c r="C60848" t="s">
        <v>48</v>
      </c>
      <c r="D60848" t="s">
        <v>48</v>
      </c>
      <c r="E60848" t="s">
        <v>48</v>
      </c>
    </row>
    <row r="60849" spans="1:5" x14ac:dyDescent="0.25">
      <c r="A60849" t="s">
        <v>38262</v>
      </c>
      <c r="B60849" t="s">
        <v>10329</v>
      </c>
      <c r="C60849" t="s">
        <v>48</v>
      </c>
      <c r="D60849" t="s">
        <v>48</v>
      </c>
      <c r="E60849" t="s">
        <v>48</v>
      </c>
    </row>
    <row r="60850" spans="1:5" x14ac:dyDescent="0.25">
      <c r="A60850" t="s">
        <v>38264</v>
      </c>
      <c r="B60850" t="s">
        <v>10329</v>
      </c>
      <c r="C60850">
        <v>0</v>
      </c>
      <c r="D60850">
        <v>1</v>
      </c>
    </row>
    <row r="60851" spans="1:5" x14ac:dyDescent="0.25">
      <c r="A60851" t="s">
        <v>13471</v>
      </c>
      <c r="B60851" t="s">
        <v>10329</v>
      </c>
      <c r="C60851" t="s">
        <v>48</v>
      </c>
      <c r="D60851" t="s">
        <v>48</v>
      </c>
      <c r="E60851" t="s">
        <v>48</v>
      </c>
    </row>
    <row r="60852" spans="1:5" x14ac:dyDescent="0.25">
      <c r="A60852" t="s">
        <v>38267</v>
      </c>
      <c r="B60852" t="s">
        <v>10329</v>
      </c>
      <c r="D60852">
        <v>0</v>
      </c>
    </row>
    <row r="60853" spans="1:5" x14ac:dyDescent="0.25">
      <c r="A60853" t="s">
        <v>38269</v>
      </c>
      <c r="B60853" t="s">
        <v>10329</v>
      </c>
      <c r="C60853">
        <v>1</v>
      </c>
      <c r="D60853">
        <v>1</v>
      </c>
      <c r="E60853">
        <v>1</v>
      </c>
    </row>
    <row r="60854" spans="1:5" x14ac:dyDescent="0.25">
      <c r="A60854" t="s">
        <v>11680</v>
      </c>
      <c r="B60854" t="s">
        <v>10329</v>
      </c>
      <c r="C60854">
        <v>0</v>
      </c>
      <c r="D60854">
        <v>1</v>
      </c>
    </row>
    <row r="60855" spans="1:5" x14ac:dyDescent="0.25">
      <c r="A60855" t="s">
        <v>38272</v>
      </c>
      <c r="B60855" t="s">
        <v>10329</v>
      </c>
      <c r="C60855" t="s">
        <v>48</v>
      </c>
      <c r="D60855" t="s">
        <v>48</v>
      </c>
      <c r="E60855" t="s">
        <v>48</v>
      </c>
    </row>
    <row r="60856" spans="1:5" x14ac:dyDescent="0.25">
      <c r="A60856" t="s">
        <v>38274</v>
      </c>
      <c r="B60856" t="s">
        <v>10329</v>
      </c>
      <c r="C60856" t="s">
        <v>48</v>
      </c>
      <c r="D60856" t="s">
        <v>48</v>
      </c>
      <c r="E60856" t="s">
        <v>48</v>
      </c>
    </row>
    <row r="60857" spans="1:5" x14ac:dyDescent="0.25">
      <c r="A60857" t="s">
        <v>38276</v>
      </c>
      <c r="B60857" t="s">
        <v>10329</v>
      </c>
      <c r="C60857" t="s">
        <v>48</v>
      </c>
      <c r="D60857" t="s">
        <v>48</v>
      </c>
      <c r="E60857" t="s">
        <v>48</v>
      </c>
    </row>
    <row r="60858" spans="1:5" x14ac:dyDescent="0.25">
      <c r="A60858" t="s">
        <v>38278</v>
      </c>
      <c r="B60858" t="s">
        <v>10329</v>
      </c>
      <c r="C60858">
        <v>0</v>
      </c>
      <c r="D60858">
        <v>1</v>
      </c>
    </row>
    <row r="60859" spans="1:5" x14ac:dyDescent="0.25">
      <c r="A60859" t="s">
        <v>38281</v>
      </c>
      <c r="B60859" t="s">
        <v>10329</v>
      </c>
      <c r="C60859" t="s">
        <v>48</v>
      </c>
      <c r="D60859" t="s">
        <v>48</v>
      </c>
      <c r="E60859" t="s">
        <v>48</v>
      </c>
    </row>
    <row r="60860" spans="1:5" x14ac:dyDescent="0.25">
      <c r="A60860" t="s">
        <v>12948</v>
      </c>
      <c r="B60860" t="s">
        <v>10329</v>
      </c>
      <c r="C60860">
        <v>0</v>
      </c>
      <c r="D60860">
        <v>1</v>
      </c>
    </row>
    <row r="60861" spans="1:5" x14ac:dyDescent="0.25">
      <c r="A60861" t="s">
        <v>38286</v>
      </c>
      <c r="B60861" t="s">
        <v>10329</v>
      </c>
      <c r="D60861">
        <v>0</v>
      </c>
    </row>
    <row r="60862" spans="1:5" x14ac:dyDescent="0.25">
      <c r="A60862" t="s">
        <v>38288</v>
      </c>
      <c r="B60862" t="s">
        <v>10329</v>
      </c>
      <c r="C60862" t="s">
        <v>48</v>
      </c>
      <c r="D60862" t="s">
        <v>48</v>
      </c>
      <c r="E60862" t="s">
        <v>48</v>
      </c>
    </row>
    <row r="60863" spans="1:5" x14ac:dyDescent="0.25">
      <c r="A60863" t="s">
        <v>38290</v>
      </c>
      <c r="B60863" t="s">
        <v>10329</v>
      </c>
      <c r="D60863">
        <v>0</v>
      </c>
    </row>
    <row r="60864" spans="1:5" x14ac:dyDescent="0.25">
      <c r="A60864" t="s">
        <v>38292</v>
      </c>
      <c r="B60864" t="s">
        <v>10329</v>
      </c>
      <c r="C60864" t="s">
        <v>48</v>
      </c>
      <c r="D60864" t="s">
        <v>48</v>
      </c>
      <c r="E60864" t="s">
        <v>48</v>
      </c>
    </row>
    <row r="60865" spans="1:5" x14ac:dyDescent="0.25">
      <c r="A60865" t="s">
        <v>38295</v>
      </c>
      <c r="B60865" t="s">
        <v>10329</v>
      </c>
      <c r="D60865">
        <v>0</v>
      </c>
    </row>
    <row r="60866" spans="1:5" x14ac:dyDescent="0.25">
      <c r="A60866" t="s">
        <v>38297</v>
      </c>
      <c r="B60866" t="s">
        <v>10329</v>
      </c>
      <c r="C60866" t="s">
        <v>48</v>
      </c>
      <c r="D60866" t="s">
        <v>48</v>
      </c>
      <c r="E60866" t="s">
        <v>48</v>
      </c>
    </row>
    <row r="60867" spans="1:5" x14ac:dyDescent="0.25">
      <c r="A60867" t="s">
        <v>38299</v>
      </c>
      <c r="B60867" t="s">
        <v>10329</v>
      </c>
      <c r="C60867" t="s">
        <v>48</v>
      </c>
      <c r="D60867" t="s">
        <v>48</v>
      </c>
      <c r="E60867" t="s">
        <v>48</v>
      </c>
    </row>
    <row r="60868" spans="1:5" x14ac:dyDescent="0.25">
      <c r="A60868" t="s">
        <v>38302</v>
      </c>
      <c r="B60868" t="s">
        <v>10329</v>
      </c>
      <c r="C60868" t="s">
        <v>48</v>
      </c>
      <c r="D60868" t="s">
        <v>48</v>
      </c>
      <c r="E60868" t="s">
        <v>48</v>
      </c>
    </row>
    <row r="60869" spans="1:5" x14ac:dyDescent="0.25">
      <c r="A60869" t="s">
        <v>38304</v>
      </c>
      <c r="B60869" t="s">
        <v>10329</v>
      </c>
      <c r="C60869" t="s">
        <v>48</v>
      </c>
      <c r="D60869" t="s">
        <v>48</v>
      </c>
      <c r="E60869" t="s">
        <v>48</v>
      </c>
    </row>
    <row r="60870" spans="1:5" x14ac:dyDescent="0.25">
      <c r="A60870" t="s">
        <v>38306</v>
      </c>
      <c r="B60870" t="s">
        <v>10329</v>
      </c>
      <c r="C60870" t="s">
        <v>48</v>
      </c>
      <c r="D60870" t="s">
        <v>48</v>
      </c>
      <c r="E60870" t="s">
        <v>48</v>
      </c>
    </row>
    <row r="60871" spans="1:5" x14ac:dyDescent="0.25">
      <c r="A60871" t="s">
        <v>11691</v>
      </c>
      <c r="B60871" t="s">
        <v>10329</v>
      </c>
      <c r="C60871" t="s">
        <v>48</v>
      </c>
      <c r="D60871" t="s">
        <v>48</v>
      </c>
      <c r="E60871" t="s">
        <v>48</v>
      </c>
    </row>
    <row r="60872" spans="1:5" x14ac:dyDescent="0.25">
      <c r="A60872" t="s">
        <v>11691</v>
      </c>
      <c r="B60872" t="s">
        <v>10329</v>
      </c>
      <c r="C60872" t="s">
        <v>48</v>
      </c>
      <c r="D60872" t="s">
        <v>48</v>
      </c>
      <c r="E60872" t="s">
        <v>48</v>
      </c>
    </row>
    <row r="60873" spans="1:5" x14ac:dyDescent="0.25">
      <c r="A60873" t="s">
        <v>11691</v>
      </c>
      <c r="B60873" t="s">
        <v>10329</v>
      </c>
      <c r="C60873">
        <v>1</v>
      </c>
      <c r="D60873">
        <v>1</v>
      </c>
      <c r="E60873">
        <v>0</v>
      </c>
    </row>
    <row r="60874" spans="1:5" x14ac:dyDescent="0.25">
      <c r="A60874" t="s">
        <v>11691</v>
      </c>
      <c r="B60874" t="s">
        <v>10329</v>
      </c>
      <c r="C60874" t="s">
        <v>48</v>
      </c>
      <c r="D60874" t="s">
        <v>48</v>
      </c>
      <c r="E60874" t="s">
        <v>48</v>
      </c>
    </row>
    <row r="60875" spans="1:5" x14ac:dyDescent="0.25">
      <c r="A60875" t="s">
        <v>38309</v>
      </c>
      <c r="B60875" t="s">
        <v>10329</v>
      </c>
      <c r="C60875" t="s">
        <v>48</v>
      </c>
      <c r="D60875" t="s">
        <v>48</v>
      </c>
      <c r="E60875" t="s">
        <v>48</v>
      </c>
    </row>
    <row r="60876" spans="1:5" x14ac:dyDescent="0.25">
      <c r="A60876" t="s">
        <v>38311</v>
      </c>
      <c r="B60876" t="s">
        <v>10329</v>
      </c>
      <c r="C60876">
        <v>0</v>
      </c>
      <c r="D60876">
        <v>1</v>
      </c>
    </row>
    <row r="60877" spans="1:5" x14ac:dyDescent="0.25">
      <c r="A60877" t="s">
        <v>38313</v>
      </c>
      <c r="B60877" t="s">
        <v>10329</v>
      </c>
      <c r="D60877">
        <v>0</v>
      </c>
    </row>
    <row r="60878" spans="1:5" x14ac:dyDescent="0.25">
      <c r="A60878" t="s">
        <v>38315</v>
      </c>
      <c r="B60878" t="s">
        <v>10329</v>
      </c>
      <c r="C60878">
        <v>1</v>
      </c>
      <c r="D60878">
        <v>1</v>
      </c>
      <c r="E60878">
        <v>1</v>
      </c>
    </row>
    <row r="60879" spans="1:5" x14ac:dyDescent="0.25">
      <c r="A60879" t="s">
        <v>38317</v>
      </c>
      <c r="B60879" t="s">
        <v>10329</v>
      </c>
      <c r="C60879">
        <v>1</v>
      </c>
      <c r="D60879">
        <v>1</v>
      </c>
      <c r="E60879">
        <v>1</v>
      </c>
    </row>
    <row r="60880" spans="1:5" x14ac:dyDescent="0.25">
      <c r="A60880" t="s">
        <v>38319</v>
      </c>
      <c r="B60880" t="s">
        <v>10329</v>
      </c>
      <c r="D60880">
        <v>0</v>
      </c>
    </row>
    <row r="60881" spans="1:5" x14ac:dyDescent="0.25">
      <c r="A60881" t="s">
        <v>38321</v>
      </c>
      <c r="B60881" t="s">
        <v>10329</v>
      </c>
      <c r="C60881" t="s">
        <v>48</v>
      </c>
      <c r="D60881" t="s">
        <v>48</v>
      </c>
      <c r="E60881" t="s">
        <v>48</v>
      </c>
    </row>
    <row r="60882" spans="1:5" x14ac:dyDescent="0.25">
      <c r="A60882" t="s">
        <v>38323</v>
      </c>
      <c r="B60882" t="s">
        <v>10329</v>
      </c>
      <c r="C60882" t="s">
        <v>48</v>
      </c>
      <c r="D60882" t="s">
        <v>48</v>
      </c>
      <c r="E60882" t="s">
        <v>48</v>
      </c>
    </row>
    <row r="60883" spans="1:5" x14ac:dyDescent="0.25">
      <c r="A60883" t="s">
        <v>38325</v>
      </c>
      <c r="B60883" t="s">
        <v>10329</v>
      </c>
      <c r="C60883">
        <v>0</v>
      </c>
      <c r="D60883">
        <v>1</v>
      </c>
    </row>
    <row r="60884" spans="1:5" x14ac:dyDescent="0.25">
      <c r="A60884" t="s">
        <v>38327</v>
      </c>
      <c r="B60884" t="s">
        <v>10329</v>
      </c>
      <c r="C60884" t="s">
        <v>48</v>
      </c>
      <c r="D60884" t="s">
        <v>48</v>
      </c>
      <c r="E60884" t="s">
        <v>48</v>
      </c>
    </row>
    <row r="60885" spans="1:5" x14ac:dyDescent="0.25">
      <c r="A60885" t="s">
        <v>6076</v>
      </c>
      <c r="B60885" t="s">
        <v>10329</v>
      </c>
      <c r="C60885" t="s">
        <v>48</v>
      </c>
      <c r="D60885" t="s">
        <v>48</v>
      </c>
      <c r="E60885" t="s">
        <v>48</v>
      </c>
    </row>
    <row r="60886" spans="1:5" x14ac:dyDescent="0.25">
      <c r="A60886" t="s">
        <v>38330</v>
      </c>
      <c r="B60886" t="s">
        <v>10329</v>
      </c>
      <c r="C60886">
        <v>0</v>
      </c>
      <c r="D60886">
        <v>1</v>
      </c>
    </row>
    <row r="60887" spans="1:5" x14ac:dyDescent="0.25">
      <c r="A60887" t="s">
        <v>17877</v>
      </c>
      <c r="B60887" t="s">
        <v>10329</v>
      </c>
      <c r="D60887">
        <v>0</v>
      </c>
    </row>
    <row r="60888" spans="1:5" x14ac:dyDescent="0.25">
      <c r="A60888" t="s">
        <v>38333</v>
      </c>
      <c r="B60888" t="s">
        <v>10329</v>
      </c>
      <c r="C60888">
        <v>1</v>
      </c>
      <c r="D60888">
        <v>1</v>
      </c>
      <c r="E60888">
        <v>0</v>
      </c>
    </row>
    <row r="60889" spans="1:5" x14ac:dyDescent="0.25">
      <c r="A60889" t="s">
        <v>19155</v>
      </c>
      <c r="B60889" t="s">
        <v>10329</v>
      </c>
      <c r="D60889">
        <v>0</v>
      </c>
    </row>
    <row r="60890" spans="1:5" x14ac:dyDescent="0.25">
      <c r="A60890" t="s">
        <v>18123</v>
      </c>
      <c r="B60890" t="s">
        <v>10329</v>
      </c>
      <c r="C60890" t="s">
        <v>48</v>
      </c>
      <c r="D60890" t="s">
        <v>48</v>
      </c>
      <c r="E60890" t="s">
        <v>48</v>
      </c>
    </row>
    <row r="60891" spans="1:5" x14ac:dyDescent="0.25">
      <c r="A60891" t="s">
        <v>18123</v>
      </c>
      <c r="B60891" t="s">
        <v>10329</v>
      </c>
      <c r="C60891" t="s">
        <v>48</v>
      </c>
      <c r="D60891" t="s">
        <v>48</v>
      </c>
      <c r="E60891" t="s">
        <v>48</v>
      </c>
    </row>
    <row r="60892" spans="1:5" x14ac:dyDescent="0.25">
      <c r="A60892" t="s">
        <v>38259</v>
      </c>
      <c r="B60892" t="s">
        <v>10329</v>
      </c>
      <c r="D60892">
        <v>0</v>
      </c>
    </row>
    <row r="60893" spans="1:5" x14ac:dyDescent="0.25">
      <c r="A60893" t="s">
        <v>38259</v>
      </c>
      <c r="B60893" t="s">
        <v>10329</v>
      </c>
      <c r="C60893">
        <v>1</v>
      </c>
      <c r="D60893">
        <v>1</v>
      </c>
      <c r="E60893">
        <v>0</v>
      </c>
    </row>
    <row r="60894" spans="1:5" x14ac:dyDescent="0.25">
      <c r="A60894" t="s">
        <v>38335</v>
      </c>
      <c r="B60894" t="s">
        <v>10329</v>
      </c>
      <c r="C60894" t="s">
        <v>48</v>
      </c>
      <c r="D60894" t="s">
        <v>48</v>
      </c>
      <c r="E60894" t="s">
        <v>48</v>
      </c>
    </row>
    <row r="60895" spans="1:5" x14ac:dyDescent="0.25">
      <c r="A60895" t="s">
        <v>38337</v>
      </c>
      <c r="B60895" t="s">
        <v>10329</v>
      </c>
      <c r="D60895">
        <v>0</v>
      </c>
    </row>
    <row r="60896" spans="1:5" x14ac:dyDescent="0.25">
      <c r="A60896" t="s">
        <v>38339</v>
      </c>
      <c r="B60896" t="s">
        <v>10329</v>
      </c>
      <c r="C60896">
        <v>0</v>
      </c>
      <c r="D60896">
        <v>1</v>
      </c>
    </row>
    <row r="60897" spans="1:5" x14ac:dyDescent="0.25">
      <c r="A60897" t="s">
        <v>12719</v>
      </c>
      <c r="B60897" t="s">
        <v>10329</v>
      </c>
      <c r="C60897" t="s">
        <v>48</v>
      </c>
      <c r="D60897" t="s">
        <v>48</v>
      </c>
      <c r="E60897" t="s">
        <v>48</v>
      </c>
    </row>
    <row r="60898" spans="1:5" x14ac:dyDescent="0.25">
      <c r="A60898" t="s">
        <v>12719</v>
      </c>
      <c r="B60898" t="s">
        <v>10329</v>
      </c>
      <c r="D60898">
        <v>0</v>
      </c>
    </row>
    <row r="60899" spans="1:5" x14ac:dyDescent="0.25">
      <c r="A60899" t="s">
        <v>38342</v>
      </c>
      <c r="B60899" t="s">
        <v>10329</v>
      </c>
      <c r="C60899" t="s">
        <v>48</v>
      </c>
      <c r="D60899" t="s">
        <v>48</v>
      </c>
      <c r="E60899" t="s">
        <v>48</v>
      </c>
    </row>
    <row r="60900" spans="1:5" x14ac:dyDescent="0.25">
      <c r="A60900" t="s">
        <v>13354</v>
      </c>
      <c r="B60900" t="s">
        <v>10329</v>
      </c>
      <c r="C60900" t="s">
        <v>48</v>
      </c>
      <c r="D60900" t="s">
        <v>48</v>
      </c>
      <c r="E60900" t="s">
        <v>48</v>
      </c>
    </row>
    <row r="60901" spans="1:5" x14ac:dyDescent="0.25">
      <c r="A60901" t="s">
        <v>38345</v>
      </c>
      <c r="B60901" t="s">
        <v>10329</v>
      </c>
      <c r="D60901">
        <v>0</v>
      </c>
    </row>
    <row r="60902" spans="1:5" x14ac:dyDescent="0.25">
      <c r="A60902" t="s">
        <v>19976</v>
      </c>
      <c r="B60902" t="s">
        <v>10329</v>
      </c>
      <c r="C60902">
        <v>1</v>
      </c>
      <c r="D60902">
        <v>1</v>
      </c>
      <c r="E60902">
        <v>0</v>
      </c>
    </row>
    <row r="60903" spans="1:5" x14ac:dyDescent="0.25">
      <c r="A60903" t="s">
        <v>38348</v>
      </c>
      <c r="B60903" t="s">
        <v>10329</v>
      </c>
      <c r="D60903">
        <v>0</v>
      </c>
    </row>
    <row r="60904" spans="1:5" x14ac:dyDescent="0.25">
      <c r="A60904" t="s">
        <v>17894</v>
      </c>
      <c r="B60904" t="s">
        <v>10329</v>
      </c>
      <c r="C60904" t="s">
        <v>48</v>
      </c>
      <c r="D60904" t="s">
        <v>48</v>
      </c>
      <c r="E60904" t="s">
        <v>48</v>
      </c>
    </row>
    <row r="60905" spans="1:5" x14ac:dyDescent="0.25">
      <c r="A60905" t="s">
        <v>17894</v>
      </c>
      <c r="B60905" t="s">
        <v>10329</v>
      </c>
      <c r="C60905" t="s">
        <v>48</v>
      </c>
      <c r="D60905" t="s">
        <v>48</v>
      </c>
      <c r="E60905" t="s">
        <v>48</v>
      </c>
    </row>
    <row r="60906" spans="1:5" x14ac:dyDescent="0.25">
      <c r="A60906" t="s">
        <v>17894</v>
      </c>
      <c r="B60906" t="s">
        <v>10329</v>
      </c>
      <c r="C60906" t="s">
        <v>48</v>
      </c>
      <c r="D60906" t="s">
        <v>48</v>
      </c>
      <c r="E60906" t="s">
        <v>48</v>
      </c>
    </row>
    <row r="60907" spans="1:5" x14ac:dyDescent="0.25">
      <c r="A60907" t="s">
        <v>38351</v>
      </c>
      <c r="B60907" t="s">
        <v>10329</v>
      </c>
      <c r="C60907" t="s">
        <v>48</v>
      </c>
      <c r="D60907" t="s">
        <v>48</v>
      </c>
      <c r="E60907" t="s">
        <v>48</v>
      </c>
    </row>
    <row r="60908" spans="1:5" x14ac:dyDescent="0.25">
      <c r="A60908" t="s">
        <v>19056</v>
      </c>
      <c r="B60908" t="s">
        <v>10329</v>
      </c>
      <c r="C60908">
        <v>1</v>
      </c>
      <c r="D60908">
        <v>1</v>
      </c>
      <c r="E60908">
        <v>0</v>
      </c>
    </row>
    <row r="60909" spans="1:5" x14ac:dyDescent="0.25">
      <c r="A60909" t="s">
        <v>19056</v>
      </c>
      <c r="B60909" t="s">
        <v>10329</v>
      </c>
      <c r="D60909">
        <v>0</v>
      </c>
    </row>
    <row r="60910" spans="1:5" x14ac:dyDescent="0.25">
      <c r="A60910" t="s">
        <v>38354</v>
      </c>
      <c r="B60910" t="s">
        <v>10329</v>
      </c>
      <c r="D60910">
        <v>0</v>
      </c>
    </row>
    <row r="60911" spans="1:5" x14ac:dyDescent="0.25">
      <c r="A60911" t="s">
        <v>38357</v>
      </c>
      <c r="B60911" t="s">
        <v>10329</v>
      </c>
      <c r="C60911" t="s">
        <v>48</v>
      </c>
      <c r="D60911" t="s">
        <v>48</v>
      </c>
      <c r="E60911" t="s">
        <v>48</v>
      </c>
    </row>
    <row r="60912" spans="1:5" x14ac:dyDescent="0.25">
      <c r="A60912" t="s">
        <v>38359</v>
      </c>
      <c r="B60912" t="s">
        <v>10329</v>
      </c>
      <c r="C60912">
        <v>0</v>
      </c>
      <c r="D60912">
        <v>1</v>
      </c>
    </row>
    <row r="60913" spans="1:5" x14ac:dyDescent="0.25">
      <c r="A60913" t="s">
        <v>18292</v>
      </c>
      <c r="B60913" t="s">
        <v>10329</v>
      </c>
      <c r="C60913" t="s">
        <v>48</v>
      </c>
      <c r="D60913" t="s">
        <v>48</v>
      </c>
      <c r="E60913" t="s">
        <v>48</v>
      </c>
    </row>
    <row r="60914" spans="1:5" x14ac:dyDescent="0.25">
      <c r="A60914" t="s">
        <v>18292</v>
      </c>
      <c r="B60914" t="s">
        <v>10329</v>
      </c>
      <c r="D60914">
        <v>0</v>
      </c>
    </row>
    <row r="60915" spans="1:5" x14ac:dyDescent="0.25">
      <c r="A60915" t="s">
        <v>18610</v>
      </c>
      <c r="B60915" t="s">
        <v>10329</v>
      </c>
      <c r="C60915">
        <v>1</v>
      </c>
      <c r="D60915">
        <v>1</v>
      </c>
      <c r="E60915">
        <v>0</v>
      </c>
    </row>
    <row r="60916" spans="1:5" x14ac:dyDescent="0.25">
      <c r="A60916" t="s">
        <v>18610</v>
      </c>
      <c r="B60916" t="s">
        <v>10329</v>
      </c>
      <c r="D60916">
        <v>0</v>
      </c>
    </row>
    <row r="60917" spans="1:5" x14ac:dyDescent="0.25">
      <c r="A60917" t="s">
        <v>38362</v>
      </c>
      <c r="B60917" t="s">
        <v>10329</v>
      </c>
      <c r="C60917" t="s">
        <v>48</v>
      </c>
      <c r="D60917" t="s">
        <v>48</v>
      </c>
      <c r="E60917" t="s">
        <v>48</v>
      </c>
    </row>
    <row r="60918" spans="1:5" x14ac:dyDescent="0.25">
      <c r="A60918" t="s">
        <v>20102</v>
      </c>
      <c r="B60918" t="s">
        <v>10329</v>
      </c>
      <c r="D60918">
        <v>0</v>
      </c>
    </row>
    <row r="60919" spans="1:5" x14ac:dyDescent="0.25">
      <c r="A60919" t="s">
        <v>38364</v>
      </c>
      <c r="B60919" t="s">
        <v>10329</v>
      </c>
      <c r="C60919" t="s">
        <v>48</v>
      </c>
      <c r="D60919" t="s">
        <v>48</v>
      </c>
      <c r="E60919" t="s">
        <v>48</v>
      </c>
    </row>
    <row r="60920" spans="1:5" x14ac:dyDescent="0.25">
      <c r="A60920" t="s">
        <v>38366</v>
      </c>
      <c r="B60920" t="s">
        <v>10329</v>
      </c>
      <c r="C60920">
        <v>1</v>
      </c>
      <c r="D60920">
        <v>1</v>
      </c>
      <c r="E60920">
        <v>0</v>
      </c>
    </row>
    <row r="60921" spans="1:5" x14ac:dyDescent="0.25">
      <c r="A60921" t="s">
        <v>38368</v>
      </c>
      <c r="B60921" t="s">
        <v>10329</v>
      </c>
      <c r="C60921">
        <v>1</v>
      </c>
      <c r="D60921">
        <v>1</v>
      </c>
      <c r="E60921">
        <v>1</v>
      </c>
    </row>
    <row r="60922" spans="1:5" x14ac:dyDescent="0.25">
      <c r="A60922" t="s">
        <v>12209</v>
      </c>
      <c r="B60922" t="s">
        <v>10329</v>
      </c>
      <c r="D60922">
        <v>0</v>
      </c>
    </row>
    <row r="60923" spans="1:5" x14ac:dyDescent="0.25">
      <c r="A60923" t="s">
        <v>17020</v>
      </c>
      <c r="B60923" t="s">
        <v>10329</v>
      </c>
      <c r="C60923" t="s">
        <v>48</v>
      </c>
      <c r="D60923" t="s">
        <v>48</v>
      </c>
      <c r="E60923" t="s">
        <v>48</v>
      </c>
    </row>
    <row r="60924" spans="1:5" x14ac:dyDescent="0.25">
      <c r="A60924" t="s">
        <v>17020</v>
      </c>
      <c r="B60924" t="s">
        <v>10329</v>
      </c>
      <c r="C60924" t="s">
        <v>48</v>
      </c>
      <c r="D60924" t="s">
        <v>48</v>
      </c>
      <c r="E60924" t="s">
        <v>48</v>
      </c>
    </row>
    <row r="60925" spans="1:5" x14ac:dyDescent="0.25">
      <c r="A60925" t="s">
        <v>38371</v>
      </c>
      <c r="B60925" t="s">
        <v>10329</v>
      </c>
      <c r="C60925">
        <v>0</v>
      </c>
      <c r="D60925">
        <v>1</v>
      </c>
    </row>
    <row r="60926" spans="1:5" x14ac:dyDescent="0.25">
      <c r="A60926" t="s">
        <v>18268</v>
      </c>
      <c r="B60926" t="s">
        <v>10329</v>
      </c>
      <c r="C60926" t="s">
        <v>48</v>
      </c>
      <c r="D60926" t="s">
        <v>48</v>
      </c>
      <c r="E60926" t="s">
        <v>48</v>
      </c>
    </row>
    <row r="60927" spans="1:5" x14ac:dyDescent="0.25">
      <c r="A60927" t="s">
        <v>18268</v>
      </c>
      <c r="B60927" t="s">
        <v>10329</v>
      </c>
      <c r="C60927">
        <v>1</v>
      </c>
      <c r="D60927">
        <v>1</v>
      </c>
      <c r="E60927">
        <v>0</v>
      </c>
    </row>
    <row r="60928" spans="1:5" x14ac:dyDescent="0.25">
      <c r="A60928" t="s">
        <v>19319</v>
      </c>
      <c r="B60928" t="s">
        <v>10329</v>
      </c>
      <c r="C60928" t="s">
        <v>48</v>
      </c>
      <c r="D60928" t="s">
        <v>48</v>
      </c>
      <c r="E60928" t="s">
        <v>48</v>
      </c>
    </row>
    <row r="60929" spans="1:5" x14ac:dyDescent="0.25">
      <c r="A60929" t="s">
        <v>19319</v>
      </c>
      <c r="B60929" t="s">
        <v>10329</v>
      </c>
      <c r="D60929">
        <v>0</v>
      </c>
    </row>
    <row r="60930" spans="1:5" x14ac:dyDescent="0.25">
      <c r="A60930" t="s">
        <v>38374</v>
      </c>
      <c r="B60930" t="s">
        <v>10329</v>
      </c>
      <c r="D60930">
        <v>0</v>
      </c>
    </row>
    <row r="60931" spans="1:5" x14ac:dyDescent="0.25">
      <c r="A60931" t="s">
        <v>19574</v>
      </c>
      <c r="B60931" t="s">
        <v>10329</v>
      </c>
      <c r="C60931" t="s">
        <v>48</v>
      </c>
      <c r="D60931" t="s">
        <v>48</v>
      </c>
      <c r="E60931" t="s">
        <v>48</v>
      </c>
    </row>
    <row r="60932" spans="1:5" x14ac:dyDescent="0.25">
      <c r="A60932" t="s">
        <v>19574</v>
      </c>
      <c r="B60932" t="s">
        <v>10329</v>
      </c>
      <c r="C60932" t="s">
        <v>48</v>
      </c>
      <c r="D60932" t="s">
        <v>48</v>
      </c>
      <c r="E60932" t="s">
        <v>48</v>
      </c>
    </row>
    <row r="60933" spans="1:5" x14ac:dyDescent="0.25">
      <c r="A60933" t="s">
        <v>18286</v>
      </c>
      <c r="B60933" t="s">
        <v>10329</v>
      </c>
      <c r="C60933" t="s">
        <v>48</v>
      </c>
      <c r="D60933" t="s">
        <v>48</v>
      </c>
      <c r="E60933" t="s">
        <v>48</v>
      </c>
    </row>
    <row r="60934" spans="1:5" x14ac:dyDescent="0.25">
      <c r="A60934" t="s">
        <v>18286</v>
      </c>
      <c r="B60934" t="s">
        <v>10329</v>
      </c>
      <c r="C60934" t="s">
        <v>48</v>
      </c>
      <c r="D60934" t="s">
        <v>48</v>
      </c>
      <c r="E60934" t="s">
        <v>48</v>
      </c>
    </row>
    <row r="60935" spans="1:5" x14ac:dyDescent="0.25">
      <c r="A60935" t="s">
        <v>13117</v>
      </c>
      <c r="B60935" t="s">
        <v>10329</v>
      </c>
      <c r="C60935" t="s">
        <v>48</v>
      </c>
      <c r="D60935" t="s">
        <v>48</v>
      </c>
      <c r="E60935" t="s">
        <v>48</v>
      </c>
    </row>
    <row r="60936" spans="1:5" x14ac:dyDescent="0.25">
      <c r="A60936" t="s">
        <v>38378</v>
      </c>
      <c r="B60936" t="s">
        <v>10329</v>
      </c>
      <c r="C60936">
        <v>0</v>
      </c>
      <c r="D60936">
        <v>1</v>
      </c>
    </row>
    <row r="60937" spans="1:5" x14ac:dyDescent="0.25">
      <c r="A60937" t="s">
        <v>38380</v>
      </c>
      <c r="B60937" t="s">
        <v>10329</v>
      </c>
      <c r="C60937" t="s">
        <v>48</v>
      </c>
      <c r="D60937" t="s">
        <v>48</v>
      </c>
      <c r="E60937" t="s">
        <v>48</v>
      </c>
    </row>
    <row r="60938" spans="1:5" x14ac:dyDescent="0.25">
      <c r="A60938" t="s">
        <v>38382</v>
      </c>
      <c r="B60938" t="s">
        <v>10329</v>
      </c>
      <c r="D60938">
        <v>0</v>
      </c>
    </row>
    <row r="60939" spans="1:5" x14ac:dyDescent="0.25">
      <c r="A60939" t="s">
        <v>38384</v>
      </c>
      <c r="B60939" t="s">
        <v>10329</v>
      </c>
      <c r="C60939" t="s">
        <v>48</v>
      </c>
      <c r="D60939" t="s">
        <v>48</v>
      </c>
      <c r="E60939" t="s">
        <v>48</v>
      </c>
    </row>
    <row r="60940" spans="1:5" x14ac:dyDescent="0.25">
      <c r="A60940" t="s">
        <v>16984</v>
      </c>
      <c r="B60940" t="s">
        <v>10329</v>
      </c>
      <c r="C60940" t="s">
        <v>48</v>
      </c>
      <c r="D60940" t="s">
        <v>48</v>
      </c>
      <c r="E60940" t="s">
        <v>48</v>
      </c>
    </row>
    <row r="60941" spans="1:5" x14ac:dyDescent="0.25">
      <c r="A60941" t="s">
        <v>38386</v>
      </c>
      <c r="B60941" t="s">
        <v>10329</v>
      </c>
      <c r="C60941" t="s">
        <v>48</v>
      </c>
      <c r="D60941" t="s">
        <v>48</v>
      </c>
      <c r="E60941" t="s">
        <v>48</v>
      </c>
    </row>
    <row r="60942" spans="1:5" x14ac:dyDescent="0.25">
      <c r="A60942" t="s">
        <v>38388</v>
      </c>
      <c r="B60942" t="s">
        <v>10329</v>
      </c>
      <c r="C60942">
        <v>0</v>
      </c>
      <c r="D60942">
        <v>1</v>
      </c>
    </row>
    <row r="60943" spans="1:5" x14ac:dyDescent="0.25">
      <c r="A60943" t="s">
        <v>37305</v>
      </c>
      <c r="B60943" t="s">
        <v>10329</v>
      </c>
      <c r="D60943">
        <v>0</v>
      </c>
    </row>
    <row r="60944" spans="1:5" x14ac:dyDescent="0.25">
      <c r="A60944" t="s">
        <v>38392</v>
      </c>
      <c r="B60944" t="s">
        <v>10329</v>
      </c>
      <c r="C60944">
        <v>0</v>
      </c>
      <c r="D60944">
        <v>1</v>
      </c>
    </row>
    <row r="60945" spans="1:5" x14ac:dyDescent="0.25">
      <c r="A60945" t="s">
        <v>38394</v>
      </c>
      <c r="B60945" t="s">
        <v>10329</v>
      </c>
      <c r="C60945" t="s">
        <v>48</v>
      </c>
      <c r="D60945" t="s">
        <v>48</v>
      </c>
      <c r="E60945" t="s">
        <v>48</v>
      </c>
    </row>
    <row r="60946" spans="1:5" x14ac:dyDescent="0.25">
      <c r="A60946" t="s">
        <v>38396</v>
      </c>
      <c r="B60946" t="s">
        <v>10329</v>
      </c>
      <c r="D60946">
        <v>0</v>
      </c>
    </row>
    <row r="60947" spans="1:5" x14ac:dyDescent="0.25">
      <c r="A60947" t="s">
        <v>38397</v>
      </c>
      <c r="B60947" t="s">
        <v>10329</v>
      </c>
      <c r="C60947" t="s">
        <v>48</v>
      </c>
      <c r="D60947" t="s">
        <v>48</v>
      </c>
      <c r="E60947" t="s">
        <v>48</v>
      </c>
    </row>
    <row r="60948" spans="1:5" x14ac:dyDescent="0.25">
      <c r="A60948" t="s">
        <v>17058</v>
      </c>
      <c r="B60948" t="s">
        <v>10329</v>
      </c>
      <c r="C60948">
        <v>0</v>
      </c>
      <c r="D60948">
        <v>1</v>
      </c>
    </row>
    <row r="60949" spans="1:5" x14ac:dyDescent="0.25">
      <c r="A60949" t="s">
        <v>17058</v>
      </c>
      <c r="B60949" t="s">
        <v>10329</v>
      </c>
      <c r="C60949" t="s">
        <v>48</v>
      </c>
      <c r="D60949" t="s">
        <v>48</v>
      </c>
      <c r="E60949" t="s">
        <v>48</v>
      </c>
    </row>
    <row r="60950" spans="1:5" x14ac:dyDescent="0.25">
      <c r="A60950" t="s">
        <v>38399</v>
      </c>
      <c r="B60950" t="s">
        <v>10329</v>
      </c>
      <c r="D60950">
        <v>0</v>
      </c>
    </row>
    <row r="60951" spans="1:5" x14ac:dyDescent="0.25">
      <c r="A60951" t="s">
        <v>38401</v>
      </c>
      <c r="B60951" t="s">
        <v>10329</v>
      </c>
      <c r="D60951">
        <v>0</v>
      </c>
    </row>
    <row r="60952" spans="1:5" x14ac:dyDescent="0.25">
      <c r="A60952" t="s">
        <v>38403</v>
      </c>
      <c r="B60952" t="s">
        <v>10329</v>
      </c>
      <c r="C60952" t="s">
        <v>48</v>
      </c>
      <c r="D60952" t="s">
        <v>48</v>
      </c>
      <c r="E60952" t="s">
        <v>48</v>
      </c>
    </row>
    <row r="60953" spans="1:5" x14ac:dyDescent="0.25">
      <c r="A60953" t="s">
        <v>38405</v>
      </c>
      <c r="B60953" t="s">
        <v>10329</v>
      </c>
      <c r="D60953">
        <v>0</v>
      </c>
    </row>
    <row r="60954" spans="1:5" x14ac:dyDescent="0.25">
      <c r="A60954" t="s">
        <v>38407</v>
      </c>
      <c r="B60954" t="s">
        <v>10329</v>
      </c>
      <c r="D60954">
        <v>0</v>
      </c>
    </row>
    <row r="60955" spans="1:5" x14ac:dyDescent="0.25">
      <c r="A60955" t="s">
        <v>38409</v>
      </c>
      <c r="B60955" t="s">
        <v>10329</v>
      </c>
      <c r="C60955" t="s">
        <v>48</v>
      </c>
      <c r="D60955" t="s">
        <v>48</v>
      </c>
      <c r="E60955" t="s">
        <v>48</v>
      </c>
    </row>
    <row r="60956" spans="1:5" x14ac:dyDescent="0.25">
      <c r="A60956" t="s">
        <v>38411</v>
      </c>
      <c r="B60956" t="s">
        <v>10329</v>
      </c>
      <c r="C60956" t="s">
        <v>48</v>
      </c>
      <c r="D60956" t="s">
        <v>48</v>
      </c>
      <c r="E60956" t="s">
        <v>48</v>
      </c>
    </row>
    <row r="60957" spans="1:5" x14ac:dyDescent="0.25">
      <c r="A60957" t="s">
        <v>12263</v>
      </c>
      <c r="B60957" t="s">
        <v>10329</v>
      </c>
      <c r="D60957">
        <v>0</v>
      </c>
    </row>
    <row r="60958" spans="1:5" x14ac:dyDescent="0.25">
      <c r="A60958" t="s">
        <v>11774</v>
      </c>
      <c r="B60958" t="s">
        <v>10329</v>
      </c>
      <c r="C60958">
        <v>0</v>
      </c>
      <c r="D60958">
        <v>1</v>
      </c>
    </row>
    <row r="60959" spans="1:5" x14ac:dyDescent="0.25">
      <c r="A60959" t="s">
        <v>11774</v>
      </c>
      <c r="B60959" t="s">
        <v>10329</v>
      </c>
      <c r="D60959">
        <v>0</v>
      </c>
    </row>
    <row r="60960" spans="1:5" x14ac:dyDescent="0.25">
      <c r="A60960" t="s">
        <v>11774</v>
      </c>
      <c r="B60960" t="s">
        <v>10329</v>
      </c>
      <c r="C60960" t="s">
        <v>48</v>
      </c>
      <c r="D60960" t="s">
        <v>48</v>
      </c>
      <c r="E60960" t="s">
        <v>48</v>
      </c>
    </row>
    <row r="60961" spans="1:5" x14ac:dyDescent="0.25">
      <c r="A60961" t="s">
        <v>38416</v>
      </c>
      <c r="B60961" t="s">
        <v>10329</v>
      </c>
      <c r="C60961">
        <v>0</v>
      </c>
      <c r="D60961">
        <v>1</v>
      </c>
    </row>
    <row r="60962" spans="1:5" x14ac:dyDescent="0.25">
      <c r="A60962" t="s">
        <v>18441</v>
      </c>
      <c r="B60962" t="s">
        <v>10329</v>
      </c>
      <c r="C60962" t="s">
        <v>48</v>
      </c>
      <c r="D60962" t="s">
        <v>48</v>
      </c>
      <c r="E60962" t="s">
        <v>48</v>
      </c>
    </row>
    <row r="60963" spans="1:5" x14ac:dyDescent="0.25">
      <c r="A60963" t="s">
        <v>38419</v>
      </c>
      <c r="B60963" t="s">
        <v>10329</v>
      </c>
      <c r="C60963" t="s">
        <v>48</v>
      </c>
      <c r="D60963" t="s">
        <v>48</v>
      </c>
      <c r="E60963" t="s">
        <v>48</v>
      </c>
    </row>
    <row r="60964" spans="1:5" x14ac:dyDescent="0.25">
      <c r="A60964" t="s">
        <v>17275</v>
      </c>
      <c r="B60964" t="s">
        <v>10329</v>
      </c>
      <c r="C60964" t="s">
        <v>48</v>
      </c>
      <c r="D60964" t="s">
        <v>48</v>
      </c>
      <c r="E60964" t="s">
        <v>48</v>
      </c>
    </row>
    <row r="60965" spans="1:5" x14ac:dyDescent="0.25">
      <c r="A60965" t="s">
        <v>38423</v>
      </c>
      <c r="B60965" t="s">
        <v>10329</v>
      </c>
      <c r="C60965">
        <v>0</v>
      </c>
      <c r="D60965">
        <v>1</v>
      </c>
    </row>
    <row r="60966" spans="1:5" x14ac:dyDescent="0.25">
      <c r="A60966" t="s">
        <v>38425</v>
      </c>
      <c r="B60966" t="s">
        <v>10329</v>
      </c>
      <c r="C60966" t="s">
        <v>48</v>
      </c>
      <c r="D60966" t="s">
        <v>48</v>
      </c>
      <c r="E60966" t="s">
        <v>48</v>
      </c>
    </row>
    <row r="60967" spans="1:5" x14ac:dyDescent="0.25">
      <c r="A60967" t="s">
        <v>16549</v>
      </c>
      <c r="B60967" t="s">
        <v>10329</v>
      </c>
      <c r="C60967" t="s">
        <v>48</v>
      </c>
      <c r="D60967" t="s">
        <v>48</v>
      </c>
      <c r="E60967" t="s">
        <v>48</v>
      </c>
    </row>
    <row r="60968" spans="1:5" x14ac:dyDescent="0.25">
      <c r="A60968" t="s">
        <v>37654</v>
      </c>
      <c r="B60968" t="s">
        <v>10329</v>
      </c>
      <c r="D60968">
        <v>0</v>
      </c>
    </row>
    <row r="60969" spans="1:5" x14ac:dyDescent="0.25">
      <c r="A60969" t="s">
        <v>37654</v>
      </c>
      <c r="B60969" t="s">
        <v>10329</v>
      </c>
      <c r="C60969" t="s">
        <v>48</v>
      </c>
      <c r="D60969" t="s">
        <v>48</v>
      </c>
      <c r="E60969" t="s">
        <v>48</v>
      </c>
    </row>
    <row r="60970" spans="1:5" x14ac:dyDescent="0.25">
      <c r="A60970" t="s">
        <v>38428</v>
      </c>
      <c r="B60970" t="s">
        <v>10329</v>
      </c>
      <c r="C60970">
        <v>0</v>
      </c>
      <c r="D60970">
        <v>1</v>
      </c>
    </row>
    <row r="60971" spans="1:5" x14ac:dyDescent="0.25">
      <c r="A60971" t="s">
        <v>38430</v>
      </c>
      <c r="B60971" t="s">
        <v>10329</v>
      </c>
      <c r="D60971">
        <v>0</v>
      </c>
    </row>
    <row r="60972" spans="1:5" x14ac:dyDescent="0.25">
      <c r="A60972" t="s">
        <v>38432</v>
      </c>
      <c r="B60972" t="s">
        <v>10329</v>
      </c>
      <c r="D60972">
        <v>0</v>
      </c>
    </row>
    <row r="60973" spans="1:5" x14ac:dyDescent="0.25">
      <c r="A60973" t="s">
        <v>38434</v>
      </c>
      <c r="B60973" t="s">
        <v>10329</v>
      </c>
      <c r="C60973" t="s">
        <v>48</v>
      </c>
      <c r="D60973" t="s">
        <v>48</v>
      </c>
      <c r="E60973" t="s">
        <v>48</v>
      </c>
    </row>
    <row r="60974" spans="1:5" x14ac:dyDescent="0.25">
      <c r="A60974" t="s">
        <v>36347</v>
      </c>
      <c r="B60974" t="s">
        <v>10329</v>
      </c>
      <c r="C60974">
        <v>0</v>
      </c>
      <c r="D60974">
        <v>1</v>
      </c>
    </row>
    <row r="60975" spans="1:5" x14ac:dyDescent="0.25">
      <c r="A60975" t="s">
        <v>38438</v>
      </c>
      <c r="B60975" t="s">
        <v>10329</v>
      </c>
      <c r="C60975">
        <v>1</v>
      </c>
      <c r="D60975">
        <v>1</v>
      </c>
      <c r="E60975">
        <v>0</v>
      </c>
    </row>
    <row r="60976" spans="1:5" x14ac:dyDescent="0.25">
      <c r="A60976" t="s">
        <v>38440</v>
      </c>
      <c r="B60976" t="s">
        <v>10329</v>
      </c>
      <c r="D60976">
        <v>0</v>
      </c>
    </row>
    <row r="60977" spans="1:5" x14ac:dyDescent="0.25">
      <c r="A60977" t="s">
        <v>38443</v>
      </c>
      <c r="B60977" t="s">
        <v>10329</v>
      </c>
      <c r="C60977">
        <v>0</v>
      </c>
      <c r="D60977">
        <v>1</v>
      </c>
    </row>
    <row r="60978" spans="1:5" x14ac:dyDescent="0.25">
      <c r="A60978" t="s">
        <v>38445</v>
      </c>
      <c r="B60978" t="s">
        <v>10329</v>
      </c>
      <c r="C60978" t="s">
        <v>48</v>
      </c>
      <c r="D60978" t="s">
        <v>48</v>
      </c>
      <c r="E60978" t="s">
        <v>48</v>
      </c>
    </row>
    <row r="60979" spans="1:5" x14ac:dyDescent="0.25">
      <c r="A60979" t="s">
        <v>38447</v>
      </c>
      <c r="B60979" t="s">
        <v>10329</v>
      </c>
      <c r="C60979">
        <v>1</v>
      </c>
      <c r="D60979">
        <v>1</v>
      </c>
      <c r="E60979">
        <v>0</v>
      </c>
    </row>
    <row r="60980" spans="1:5" x14ac:dyDescent="0.25">
      <c r="A60980" t="s">
        <v>18270</v>
      </c>
      <c r="B60980" t="s">
        <v>10329</v>
      </c>
      <c r="C60980">
        <v>1</v>
      </c>
      <c r="D60980">
        <v>1</v>
      </c>
      <c r="E60980">
        <v>0</v>
      </c>
    </row>
    <row r="60981" spans="1:5" x14ac:dyDescent="0.25">
      <c r="A60981" t="s">
        <v>38451</v>
      </c>
      <c r="B60981" t="s">
        <v>10329</v>
      </c>
      <c r="C60981">
        <v>0</v>
      </c>
      <c r="D60981">
        <v>1</v>
      </c>
    </row>
    <row r="60982" spans="1:5" x14ac:dyDescent="0.25">
      <c r="A60982" t="s">
        <v>38453</v>
      </c>
      <c r="B60982" t="s">
        <v>10329</v>
      </c>
      <c r="C60982" t="s">
        <v>48</v>
      </c>
      <c r="D60982" t="s">
        <v>48</v>
      </c>
      <c r="E60982" t="s">
        <v>48</v>
      </c>
    </row>
    <row r="60983" spans="1:5" x14ac:dyDescent="0.25">
      <c r="A60983" t="s">
        <v>38455</v>
      </c>
      <c r="B60983" t="s">
        <v>10329</v>
      </c>
      <c r="C60983" t="s">
        <v>48</v>
      </c>
      <c r="D60983" t="s">
        <v>48</v>
      </c>
      <c r="E60983" t="s">
        <v>48</v>
      </c>
    </row>
    <row r="60984" spans="1:5" x14ac:dyDescent="0.25">
      <c r="A60984" t="s">
        <v>38457</v>
      </c>
      <c r="B60984" t="s">
        <v>10329</v>
      </c>
      <c r="C60984">
        <v>0</v>
      </c>
      <c r="D60984">
        <v>1</v>
      </c>
    </row>
    <row r="60985" spans="1:5" x14ac:dyDescent="0.25">
      <c r="A60985" t="s">
        <v>38460</v>
      </c>
      <c r="B60985" t="s">
        <v>10329</v>
      </c>
      <c r="D60985">
        <v>0</v>
      </c>
    </row>
    <row r="60986" spans="1:5" x14ac:dyDescent="0.25">
      <c r="A60986" t="s">
        <v>38462</v>
      </c>
      <c r="B60986" t="s">
        <v>10329</v>
      </c>
      <c r="C60986" t="s">
        <v>48</v>
      </c>
      <c r="D60986" t="s">
        <v>48</v>
      </c>
      <c r="E60986" t="s">
        <v>48</v>
      </c>
    </row>
    <row r="60987" spans="1:5" x14ac:dyDescent="0.25">
      <c r="A60987" t="s">
        <v>38464</v>
      </c>
      <c r="B60987" t="s">
        <v>10329</v>
      </c>
      <c r="D60987">
        <v>0</v>
      </c>
    </row>
    <row r="60988" spans="1:5" x14ac:dyDescent="0.25">
      <c r="A60988" t="s">
        <v>14421</v>
      </c>
      <c r="B60988" t="s">
        <v>10329</v>
      </c>
      <c r="C60988" t="s">
        <v>48</v>
      </c>
      <c r="D60988" t="s">
        <v>48</v>
      </c>
      <c r="E60988" t="s">
        <v>48</v>
      </c>
    </row>
    <row r="60989" spans="1:5" x14ac:dyDescent="0.25">
      <c r="A60989" t="s">
        <v>38467</v>
      </c>
      <c r="B60989" t="s">
        <v>10329</v>
      </c>
      <c r="D60989">
        <v>0</v>
      </c>
    </row>
    <row r="60990" spans="1:5" x14ac:dyDescent="0.25">
      <c r="A60990" t="s">
        <v>38470</v>
      </c>
      <c r="B60990" t="s">
        <v>10329</v>
      </c>
      <c r="C60990" t="s">
        <v>48</v>
      </c>
      <c r="D60990" t="s">
        <v>48</v>
      </c>
      <c r="E60990" t="s">
        <v>48</v>
      </c>
    </row>
    <row r="60991" spans="1:5" x14ac:dyDescent="0.25">
      <c r="A60991" t="s">
        <v>38473</v>
      </c>
      <c r="B60991" t="s">
        <v>10329</v>
      </c>
      <c r="C60991">
        <v>0</v>
      </c>
      <c r="D60991">
        <v>1</v>
      </c>
    </row>
    <row r="60992" spans="1:5" x14ac:dyDescent="0.25">
      <c r="A60992" t="s">
        <v>38475</v>
      </c>
      <c r="B60992" t="s">
        <v>10329</v>
      </c>
      <c r="C60992" t="s">
        <v>48</v>
      </c>
      <c r="D60992" t="s">
        <v>48</v>
      </c>
      <c r="E60992" t="s">
        <v>48</v>
      </c>
    </row>
    <row r="60993" spans="1:5" x14ac:dyDescent="0.25">
      <c r="A60993" t="s">
        <v>37801</v>
      </c>
      <c r="B60993" t="s">
        <v>10329</v>
      </c>
      <c r="C60993" t="s">
        <v>48</v>
      </c>
      <c r="D60993" t="s">
        <v>48</v>
      </c>
      <c r="E60993" t="s">
        <v>48</v>
      </c>
    </row>
    <row r="60994" spans="1:5" x14ac:dyDescent="0.25">
      <c r="A60994" t="s">
        <v>38477</v>
      </c>
      <c r="B60994" t="s">
        <v>10329</v>
      </c>
      <c r="D60994">
        <v>0</v>
      </c>
    </row>
    <row r="60995" spans="1:5" x14ac:dyDescent="0.25">
      <c r="A60995" t="s">
        <v>38479</v>
      </c>
      <c r="B60995" t="s">
        <v>10329</v>
      </c>
      <c r="C60995">
        <v>1</v>
      </c>
      <c r="D60995">
        <v>1</v>
      </c>
      <c r="E60995">
        <v>0</v>
      </c>
    </row>
    <row r="60996" spans="1:5" x14ac:dyDescent="0.25">
      <c r="A60996" t="s">
        <v>38482</v>
      </c>
      <c r="B60996" t="s">
        <v>10329</v>
      </c>
      <c r="C60996" t="s">
        <v>48</v>
      </c>
      <c r="D60996" t="s">
        <v>48</v>
      </c>
      <c r="E60996" t="s">
        <v>48</v>
      </c>
    </row>
    <row r="60997" spans="1:5" x14ac:dyDescent="0.25">
      <c r="A60997" t="s">
        <v>38484</v>
      </c>
      <c r="B60997" t="s">
        <v>10329</v>
      </c>
      <c r="C60997" t="s">
        <v>48</v>
      </c>
      <c r="D60997" t="s">
        <v>48</v>
      </c>
      <c r="E60997" t="s">
        <v>48</v>
      </c>
    </row>
    <row r="60998" spans="1:5" x14ac:dyDescent="0.25">
      <c r="A60998" t="s">
        <v>38486</v>
      </c>
      <c r="B60998" t="s">
        <v>10329</v>
      </c>
      <c r="C60998" t="s">
        <v>48</v>
      </c>
      <c r="D60998" t="s">
        <v>48</v>
      </c>
      <c r="E60998" t="s">
        <v>48</v>
      </c>
    </row>
    <row r="60999" spans="1:5" x14ac:dyDescent="0.25">
      <c r="A60999" t="s">
        <v>38488</v>
      </c>
      <c r="B60999" t="s">
        <v>10329</v>
      </c>
      <c r="D60999">
        <v>0</v>
      </c>
    </row>
    <row r="61000" spans="1:5" x14ac:dyDescent="0.25">
      <c r="A61000" t="s">
        <v>22671</v>
      </c>
      <c r="B61000" t="s">
        <v>10329</v>
      </c>
      <c r="C61000" t="s">
        <v>48</v>
      </c>
      <c r="D61000" t="s">
        <v>48</v>
      </c>
      <c r="E61000" t="s">
        <v>48</v>
      </c>
    </row>
    <row r="61001" spans="1:5" x14ac:dyDescent="0.25">
      <c r="A61001" t="s">
        <v>38491</v>
      </c>
      <c r="B61001" t="s">
        <v>10329</v>
      </c>
      <c r="C61001" t="s">
        <v>48</v>
      </c>
      <c r="D61001" t="s">
        <v>48</v>
      </c>
      <c r="E61001" t="s">
        <v>48</v>
      </c>
    </row>
    <row r="61002" spans="1:5" x14ac:dyDescent="0.25">
      <c r="A61002" t="s">
        <v>38493</v>
      </c>
      <c r="B61002" t="s">
        <v>10329</v>
      </c>
      <c r="C61002">
        <v>1</v>
      </c>
      <c r="D61002">
        <v>1</v>
      </c>
      <c r="E61002">
        <v>1</v>
      </c>
    </row>
    <row r="61003" spans="1:5" x14ac:dyDescent="0.25">
      <c r="A61003" t="s">
        <v>38495</v>
      </c>
      <c r="B61003" t="s">
        <v>10329</v>
      </c>
      <c r="C61003">
        <v>1</v>
      </c>
      <c r="D61003">
        <v>1</v>
      </c>
      <c r="E61003">
        <v>0</v>
      </c>
    </row>
    <row r="61004" spans="1:5" x14ac:dyDescent="0.25">
      <c r="A61004" t="s">
        <v>38497</v>
      </c>
      <c r="B61004" t="s">
        <v>10329</v>
      </c>
      <c r="D61004">
        <v>0</v>
      </c>
    </row>
    <row r="61005" spans="1:5" x14ac:dyDescent="0.25">
      <c r="A61005" t="s">
        <v>38499</v>
      </c>
      <c r="B61005" t="s">
        <v>10329</v>
      </c>
      <c r="D61005">
        <v>0</v>
      </c>
    </row>
    <row r="61006" spans="1:5" x14ac:dyDescent="0.25">
      <c r="A61006" t="s">
        <v>12444</v>
      </c>
      <c r="B61006" t="s">
        <v>10329</v>
      </c>
      <c r="C61006" t="s">
        <v>48</v>
      </c>
      <c r="D61006" t="s">
        <v>48</v>
      </c>
      <c r="E61006" t="s">
        <v>48</v>
      </c>
    </row>
    <row r="61007" spans="1:5" x14ac:dyDescent="0.25">
      <c r="A61007" t="s">
        <v>25911</v>
      </c>
      <c r="B61007" t="s">
        <v>10329</v>
      </c>
      <c r="C61007" t="s">
        <v>48</v>
      </c>
      <c r="D61007" t="s">
        <v>48</v>
      </c>
      <c r="E61007" t="s">
        <v>48</v>
      </c>
    </row>
    <row r="61008" spans="1:5" x14ac:dyDescent="0.25">
      <c r="A61008" t="s">
        <v>38503</v>
      </c>
      <c r="B61008" t="s">
        <v>10329</v>
      </c>
      <c r="D61008">
        <v>0</v>
      </c>
    </row>
    <row r="61009" spans="1:5" x14ac:dyDescent="0.25">
      <c r="A61009" t="s">
        <v>38505</v>
      </c>
      <c r="B61009" t="s">
        <v>10329</v>
      </c>
      <c r="D61009">
        <v>0</v>
      </c>
    </row>
    <row r="61010" spans="1:5" x14ac:dyDescent="0.25">
      <c r="A61010" t="s">
        <v>38507</v>
      </c>
      <c r="B61010" t="s">
        <v>10329</v>
      </c>
      <c r="D61010">
        <v>0</v>
      </c>
    </row>
    <row r="61011" spans="1:5" x14ac:dyDescent="0.25">
      <c r="A61011" t="s">
        <v>38507</v>
      </c>
      <c r="B61011" t="s">
        <v>10329</v>
      </c>
      <c r="C61011" t="s">
        <v>48</v>
      </c>
      <c r="D61011" t="s">
        <v>48</v>
      </c>
      <c r="E61011" t="s">
        <v>48</v>
      </c>
    </row>
    <row r="61012" spans="1:5" x14ac:dyDescent="0.25">
      <c r="A61012" t="s">
        <v>38510</v>
      </c>
      <c r="B61012" t="s">
        <v>10329</v>
      </c>
      <c r="C61012">
        <v>1</v>
      </c>
      <c r="D61012">
        <v>1</v>
      </c>
      <c r="E61012">
        <v>1</v>
      </c>
    </row>
    <row r="61013" spans="1:5" x14ac:dyDescent="0.25">
      <c r="A61013" t="s">
        <v>18462</v>
      </c>
      <c r="B61013" t="s">
        <v>10329</v>
      </c>
      <c r="C61013" t="s">
        <v>48</v>
      </c>
      <c r="D61013" t="s">
        <v>48</v>
      </c>
      <c r="E61013" t="s">
        <v>48</v>
      </c>
    </row>
    <row r="61014" spans="1:5" x14ac:dyDescent="0.25">
      <c r="A61014" t="s">
        <v>38514</v>
      </c>
      <c r="B61014" t="s">
        <v>10329</v>
      </c>
      <c r="D61014">
        <v>0</v>
      </c>
    </row>
    <row r="61015" spans="1:5" x14ac:dyDescent="0.25">
      <c r="A61015" t="s">
        <v>38516</v>
      </c>
      <c r="B61015" t="s">
        <v>10329</v>
      </c>
      <c r="D61015">
        <v>0</v>
      </c>
    </row>
    <row r="61016" spans="1:5" x14ac:dyDescent="0.25">
      <c r="A61016" t="s">
        <v>11774</v>
      </c>
      <c r="B61016" t="s">
        <v>10329</v>
      </c>
      <c r="C61016">
        <v>1</v>
      </c>
      <c r="D61016">
        <v>1</v>
      </c>
      <c r="E61016">
        <v>0</v>
      </c>
    </row>
    <row r="61017" spans="1:5" x14ac:dyDescent="0.25">
      <c r="A61017" t="s">
        <v>38519</v>
      </c>
      <c r="B61017" t="s">
        <v>10329</v>
      </c>
      <c r="D61017">
        <v>0</v>
      </c>
    </row>
    <row r="61018" spans="1:5" x14ac:dyDescent="0.25">
      <c r="A61018" t="s">
        <v>38521</v>
      </c>
      <c r="B61018" t="s">
        <v>10329</v>
      </c>
      <c r="C61018">
        <v>1</v>
      </c>
      <c r="D61018">
        <v>1</v>
      </c>
      <c r="E61018">
        <v>1</v>
      </c>
    </row>
    <row r="61019" spans="1:5" x14ac:dyDescent="0.25">
      <c r="A61019" t="s">
        <v>38524</v>
      </c>
      <c r="B61019" t="s">
        <v>10329</v>
      </c>
      <c r="C61019" t="s">
        <v>48</v>
      </c>
      <c r="D61019" t="s">
        <v>48</v>
      </c>
      <c r="E61019" t="s">
        <v>48</v>
      </c>
    </row>
    <row r="61020" spans="1:5" x14ac:dyDescent="0.25">
      <c r="A61020" t="s">
        <v>38526</v>
      </c>
      <c r="B61020" t="s">
        <v>10329</v>
      </c>
      <c r="C61020" t="s">
        <v>48</v>
      </c>
      <c r="D61020" t="s">
        <v>48</v>
      </c>
      <c r="E61020" t="s">
        <v>48</v>
      </c>
    </row>
    <row r="61021" spans="1:5" x14ac:dyDescent="0.25">
      <c r="A61021" t="s">
        <v>38529</v>
      </c>
      <c r="B61021" t="s">
        <v>10329</v>
      </c>
      <c r="C61021" t="s">
        <v>48</v>
      </c>
      <c r="D61021" t="s">
        <v>48</v>
      </c>
      <c r="E61021" t="s">
        <v>48</v>
      </c>
    </row>
    <row r="61022" spans="1:5" x14ac:dyDescent="0.25">
      <c r="A61022" t="s">
        <v>38531</v>
      </c>
      <c r="B61022" t="s">
        <v>10329</v>
      </c>
      <c r="C61022" t="s">
        <v>48</v>
      </c>
      <c r="D61022" t="s">
        <v>48</v>
      </c>
      <c r="E61022" t="s">
        <v>48</v>
      </c>
    </row>
    <row r="61023" spans="1:5" x14ac:dyDescent="0.25">
      <c r="A61023" t="s">
        <v>38533</v>
      </c>
      <c r="B61023" t="s">
        <v>10329</v>
      </c>
      <c r="D61023">
        <v>0</v>
      </c>
    </row>
    <row r="61024" spans="1:5" x14ac:dyDescent="0.25">
      <c r="A61024" t="s">
        <v>38535</v>
      </c>
      <c r="B61024" t="s">
        <v>10329</v>
      </c>
      <c r="C61024" t="s">
        <v>48</v>
      </c>
      <c r="D61024" t="s">
        <v>48</v>
      </c>
      <c r="E61024" t="s">
        <v>48</v>
      </c>
    </row>
    <row r="61025" spans="1:5" x14ac:dyDescent="0.25">
      <c r="A61025" t="s">
        <v>12209</v>
      </c>
      <c r="B61025" t="s">
        <v>10329</v>
      </c>
      <c r="C61025" t="s">
        <v>48</v>
      </c>
      <c r="D61025" t="s">
        <v>48</v>
      </c>
      <c r="E61025" t="s">
        <v>48</v>
      </c>
    </row>
    <row r="61026" spans="1:5" x14ac:dyDescent="0.25">
      <c r="A61026" t="s">
        <v>12209</v>
      </c>
      <c r="B61026" t="s">
        <v>10329</v>
      </c>
      <c r="D61026">
        <v>0</v>
      </c>
    </row>
    <row r="61027" spans="1:5" x14ac:dyDescent="0.25">
      <c r="A61027" t="s">
        <v>38537</v>
      </c>
      <c r="B61027" t="s">
        <v>10329</v>
      </c>
      <c r="C61027" t="s">
        <v>48</v>
      </c>
      <c r="D61027" t="s">
        <v>48</v>
      </c>
      <c r="E61027" t="s">
        <v>48</v>
      </c>
    </row>
    <row r="61028" spans="1:5" x14ac:dyDescent="0.25">
      <c r="A61028" t="s">
        <v>38539</v>
      </c>
      <c r="B61028" t="s">
        <v>10329</v>
      </c>
      <c r="D61028">
        <v>0</v>
      </c>
    </row>
    <row r="61029" spans="1:5" x14ac:dyDescent="0.25">
      <c r="A61029" t="s">
        <v>38541</v>
      </c>
      <c r="B61029" t="s">
        <v>10329</v>
      </c>
      <c r="C61029" t="s">
        <v>48</v>
      </c>
      <c r="D61029" t="s">
        <v>48</v>
      </c>
      <c r="E61029" t="s">
        <v>48</v>
      </c>
    </row>
    <row r="61030" spans="1:5" x14ac:dyDescent="0.25">
      <c r="A61030" t="s">
        <v>38543</v>
      </c>
      <c r="B61030" t="s">
        <v>10329</v>
      </c>
      <c r="C61030" t="s">
        <v>48</v>
      </c>
      <c r="D61030" t="s">
        <v>48</v>
      </c>
      <c r="E61030" t="s">
        <v>48</v>
      </c>
    </row>
    <row r="61031" spans="1:5" x14ac:dyDescent="0.25">
      <c r="A61031" t="s">
        <v>38545</v>
      </c>
      <c r="B61031" t="s">
        <v>10329</v>
      </c>
      <c r="C61031" t="s">
        <v>48</v>
      </c>
      <c r="D61031" t="s">
        <v>48</v>
      </c>
      <c r="E61031" t="s">
        <v>48</v>
      </c>
    </row>
    <row r="61032" spans="1:5" x14ac:dyDescent="0.25">
      <c r="A61032" t="s">
        <v>38545</v>
      </c>
      <c r="B61032" t="s">
        <v>10329</v>
      </c>
      <c r="C61032">
        <v>1</v>
      </c>
      <c r="D61032">
        <v>1</v>
      </c>
      <c r="E61032">
        <v>0</v>
      </c>
    </row>
    <row r="61033" spans="1:5" x14ac:dyDescent="0.25">
      <c r="A61033" t="s">
        <v>12221</v>
      </c>
      <c r="B61033" t="s">
        <v>10329</v>
      </c>
      <c r="C61033" t="s">
        <v>48</v>
      </c>
      <c r="D61033" t="s">
        <v>48</v>
      </c>
      <c r="E61033" t="s">
        <v>48</v>
      </c>
    </row>
    <row r="61034" spans="1:5" x14ac:dyDescent="0.25">
      <c r="A61034" t="s">
        <v>38548</v>
      </c>
      <c r="B61034" t="s">
        <v>10329</v>
      </c>
      <c r="C61034" t="s">
        <v>48</v>
      </c>
      <c r="D61034" t="s">
        <v>48</v>
      </c>
      <c r="E61034" t="s">
        <v>48</v>
      </c>
    </row>
    <row r="61035" spans="1:5" x14ac:dyDescent="0.25">
      <c r="A61035" t="s">
        <v>38550</v>
      </c>
      <c r="B61035" t="s">
        <v>10329</v>
      </c>
      <c r="C61035" t="s">
        <v>48</v>
      </c>
      <c r="D61035" t="s">
        <v>48</v>
      </c>
      <c r="E61035" t="s">
        <v>48</v>
      </c>
    </row>
    <row r="61036" spans="1:5" x14ac:dyDescent="0.25">
      <c r="A61036" t="s">
        <v>17097</v>
      </c>
      <c r="B61036" t="s">
        <v>10329</v>
      </c>
      <c r="D61036">
        <v>0</v>
      </c>
    </row>
    <row r="61037" spans="1:5" x14ac:dyDescent="0.25">
      <c r="A61037" t="s">
        <v>17097</v>
      </c>
      <c r="B61037" t="s">
        <v>10329</v>
      </c>
      <c r="C61037" t="s">
        <v>48</v>
      </c>
      <c r="D61037" t="s">
        <v>48</v>
      </c>
      <c r="E61037" t="s">
        <v>48</v>
      </c>
    </row>
    <row r="61038" spans="1:5" x14ac:dyDescent="0.25">
      <c r="A61038" t="s">
        <v>38552</v>
      </c>
      <c r="B61038" t="s">
        <v>10329</v>
      </c>
      <c r="C61038">
        <v>0</v>
      </c>
      <c r="D61038">
        <v>1</v>
      </c>
    </row>
    <row r="61039" spans="1:5" x14ac:dyDescent="0.25">
      <c r="A61039" t="s">
        <v>38554</v>
      </c>
      <c r="B61039" t="s">
        <v>10329</v>
      </c>
      <c r="C61039" t="s">
        <v>48</v>
      </c>
      <c r="D61039" t="s">
        <v>48</v>
      </c>
      <c r="E61039" t="s">
        <v>48</v>
      </c>
    </row>
    <row r="61040" spans="1:5" x14ac:dyDescent="0.25">
      <c r="A61040" t="s">
        <v>38556</v>
      </c>
      <c r="B61040" t="s">
        <v>10329</v>
      </c>
      <c r="D61040">
        <v>0</v>
      </c>
    </row>
    <row r="61041" spans="1:5" x14ac:dyDescent="0.25">
      <c r="A61041" t="s">
        <v>38558</v>
      </c>
      <c r="B61041" t="s">
        <v>10329</v>
      </c>
      <c r="C61041">
        <v>1</v>
      </c>
      <c r="D61041">
        <v>1</v>
      </c>
      <c r="E61041">
        <v>1</v>
      </c>
    </row>
    <row r="61042" spans="1:5" x14ac:dyDescent="0.25">
      <c r="A61042" t="s">
        <v>17058</v>
      </c>
      <c r="B61042" t="s">
        <v>10329</v>
      </c>
      <c r="C61042">
        <v>1</v>
      </c>
      <c r="D61042">
        <v>1</v>
      </c>
      <c r="E61042">
        <v>1</v>
      </c>
    </row>
    <row r="61043" spans="1:5" x14ac:dyDescent="0.25">
      <c r="A61043" t="s">
        <v>17058</v>
      </c>
      <c r="B61043" t="s">
        <v>10329</v>
      </c>
      <c r="D61043">
        <v>0</v>
      </c>
    </row>
    <row r="61044" spans="1:5" x14ac:dyDescent="0.25">
      <c r="A61044" t="s">
        <v>38562</v>
      </c>
      <c r="B61044" t="s">
        <v>10329</v>
      </c>
      <c r="C61044" t="s">
        <v>48</v>
      </c>
      <c r="D61044" t="s">
        <v>48</v>
      </c>
      <c r="E61044" t="s">
        <v>48</v>
      </c>
    </row>
    <row r="61045" spans="1:5" x14ac:dyDescent="0.25">
      <c r="A61045" t="s">
        <v>24480</v>
      </c>
      <c r="B61045" t="s">
        <v>10329</v>
      </c>
      <c r="D61045">
        <v>0</v>
      </c>
    </row>
    <row r="61046" spans="1:5" x14ac:dyDescent="0.25">
      <c r="A61046" t="s">
        <v>38565</v>
      </c>
      <c r="B61046" t="s">
        <v>10329</v>
      </c>
      <c r="C61046">
        <v>1</v>
      </c>
      <c r="D61046">
        <v>1</v>
      </c>
      <c r="E61046">
        <v>1</v>
      </c>
    </row>
    <row r="61047" spans="1:5" x14ac:dyDescent="0.25">
      <c r="A61047" t="s">
        <v>18405</v>
      </c>
      <c r="B61047" t="s">
        <v>10329</v>
      </c>
      <c r="C61047" t="s">
        <v>48</v>
      </c>
      <c r="D61047" t="s">
        <v>48</v>
      </c>
      <c r="E61047" t="s">
        <v>48</v>
      </c>
    </row>
    <row r="61048" spans="1:5" x14ac:dyDescent="0.25">
      <c r="A61048" t="s">
        <v>18405</v>
      </c>
      <c r="B61048" t="s">
        <v>10329</v>
      </c>
      <c r="D61048">
        <v>0</v>
      </c>
    </row>
    <row r="61049" spans="1:5" x14ac:dyDescent="0.25">
      <c r="A61049" t="s">
        <v>38568</v>
      </c>
      <c r="B61049" t="s">
        <v>10329</v>
      </c>
      <c r="D61049">
        <v>0</v>
      </c>
    </row>
    <row r="61050" spans="1:5" x14ac:dyDescent="0.25">
      <c r="A61050" t="s">
        <v>38570</v>
      </c>
      <c r="B61050" t="s">
        <v>10329</v>
      </c>
      <c r="C61050" t="s">
        <v>48</v>
      </c>
      <c r="D61050" t="s">
        <v>48</v>
      </c>
      <c r="E61050" t="s">
        <v>48</v>
      </c>
    </row>
    <row r="61051" spans="1:5" x14ac:dyDescent="0.25">
      <c r="A61051" t="s">
        <v>12258</v>
      </c>
      <c r="B61051" t="s">
        <v>10329</v>
      </c>
      <c r="C61051" t="s">
        <v>48</v>
      </c>
      <c r="D61051" t="s">
        <v>48</v>
      </c>
      <c r="E61051" t="s">
        <v>48</v>
      </c>
    </row>
    <row r="61052" spans="1:5" x14ac:dyDescent="0.25">
      <c r="A61052" t="s">
        <v>22512</v>
      </c>
      <c r="B61052" t="s">
        <v>10329</v>
      </c>
      <c r="C61052" t="s">
        <v>48</v>
      </c>
      <c r="D61052" t="s">
        <v>48</v>
      </c>
      <c r="E61052" t="s">
        <v>48</v>
      </c>
    </row>
    <row r="61053" spans="1:5" x14ac:dyDescent="0.25">
      <c r="A61053" t="s">
        <v>38575</v>
      </c>
      <c r="B61053" t="s">
        <v>10329</v>
      </c>
      <c r="C61053">
        <v>1</v>
      </c>
      <c r="D61053">
        <v>1</v>
      </c>
      <c r="E61053">
        <v>1</v>
      </c>
    </row>
    <row r="61054" spans="1:5" x14ac:dyDescent="0.25">
      <c r="A61054" t="s">
        <v>38577</v>
      </c>
      <c r="B61054" t="s">
        <v>10329</v>
      </c>
      <c r="D61054">
        <v>0</v>
      </c>
    </row>
    <row r="61055" spans="1:5" x14ac:dyDescent="0.25">
      <c r="A61055" t="s">
        <v>38577</v>
      </c>
      <c r="B61055" t="s">
        <v>10329</v>
      </c>
      <c r="D61055">
        <v>0</v>
      </c>
    </row>
    <row r="61056" spans="1:5" x14ac:dyDescent="0.25">
      <c r="A61056" t="s">
        <v>38580</v>
      </c>
      <c r="B61056" t="s">
        <v>10329</v>
      </c>
      <c r="C61056">
        <v>0</v>
      </c>
      <c r="D61056">
        <v>1</v>
      </c>
    </row>
    <row r="61057" spans="1:5" x14ac:dyDescent="0.25">
      <c r="A61057" t="s">
        <v>38582</v>
      </c>
      <c r="B61057" t="s">
        <v>10329</v>
      </c>
      <c r="C61057" t="s">
        <v>48</v>
      </c>
      <c r="D61057" t="s">
        <v>48</v>
      </c>
      <c r="E61057" t="s">
        <v>48</v>
      </c>
    </row>
    <row r="61058" spans="1:5" x14ac:dyDescent="0.25">
      <c r="A61058" t="s">
        <v>17063</v>
      </c>
      <c r="B61058" t="s">
        <v>10329</v>
      </c>
      <c r="C61058">
        <v>1</v>
      </c>
      <c r="D61058">
        <v>1</v>
      </c>
      <c r="E61058">
        <v>0</v>
      </c>
    </row>
    <row r="61059" spans="1:5" x14ac:dyDescent="0.25">
      <c r="A61059" t="s">
        <v>17063</v>
      </c>
      <c r="B61059" t="s">
        <v>10329</v>
      </c>
      <c r="C61059" t="s">
        <v>48</v>
      </c>
      <c r="D61059" t="s">
        <v>48</v>
      </c>
      <c r="E61059" t="s">
        <v>48</v>
      </c>
    </row>
    <row r="61060" spans="1:5" x14ac:dyDescent="0.25">
      <c r="A61060" t="s">
        <v>38585</v>
      </c>
      <c r="B61060" t="s">
        <v>10329</v>
      </c>
      <c r="C61060">
        <v>1</v>
      </c>
      <c r="D61060">
        <v>1</v>
      </c>
      <c r="E61060">
        <v>0</v>
      </c>
    </row>
    <row r="61061" spans="1:5" x14ac:dyDescent="0.25">
      <c r="A61061" t="s">
        <v>38587</v>
      </c>
      <c r="B61061" t="s">
        <v>10329</v>
      </c>
      <c r="C61061">
        <v>1</v>
      </c>
      <c r="D61061">
        <v>1</v>
      </c>
      <c r="E61061">
        <v>1</v>
      </c>
    </row>
    <row r="61062" spans="1:5" x14ac:dyDescent="0.25">
      <c r="A61062" t="s">
        <v>38590</v>
      </c>
      <c r="B61062" t="s">
        <v>10329</v>
      </c>
      <c r="D61062">
        <v>0</v>
      </c>
    </row>
    <row r="61063" spans="1:5" x14ac:dyDescent="0.25">
      <c r="A61063" t="s">
        <v>38592</v>
      </c>
      <c r="B61063" t="s">
        <v>10329</v>
      </c>
      <c r="D61063">
        <v>0</v>
      </c>
    </row>
    <row r="61064" spans="1:5" x14ac:dyDescent="0.25">
      <c r="A61064" t="s">
        <v>38594</v>
      </c>
      <c r="B61064" t="s">
        <v>10329</v>
      </c>
      <c r="D61064">
        <v>0</v>
      </c>
    </row>
    <row r="61065" spans="1:5" x14ac:dyDescent="0.25">
      <c r="A61065" t="s">
        <v>38596</v>
      </c>
      <c r="B61065" t="s">
        <v>10329</v>
      </c>
      <c r="D61065">
        <v>0</v>
      </c>
    </row>
    <row r="61066" spans="1:5" x14ac:dyDescent="0.25">
      <c r="A61066" t="s">
        <v>16202</v>
      </c>
      <c r="B61066" t="s">
        <v>10329</v>
      </c>
      <c r="C61066" t="s">
        <v>48</v>
      </c>
      <c r="D61066" t="s">
        <v>48</v>
      </c>
      <c r="E61066" t="s">
        <v>48</v>
      </c>
    </row>
    <row r="61067" spans="1:5" x14ac:dyDescent="0.25">
      <c r="A61067" t="s">
        <v>38599</v>
      </c>
      <c r="B61067" t="s">
        <v>10329</v>
      </c>
      <c r="D61067">
        <v>0</v>
      </c>
    </row>
    <row r="61068" spans="1:5" x14ac:dyDescent="0.25">
      <c r="A61068" t="s">
        <v>38601</v>
      </c>
      <c r="B61068" t="s">
        <v>10329</v>
      </c>
      <c r="D61068">
        <v>0</v>
      </c>
    </row>
    <row r="61069" spans="1:5" x14ac:dyDescent="0.25">
      <c r="A61069" t="s">
        <v>38604</v>
      </c>
      <c r="B61069" t="s">
        <v>10329</v>
      </c>
      <c r="C61069" t="s">
        <v>48</v>
      </c>
      <c r="D61069" t="s">
        <v>48</v>
      </c>
      <c r="E61069" t="s">
        <v>48</v>
      </c>
    </row>
    <row r="61070" spans="1:5" x14ac:dyDescent="0.25">
      <c r="A61070" t="s">
        <v>38606</v>
      </c>
      <c r="B61070" t="s">
        <v>10329</v>
      </c>
      <c r="C61070">
        <v>0</v>
      </c>
      <c r="D61070">
        <v>1</v>
      </c>
    </row>
    <row r="61071" spans="1:5" x14ac:dyDescent="0.25">
      <c r="A61071" t="s">
        <v>37794</v>
      </c>
      <c r="B61071" t="s">
        <v>10329</v>
      </c>
      <c r="C61071" t="s">
        <v>48</v>
      </c>
      <c r="D61071" t="s">
        <v>48</v>
      </c>
      <c r="E61071" t="s">
        <v>48</v>
      </c>
    </row>
    <row r="61072" spans="1:5" x14ac:dyDescent="0.25">
      <c r="A61072" t="s">
        <v>38609</v>
      </c>
      <c r="B61072" t="s">
        <v>10329</v>
      </c>
      <c r="C61072" t="s">
        <v>48</v>
      </c>
      <c r="D61072" t="s">
        <v>48</v>
      </c>
      <c r="E61072" t="s">
        <v>48</v>
      </c>
    </row>
    <row r="61073" spans="1:5" x14ac:dyDescent="0.25">
      <c r="A61073" t="s">
        <v>38611</v>
      </c>
      <c r="B61073" t="s">
        <v>10329</v>
      </c>
      <c r="C61073" t="s">
        <v>48</v>
      </c>
      <c r="D61073" t="s">
        <v>48</v>
      </c>
      <c r="E61073" t="s">
        <v>48</v>
      </c>
    </row>
    <row r="61074" spans="1:5" x14ac:dyDescent="0.25">
      <c r="A61074" t="s">
        <v>38613</v>
      </c>
      <c r="B61074" t="s">
        <v>10329</v>
      </c>
      <c r="D61074">
        <v>0</v>
      </c>
    </row>
    <row r="61075" spans="1:5" x14ac:dyDescent="0.25">
      <c r="A61075" t="s">
        <v>38615</v>
      </c>
      <c r="B61075" t="s">
        <v>10329</v>
      </c>
      <c r="C61075" t="s">
        <v>48</v>
      </c>
      <c r="D61075" t="s">
        <v>48</v>
      </c>
      <c r="E61075" t="s">
        <v>48</v>
      </c>
    </row>
    <row r="61076" spans="1:5" x14ac:dyDescent="0.25">
      <c r="A61076" t="s">
        <v>38617</v>
      </c>
      <c r="B61076" t="s">
        <v>10329</v>
      </c>
      <c r="C61076">
        <v>0</v>
      </c>
      <c r="D61076">
        <v>1</v>
      </c>
    </row>
    <row r="61077" spans="1:5" x14ac:dyDescent="0.25">
      <c r="A61077" t="s">
        <v>38619</v>
      </c>
      <c r="B61077" t="s">
        <v>10329</v>
      </c>
      <c r="D61077">
        <v>0</v>
      </c>
    </row>
    <row r="61078" spans="1:5" x14ac:dyDescent="0.25">
      <c r="A61078" t="s">
        <v>38621</v>
      </c>
      <c r="B61078" t="s">
        <v>10329</v>
      </c>
      <c r="C61078" t="s">
        <v>48</v>
      </c>
      <c r="D61078" t="s">
        <v>48</v>
      </c>
      <c r="E61078" t="s">
        <v>48</v>
      </c>
    </row>
    <row r="61079" spans="1:5" x14ac:dyDescent="0.25">
      <c r="A61079" t="s">
        <v>38623</v>
      </c>
      <c r="B61079" t="s">
        <v>10329</v>
      </c>
      <c r="C61079" t="s">
        <v>48</v>
      </c>
      <c r="D61079" t="s">
        <v>48</v>
      </c>
      <c r="E61079" t="s">
        <v>48</v>
      </c>
    </row>
    <row r="61080" spans="1:5" x14ac:dyDescent="0.25">
      <c r="A61080" t="s">
        <v>16734</v>
      </c>
      <c r="B61080" t="s">
        <v>10329</v>
      </c>
      <c r="C61080" t="s">
        <v>48</v>
      </c>
      <c r="D61080" t="s">
        <v>48</v>
      </c>
      <c r="E61080" t="s">
        <v>48</v>
      </c>
    </row>
    <row r="61081" spans="1:5" x14ac:dyDescent="0.25">
      <c r="A61081" t="s">
        <v>16734</v>
      </c>
      <c r="B61081" t="s">
        <v>10329</v>
      </c>
      <c r="C61081">
        <v>1</v>
      </c>
      <c r="D61081">
        <v>1</v>
      </c>
      <c r="E61081">
        <v>1</v>
      </c>
    </row>
    <row r="61082" spans="1:5" x14ac:dyDescent="0.25">
      <c r="A61082" t="s">
        <v>38625</v>
      </c>
      <c r="B61082" t="s">
        <v>10329</v>
      </c>
      <c r="C61082">
        <v>0</v>
      </c>
      <c r="D61082">
        <v>1</v>
      </c>
    </row>
    <row r="61083" spans="1:5" x14ac:dyDescent="0.25">
      <c r="A61083" t="s">
        <v>38627</v>
      </c>
      <c r="B61083" t="s">
        <v>10329</v>
      </c>
      <c r="C61083" t="s">
        <v>48</v>
      </c>
      <c r="D61083" t="s">
        <v>48</v>
      </c>
      <c r="E61083" t="s">
        <v>48</v>
      </c>
    </row>
    <row r="61084" spans="1:5" x14ac:dyDescent="0.25">
      <c r="A61084" t="s">
        <v>38629</v>
      </c>
      <c r="B61084" t="s">
        <v>10329</v>
      </c>
      <c r="D61084">
        <v>0</v>
      </c>
    </row>
    <row r="61085" spans="1:5" x14ac:dyDescent="0.25">
      <c r="A61085" t="s">
        <v>38631</v>
      </c>
      <c r="B61085" t="s">
        <v>10329</v>
      </c>
      <c r="C61085" t="s">
        <v>48</v>
      </c>
      <c r="D61085" t="s">
        <v>48</v>
      </c>
      <c r="E61085" t="s">
        <v>48</v>
      </c>
    </row>
    <row r="61086" spans="1:5" x14ac:dyDescent="0.25">
      <c r="A61086" t="s">
        <v>38633</v>
      </c>
      <c r="B61086" t="s">
        <v>10329</v>
      </c>
      <c r="C61086">
        <v>1</v>
      </c>
      <c r="D61086">
        <v>1</v>
      </c>
      <c r="E61086">
        <v>1</v>
      </c>
    </row>
    <row r="61087" spans="1:5" x14ac:dyDescent="0.25">
      <c r="A61087" t="s">
        <v>16678</v>
      </c>
      <c r="B61087" t="s">
        <v>10329</v>
      </c>
      <c r="C61087" t="s">
        <v>48</v>
      </c>
      <c r="D61087" t="s">
        <v>48</v>
      </c>
      <c r="E61087" t="s">
        <v>48</v>
      </c>
    </row>
    <row r="61088" spans="1:5" x14ac:dyDescent="0.25">
      <c r="A61088" t="s">
        <v>16678</v>
      </c>
      <c r="B61088" t="s">
        <v>10329</v>
      </c>
      <c r="C61088" t="s">
        <v>48</v>
      </c>
      <c r="D61088" t="s">
        <v>48</v>
      </c>
      <c r="E61088" t="s">
        <v>48</v>
      </c>
    </row>
    <row r="61089" spans="1:5" x14ac:dyDescent="0.25">
      <c r="A61089" t="s">
        <v>38635</v>
      </c>
      <c r="B61089" t="s">
        <v>10329</v>
      </c>
      <c r="C61089" t="s">
        <v>48</v>
      </c>
      <c r="D61089" t="s">
        <v>48</v>
      </c>
      <c r="E61089" t="s">
        <v>48</v>
      </c>
    </row>
    <row r="61090" spans="1:5" x14ac:dyDescent="0.25">
      <c r="A61090" t="s">
        <v>38637</v>
      </c>
      <c r="B61090" t="s">
        <v>10329</v>
      </c>
      <c r="C61090" t="s">
        <v>48</v>
      </c>
      <c r="D61090" t="s">
        <v>48</v>
      </c>
      <c r="E61090" t="s">
        <v>48</v>
      </c>
    </row>
    <row r="61091" spans="1:5" x14ac:dyDescent="0.25">
      <c r="A61091" t="s">
        <v>20124</v>
      </c>
      <c r="B61091" t="s">
        <v>10329</v>
      </c>
      <c r="C61091" t="s">
        <v>48</v>
      </c>
      <c r="D61091" t="s">
        <v>48</v>
      </c>
      <c r="E61091" t="s">
        <v>48</v>
      </c>
    </row>
    <row r="61092" spans="1:5" x14ac:dyDescent="0.25">
      <c r="A61092" t="s">
        <v>38641</v>
      </c>
      <c r="B61092" t="s">
        <v>10329</v>
      </c>
      <c r="C61092">
        <v>1</v>
      </c>
      <c r="D61092">
        <v>1</v>
      </c>
      <c r="E61092">
        <v>1</v>
      </c>
    </row>
    <row r="61093" spans="1:5" x14ac:dyDescent="0.25">
      <c r="A61093" t="s">
        <v>13102</v>
      </c>
      <c r="B61093" t="s">
        <v>10329</v>
      </c>
      <c r="C61093" t="s">
        <v>48</v>
      </c>
      <c r="D61093" t="s">
        <v>48</v>
      </c>
      <c r="E61093" t="s">
        <v>48</v>
      </c>
    </row>
    <row r="61094" spans="1:5" x14ac:dyDescent="0.25">
      <c r="A61094" t="s">
        <v>13102</v>
      </c>
      <c r="B61094" t="s">
        <v>10329</v>
      </c>
      <c r="C61094" t="s">
        <v>48</v>
      </c>
      <c r="D61094" t="s">
        <v>48</v>
      </c>
      <c r="E61094" t="s">
        <v>48</v>
      </c>
    </row>
    <row r="61095" spans="1:5" x14ac:dyDescent="0.25">
      <c r="A61095" t="s">
        <v>38644</v>
      </c>
      <c r="B61095" t="s">
        <v>10329</v>
      </c>
      <c r="C61095" t="s">
        <v>48</v>
      </c>
      <c r="D61095" t="s">
        <v>48</v>
      </c>
      <c r="E61095" t="s">
        <v>48</v>
      </c>
    </row>
    <row r="61096" spans="1:5" x14ac:dyDescent="0.25">
      <c r="A61096" t="s">
        <v>18277</v>
      </c>
      <c r="B61096" t="s">
        <v>10329</v>
      </c>
      <c r="C61096">
        <v>0</v>
      </c>
      <c r="D61096">
        <v>1</v>
      </c>
    </row>
    <row r="61097" spans="1:5" x14ac:dyDescent="0.25">
      <c r="A61097" t="s">
        <v>38647</v>
      </c>
      <c r="B61097" t="s">
        <v>10329</v>
      </c>
      <c r="D61097">
        <v>0</v>
      </c>
    </row>
    <row r="61098" spans="1:5" x14ac:dyDescent="0.25">
      <c r="A61098" t="s">
        <v>12221</v>
      </c>
      <c r="B61098" t="s">
        <v>10329</v>
      </c>
      <c r="C61098" t="s">
        <v>48</v>
      </c>
      <c r="D61098" t="s">
        <v>48</v>
      </c>
      <c r="E61098" t="s">
        <v>48</v>
      </c>
    </row>
    <row r="61099" spans="1:5" x14ac:dyDescent="0.25">
      <c r="A61099" t="s">
        <v>12148</v>
      </c>
      <c r="B61099" t="s">
        <v>10329</v>
      </c>
      <c r="C61099">
        <v>0</v>
      </c>
      <c r="D61099">
        <v>1</v>
      </c>
    </row>
    <row r="61100" spans="1:5" x14ac:dyDescent="0.25">
      <c r="A61100" t="s">
        <v>38653</v>
      </c>
      <c r="B61100" t="s">
        <v>10329</v>
      </c>
      <c r="C61100" t="s">
        <v>48</v>
      </c>
      <c r="D61100" t="s">
        <v>48</v>
      </c>
      <c r="E61100" t="s">
        <v>48</v>
      </c>
    </row>
    <row r="61101" spans="1:5" x14ac:dyDescent="0.25">
      <c r="A61101" t="s">
        <v>21130</v>
      </c>
      <c r="B61101" t="s">
        <v>10329</v>
      </c>
      <c r="D61101">
        <v>0</v>
      </c>
    </row>
    <row r="61102" spans="1:5" x14ac:dyDescent="0.25">
      <c r="A61102" t="s">
        <v>38658</v>
      </c>
      <c r="B61102" t="s">
        <v>10329</v>
      </c>
      <c r="C61102" t="s">
        <v>48</v>
      </c>
      <c r="D61102" t="s">
        <v>48</v>
      </c>
      <c r="E61102" t="s">
        <v>48</v>
      </c>
    </row>
    <row r="61103" spans="1:5" x14ac:dyDescent="0.25">
      <c r="A61103" t="s">
        <v>38660</v>
      </c>
      <c r="B61103" t="s">
        <v>10329</v>
      </c>
      <c r="D61103">
        <v>0</v>
      </c>
    </row>
    <row r="61104" spans="1:5" x14ac:dyDescent="0.25">
      <c r="A61104" t="s">
        <v>38662</v>
      </c>
      <c r="B61104" t="s">
        <v>10329</v>
      </c>
      <c r="D61104">
        <v>0</v>
      </c>
    </row>
    <row r="61105" spans="1:5" x14ac:dyDescent="0.25">
      <c r="A61105" t="s">
        <v>16685</v>
      </c>
      <c r="B61105" t="s">
        <v>10329</v>
      </c>
      <c r="C61105" t="s">
        <v>48</v>
      </c>
      <c r="D61105" t="s">
        <v>48</v>
      </c>
      <c r="E61105" t="s">
        <v>48</v>
      </c>
    </row>
    <row r="61106" spans="1:5" x14ac:dyDescent="0.25">
      <c r="A61106" t="s">
        <v>16685</v>
      </c>
      <c r="B61106" t="s">
        <v>10329</v>
      </c>
      <c r="C61106">
        <v>1</v>
      </c>
      <c r="D61106">
        <v>1</v>
      </c>
      <c r="E61106">
        <v>1</v>
      </c>
    </row>
    <row r="61107" spans="1:5" x14ac:dyDescent="0.25">
      <c r="A61107" t="s">
        <v>38664</v>
      </c>
      <c r="B61107" t="s">
        <v>10329</v>
      </c>
      <c r="D61107">
        <v>0</v>
      </c>
    </row>
    <row r="61108" spans="1:5" x14ac:dyDescent="0.25">
      <c r="A61108" t="s">
        <v>38666</v>
      </c>
      <c r="B61108" t="s">
        <v>10329</v>
      </c>
      <c r="C61108" t="s">
        <v>48</v>
      </c>
      <c r="D61108" t="s">
        <v>48</v>
      </c>
      <c r="E61108" t="s">
        <v>48</v>
      </c>
    </row>
    <row r="61109" spans="1:5" x14ac:dyDescent="0.25">
      <c r="A61109" t="s">
        <v>38668</v>
      </c>
      <c r="B61109" t="s">
        <v>10329</v>
      </c>
      <c r="C61109" t="s">
        <v>48</v>
      </c>
      <c r="D61109" t="s">
        <v>48</v>
      </c>
      <c r="E61109" t="s">
        <v>48</v>
      </c>
    </row>
    <row r="61110" spans="1:5" x14ac:dyDescent="0.25">
      <c r="A61110" t="s">
        <v>38670</v>
      </c>
      <c r="B61110" t="s">
        <v>10329</v>
      </c>
      <c r="C61110" t="s">
        <v>48</v>
      </c>
      <c r="D61110" t="s">
        <v>48</v>
      </c>
      <c r="E61110" t="s">
        <v>48</v>
      </c>
    </row>
    <row r="61111" spans="1:5" x14ac:dyDescent="0.25">
      <c r="A61111" t="s">
        <v>38672</v>
      </c>
      <c r="B61111" t="s">
        <v>10329</v>
      </c>
      <c r="D61111">
        <v>0</v>
      </c>
    </row>
    <row r="61112" spans="1:5" x14ac:dyDescent="0.25">
      <c r="A61112" t="s">
        <v>38674</v>
      </c>
      <c r="B61112" t="s">
        <v>10329</v>
      </c>
      <c r="D61112">
        <v>0</v>
      </c>
    </row>
    <row r="61113" spans="1:5" x14ac:dyDescent="0.25">
      <c r="A61113" t="s">
        <v>20133</v>
      </c>
      <c r="B61113" t="s">
        <v>10329</v>
      </c>
      <c r="D61113">
        <v>0</v>
      </c>
    </row>
    <row r="61114" spans="1:5" x14ac:dyDescent="0.25">
      <c r="A61114" t="s">
        <v>38676</v>
      </c>
      <c r="B61114" t="s">
        <v>10329</v>
      </c>
      <c r="D61114">
        <v>0</v>
      </c>
    </row>
    <row r="61115" spans="1:5" x14ac:dyDescent="0.25">
      <c r="A61115" t="s">
        <v>24646</v>
      </c>
      <c r="B61115" t="s">
        <v>10329</v>
      </c>
      <c r="C61115" t="s">
        <v>48</v>
      </c>
      <c r="D61115" t="s">
        <v>48</v>
      </c>
      <c r="E61115" t="s">
        <v>48</v>
      </c>
    </row>
    <row r="61116" spans="1:5" x14ac:dyDescent="0.25">
      <c r="A61116" t="s">
        <v>38680</v>
      </c>
      <c r="B61116" t="s">
        <v>10329</v>
      </c>
      <c r="C61116" t="s">
        <v>48</v>
      </c>
      <c r="D61116" t="s">
        <v>48</v>
      </c>
      <c r="E61116" t="s">
        <v>48</v>
      </c>
    </row>
    <row r="61117" spans="1:5" x14ac:dyDescent="0.25">
      <c r="A61117" t="s">
        <v>37615</v>
      </c>
      <c r="B61117" t="s">
        <v>10329</v>
      </c>
      <c r="C61117" t="s">
        <v>48</v>
      </c>
      <c r="D61117" t="s">
        <v>48</v>
      </c>
      <c r="E61117" t="s">
        <v>48</v>
      </c>
    </row>
    <row r="61118" spans="1:5" x14ac:dyDescent="0.25">
      <c r="A61118" t="s">
        <v>16694</v>
      </c>
      <c r="B61118" t="s">
        <v>10329</v>
      </c>
      <c r="C61118" t="s">
        <v>48</v>
      </c>
      <c r="D61118" t="s">
        <v>48</v>
      </c>
      <c r="E61118" t="s">
        <v>48</v>
      </c>
    </row>
    <row r="61119" spans="1:5" x14ac:dyDescent="0.25">
      <c r="A61119" t="s">
        <v>16694</v>
      </c>
      <c r="B61119" t="s">
        <v>10329</v>
      </c>
      <c r="C61119" t="s">
        <v>48</v>
      </c>
      <c r="D61119" t="s">
        <v>48</v>
      </c>
      <c r="E61119" t="s">
        <v>48</v>
      </c>
    </row>
    <row r="61120" spans="1:5" x14ac:dyDescent="0.25">
      <c r="A61120" t="s">
        <v>38683</v>
      </c>
      <c r="B61120" t="s">
        <v>10329</v>
      </c>
      <c r="D61120">
        <v>0</v>
      </c>
    </row>
    <row r="61121" spans="1:5" x14ac:dyDescent="0.25">
      <c r="A61121" t="s">
        <v>38685</v>
      </c>
      <c r="B61121" t="s">
        <v>10329</v>
      </c>
      <c r="C61121">
        <v>1</v>
      </c>
      <c r="D61121">
        <v>1</v>
      </c>
      <c r="E61121">
        <v>0</v>
      </c>
    </row>
    <row r="61122" spans="1:5" x14ac:dyDescent="0.25">
      <c r="A61122" t="s">
        <v>38687</v>
      </c>
      <c r="B61122" t="s">
        <v>10329</v>
      </c>
      <c r="C61122" t="s">
        <v>48</v>
      </c>
      <c r="D61122" t="s">
        <v>48</v>
      </c>
      <c r="E61122" t="s">
        <v>48</v>
      </c>
    </row>
    <row r="61123" spans="1:5" x14ac:dyDescent="0.25">
      <c r="A61123" t="s">
        <v>22567</v>
      </c>
      <c r="B61123" t="s">
        <v>10329</v>
      </c>
      <c r="C61123" t="s">
        <v>48</v>
      </c>
      <c r="D61123" t="s">
        <v>48</v>
      </c>
      <c r="E61123" t="s">
        <v>48</v>
      </c>
    </row>
    <row r="61124" spans="1:5" x14ac:dyDescent="0.25">
      <c r="A61124" t="s">
        <v>22567</v>
      </c>
      <c r="B61124" t="s">
        <v>10329</v>
      </c>
      <c r="D61124">
        <v>0</v>
      </c>
    </row>
    <row r="61125" spans="1:5" x14ac:dyDescent="0.25">
      <c r="A61125" t="s">
        <v>22567</v>
      </c>
      <c r="B61125" t="s">
        <v>10329</v>
      </c>
      <c r="D61125">
        <v>0</v>
      </c>
    </row>
    <row r="61126" spans="1:5" x14ac:dyDescent="0.25">
      <c r="A61126" t="s">
        <v>38693</v>
      </c>
      <c r="B61126" t="s">
        <v>10329</v>
      </c>
      <c r="C61126" t="s">
        <v>48</v>
      </c>
      <c r="D61126" t="s">
        <v>48</v>
      </c>
      <c r="E61126" t="s">
        <v>48</v>
      </c>
    </row>
    <row r="61127" spans="1:5" x14ac:dyDescent="0.25">
      <c r="A61127" t="s">
        <v>24480</v>
      </c>
      <c r="B61127" t="s">
        <v>10329</v>
      </c>
      <c r="C61127" t="s">
        <v>48</v>
      </c>
      <c r="D61127" t="s">
        <v>48</v>
      </c>
      <c r="E61127" t="s">
        <v>48</v>
      </c>
    </row>
    <row r="61128" spans="1:5" x14ac:dyDescent="0.25">
      <c r="A61128" t="s">
        <v>38696</v>
      </c>
      <c r="B61128" t="s">
        <v>10329</v>
      </c>
      <c r="C61128" t="s">
        <v>48</v>
      </c>
      <c r="D61128" t="s">
        <v>48</v>
      </c>
      <c r="E61128" t="s">
        <v>48</v>
      </c>
    </row>
    <row r="61129" spans="1:5" x14ac:dyDescent="0.25">
      <c r="A61129" t="s">
        <v>38698</v>
      </c>
      <c r="B61129" t="s">
        <v>10329</v>
      </c>
      <c r="C61129" t="s">
        <v>48</v>
      </c>
      <c r="D61129" t="s">
        <v>48</v>
      </c>
      <c r="E61129" t="s">
        <v>48</v>
      </c>
    </row>
    <row r="61130" spans="1:5" x14ac:dyDescent="0.25">
      <c r="A61130" t="s">
        <v>38700</v>
      </c>
      <c r="B61130" t="s">
        <v>10329</v>
      </c>
      <c r="C61130" t="s">
        <v>48</v>
      </c>
      <c r="D61130" t="s">
        <v>48</v>
      </c>
      <c r="E61130" t="s">
        <v>48</v>
      </c>
    </row>
    <row r="61131" spans="1:5" x14ac:dyDescent="0.25">
      <c r="A61131" t="s">
        <v>38702</v>
      </c>
      <c r="B61131" t="s">
        <v>10329</v>
      </c>
      <c r="C61131" t="s">
        <v>48</v>
      </c>
      <c r="D61131" t="s">
        <v>48</v>
      </c>
      <c r="E61131" t="s">
        <v>48</v>
      </c>
    </row>
    <row r="61132" spans="1:5" x14ac:dyDescent="0.25">
      <c r="A61132" t="s">
        <v>38704</v>
      </c>
      <c r="B61132" t="s">
        <v>10329</v>
      </c>
      <c r="C61132" t="s">
        <v>48</v>
      </c>
      <c r="D61132" t="s">
        <v>48</v>
      </c>
      <c r="E61132" t="s">
        <v>48</v>
      </c>
    </row>
    <row r="61133" spans="1:5" x14ac:dyDescent="0.25">
      <c r="A61133" t="s">
        <v>38706</v>
      </c>
      <c r="B61133" t="s">
        <v>10329</v>
      </c>
      <c r="C61133" t="s">
        <v>48</v>
      </c>
      <c r="D61133" t="s">
        <v>48</v>
      </c>
      <c r="E61133" t="s">
        <v>48</v>
      </c>
    </row>
    <row r="61134" spans="1:5" x14ac:dyDescent="0.25">
      <c r="A61134" t="s">
        <v>38708</v>
      </c>
      <c r="B61134" t="s">
        <v>10329</v>
      </c>
      <c r="C61134" t="s">
        <v>48</v>
      </c>
      <c r="D61134" t="s">
        <v>48</v>
      </c>
      <c r="E61134" t="s">
        <v>48</v>
      </c>
    </row>
    <row r="61135" spans="1:5" x14ac:dyDescent="0.25">
      <c r="A61135" t="s">
        <v>18352</v>
      </c>
      <c r="B61135" t="s">
        <v>10329</v>
      </c>
      <c r="C61135">
        <v>0</v>
      </c>
      <c r="D61135">
        <v>1</v>
      </c>
    </row>
    <row r="61136" spans="1:5" x14ac:dyDescent="0.25">
      <c r="A61136" t="s">
        <v>38711</v>
      </c>
      <c r="B61136" t="s">
        <v>10329</v>
      </c>
      <c r="C61136" t="s">
        <v>48</v>
      </c>
      <c r="D61136" t="s">
        <v>48</v>
      </c>
      <c r="E61136" t="s">
        <v>48</v>
      </c>
    </row>
    <row r="61137" spans="1:5" x14ac:dyDescent="0.25">
      <c r="A61137" t="s">
        <v>38713</v>
      </c>
      <c r="B61137" t="s">
        <v>10329</v>
      </c>
      <c r="C61137" t="s">
        <v>48</v>
      </c>
      <c r="D61137" t="s">
        <v>48</v>
      </c>
      <c r="E61137" t="s">
        <v>48</v>
      </c>
    </row>
    <row r="61138" spans="1:5" x14ac:dyDescent="0.25">
      <c r="A61138" t="s">
        <v>38716</v>
      </c>
      <c r="B61138" t="s">
        <v>10329</v>
      </c>
      <c r="C61138" t="s">
        <v>48</v>
      </c>
      <c r="D61138" t="s">
        <v>48</v>
      </c>
      <c r="E61138" t="s">
        <v>48</v>
      </c>
    </row>
    <row r="61139" spans="1:5" x14ac:dyDescent="0.25">
      <c r="A61139" t="s">
        <v>38718</v>
      </c>
      <c r="B61139" t="s">
        <v>10329</v>
      </c>
      <c r="D61139">
        <v>0</v>
      </c>
    </row>
    <row r="61140" spans="1:5" x14ac:dyDescent="0.25">
      <c r="A61140" t="s">
        <v>38721</v>
      </c>
      <c r="B61140" t="s">
        <v>10329</v>
      </c>
      <c r="C61140" t="s">
        <v>48</v>
      </c>
      <c r="D61140" t="s">
        <v>48</v>
      </c>
      <c r="E61140" t="s">
        <v>48</v>
      </c>
    </row>
    <row r="61141" spans="1:5" x14ac:dyDescent="0.25">
      <c r="A61141" t="s">
        <v>38723</v>
      </c>
      <c r="B61141" t="s">
        <v>10329</v>
      </c>
      <c r="C61141" t="s">
        <v>48</v>
      </c>
      <c r="D61141" t="s">
        <v>48</v>
      </c>
      <c r="E61141" t="s">
        <v>48</v>
      </c>
    </row>
    <row r="61142" spans="1:5" x14ac:dyDescent="0.25">
      <c r="A61142" t="s">
        <v>38725</v>
      </c>
      <c r="B61142" t="s">
        <v>10329</v>
      </c>
      <c r="C61142" t="s">
        <v>48</v>
      </c>
      <c r="D61142" t="s">
        <v>48</v>
      </c>
      <c r="E61142" t="s">
        <v>48</v>
      </c>
    </row>
    <row r="61143" spans="1:5" x14ac:dyDescent="0.25">
      <c r="A61143" t="s">
        <v>38727</v>
      </c>
      <c r="B61143" t="s">
        <v>10329</v>
      </c>
      <c r="C61143">
        <v>0</v>
      </c>
      <c r="D61143">
        <v>1</v>
      </c>
    </row>
    <row r="61144" spans="1:5" x14ac:dyDescent="0.25">
      <c r="A61144" t="s">
        <v>18370</v>
      </c>
      <c r="B61144" t="s">
        <v>10329</v>
      </c>
      <c r="C61144" t="s">
        <v>48</v>
      </c>
      <c r="D61144" t="s">
        <v>48</v>
      </c>
      <c r="E61144" t="s">
        <v>48</v>
      </c>
    </row>
    <row r="61145" spans="1:5" x14ac:dyDescent="0.25">
      <c r="A61145" t="s">
        <v>38731</v>
      </c>
      <c r="B61145" t="s">
        <v>10329</v>
      </c>
      <c r="C61145" t="s">
        <v>48</v>
      </c>
      <c r="D61145" t="s">
        <v>48</v>
      </c>
      <c r="E61145" t="s">
        <v>48</v>
      </c>
    </row>
    <row r="61146" spans="1:5" x14ac:dyDescent="0.25">
      <c r="A61146" t="s">
        <v>38734</v>
      </c>
      <c r="B61146" t="s">
        <v>10329</v>
      </c>
      <c r="D61146">
        <v>0</v>
      </c>
    </row>
    <row r="61147" spans="1:5" x14ac:dyDescent="0.25">
      <c r="A61147" t="s">
        <v>38736</v>
      </c>
      <c r="B61147" t="s">
        <v>10329</v>
      </c>
      <c r="C61147" t="s">
        <v>48</v>
      </c>
      <c r="D61147" t="s">
        <v>48</v>
      </c>
      <c r="E61147" t="s">
        <v>48</v>
      </c>
    </row>
    <row r="61148" spans="1:5" x14ac:dyDescent="0.25">
      <c r="A61148" t="s">
        <v>38738</v>
      </c>
      <c r="B61148" t="s">
        <v>10329</v>
      </c>
      <c r="C61148" t="s">
        <v>48</v>
      </c>
      <c r="D61148" t="s">
        <v>48</v>
      </c>
      <c r="E61148" t="s">
        <v>48</v>
      </c>
    </row>
    <row r="61149" spans="1:5" x14ac:dyDescent="0.25">
      <c r="A61149" t="s">
        <v>38741</v>
      </c>
      <c r="B61149" t="s">
        <v>10329</v>
      </c>
      <c r="D61149">
        <v>0</v>
      </c>
    </row>
    <row r="61150" spans="1:5" x14ac:dyDescent="0.25">
      <c r="A61150" t="s">
        <v>11954</v>
      </c>
      <c r="B61150" t="s">
        <v>10329</v>
      </c>
      <c r="D61150">
        <v>0</v>
      </c>
    </row>
    <row r="61151" spans="1:5" x14ac:dyDescent="0.25">
      <c r="A61151" t="s">
        <v>38745</v>
      </c>
      <c r="B61151" t="s">
        <v>10329</v>
      </c>
      <c r="C61151" t="s">
        <v>48</v>
      </c>
      <c r="D61151" t="s">
        <v>48</v>
      </c>
      <c r="E61151" t="s">
        <v>48</v>
      </c>
    </row>
    <row r="61152" spans="1:5" x14ac:dyDescent="0.25">
      <c r="A61152" t="s">
        <v>38747</v>
      </c>
      <c r="B61152" t="s">
        <v>10329</v>
      </c>
      <c r="C61152">
        <v>0</v>
      </c>
      <c r="D61152">
        <v>1</v>
      </c>
    </row>
    <row r="61153" spans="1:5" x14ac:dyDescent="0.25">
      <c r="A61153" t="s">
        <v>38749</v>
      </c>
      <c r="B61153" t="s">
        <v>10329</v>
      </c>
      <c r="C61153">
        <v>1</v>
      </c>
      <c r="D61153">
        <v>1</v>
      </c>
      <c r="E61153">
        <v>0</v>
      </c>
    </row>
    <row r="61154" spans="1:5" x14ac:dyDescent="0.25">
      <c r="A61154" t="s">
        <v>38751</v>
      </c>
      <c r="B61154" t="s">
        <v>10329</v>
      </c>
      <c r="C61154">
        <v>1</v>
      </c>
      <c r="D61154">
        <v>1</v>
      </c>
      <c r="E61154">
        <v>0</v>
      </c>
    </row>
    <row r="61155" spans="1:5" x14ac:dyDescent="0.25">
      <c r="A61155" t="s">
        <v>18020</v>
      </c>
      <c r="B61155" t="s">
        <v>10329</v>
      </c>
      <c r="C61155">
        <v>1</v>
      </c>
      <c r="D61155">
        <v>1</v>
      </c>
      <c r="E61155">
        <v>1</v>
      </c>
    </row>
    <row r="61156" spans="1:5" x14ac:dyDescent="0.25">
      <c r="A61156" t="s">
        <v>38754</v>
      </c>
      <c r="B61156" t="s">
        <v>10329</v>
      </c>
      <c r="C61156" t="s">
        <v>48</v>
      </c>
      <c r="D61156" t="s">
        <v>48</v>
      </c>
      <c r="E61156" t="s">
        <v>48</v>
      </c>
    </row>
    <row r="61157" spans="1:5" x14ac:dyDescent="0.25">
      <c r="A61157" t="s">
        <v>16905</v>
      </c>
      <c r="B61157" t="s">
        <v>10329</v>
      </c>
      <c r="C61157">
        <v>0</v>
      </c>
      <c r="D61157">
        <v>1</v>
      </c>
    </row>
    <row r="61158" spans="1:5" x14ac:dyDescent="0.25">
      <c r="A61158" t="s">
        <v>16905</v>
      </c>
      <c r="B61158" t="s">
        <v>10329</v>
      </c>
      <c r="C61158" t="s">
        <v>48</v>
      </c>
      <c r="D61158" t="s">
        <v>48</v>
      </c>
      <c r="E61158" t="s">
        <v>48</v>
      </c>
    </row>
    <row r="61159" spans="1:5" x14ac:dyDescent="0.25">
      <c r="A61159" t="s">
        <v>15341</v>
      </c>
      <c r="B61159" t="s">
        <v>10329</v>
      </c>
      <c r="C61159">
        <v>1</v>
      </c>
      <c r="D61159">
        <v>1</v>
      </c>
      <c r="E61159">
        <v>0</v>
      </c>
    </row>
    <row r="61160" spans="1:5" x14ac:dyDescent="0.25">
      <c r="A61160" t="s">
        <v>23988</v>
      </c>
      <c r="B61160" t="s">
        <v>10329</v>
      </c>
      <c r="C61160" t="s">
        <v>48</v>
      </c>
      <c r="D61160" t="s">
        <v>48</v>
      </c>
      <c r="E61160" t="s">
        <v>48</v>
      </c>
    </row>
    <row r="61161" spans="1:5" x14ac:dyDescent="0.25">
      <c r="A61161" t="s">
        <v>38218</v>
      </c>
      <c r="B61161" t="s">
        <v>10329</v>
      </c>
      <c r="C61161" t="s">
        <v>48</v>
      </c>
      <c r="D61161" t="s">
        <v>48</v>
      </c>
      <c r="E61161" t="s">
        <v>48</v>
      </c>
    </row>
    <row r="61162" spans="1:5" x14ac:dyDescent="0.25">
      <c r="A61162" t="s">
        <v>14045</v>
      </c>
      <c r="B61162" t="s">
        <v>10329</v>
      </c>
      <c r="C61162" t="s">
        <v>48</v>
      </c>
      <c r="D61162" t="s">
        <v>48</v>
      </c>
      <c r="E61162" t="s">
        <v>48</v>
      </c>
    </row>
    <row r="61163" spans="1:5" x14ac:dyDescent="0.25">
      <c r="A61163" t="s">
        <v>38760</v>
      </c>
      <c r="B61163" t="s">
        <v>10329</v>
      </c>
      <c r="C61163" t="s">
        <v>48</v>
      </c>
      <c r="D61163" t="s">
        <v>48</v>
      </c>
      <c r="E61163" t="s">
        <v>48</v>
      </c>
    </row>
    <row r="61164" spans="1:5" x14ac:dyDescent="0.25">
      <c r="A61164" t="s">
        <v>38762</v>
      </c>
      <c r="B61164" t="s">
        <v>10329</v>
      </c>
      <c r="C61164">
        <v>1</v>
      </c>
      <c r="D61164">
        <v>1</v>
      </c>
      <c r="E61164">
        <v>1</v>
      </c>
    </row>
    <row r="61165" spans="1:5" x14ac:dyDescent="0.25">
      <c r="A61165" t="s">
        <v>18116</v>
      </c>
      <c r="B61165" t="s">
        <v>10329</v>
      </c>
      <c r="C61165" t="s">
        <v>48</v>
      </c>
      <c r="D61165" t="s">
        <v>48</v>
      </c>
      <c r="E61165" t="s">
        <v>48</v>
      </c>
    </row>
    <row r="61166" spans="1:5" x14ac:dyDescent="0.25">
      <c r="A61166" t="s">
        <v>38765</v>
      </c>
      <c r="B61166" t="s">
        <v>10329</v>
      </c>
      <c r="C61166" t="s">
        <v>48</v>
      </c>
      <c r="D61166" t="s">
        <v>48</v>
      </c>
      <c r="E61166" t="s">
        <v>48</v>
      </c>
    </row>
    <row r="61167" spans="1:5" x14ac:dyDescent="0.25">
      <c r="A61167" t="s">
        <v>38767</v>
      </c>
      <c r="B61167" t="s">
        <v>10329</v>
      </c>
      <c r="C61167" t="s">
        <v>48</v>
      </c>
      <c r="D61167" t="s">
        <v>48</v>
      </c>
      <c r="E61167" t="s">
        <v>48</v>
      </c>
    </row>
    <row r="61168" spans="1:5" x14ac:dyDescent="0.25">
      <c r="A61168" t="s">
        <v>15117</v>
      </c>
      <c r="B61168" t="s">
        <v>10329</v>
      </c>
      <c r="C61168" t="s">
        <v>48</v>
      </c>
      <c r="D61168" t="s">
        <v>48</v>
      </c>
      <c r="E61168" t="s">
        <v>48</v>
      </c>
    </row>
    <row r="61169" spans="1:5" x14ac:dyDescent="0.25">
      <c r="A61169" t="s">
        <v>15117</v>
      </c>
      <c r="B61169" t="s">
        <v>10329</v>
      </c>
      <c r="D61169">
        <v>0</v>
      </c>
    </row>
    <row r="61170" spans="1:5" x14ac:dyDescent="0.25">
      <c r="A61170" t="s">
        <v>38769</v>
      </c>
      <c r="B61170" t="s">
        <v>10329</v>
      </c>
      <c r="C61170" t="s">
        <v>48</v>
      </c>
      <c r="D61170" t="s">
        <v>48</v>
      </c>
      <c r="E61170" t="s">
        <v>48</v>
      </c>
    </row>
    <row r="61171" spans="1:5" x14ac:dyDescent="0.25">
      <c r="A61171" t="s">
        <v>38771</v>
      </c>
      <c r="B61171" t="s">
        <v>10329</v>
      </c>
      <c r="D61171">
        <v>0</v>
      </c>
    </row>
    <row r="61172" spans="1:5" x14ac:dyDescent="0.25">
      <c r="A61172" t="s">
        <v>17013</v>
      </c>
      <c r="B61172" t="s">
        <v>10329</v>
      </c>
      <c r="D61172">
        <v>0</v>
      </c>
    </row>
    <row r="61173" spans="1:5" x14ac:dyDescent="0.25">
      <c r="A61173" t="s">
        <v>38774</v>
      </c>
      <c r="B61173" t="s">
        <v>10329</v>
      </c>
      <c r="C61173" t="s">
        <v>48</v>
      </c>
      <c r="D61173" t="s">
        <v>48</v>
      </c>
      <c r="E61173" t="s">
        <v>48</v>
      </c>
    </row>
    <row r="61174" spans="1:5" x14ac:dyDescent="0.25">
      <c r="A61174" t="s">
        <v>38776</v>
      </c>
      <c r="B61174" t="s">
        <v>10329</v>
      </c>
      <c r="D61174">
        <v>0</v>
      </c>
    </row>
    <row r="61175" spans="1:5" x14ac:dyDescent="0.25">
      <c r="A61175" t="s">
        <v>20171</v>
      </c>
      <c r="B61175" t="s">
        <v>10329</v>
      </c>
      <c r="C61175">
        <v>0</v>
      </c>
      <c r="D61175">
        <v>1</v>
      </c>
    </row>
    <row r="61176" spans="1:5" x14ac:dyDescent="0.25">
      <c r="A61176" t="s">
        <v>38778</v>
      </c>
      <c r="B61176" t="s">
        <v>10329</v>
      </c>
      <c r="D61176">
        <v>0</v>
      </c>
    </row>
    <row r="61177" spans="1:5" x14ac:dyDescent="0.25">
      <c r="A61177" t="s">
        <v>38779</v>
      </c>
      <c r="B61177" t="s">
        <v>10329</v>
      </c>
      <c r="C61177" t="s">
        <v>48</v>
      </c>
      <c r="D61177" t="s">
        <v>48</v>
      </c>
      <c r="E61177" t="s">
        <v>48</v>
      </c>
    </row>
    <row r="61178" spans="1:5" x14ac:dyDescent="0.25">
      <c r="A61178" t="s">
        <v>38781</v>
      </c>
      <c r="B61178" t="s">
        <v>10329</v>
      </c>
      <c r="C61178">
        <v>0</v>
      </c>
      <c r="D61178">
        <v>1</v>
      </c>
    </row>
    <row r="61179" spans="1:5" x14ac:dyDescent="0.25">
      <c r="A61179" t="s">
        <v>11968</v>
      </c>
      <c r="B61179" t="s">
        <v>10329</v>
      </c>
      <c r="C61179" t="s">
        <v>48</v>
      </c>
      <c r="D61179" t="s">
        <v>48</v>
      </c>
      <c r="E61179" t="s">
        <v>48</v>
      </c>
    </row>
    <row r="61180" spans="1:5" x14ac:dyDescent="0.25">
      <c r="A61180" t="s">
        <v>38783</v>
      </c>
      <c r="B61180" t="s">
        <v>10329</v>
      </c>
      <c r="C61180">
        <v>1</v>
      </c>
      <c r="D61180">
        <v>1</v>
      </c>
      <c r="E61180">
        <v>1</v>
      </c>
    </row>
    <row r="61181" spans="1:5" x14ac:dyDescent="0.25">
      <c r="A61181" t="s">
        <v>38785</v>
      </c>
      <c r="B61181" t="s">
        <v>10329</v>
      </c>
      <c r="D61181">
        <v>0</v>
      </c>
    </row>
    <row r="61182" spans="1:5" x14ac:dyDescent="0.25">
      <c r="A61182" t="s">
        <v>38787</v>
      </c>
      <c r="B61182" t="s">
        <v>10329</v>
      </c>
      <c r="C61182">
        <v>1</v>
      </c>
      <c r="D61182">
        <v>1</v>
      </c>
      <c r="E61182">
        <v>1</v>
      </c>
    </row>
    <row r="61183" spans="1:5" x14ac:dyDescent="0.25">
      <c r="A61183" t="s">
        <v>16704</v>
      </c>
      <c r="B61183" t="s">
        <v>10329</v>
      </c>
      <c r="D61183">
        <v>0</v>
      </c>
    </row>
    <row r="61184" spans="1:5" x14ac:dyDescent="0.25">
      <c r="A61184" t="s">
        <v>16704</v>
      </c>
      <c r="B61184" t="s">
        <v>10329</v>
      </c>
      <c r="C61184">
        <v>0</v>
      </c>
      <c r="D61184">
        <v>1</v>
      </c>
    </row>
    <row r="61185" spans="1:5" x14ac:dyDescent="0.25">
      <c r="A61185" t="s">
        <v>18146</v>
      </c>
      <c r="B61185" t="s">
        <v>10329</v>
      </c>
      <c r="C61185">
        <v>0</v>
      </c>
      <c r="D61185">
        <v>1</v>
      </c>
    </row>
    <row r="61186" spans="1:5" x14ac:dyDescent="0.25">
      <c r="A61186" t="s">
        <v>12144</v>
      </c>
      <c r="B61186" t="s">
        <v>10329</v>
      </c>
      <c r="C61186">
        <v>0</v>
      </c>
      <c r="D61186">
        <v>1</v>
      </c>
    </row>
    <row r="61187" spans="1:5" x14ac:dyDescent="0.25">
      <c r="A61187" t="s">
        <v>38791</v>
      </c>
      <c r="B61187" t="s">
        <v>10329</v>
      </c>
      <c r="C61187" t="s">
        <v>48</v>
      </c>
      <c r="D61187" t="s">
        <v>48</v>
      </c>
      <c r="E61187" t="s">
        <v>48</v>
      </c>
    </row>
    <row r="61188" spans="1:5" x14ac:dyDescent="0.25">
      <c r="A61188" t="s">
        <v>38793</v>
      </c>
      <c r="B61188" t="s">
        <v>10329</v>
      </c>
      <c r="D61188">
        <v>0</v>
      </c>
    </row>
    <row r="61189" spans="1:5" x14ac:dyDescent="0.25">
      <c r="A61189" t="s">
        <v>38795</v>
      </c>
      <c r="B61189" t="s">
        <v>10329</v>
      </c>
      <c r="C61189">
        <v>0</v>
      </c>
      <c r="D61189">
        <v>1</v>
      </c>
    </row>
    <row r="61190" spans="1:5" x14ac:dyDescent="0.25">
      <c r="A61190" t="s">
        <v>38795</v>
      </c>
      <c r="B61190" t="s">
        <v>10329</v>
      </c>
      <c r="C61190">
        <v>1</v>
      </c>
      <c r="D61190">
        <v>1</v>
      </c>
      <c r="E61190">
        <v>1</v>
      </c>
    </row>
    <row r="61191" spans="1:5" x14ac:dyDescent="0.25">
      <c r="A61191" t="s">
        <v>38791</v>
      </c>
      <c r="B61191" t="s">
        <v>10329</v>
      </c>
      <c r="C61191">
        <v>0</v>
      </c>
      <c r="D61191">
        <v>1</v>
      </c>
    </row>
    <row r="61192" spans="1:5" x14ac:dyDescent="0.25">
      <c r="A61192" t="s">
        <v>16563</v>
      </c>
      <c r="B61192" t="s">
        <v>10329</v>
      </c>
      <c r="D61192">
        <v>0</v>
      </c>
    </row>
    <row r="61193" spans="1:5" x14ac:dyDescent="0.25">
      <c r="A61193" t="s">
        <v>38793</v>
      </c>
      <c r="B61193" t="s">
        <v>10329</v>
      </c>
      <c r="C61193" t="s">
        <v>48</v>
      </c>
      <c r="D61193" t="s">
        <v>48</v>
      </c>
      <c r="E61193" t="s">
        <v>48</v>
      </c>
    </row>
    <row r="61194" spans="1:5" x14ac:dyDescent="0.25">
      <c r="A61194" t="s">
        <v>38798</v>
      </c>
      <c r="B61194" t="s">
        <v>10329</v>
      </c>
      <c r="C61194">
        <v>0</v>
      </c>
      <c r="D61194">
        <v>1</v>
      </c>
    </row>
    <row r="61195" spans="1:5" x14ac:dyDescent="0.25">
      <c r="A61195" t="s">
        <v>38800</v>
      </c>
      <c r="B61195" t="s">
        <v>10329</v>
      </c>
      <c r="C61195" t="s">
        <v>48</v>
      </c>
      <c r="D61195" t="s">
        <v>48</v>
      </c>
      <c r="E61195" t="s">
        <v>48</v>
      </c>
    </row>
    <row r="61196" spans="1:5" x14ac:dyDescent="0.25">
      <c r="A61196" t="s">
        <v>13372</v>
      </c>
      <c r="B61196" t="s">
        <v>10329</v>
      </c>
      <c r="D61196">
        <v>0</v>
      </c>
    </row>
    <row r="61197" spans="1:5" x14ac:dyDescent="0.25">
      <c r="A61197" t="s">
        <v>15341</v>
      </c>
      <c r="B61197" t="s">
        <v>10329</v>
      </c>
      <c r="D61197">
        <v>0</v>
      </c>
    </row>
    <row r="61198" spans="1:5" x14ac:dyDescent="0.25">
      <c r="A61198" t="s">
        <v>38802</v>
      </c>
      <c r="B61198" t="s">
        <v>10329</v>
      </c>
      <c r="C61198" t="s">
        <v>48</v>
      </c>
      <c r="D61198" t="s">
        <v>48</v>
      </c>
      <c r="E61198" t="s">
        <v>48</v>
      </c>
    </row>
    <row r="61199" spans="1:5" x14ac:dyDescent="0.25">
      <c r="A61199" t="s">
        <v>38804</v>
      </c>
      <c r="B61199" t="s">
        <v>10329</v>
      </c>
      <c r="C61199">
        <v>1</v>
      </c>
      <c r="D61199">
        <v>1</v>
      </c>
      <c r="E61199">
        <v>0</v>
      </c>
    </row>
    <row r="61200" spans="1:5" x14ac:dyDescent="0.25">
      <c r="A61200" t="s">
        <v>38806</v>
      </c>
      <c r="B61200" t="s">
        <v>10329</v>
      </c>
      <c r="D61200">
        <v>0</v>
      </c>
    </row>
    <row r="61201" spans="1:5" x14ac:dyDescent="0.25">
      <c r="A61201" t="s">
        <v>15712</v>
      </c>
      <c r="B61201" t="s">
        <v>10329</v>
      </c>
      <c r="D61201">
        <v>0</v>
      </c>
    </row>
    <row r="61202" spans="1:5" x14ac:dyDescent="0.25">
      <c r="A61202" t="s">
        <v>38808</v>
      </c>
      <c r="B61202" t="s">
        <v>10329</v>
      </c>
      <c r="C61202">
        <v>1</v>
      </c>
      <c r="D61202">
        <v>1</v>
      </c>
      <c r="E61202">
        <v>1</v>
      </c>
    </row>
    <row r="61203" spans="1:5" x14ac:dyDescent="0.25">
      <c r="A61203" t="s">
        <v>16970</v>
      </c>
      <c r="B61203" t="s">
        <v>10329</v>
      </c>
      <c r="C61203" t="s">
        <v>48</v>
      </c>
      <c r="D61203" t="s">
        <v>48</v>
      </c>
      <c r="E61203" t="s">
        <v>48</v>
      </c>
    </row>
    <row r="61204" spans="1:5" x14ac:dyDescent="0.25">
      <c r="A61204" t="s">
        <v>38809</v>
      </c>
      <c r="B61204" t="s">
        <v>10329</v>
      </c>
      <c r="C61204" t="s">
        <v>48</v>
      </c>
      <c r="D61204" t="s">
        <v>48</v>
      </c>
      <c r="E61204" t="s">
        <v>48</v>
      </c>
    </row>
    <row r="61205" spans="1:5" x14ac:dyDescent="0.25">
      <c r="A61205" t="s">
        <v>17164</v>
      </c>
      <c r="B61205" t="s">
        <v>10329</v>
      </c>
      <c r="D61205">
        <v>0</v>
      </c>
    </row>
    <row r="61206" spans="1:5" x14ac:dyDescent="0.25">
      <c r="A61206" t="s">
        <v>16479</v>
      </c>
      <c r="B61206" t="s">
        <v>10329</v>
      </c>
      <c r="C61206" t="s">
        <v>48</v>
      </c>
      <c r="D61206" t="s">
        <v>48</v>
      </c>
      <c r="E61206" t="s">
        <v>48</v>
      </c>
    </row>
    <row r="61207" spans="1:5" x14ac:dyDescent="0.25">
      <c r="A61207" t="s">
        <v>15117</v>
      </c>
      <c r="B61207" t="s">
        <v>10329</v>
      </c>
      <c r="C61207" t="s">
        <v>48</v>
      </c>
      <c r="D61207" t="s">
        <v>48</v>
      </c>
      <c r="E61207" t="s">
        <v>48</v>
      </c>
    </row>
    <row r="61208" spans="1:5" x14ac:dyDescent="0.25">
      <c r="A61208" t="s">
        <v>38813</v>
      </c>
      <c r="B61208" t="s">
        <v>10329</v>
      </c>
      <c r="D61208">
        <v>0</v>
      </c>
    </row>
    <row r="61209" spans="1:5" x14ac:dyDescent="0.25">
      <c r="A61209" t="s">
        <v>19374</v>
      </c>
      <c r="B61209" t="s">
        <v>10329</v>
      </c>
      <c r="D61209">
        <v>0</v>
      </c>
    </row>
    <row r="61210" spans="1:5" x14ac:dyDescent="0.25">
      <c r="A61210" t="s">
        <v>38816</v>
      </c>
      <c r="B61210" t="s">
        <v>10329</v>
      </c>
      <c r="D61210">
        <v>0</v>
      </c>
    </row>
    <row r="61211" spans="1:5" x14ac:dyDescent="0.25">
      <c r="A61211" t="s">
        <v>17013</v>
      </c>
      <c r="B61211" t="s">
        <v>10329</v>
      </c>
      <c r="C61211" t="s">
        <v>48</v>
      </c>
      <c r="D61211" t="s">
        <v>48</v>
      </c>
      <c r="E61211" t="s">
        <v>48</v>
      </c>
    </row>
    <row r="61212" spans="1:5" x14ac:dyDescent="0.25">
      <c r="A61212" t="s">
        <v>38818</v>
      </c>
      <c r="B61212" t="s">
        <v>10329</v>
      </c>
      <c r="C61212">
        <v>1</v>
      </c>
      <c r="D61212">
        <v>1</v>
      </c>
      <c r="E61212">
        <v>0</v>
      </c>
    </row>
    <row r="61213" spans="1:5" x14ac:dyDescent="0.25">
      <c r="A61213" t="s">
        <v>38820</v>
      </c>
      <c r="B61213" t="s">
        <v>10329</v>
      </c>
      <c r="D61213">
        <v>0</v>
      </c>
    </row>
    <row r="61214" spans="1:5" x14ac:dyDescent="0.25">
      <c r="A61214" t="s">
        <v>38822</v>
      </c>
      <c r="B61214" t="s">
        <v>10329</v>
      </c>
      <c r="C61214" t="s">
        <v>48</v>
      </c>
      <c r="D61214" t="s">
        <v>48</v>
      </c>
      <c r="E61214" t="s">
        <v>48</v>
      </c>
    </row>
    <row r="61215" spans="1:5" x14ac:dyDescent="0.25">
      <c r="A61215" t="s">
        <v>13545</v>
      </c>
      <c r="B61215" t="s">
        <v>10329</v>
      </c>
      <c r="C61215" t="s">
        <v>48</v>
      </c>
      <c r="D61215" t="s">
        <v>48</v>
      </c>
      <c r="E61215" t="s">
        <v>48</v>
      </c>
    </row>
    <row r="61216" spans="1:5" x14ac:dyDescent="0.25">
      <c r="A61216" t="s">
        <v>21179</v>
      </c>
      <c r="B61216" t="s">
        <v>10329</v>
      </c>
      <c r="C61216">
        <v>0</v>
      </c>
      <c r="D61216">
        <v>1</v>
      </c>
    </row>
    <row r="61217" spans="1:5" x14ac:dyDescent="0.25">
      <c r="A61217" t="s">
        <v>13531</v>
      </c>
      <c r="B61217" t="s">
        <v>10329</v>
      </c>
      <c r="C61217" t="s">
        <v>48</v>
      </c>
      <c r="D61217" t="s">
        <v>48</v>
      </c>
      <c r="E61217" t="s">
        <v>48</v>
      </c>
    </row>
    <row r="61218" spans="1:5" x14ac:dyDescent="0.25">
      <c r="A61218" t="s">
        <v>11968</v>
      </c>
      <c r="B61218" t="s">
        <v>10329</v>
      </c>
      <c r="C61218" t="s">
        <v>48</v>
      </c>
      <c r="D61218" t="s">
        <v>48</v>
      </c>
      <c r="E61218" t="s">
        <v>48</v>
      </c>
    </row>
    <row r="61219" spans="1:5" x14ac:dyDescent="0.25">
      <c r="A61219" t="s">
        <v>38825</v>
      </c>
      <c r="B61219" t="s">
        <v>10329</v>
      </c>
      <c r="C61219">
        <v>0</v>
      </c>
      <c r="D61219">
        <v>1</v>
      </c>
    </row>
    <row r="61220" spans="1:5" x14ac:dyDescent="0.25">
      <c r="A61220" t="s">
        <v>38827</v>
      </c>
      <c r="B61220" t="s">
        <v>10329</v>
      </c>
      <c r="D61220">
        <v>0</v>
      </c>
    </row>
    <row r="61221" spans="1:5" x14ac:dyDescent="0.25">
      <c r="A61221" t="s">
        <v>38829</v>
      </c>
      <c r="B61221" t="s">
        <v>10329</v>
      </c>
      <c r="C61221" t="s">
        <v>48</v>
      </c>
      <c r="D61221" t="s">
        <v>48</v>
      </c>
      <c r="E61221" t="s">
        <v>48</v>
      </c>
    </row>
    <row r="61222" spans="1:5" x14ac:dyDescent="0.25">
      <c r="A61222" t="s">
        <v>15766</v>
      </c>
      <c r="B61222" t="s">
        <v>10329</v>
      </c>
      <c r="C61222">
        <v>1</v>
      </c>
      <c r="D61222">
        <v>1</v>
      </c>
      <c r="E61222">
        <v>0</v>
      </c>
    </row>
    <row r="61223" spans="1:5" x14ac:dyDescent="0.25">
      <c r="A61223" t="s">
        <v>38831</v>
      </c>
      <c r="B61223" t="s">
        <v>10329</v>
      </c>
      <c r="C61223">
        <v>0</v>
      </c>
      <c r="D61223">
        <v>1</v>
      </c>
    </row>
    <row r="61224" spans="1:5" x14ac:dyDescent="0.25">
      <c r="A61224" t="s">
        <v>38832</v>
      </c>
      <c r="B61224" t="s">
        <v>10329</v>
      </c>
      <c r="C61224" t="s">
        <v>48</v>
      </c>
      <c r="D61224" t="s">
        <v>48</v>
      </c>
      <c r="E61224" t="s">
        <v>48</v>
      </c>
    </row>
    <row r="61225" spans="1:5" x14ac:dyDescent="0.25">
      <c r="A61225" t="s">
        <v>38834</v>
      </c>
      <c r="B61225" t="s">
        <v>10329</v>
      </c>
      <c r="C61225" t="s">
        <v>48</v>
      </c>
      <c r="D61225" t="s">
        <v>48</v>
      </c>
      <c r="E61225" t="s">
        <v>48</v>
      </c>
    </row>
    <row r="61226" spans="1:5" x14ac:dyDescent="0.25">
      <c r="A61226" t="s">
        <v>38836</v>
      </c>
      <c r="B61226" t="s">
        <v>10329</v>
      </c>
      <c r="C61226">
        <v>0</v>
      </c>
      <c r="D61226">
        <v>1</v>
      </c>
    </row>
    <row r="61227" spans="1:5" x14ac:dyDescent="0.25">
      <c r="A61227" t="s">
        <v>38837</v>
      </c>
      <c r="B61227" t="s">
        <v>10329</v>
      </c>
      <c r="C61227">
        <v>0</v>
      </c>
      <c r="D61227">
        <v>1</v>
      </c>
    </row>
    <row r="61228" spans="1:5" x14ac:dyDescent="0.25">
      <c r="A61228" t="s">
        <v>38839</v>
      </c>
      <c r="B61228" t="s">
        <v>10329</v>
      </c>
      <c r="C61228">
        <v>1</v>
      </c>
      <c r="D61228">
        <v>1</v>
      </c>
      <c r="E61228">
        <v>0</v>
      </c>
    </row>
    <row r="61229" spans="1:5" x14ac:dyDescent="0.25">
      <c r="A61229" t="s">
        <v>18020</v>
      </c>
      <c r="B61229" t="s">
        <v>10329</v>
      </c>
      <c r="C61229">
        <v>0</v>
      </c>
      <c r="D61229">
        <v>1</v>
      </c>
    </row>
    <row r="61230" spans="1:5" x14ac:dyDescent="0.25">
      <c r="A61230" t="s">
        <v>38841</v>
      </c>
      <c r="B61230" t="s">
        <v>10329</v>
      </c>
      <c r="C61230" t="s">
        <v>48</v>
      </c>
      <c r="D61230" t="s">
        <v>48</v>
      </c>
      <c r="E61230" t="s">
        <v>48</v>
      </c>
    </row>
    <row r="61231" spans="1:5" x14ac:dyDescent="0.25">
      <c r="A61231" t="s">
        <v>38843</v>
      </c>
      <c r="B61231" t="s">
        <v>10329</v>
      </c>
      <c r="C61231">
        <v>1</v>
      </c>
      <c r="D61231">
        <v>1</v>
      </c>
      <c r="E61231">
        <v>0</v>
      </c>
    </row>
    <row r="61232" spans="1:5" x14ac:dyDescent="0.25">
      <c r="A61232" t="s">
        <v>38845</v>
      </c>
      <c r="B61232" t="s">
        <v>10329</v>
      </c>
      <c r="C61232" t="s">
        <v>48</v>
      </c>
      <c r="D61232" t="s">
        <v>48</v>
      </c>
      <c r="E61232" t="s">
        <v>48</v>
      </c>
    </row>
    <row r="61233" spans="1:5" x14ac:dyDescent="0.25">
      <c r="A61233" t="s">
        <v>21505</v>
      </c>
      <c r="B61233" t="s">
        <v>10329</v>
      </c>
      <c r="C61233">
        <v>0</v>
      </c>
      <c r="D61233">
        <v>1</v>
      </c>
    </row>
    <row r="61234" spans="1:5" x14ac:dyDescent="0.25">
      <c r="A61234" t="s">
        <v>21078</v>
      </c>
      <c r="B61234" t="s">
        <v>10329</v>
      </c>
      <c r="C61234" t="s">
        <v>48</v>
      </c>
      <c r="D61234" t="s">
        <v>48</v>
      </c>
      <c r="E61234" t="s">
        <v>48</v>
      </c>
    </row>
    <row r="61235" spans="1:5" x14ac:dyDescent="0.25">
      <c r="A61235" t="s">
        <v>38848</v>
      </c>
      <c r="B61235" t="s">
        <v>10329</v>
      </c>
      <c r="D61235">
        <v>0</v>
      </c>
    </row>
    <row r="61236" spans="1:5" x14ac:dyDescent="0.25">
      <c r="A61236" t="s">
        <v>38850</v>
      </c>
      <c r="B61236" t="s">
        <v>10329</v>
      </c>
      <c r="D61236">
        <v>0</v>
      </c>
    </row>
    <row r="61237" spans="1:5" x14ac:dyDescent="0.25">
      <c r="A61237" t="s">
        <v>21507</v>
      </c>
      <c r="B61237" t="s">
        <v>10329</v>
      </c>
      <c r="C61237" t="s">
        <v>48</v>
      </c>
      <c r="D61237" t="s">
        <v>48</v>
      </c>
      <c r="E61237" t="s">
        <v>48</v>
      </c>
    </row>
    <row r="61238" spans="1:5" x14ac:dyDescent="0.25">
      <c r="A61238" t="s">
        <v>38853</v>
      </c>
      <c r="B61238" t="s">
        <v>10329</v>
      </c>
      <c r="D61238">
        <v>0</v>
      </c>
    </row>
    <row r="61239" spans="1:5" x14ac:dyDescent="0.25">
      <c r="A61239" t="s">
        <v>18116</v>
      </c>
      <c r="B61239" t="s">
        <v>10329</v>
      </c>
      <c r="C61239" t="s">
        <v>48</v>
      </c>
      <c r="D61239" t="s">
        <v>48</v>
      </c>
      <c r="E61239" t="s">
        <v>48</v>
      </c>
    </row>
    <row r="61240" spans="1:5" x14ac:dyDescent="0.25">
      <c r="A61240" t="s">
        <v>22417</v>
      </c>
      <c r="B61240" t="s">
        <v>10329</v>
      </c>
      <c r="C61240" t="s">
        <v>48</v>
      </c>
      <c r="D61240" t="s">
        <v>48</v>
      </c>
      <c r="E61240" t="s">
        <v>48</v>
      </c>
    </row>
    <row r="61241" spans="1:5" x14ac:dyDescent="0.25">
      <c r="A61241" t="s">
        <v>38855</v>
      </c>
      <c r="B61241" t="s">
        <v>10329</v>
      </c>
      <c r="D61241">
        <v>0</v>
      </c>
    </row>
    <row r="61242" spans="1:5" x14ac:dyDescent="0.25">
      <c r="A61242" t="s">
        <v>38856</v>
      </c>
      <c r="B61242" t="s">
        <v>10329</v>
      </c>
      <c r="D61242">
        <v>0</v>
      </c>
    </row>
    <row r="61243" spans="1:5" x14ac:dyDescent="0.25">
      <c r="A61243" t="s">
        <v>38857</v>
      </c>
      <c r="B61243" t="s">
        <v>10329</v>
      </c>
      <c r="C61243" t="s">
        <v>48</v>
      </c>
      <c r="D61243" t="s">
        <v>48</v>
      </c>
      <c r="E61243" t="s">
        <v>48</v>
      </c>
    </row>
    <row r="61244" spans="1:5" x14ac:dyDescent="0.25">
      <c r="A61244" t="s">
        <v>1122</v>
      </c>
      <c r="B61244" t="s">
        <v>10329</v>
      </c>
      <c r="C61244">
        <v>0</v>
      </c>
      <c r="D61244">
        <v>1</v>
      </c>
    </row>
    <row r="61245" spans="1:5" x14ac:dyDescent="0.25">
      <c r="A61245" t="s">
        <v>38859</v>
      </c>
      <c r="B61245" t="s">
        <v>10329</v>
      </c>
      <c r="C61245" t="s">
        <v>48</v>
      </c>
      <c r="D61245" t="s">
        <v>48</v>
      </c>
      <c r="E61245" t="s">
        <v>48</v>
      </c>
    </row>
    <row r="61246" spans="1:5" x14ac:dyDescent="0.25">
      <c r="A61246" t="s">
        <v>38861</v>
      </c>
      <c r="B61246" t="s">
        <v>10329</v>
      </c>
      <c r="C61246" t="s">
        <v>48</v>
      </c>
      <c r="D61246" t="s">
        <v>48</v>
      </c>
      <c r="E61246" t="s">
        <v>48</v>
      </c>
    </row>
    <row r="61247" spans="1:5" x14ac:dyDescent="0.25">
      <c r="A61247" t="s">
        <v>38862</v>
      </c>
      <c r="B61247" t="s">
        <v>10329</v>
      </c>
      <c r="D61247">
        <v>0</v>
      </c>
    </row>
    <row r="61248" spans="1:5" x14ac:dyDescent="0.25">
      <c r="A61248" t="s">
        <v>24610</v>
      </c>
      <c r="B61248" t="s">
        <v>10329</v>
      </c>
      <c r="C61248" t="s">
        <v>48</v>
      </c>
      <c r="D61248" t="s">
        <v>48</v>
      </c>
      <c r="E61248" t="s">
        <v>48</v>
      </c>
    </row>
    <row r="61249" spans="1:5" x14ac:dyDescent="0.25">
      <c r="A61249" t="s">
        <v>38863</v>
      </c>
      <c r="B61249" t="s">
        <v>10329</v>
      </c>
      <c r="D61249">
        <v>0</v>
      </c>
    </row>
    <row r="61250" spans="1:5" x14ac:dyDescent="0.25">
      <c r="A61250" t="s">
        <v>32189</v>
      </c>
      <c r="B61250" t="s">
        <v>10329</v>
      </c>
      <c r="C61250">
        <v>0</v>
      </c>
      <c r="D61250">
        <v>1</v>
      </c>
    </row>
    <row r="61251" spans="1:5" x14ac:dyDescent="0.25">
      <c r="A61251" t="s">
        <v>18340</v>
      </c>
      <c r="B61251" t="s">
        <v>10329</v>
      </c>
      <c r="D61251">
        <v>0</v>
      </c>
    </row>
    <row r="61252" spans="1:5" x14ac:dyDescent="0.25">
      <c r="A61252" t="s">
        <v>13599</v>
      </c>
      <c r="B61252" t="s">
        <v>10329</v>
      </c>
      <c r="D61252">
        <v>0</v>
      </c>
    </row>
    <row r="61253" spans="1:5" x14ac:dyDescent="0.25">
      <c r="A61253" t="s">
        <v>17152</v>
      </c>
      <c r="B61253" t="s">
        <v>10329</v>
      </c>
      <c r="C61253" t="s">
        <v>48</v>
      </c>
      <c r="D61253" t="s">
        <v>48</v>
      </c>
      <c r="E61253" t="s">
        <v>48</v>
      </c>
    </row>
    <row r="61254" spans="1:5" x14ac:dyDescent="0.25">
      <c r="A61254" t="s">
        <v>24615</v>
      </c>
      <c r="B61254" t="s">
        <v>10329</v>
      </c>
      <c r="D61254">
        <v>0</v>
      </c>
    </row>
    <row r="61255" spans="1:5" x14ac:dyDescent="0.25">
      <c r="A61255" t="s">
        <v>20171</v>
      </c>
      <c r="B61255" t="s">
        <v>10329</v>
      </c>
      <c r="C61255" t="s">
        <v>48</v>
      </c>
      <c r="D61255" t="s">
        <v>48</v>
      </c>
      <c r="E61255" t="s">
        <v>48</v>
      </c>
    </row>
    <row r="61256" spans="1:5" x14ac:dyDescent="0.25">
      <c r="A61256" t="s">
        <v>38867</v>
      </c>
      <c r="B61256" t="s">
        <v>10329</v>
      </c>
      <c r="C61256" t="s">
        <v>48</v>
      </c>
      <c r="D61256" t="s">
        <v>48</v>
      </c>
      <c r="E61256" t="s">
        <v>48</v>
      </c>
    </row>
    <row r="61257" spans="1:5" x14ac:dyDescent="0.25">
      <c r="A61257" t="s">
        <v>38869</v>
      </c>
      <c r="B61257" t="s">
        <v>10329</v>
      </c>
      <c r="D61257">
        <v>0</v>
      </c>
    </row>
    <row r="61258" spans="1:5" x14ac:dyDescent="0.25">
      <c r="A61258" t="s">
        <v>38871</v>
      </c>
      <c r="B61258" t="s">
        <v>10329</v>
      </c>
      <c r="C61258" t="s">
        <v>48</v>
      </c>
      <c r="D61258" t="s">
        <v>48</v>
      </c>
      <c r="E61258" t="s">
        <v>48</v>
      </c>
    </row>
    <row r="61259" spans="1:5" x14ac:dyDescent="0.25">
      <c r="A61259" t="s">
        <v>38872</v>
      </c>
      <c r="B61259" t="s">
        <v>10329</v>
      </c>
      <c r="C61259" t="s">
        <v>48</v>
      </c>
      <c r="D61259" t="s">
        <v>48</v>
      </c>
      <c r="E61259" t="s">
        <v>48</v>
      </c>
    </row>
    <row r="61260" spans="1:5" x14ac:dyDescent="0.25">
      <c r="A61260" t="s">
        <v>38872</v>
      </c>
      <c r="B61260" t="s">
        <v>10329</v>
      </c>
      <c r="C61260" t="s">
        <v>48</v>
      </c>
      <c r="D61260" t="s">
        <v>48</v>
      </c>
      <c r="E61260" t="s">
        <v>48</v>
      </c>
    </row>
    <row r="61261" spans="1:5" x14ac:dyDescent="0.25">
      <c r="A61261" t="s">
        <v>21394</v>
      </c>
      <c r="B61261" t="s">
        <v>10329</v>
      </c>
      <c r="C61261" t="s">
        <v>48</v>
      </c>
      <c r="D61261" t="s">
        <v>48</v>
      </c>
      <c r="E61261" t="s">
        <v>48</v>
      </c>
    </row>
    <row r="61262" spans="1:5" x14ac:dyDescent="0.25">
      <c r="A61262" t="s">
        <v>38874</v>
      </c>
      <c r="B61262" t="s">
        <v>10329</v>
      </c>
      <c r="C61262">
        <v>0</v>
      </c>
      <c r="D61262">
        <v>1</v>
      </c>
    </row>
    <row r="61263" spans="1:5" x14ac:dyDescent="0.25">
      <c r="A61263" t="s">
        <v>38876</v>
      </c>
      <c r="B61263" t="s">
        <v>10329</v>
      </c>
      <c r="C61263" t="s">
        <v>48</v>
      </c>
      <c r="D61263" t="s">
        <v>48</v>
      </c>
      <c r="E61263" t="s">
        <v>48</v>
      </c>
    </row>
    <row r="61264" spans="1:5" x14ac:dyDescent="0.25">
      <c r="A61264" t="s">
        <v>38877</v>
      </c>
      <c r="B61264" t="s">
        <v>10329</v>
      </c>
      <c r="C61264">
        <v>1</v>
      </c>
      <c r="D61264">
        <v>1</v>
      </c>
      <c r="E61264">
        <v>1</v>
      </c>
    </row>
    <row r="61265" spans="1:5" x14ac:dyDescent="0.25">
      <c r="A61265" t="s">
        <v>38878</v>
      </c>
      <c r="B61265" t="s">
        <v>10329</v>
      </c>
      <c r="C61265">
        <v>1</v>
      </c>
      <c r="D61265">
        <v>1</v>
      </c>
      <c r="E61265">
        <v>0</v>
      </c>
    </row>
    <row r="61266" spans="1:5" x14ac:dyDescent="0.25">
      <c r="A61266" t="s">
        <v>19175</v>
      </c>
      <c r="B61266" t="s">
        <v>10329</v>
      </c>
      <c r="C61266" t="s">
        <v>48</v>
      </c>
      <c r="D61266" t="s">
        <v>48</v>
      </c>
      <c r="E61266" t="s">
        <v>48</v>
      </c>
    </row>
    <row r="61267" spans="1:5" x14ac:dyDescent="0.25">
      <c r="A61267" t="s">
        <v>19175</v>
      </c>
      <c r="B61267" t="s">
        <v>10329</v>
      </c>
      <c r="D61267">
        <v>0</v>
      </c>
    </row>
    <row r="61268" spans="1:5" x14ac:dyDescent="0.25">
      <c r="A61268" t="s">
        <v>38880</v>
      </c>
      <c r="B61268" t="s">
        <v>10329</v>
      </c>
      <c r="C61268" t="s">
        <v>48</v>
      </c>
      <c r="D61268" t="s">
        <v>48</v>
      </c>
      <c r="E61268" t="s">
        <v>48</v>
      </c>
    </row>
    <row r="61269" spans="1:5" x14ac:dyDescent="0.25">
      <c r="A61269" t="s">
        <v>38880</v>
      </c>
      <c r="B61269" t="s">
        <v>10329</v>
      </c>
      <c r="C61269" t="s">
        <v>48</v>
      </c>
      <c r="D61269" t="s">
        <v>48</v>
      </c>
      <c r="E61269" t="s">
        <v>48</v>
      </c>
    </row>
    <row r="61270" spans="1:5" x14ac:dyDescent="0.25">
      <c r="A61270" t="s">
        <v>16221</v>
      </c>
      <c r="B61270" t="s">
        <v>10329</v>
      </c>
      <c r="C61270" t="s">
        <v>48</v>
      </c>
      <c r="D61270" t="s">
        <v>48</v>
      </c>
      <c r="E61270" t="s">
        <v>48</v>
      </c>
    </row>
    <row r="61271" spans="1:5" x14ac:dyDescent="0.25">
      <c r="A61271" t="s">
        <v>38882</v>
      </c>
      <c r="B61271" t="s">
        <v>10329</v>
      </c>
      <c r="C61271" t="s">
        <v>48</v>
      </c>
      <c r="D61271" t="s">
        <v>48</v>
      </c>
      <c r="E61271" t="s">
        <v>48</v>
      </c>
    </row>
    <row r="61272" spans="1:5" x14ac:dyDescent="0.25">
      <c r="A61272" t="s">
        <v>18920</v>
      </c>
      <c r="B61272" t="s">
        <v>10329</v>
      </c>
      <c r="C61272" t="s">
        <v>48</v>
      </c>
      <c r="D61272" t="s">
        <v>48</v>
      </c>
      <c r="E61272" t="s">
        <v>48</v>
      </c>
    </row>
    <row r="61273" spans="1:5" x14ac:dyDescent="0.25">
      <c r="A61273" t="s">
        <v>38884</v>
      </c>
      <c r="B61273" t="s">
        <v>10329</v>
      </c>
      <c r="C61273" t="s">
        <v>48</v>
      </c>
      <c r="D61273" t="s">
        <v>48</v>
      </c>
      <c r="E61273" t="s">
        <v>48</v>
      </c>
    </row>
    <row r="61274" spans="1:5" x14ac:dyDescent="0.25">
      <c r="A61274" t="s">
        <v>38885</v>
      </c>
      <c r="B61274" t="s">
        <v>10329</v>
      </c>
      <c r="C61274" t="s">
        <v>48</v>
      </c>
      <c r="D61274" t="s">
        <v>48</v>
      </c>
      <c r="E61274" t="s">
        <v>48</v>
      </c>
    </row>
    <row r="61275" spans="1:5" x14ac:dyDescent="0.25">
      <c r="A61275" t="s">
        <v>38886</v>
      </c>
      <c r="B61275" t="s">
        <v>10329</v>
      </c>
      <c r="D61275">
        <v>0</v>
      </c>
    </row>
    <row r="61276" spans="1:5" x14ac:dyDescent="0.25">
      <c r="A61276" t="s">
        <v>38886</v>
      </c>
      <c r="B61276" t="s">
        <v>10329</v>
      </c>
      <c r="C61276" t="s">
        <v>48</v>
      </c>
      <c r="D61276" t="s">
        <v>48</v>
      </c>
      <c r="E61276" t="s">
        <v>48</v>
      </c>
    </row>
    <row r="61277" spans="1:5" x14ac:dyDescent="0.25">
      <c r="A61277" t="s">
        <v>38887</v>
      </c>
      <c r="B61277" t="s">
        <v>10329</v>
      </c>
      <c r="C61277" t="s">
        <v>48</v>
      </c>
      <c r="D61277" t="s">
        <v>48</v>
      </c>
      <c r="E61277" t="s">
        <v>48</v>
      </c>
    </row>
    <row r="61278" spans="1:5" x14ac:dyDescent="0.25">
      <c r="A61278" t="s">
        <v>38887</v>
      </c>
      <c r="B61278" t="s">
        <v>10329</v>
      </c>
      <c r="C61278">
        <v>0</v>
      </c>
      <c r="D61278">
        <v>1</v>
      </c>
    </row>
    <row r="61279" spans="1:5" x14ac:dyDescent="0.25">
      <c r="A61279" t="s">
        <v>38888</v>
      </c>
      <c r="B61279" t="s">
        <v>10329</v>
      </c>
      <c r="D61279">
        <v>0</v>
      </c>
    </row>
    <row r="61280" spans="1:5" x14ac:dyDescent="0.25">
      <c r="A61280" t="s">
        <v>30675</v>
      </c>
      <c r="B61280" t="s">
        <v>10329</v>
      </c>
      <c r="D61280">
        <v>0</v>
      </c>
    </row>
    <row r="61281" spans="1:5" x14ac:dyDescent="0.25">
      <c r="A61281" t="s">
        <v>30675</v>
      </c>
      <c r="B61281" t="s">
        <v>10329</v>
      </c>
      <c r="C61281">
        <v>0</v>
      </c>
      <c r="D61281">
        <v>1</v>
      </c>
    </row>
    <row r="61282" spans="1:5" x14ac:dyDescent="0.25">
      <c r="A61282" t="s">
        <v>1022</v>
      </c>
      <c r="B61282" t="s">
        <v>10329</v>
      </c>
      <c r="C61282" t="s">
        <v>48</v>
      </c>
      <c r="D61282" t="s">
        <v>48</v>
      </c>
      <c r="E61282" t="s">
        <v>48</v>
      </c>
    </row>
    <row r="61283" spans="1:5" x14ac:dyDescent="0.25">
      <c r="A61283" t="s">
        <v>18535</v>
      </c>
      <c r="B61283" t="s">
        <v>10329</v>
      </c>
      <c r="C61283">
        <v>1</v>
      </c>
      <c r="D61283">
        <v>1</v>
      </c>
      <c r="E61283">
        <v>0</v>
      </c>
    </row>
    <row r="61284" spans="1:5" x14ac:dyDescent="0.25">
      <c r="A61284" t="s">
        <v>18535</v>
      </c>
      <c r="B61284" t="s">
        <v>10329</v>
      </c>
      <c r="C61284">
        <v>0</v>
      </c>
      <c r="D61284">
        <v>1</v>
      </c>
    </row>
    <row r="61285" spans="1:5" x14ac:dyDescent="0.25">
      <c r="A61285" t="s">
        <v>18535</v>
      </c>
      <c r="B61285" t="s">
        <v>10329</v>
      </c>
      <c r="D61285">
        <v>0</v>
      </c>
    </row>
    <row r="61286" spans="1:5" x14ac:dyDescent="0.25">
      <c r="A61286" t="s">
        <v>38890</v>
      </c>
      <c r="B61286" t="s">
        <v>10329</v>
      </c>
      <c r="C61286" t="s">
        <v>48</v>
      </c>
      <c r="D61286" t="s">
        <v>48</v>
      </c>
      <c r="E61286" t="s">
        <v>48</v>
      </c>
    </row>
    <row r="61287" spans="1:5" x14ac:dyDescent="0.25">
      <c r="A61287" t="s">
        <v>38891</v>
      </c>
      <c r="B61287" t="s">
        <v>10329</v>
      </c>
      <c r="C61287" t="s">
        <v>48</v>
      </c>
      <c r="D61287" t="s">
        <v>48</v>
      </c>
      <c r="E61287" t="s">
        <v>48</v>
      </c>
    </row>
    <row r="61288" spans="1:5" x14ac:dyDescent="0.25">
      <c r="A61288" t="s">
        <v>20597</v>
      </c>
      <c r="B61288" t="s">
        <v>10329</v>
      </c>
      <c r="C61288" t="s">
        <v>48</v>
      </c>
      <c r="D61288" t="s">
        <v>48</v>
      </c>
      <c r="E61288" t="s">
        <v>48</v>
      </c>
    </row>
    <row r="61289" spans="1:5" x14ac:dyDescent="0.25">
      <c r="A61289" t="s">
        <v>16514</v>
      </c>
      <c r="B61289" t="s">
        <v>10329</v>
      </c>
      <c r="D61289">
        <v>0</v>
      </c>
    </row>
    <row r="61290" spans="1:5" x14ac:dyDescent="0.25">
      <c r="A61290" t="s">
        <v>16514</v>
      </c>
      <c r="B61290" t="s">
        <v>10329</v>
      </c>
      <c r="C61290" t="s">
        <v>48</v>
      </c>
      <c r="D61290" t="s">
        <v>48</v>
      </c>
      <c r="E61290" t="s">
        <v>48</v>
      </c>
    </row>
    <row r="61291" spans="1:5" x14ac:dyDescent="0.25">
      <c r="A61291" t="s">
        <v>16514</v>
      </c>
      <c r="B61291" t="s">
        <v>10329</v>
      </c>
      <c r="C61291" t="s">
        <v>48</v>
      </c>
      <c r="D61291" t="s">
        <v>48</v>
      </c>
      <c r="E61291" t="s">
        <v>48</v>
      </c>
    </row>
    <row r="61292" spans="1:5" x14ac:dyDescent="0.25">
      <c r="A61292" t="s">
        <v>16514</v>
      </c>
      <c r="B61292" t="s">
        <v>10329</v>
      </c>
      <c r="C61292">
        <v>1</v>
      </c>
      <c r="D61292">
        <v>1</v>
      </c>
      <c r="E61292">
        <v>1</v>
      </c>
    </row>
    <row r="61293" spans="1:5" x14ac:dyDescent="0.25">
      <c r="A61293" t="s">
        <v>16514</v>
      </c>
      <c r="B61293" t="s">
        <v>10329</v>
      </c>
      <c r="C61293">
        <v>1</v>
      </c>
      <c r="D61293">
        <v>1</v>
      </c>
      <c r="E61293">
        <v>1</v>
      </c>
    </row>
    <row r="61294" spans="1:5" x14ac:dyDescent="0.25">
      <c r="A61294" t="s">
        <v>16514</v>
      </c>
      <c r="B61294" t="s">
        <v>10329</v>
      </c>
      <c r="C61294" t="s">
        <v>48</v>
      </c>
      <c r="D61294" t="s">
        <v>48</v>
      </c>
      <c r="E61294" t="s">
        <v>48</v>
      </c>
    </row>
    <row r="61295" spans="1:5" x14ac:dyDescent="0.25">
      <c r="A61295" t="s">
        <v>16514</v>
      </c>
      <c r="B61295" t="s">
        <v>10329</v>
      </c>
      <c r="C61295" t="s">
        <v>48</v>
      </c>
      <c r="D61295" t="s">
        <v>48</v>
      </c>
      <c r="E61295" t="s">
        <v>48</v>
      </c>
    </row>
    <row r="61296" spans="1:5" x14ac:dyDescent="0.25">
      <c r="A61296" t="s">
        <v>26464</v>
      </c>
      <c r="B61296" t="s">
        <v>10329</v>
      </c>
      <c r="C61296" t="s">
        <v>48</v>
      </c>
      <c r="D61296" t="s">
        <v>48</v>
      </c>
      <c r="E61296" t="s">
        <v>48</v>
      </c>
    </row>
    <row r="61297" spans="1:5" x14ac:dyDescent="0.25">
      <c r="A61297" t="s">
        <v>26464</v>
      </c>
      <c r="B61297" t="s">
        <v>10329</v>
      </c>
      <c r="D61297">
        <v>0</v>
      </c>
    </row>
    <row r="61298" spans="1:5" x14ac:dyDescent="0.25">
      <c r="A61298" t="s">
        <v>38898</v>
      </c>
      <c r="B61298" t="s">
        <v>10329</v>
      </c>
      <c r="D61298">
        <v>0</v>
      </c>
    </row>
    <row r="61299" spans="1:5" x14ac:dyDescent="0.25">
      <c r="A61299" t="s">
        <v>38899</v>
      </c>
      <c r="B61299" t="s">
        <v>10329</v>
      </c>
      <c r="D61299">
        <v>0</v>
      </c>
    </row>
    <row r="61300" spans="1:5" x14ac:dyDescent="0.25">
      <c r="A61300" t="s">
        <v>38900</v>
      </c>
      <c r="B61300" t="s">
        <v>10329</v>
      </c>
      <c r="D61300">
        <v>0</v>
      </c>
    </row>
    <row r="61301" spans="1:5" x14ac:dyDescent="0.25">
      <c r="A61301" t="s">
        <v>38901</v>
      </c>
      <c r="B61301" t="s">
        <v>10329</v>
      </c>
      <c r="C61301" t="s">
        <v>48</v>
      </c>
      <c r="D61301" t="s">
        <v>48</v>
      </c>
      <c r="E61301" t="s">
        <v>48</v>
      </c>
    </row>
    <row r="61302" spans="1:5" x14ac:dyDescent="0.25">
      <c r="A61302" t="s">
        <v>38902</v>
      </c>
      <c r="B61302" t="s">
        <v>10329</v>
      </c>
      <c r="C61302" t="s">
        <v>48</v>
      </c>
      <c r="D61302" t="s">
        <v>48</v>
      </c>
      <c r="E61302" t="s">
        <v>48</v>
      </c>
    </row>
    <row r="61303" spans="1:5" x14ac:dyDescent="0.25">
      <c r="A61303" t="s">
        <v>38903</v>
      </c>
      <c r="B61303" t="s">
        <v>10329</v>
      </c>
      <c r="C61303" t="s">
        <v>48</v>
      </c>
      <c r="D61303" t="s">
        <v>48</v>
      </c>
      <c r="E61303" t="s">
        <v>48</v>
      </c>
    </row>
    <row r="61304" spans="1:5" x14ac:dyDescent="0.25">
      <c r="A61304" t="s">
        <v>38904</v>
      </c>
      <c r="B61304" t="s">
        <v>10329</v>
      </c>
      <c r="C61304">
        <v>0</v>
      </c>
      <c r="D61304">
        <v>1</v>
      </c>
    </row>
    <row r="61305" spans="1:5" x14ac:dyDescent="0.25">
      <c r="A61305" t="s">
        <v>38905</v>
      </c>
      <c r="B61305" t="s">
        <v>10329</v>
      </c>
      <c r="C61305">
        <v>1</v>
      </c>
      <c r="D61305">
        <v>1</v>
      </c>
      <c r="E61305">
        <v>0</v>
      </c>
    </row>
    <row r="61306" spans="1:5" x14ac:dyDescent="0.25">
      <c r="A61306" t="s">
        <v>38906</v>
      </c>
      <c r="B61306" t="s">
        <v>10329</v>
      </c>
      <c r="D61306">
        <v>0</v>
      </c>
    </row>
    <row r="61307" spans="1:5" x14ac:dyDescent="0.25">
      <c r="A61307" t="s">
        <v>16913</v>
      </c>
      <c r="B61307" t="s">
        <v>10329</v>
      </c>
      <c r="C61307" t="s">
        <v>48</v>
      </c>
      <c r="D61307" t="s">
        <v>48</v>
      </c>
      <c r="E61307" t="s">
        <v>48</v>
      </c>
    </row>
    <row r="61308" spans="1:5" x14ac:dyDescent="0.25">
      <c r="A61308" t="s">
        <v>38907</v>
      </c>
      <c r="B61308" t="s">
        <v>10329</v>
      </c>
      <c r="C61308">
        <v>0</v>
      </c>
      <c r="D61308">
        <v>1</v>
      </c>
    </row>
    <row r="61309" spans="1:5" x14ac:dyDescent="0.25">
      <c r="A61309" t="s">
        <v>38908</v>
      </c>
      <c r="B61309" t="s">
        <v>10329</v>
      </c>
      <c r="D61309">
        <v>0</v>
      </c>
    </row>
    <row r="61310" spans="1:5" x14ac:dyDescent="0.25">
      <c r="A61310" t="s">
        <v>3141</v>
      </c>
      <c r="B61310" t="s">
        <v>10329</v>
      </c>
      <c r="C61310" t="s">
        <v>48</v>
      </c>
      <c r="D61310" t="s">
        <v>48</v>
      </c>
      <c r="E61310" t="s">
        <v>48</v>
      </c>
    </row>
    <row r="61311" spans="1:5" x14ac:dyDescent="0.25">
      <c r="A61311" t="s">
        <v>3141</v>
      </c>
      <c r="B61311" t="s">
        <v>10329</v>
      </c>
      <c r="C61311">
        <v>1</v>
      </c>
      <c r="D61311">
        <v>1</v>
      </c>
      <c r="E61311">
        <v>1</v>
      </c>
    </row>
    <row r="61312" spans="1:5" x14ac:dyDescent="0.25">
      <c r="A61312" t="s">
        <v>38909</v>
      </c>
      <c r="B61312" t="s">
        <v>10329</v>
      </c>
      <c r="D61312">
        <v>0</v>
      </c>
    </row>
    <row r="61313" spans="1:5" x14ac:dyDescent="0.25">
      <c r="A61313" t="s">
        <v>38910</v>
      </c>
      <c r="B61313" t="s">
        <v>10329</v>
      </c>
      <c r="C61313" t="s">
        <v>48</v>
      </c>
      <c r="D61313" t="s">
        <v>48</v>
      </c>
      <c r="E61313" t="s">
        <v>48</v>
      </c>
    </row>
    <row r="61314" spans="1:5" x14ac:dyDescent="0.25">
      <c r="A61314" t="s">
        <v>38911</v>
      </c>
      <c r="B61314" t="s">
        <v>10329</v>
      </c>
      <c r="C61314">
        <v>1</v>
      </c>
      <c r="D61314">
        <v>1</v>
      </c>
      <c r="E61314">
        <v>1</v>
      </c>
    </row>
    <row r="61315" spans="1:5" x14ac:dyDescent="0.25">
      <c r="A61315" t="s">
        <v>38912</v>
      </c>
      <c r="B61315" t="s">
        <v>10329</v>
      </c>
      <c r="C61315" t="s">
        <v>48</v>
      </c>
      <c r="D61315" t="s">
        <v>48</v>
      </c>
      <c r="E61315" t="s">
        <v>48</v>
      </c>
    </row>
    <row r="61316" spans="1:5" x14ac:dyDescent="0.25">
      <c r="A61316" t="s">
        <v>38913</v>
      </c>
      <c r="B61316" t="s">
        <v>10329</v>
      </c>
      <c r="C61316" t="s">
        <v>48</v>
      </c>
      <c r="D61316" t="s">
        <v>48</v>
      </c>
      <c r="E61316" t="s">
        <v>48</v>
      </c>
    </row>
    <row r="61317" spans="1:5" x14ac:dyDescent="0.25">
      <c r="A61317" t="s">
        <v>38913</v>
      </c>
      <c r="B61317" t="s">
        <v>10329</v>
      </c>
      <c r="C61317" t="s">
        <v>48</v>
      </c>
      <c r="D61317" t="s">
        <v>48</v>
      </c>
      <c r="E61317" t="s">
        <v>48</v>
      </c>
    </row>
    <row r="61318" spans="1:5" x14ac:dyDescent="0.25">
      <c r="A61318" t="s">
        <v>38914</v>
      </c>
      <c r="B61318" t="s">
        <v>10329</v>
      </c>
      <c r="D61318">
        <v>0</v>
      </c>
    </row>
    <row r="61319" spans="1:5" x14ac:dyDescent="0.25">
      <c r="A61319" t="s">
        <v>38915</v>
      </c>
      <c r="B61319" t="s">
        <v>10329</v>
      </c>
      <c r="C61319">
        <v>0</v>
      </c>
      <c r="D61319">
        <v>1</v>
      </c>
    </row>
    <row r="61320" spans="1:5" x14ac:dyDescent="0.25">
      <c r="A61320" t="s">
        <v>13016</v>
      </c>
      <c r="B61320" t="s">
        <v>10329</v>
      </c>
      <c r="D61320">
        <v>0</v>
      </c>
    </row>
    <row r="61321" spans="1:5" x14ac:dyDescent="0.25">
      <c r="A61321" t="s">
        <v>13016</v>
      </c>
      <c r="B61321" t="s">
        <v>10329</v>
      </c>
      <c r="C61321" t="s">
        <v>48</v>
      </c>
      <c r="D61321" t="s">
        <v>48</v>
      </c>
      <c r="E61321" t="s">
        <v>48</v>
      </c>
    </row>
    <row r="61322" spans="1:5" x14ac:dyDescent="0.25">
      <c r="A61322" t="s">
        <v>30711</v>
      </c>
      <c r="B61322" t="s">
        <v>10329</v>
      </c>
      <c r="C61322" t="s">
        <v>48</v>
      </c>
      <c r="D61322" t="s">
        <v>48</v>
      </c>
      <c r="E61322" t="s">
        <v>48</v>
      </c>
    </row>
    <row r="61323" spans="1:5" x14ac:dyDescent="0.25">
      <c r="A61323" t="s">
        <v>30711</v>
      </c>
      <c r="B61323" t="s">
        <v>10329</v>
      </c>
      <c r="D61323">
        <v>0</v>
      </c>
    </row>
    <row r="61324" spans="1:5" x14ac:dyDescent="0.25">
      <c r="A61324" t="s">
        <v>38916</v>
      </c>
      <c r="B61324" t="s">
        <v>10329</v>
      </c>
      <c r="C61324">
        <v>0</v>
      </c>
      <c r="D61324">
        <v>1</v>
      </c>
    </row>
    <row r="61325" spans="1:5" x14ac:dyDescent="0.25">
      <c r="A61325" t="s">
        <v>38917</v>
      </c>
      <c r="B61325" t="s">
        <v>10329</v>
      </c>
      <c r="D61325">
        <v>0</v>
      </c>
    </row>
    <row r="61326" spans="1:5" x14ac:dyDescent="0.25">
      <c r="A61326" t="s">
        <v>38917</v>
      </c>
      <c r="B61326" t="s">
        <v>10329</v>
      </c>
      <c r="C61326" t="s">
        <v>48</v>
      </c>
      <c r="D61326" t="s">
        <v>48</v>
      </c>
      <c r="E61326" t="s">
        <v>48</v>
      </c>
    </row>
    <row r="61327" spans="1:5" x14ac:dyDescent="0.25">
      <c r="A61327" t="s">
        <v>16907</v>
      </c>
      <c r="B61327" t="s">
        <v>10329</v>
      </c>
      <c r="C61327" t="s">
        <v>48</v>
      </c>
      <c r="D61327" t="s">
        <v>48</v>
      </c>
      <c r="E61327" t="s">
        <v>48</v>
      </c>
    </row>
    <row r="61328" spans="1:5" x14ac:dyDescent="0.25">
      <c r="A61328" t="s">
        <v>16907</v>
      </c>
      <c r="B61328" t="s">
        <v>10329</v>
      </c>
      <c r="C61328">
        <v>0</v>
      </c>
      <c r="D61328">
        <v>1</v>
      </c>
    </row>
    <row r="61329" spans="1:5" x14ac:dyDescent="0.25">
      <c r="A61329" t="s">
        <v>16907</v>
      </c>
      <c r="B61329" t="s">
        <v>10329</v>
      </c>
      <c r="C61329" t="s">
        <v>48</v>
      </c>
      <c r="D61329" t="s">
        <v>48</v>
      </c>
      <c r="E61329" t="s">
        <v>48</v>
      </c>
    </row>
    <row r="61330" spans="1:5" x14ac:dyDescent="0.25">
      <c r="A61330" t="s">
        <v>38918</v>
      </c>
      <c r="B61330" t="s">
        <v>10329</v>
      </c>
      <c r="C61330">
        <v>1</v>
      </c>
      <c r="D61330">
        <v>1</v>
      </c>
      <c r="E61330">
        <v>1</v>
      </c>
    </row>
    <row r="61331" spans="1:5" x14ac:dyDescent="0.25">
      <c r="A61331" t="s">
        <v>38919</v>
      </c>
      <c r="B61331" t="s">
        <v>10329</v>
      </c>
      <c r="D61331">
        <v>0</v>
      </c>
    </row>
    <row r="61332" spans="1:5" x14ac:dyDescent="0.25">
      <c r="A61332" t="s">
        <v>38919</v>
      </c>
      <c r="B61332" t="s">
        <v>10329</v>
      </c>
      <c r="D61332">
        <v>0</v>
      </c>
    </row>
    <row r="61333" spans="1:5" x14ac:dyDescent="0.25">
      <c r="A61333" t="s">
        <v>38920</v>
      </c>
      <c r="B61333" t="s">
        <v>10329</v>
      </c>
      <c r="C61333">
        <v>1</v>
      </c>
      <c r="D61333">
        <v>1</v>
      </c>
      <c r="E61333">
        <v>0</v>
      </c>
    </row>
    <row r="61334" spans="1:5" x14ac:dyDescent="0.25">
      <c r="A61334" t="s">
        <v>30187</v>
      </c>
      <c r="B61334" t="s">
        <v>10329</v>
      </c>
      <c r="C61334" t="s">
        <v>48</v>
      </c>
      <c r="D61334" t="s">
        <v>48</v>
      </c>
      <c r="E61334" t="s">
        <v>48</v>
      </c>
    </row>
    <row r="61335" spans="1:5" x14ac:dyDescent="0.25">
      <c r="A61335" t="s">
        <v>30187</v>
      </c>
      <c r="B61335" t="s">
        <v>10329</v>
      </c>
      <c r="C61335" t="s">
        <v>48</v>
      </c>
      <c r="D61335" t="s">
        <v>48</v>
      </c>
      <c r="E61335" t="s">
        <v>48</v>
      </c>
    </row>
    <row r="61336" spans="1:5" x14ac:dyDescent="0.25">
      <c r="A61336" t="s">
        <v>38921</v>
      </c>
      <c r="B61336" t="s">
        <v>10329</v>
      </c>
      <c r="C61336" t="s">
        <v>48</v>
      </c>
      <c r="D61336" t="s">
        <v>48</v>
      </c>
      <c r="E61336" t="s">
        <v>48</v>
      </c>
    </row>
    <row r="61337" spans="1:5" x14ac:dyDescent="0.25">
      <c r="A61337" t="s">
        <v>38921</v>
      </c>
      <c r="B61337" t="s">
        <v>10329</v>
      </c>
      <c r="C61337" t="s">
        <v>48</v>
      </c>
      <c r="D61337" t="s">
        <v>48</v>
      </c>
      <c r="E61337" t="s">
        <v>48</v>
      </c>
    </row>
    <row r="61338" spans="1:5" x14ac:dyDescent="0.25">
      <c r="A61338" t="s">
        <v>38921</v>
      </c>
      <c r="B61338" t="s">
        <v>10329</v>
      </c>
      <c r="C61338" t="s">
        <v>48</v>
      </c>
      <c r="D61338" t="s">
        <v>48</v>
      </c>
      <c r="E61338" t="s">
        <v>48</v>
      </c>
    </row>
    <row r="61339" spans="1:5" x14ac:dyDescent="0.25">
      <c r="A61339" t="s">
        <v>38921</v>
      </c>
      <c r="B61339" t="s">
        <v>10329</v>
      </c>
      <c r="C61339" t="s">
        <v>48</v>
      </c>
      <c r="D61339" t="s">
        <v>48</v>
      </c>
      <c r="E61339" t="s">
        <v>48</v>
      </c>
    </row>
    <row r="61340" spans="1:5" x14ac:dyDescent="0.25">
      <c r="A61340" t="s">
        <v>38921</v>
      </c>
      <c r="B61340" t="s">
        <v>10329</v>
      </c>
      <c r="C61340" t="s">
        <v>48</v>
      </c>
      <c r="D61340" t="s">
        <v>48</v>
      </c>
      <c r="E61340" t="s">
        <v>48</v>
      </c>
    </row>
    <row r="61341" spans="1:5" x14ac:dyDescent="0.25">
      <c r="A61341" t="s">
        <v>38922</v>
      </c>
      <c r="B61341" t="s">
        <v>10329</v>
      </c>
      <c r="C61341">
        <v>0</v>
      </c>
      <c r="D61341">
        <v>1</v>
      </c>
    </row>
    <row r="61342" spans="1:5" x14ac:dyDescent="0.25">
      <c r="A61342" t="s">
        <v>38923</v>
      </c>
      <c r="B61342" t="s">
        <v>10329</v>
      </c>
      <c r="C61342">
        <v>1</v>
      </c>
      <c r="D61342">
        <v>1</v>
      </c>
      <c r="E61342">
        <v>0</v>
      </c>
    </row>
    <row r="61343" spans="1:5" x14ac:dyDescent="0.25">
      <c r="A61343" t="s">
        <v>38924</v>
      </c>
      <c r="B61343" t="s">
        <v>10329</v>
      </c>
      <c r="C61343">
        <v>0</v>
      </c>
      <c r="D61343">
        <v>1</v>
      </c>
    </row>
    <row r="61344" spans="1:5" x14ac:dyDescent="0.25">
      <c r="A61344" t="s">
        <v>38925</v>
      </c>
      <c r="B61344" t="s">
        <v>10329</v>
      </c>
      <c r="D61344">
        <v>0</v>
      </c>
    </row>
    <row r="61345" spans="1:5" x14ac:dyDescent="0.25">
      <c r="A61345" t="s">
        <v>38926</v>
      </c>
      <c r="B61345" t="s">
        <v>10329</v>
      </c>
      <c r="C61345">
        <v>0</v>
      </c>
      <c r="D61345">
        <v>1</v>
      </c>
    </row>
    <row r="61346" spans="1:5" x14ac:dyDescent="0.25">
      <c r="A61346" t="s">
        <v>38927</v>
      </c>
      <c r="B61346" t="s">
        <v>10329</v>
      </c>
      <c r="C61346" t="s">
        <v>48</v>
      </c>
      <c r="D61346" t="s">
        <v>48</v>
      </c>
      <c r="E61346" t="s">
        <v>48</v>
      </c>
    </row>
    <row r="61347" spans="1:5" x14ac:dyDescent="0.25">
      <c r="A61347" t="s">
        <v>38928</v>
      </c>
      <c r="B61347" t="s">
        <v>10329</v>
      </c>
      <c r="C61347" t="s">
        <v>48</v>
      </c>
      <c r="D61347" t="s">
        <v>48</v>
      </c>
      <c r="E61347" t="s">
        <v>48</v>
      </c>
    </row>
    <row r="61348" spans="1:5" x14ac:dyDescent="0.25">
      <c r="A61348" t="s">
        <v>38929</v>
      </c>
      <c r="B61348" t="s">
        <v>10329</v>
      </c>
      <c r="C61348" t="s">
        <v>48</v>
      </c>
      <c r="D61348" t="s">
        <v>48</v>
      </c>
      <c r="E61348" t="s">
        <v>48</v>
      </c>
    </row>
    <row r="61349" spans="1:5" x14ac:dyDescent="0.25">
      <c r="A61349" t="s">
        <v>38930</v>
      </c>
      <c r="B61349" t="s">
        <v>10329</v>
      </c>
      <c r="D61349">
        <v>0</v>
      </c>
    </row>
    <row r="61350" spans="1:5" x14ac:dyDescent="0.25">
      <c r="A61350" t="s">
        <v>38931</v>
      </c>
      <c r="B61350" t="s">
        <v>10329</v>
      </c>
      <c r="C61350" t="s">
        <v>48</v>
      </c>
      <c r="D61350" t="s">
        <v>48</v>
      </c>
      <c r="E61350" t="s">
        <v>48</v>
      </c>
    </row>
    <row r="61351" spans="1:5" x14ac:dyDescent="0.25">
      <c r="A61351" t="s">
        <v>30062</v>
      </c>
      <c r="B61351" t="s">
        <v>10329</v>
      </c>
      <c r="D61351">
        <v>0</v>
      </c>
    </row>
    <row r="61352" spans="1:5" x14ac:dyDescent="0.25">
      <c r="A61352" t="s">
        <v>38932</v>
      </c>
      <c r="B61352" t="s">
        <v>10329</v>
      </c>
      <c r="D61352">
        <v>0</v>
      </c>
    </row>
    <row r="61353" spans="1:5" x14ac:dyDescent="0.25">
      <c r="A61353" t="s">
        <v>38933</v>
      </c>
      <c r="B61353" t="s">
        <v>10329</v>
      </c>
      <c r="D61353">
        <v>0</v>
      </c>
    </row>
    <row r="61354" spans="1:5" x14ac:dyDescent="0.25">
      <c r="A61354" t="s">
        <v>38934</v>
      </c>
      <c r="B61354" t="s">
        <v>10329</v>
      </c>
      <c r="C61354" t="s">
        <v>48</v>
      </c>
      <c r="D61354" t="s">
        <v>48</v>
      </c>
      <c r="E61354" t="s">
        <v>48</v>
      </c>
    </row>
    <row r="61355" spans="1:5" x14ac:dyDescent="0.25">
      <c r="A61355" t="s">
        <v>38935</v>
      </c>
      <c r="B61355" t="s">
        <v>10329</v>
      </c>
      <c r="C61355">
        <v>1</v>
      </c>
      <c r="D61355">
        <v>1</v>
      </c>
      <c r="E61355">
        <v>0</v>
      </c>
    </row>
    <row r="61356" spans="1:5" x14ac:dyDescent="0.25">
      <c r="A61356" t="s">
        <v>38936</v>
      </c>
      <c r="B61356" t="s">
        <v>10329</v>
      </c>
      <c r="C61356">
        <v>0</v>
      </c>
      <c r="D61356">
        <v>1</v>
      </c>
    </row>
    <row r="61357" spans="1:5" x14ac:dyDescent="0.25">
      <c r="A61357" t="s">
        <v>16907</v>
      </c>
      <c r="B61357" t="s">
        <v>10329</v>
      </c>
      <c r="D61357">
        <v>0</v>
      </c>
    </row>
    <row r="61358" spans="1:5" x14ac:dyDescent="0.25">
      <c r="A61358" t="s">
        <v>16907</v>
      </c>
      <c r="B61358" t="s">
        <v>10329</v>
      </c>
      <c r="C61358" t="s">
        <v>48</v>
      </c>
      <c r="D61358" t="s">
        <v>48</v>
      </c>
      <c r="E61358" t="s">
        <v>48</v>
      </c>
    </row>
    <row r="61359" spans="1:5" x14ac:dyDescent="0.25">
      <c r="A61359" t="s">
        <v>16907</v>
      </c>
      <c r="B61359" t="s">
        <v>10329</v>
      </c>
      <c r="C61359" t="s">
        <v>48</v>
      </c>
      <c r="D61359" t="s">
        <v>48</v>
      </c>
      <c r="E61359" t="s">
        <v>48</v>
      </c>
    </row>
    <row r="61360" spans="1:5" x14ac:dyDescent="0.25">
      <c r="A61360" t="s">
        <v>38937</v>
      </c>
      <c r="B61360" t="s">
        <v>10329</v>
      </c>
      <c r="C61360" t="s">
        <v>48</v>
      </c>
      <c r="D61360" t="s">
        <v>48</v>
      </c>
      <c r="E61360" t="s">
        <v>48</v>
      </c>
    </row>
    <row r="61361" spans="1:5" x14ac:dyDescent="0.25">
      <c r="A61361" t="s">
        <v>38938</v>
      </c>
      <c r="B61361" t="s">
        <v>10329</v>
      </c>
      <c r="C61361" t="s">
        <v>48</v>
      </c>
      <c r="D61361" t="s">
        <v>48</v>
      </c>
      <c r="E61361" t="s">
        <v>48</v>
      </c>
    </row>
    <row r="61362" spans="1:5" x14ac:dyDescent="0.25">
      <c r="A61362" t="s">
        <v>38939</v>
      </c>
      <c r="B61362" t="s">
        <v>10329</v>
      </c>
      <c r="C61362" t="s">
        <v>48</v>
      </c>
      <c r="D61362" t="s">
        <v>48</v>
      </c>
      <c r="E61362" t="s">
        <v>48</v>
      </c>
    </row>
    <row r="61363" spans="1:5" x14ac:dyDescent="0.25">
      <c r="A61363" t="s">
        <v>38940</v>
      </c>
      <c r="B61363" t="s">
        <v>10329</v>
      </c>
      <c r="C61363" t="s">
        <v>48</v>
      </c>
      <c r="D61363" t="s">
        <v>48</v>
      </c>
      <c r="E61363" t="s">
        <v>48</v>
      </c>
    </row>
    <row r="61364" spans="1:5" x14ac:dyDescent="0.25">
      <c r="A61364" t="s">
        <v>38941</v>
      </c>
      <c r="B61364" t="s">
        <v>10329</v>
      </c>
      <c r="C61364">
        <v>0</v>
      </c>
      <c r="D61364">
        <v>1</v>
      </c>
    </row>
    <row r="61365" spans="1:5" x14ac:dyDescent="0.25">
      <c r="A61365" t="s">
        <v>38942</v>
      </c>
      <c r="B61365" t="s">
        <v>10329</v>
      </c>
      <c r="C61365" t="s">
        <v>48</v>
      </c>
      <c r="D61365" t="s">
        <v>48</v>
      </c>
      <c r="E61365" t="s">
        <v>48</v>
      </c>
    </row>
    <row r="61366" spans="1:5" x14ac:dyDescent="0.25">
      <c r="A61366" t="s">
        <v>33668</v>
      </c>
      <c r="B61366" t="s">
        <v>10329</v>
      </c>
      <c r="C61366" t="s">
        <v>48</v>
      </c>
      <c r="D61366" t="s">
        <v>48</v>
      </c>
      <c r="E61366" t="s">
        <v>48</v>
      </c>
    </row>
    <row r="61367" spans="1:5" x14ac:dyDescent="0.25">
      <c r="A61367" t="s">
        <v>38943</v>
      </c>
      <c r="B61367" t="s">
        <v>10329</v>
      </c>
      <c r="C61367">
        <v>1</v>
      </c>
      <c r="D61367">
        <v>1</v>
      </c>
      <c r="E61367">
        <v>1</v>
      </c>
    </row>
    <row r="61368" spans="1:5" x14ac:dyDescent="0.25">
      <c r="A61368" t="s">
        <v>38944</v>
      </c>
      <c r="B61368" t="s">
        <v>10329</v>
      </c>
      <c r="C61368" t="s">
        <v>48</v>
      </c>
      <c r="D61368" t="s">
        <v>48</v>
      </c>
      <c r="E61368" t="s">
        <v>48</v>
      </c>
    </row>
    <row r="61369" spans="1:5" x14ac:dyDescent="0.25">
      <c r="A61369" t="s">
        <v>38945</v>
      </c>
      <c r="B61369" t="s">
        <v>10329</v>
      </c>
      <c r="D61369">
        <v>0</v>
      </c>
    </row>
    <row r="61370" spans="1:5" x14ac:dyDescent="0.25">
      <c r="A61370" t="s">
        <v>30702</v>
      </c>
      <c r="B61370" t="s">
        <v>10329</v>
      </c>
      <c r="C61370" t="s">
        <v>48</v>
      </c>
      <c r="D61370" t="s">
        <v>48</v>
      </c>
      <c r="E61370" t="s">
        <v>48</v>
      </c>
    </row>
    <row r="61371" spans="1:5" x14ac:dyDescent="0.25">
      <c r="A61371" t="s">
        <v>38946</v>
      </c>
      <c r="B61371" t="s">
        <v>10329</v>
      </c>
      <c r="C61371" t="s">
        <v>48</v>
      </c>
      <c r="D61371" t="s">
        <v>48</v>
      </c>
      <c r="E61371" t="s">
        <v>48</v>
      </c>
    </row>
    <row r="61372" spans="1:5" x14ac:dyDescent="0.25">
      <c r="A61372" t="s">
        <v>38947</v>
      </c>
      <c r="B61372" t="s">
        <v>10329</v>
      </c>
      <c r="D61372">
        <v>0</v>
      </c>
    </row>
    <row r="61373" spans="1:5" x14ac:dyDescent="0.25">
      <c r="A61373" t="s">
        <v>38948</v>
      </c>
      <c r="B61373" t="s">
        <v>10329</v>
      </c>
      <c r="C61373">
        <v>1</v>
      </c>
      <c r="D61373">
        <v>1</v>
      </c>
      <c r="E61373">
        <v>0</v>
      </c>
    </row>
    <row r="61374" spans="1:5" x14ac:dyDescent="0.25">
      <c r="A61374" t="s">
        <v>30183</v>
      </c>
      <c r="B61374" t="s">
        <v>10329</v>
      </c>
      <c r="C61374">
        <v>1</v>
      </c>
      <c r="D61374">
        <v>1</v>
      </c>
      <c r="E61374">
        <v>0</v>
      </c>
    </row>
    <row r="61375" spans="1:5" x14ac:dyDescent="0.25">
      <c r="A61375" t="s">
        <v>38949</v>
      </c>
      <c r="B61375" t="s">
        <v>10329</v>
      </c>
      <c r="C61375" t="s">
        <v>48</v>
      </c>
      <c r="D61375" t="s">
        <v>48</v>
      </c>
      <c r="E61375" t="s">
        <v>48</v>
      </c>
    </row>
    <row r="61376" spans="1:5" x14ac:dyDescent="0.25">
      <c r="A61376" t="s">
        <v>38950</v>
      </c>
      <c r="B61376" t="s">
        <v>10329</v>
      </c>
      <c r="C61376" t="s">
        <v>48</v>
      </c>
      <c r="D61376" t="s">
        <v>48</v>
      </c>
      <c r="E61376" t="s">
        <v>48</v>
      </c>
    </row>
    <row r="61377" spans="1:5" x14ac:dyDescent="0.25">
      <c r="A61377" t="s">
        <v>30078</v>
      </c>
      <c r="B61377" t="s">
        <v>10329</v>
      </c>
      <c r="C61377" t="s">
        <v>48</v>
      </c>
      <c r="D61377" t="s">
        <v>48</v>
      </c>
      <c r="E61377" t="s">
        <v>48</v>
      </c>
    </row>
    <row r="61378" spans="1:5" x14ac:dyDescent="0.25">
      <c r="A61378" t="s">
        <v>38951</v>
      </c>
      <c r="B61378" t="s">
        <v>10329</v>
      </c>
      <c r="C61378">
        <v>1</v>
      </c>
      <c r="D61378">
        <v>1</v>
      </c>
      <c r="E61378">
        <v>1</v>
      </c>
    </row>
    <row r="61379" spans="1:5" x14ac:dyDescent="0.25">
      <c r="A61379" t="s">
        <v>38952</v>
      </c>
      <c r="B61379" t="s">
        <v>10329</v>
      </c>
      <c r="C61379" t="s">
        <v>48</v>
      </c>
      <c r="D61379" t="s">
        <v>48</v>
      </c>
      <c r="E61379" t="s">
        <v>48</v>
      </c>
    </row>
    <row r="61380" spans="1:5" x14ac:dyDescent="0.25">
      <c r="A61380" t="s">
        <v>38953</v>
      </c>
      <c r="B61380" t="s">
        <v>10329</v>
      </c>
      <c r="D61380">
        <v>0</v>
      </c>
    </row>
    <row r="61381" spans="1:5" x14ac:dyDescent="0.25">
      <c r="A61381" t="s">
        <v>38954</v>
      </c>
      <c r="B61381" t="s">
        <v>10329</v>
      </c>
      <c r="C61381" t="s">
        <v>48</v>
      </c>
      <c r="D61381" t="s">
        <v>48</v>
      </c>
      <c r="E61381" t="s">
        <v>48</v>
      </c>
    </row>
    <row r="61382" spans="1:5" x14ac:dyDescent="0.25">
      <c r="A61382" t="s">
        <v>38955</v>
      </c>
      <c r="B61382" t="s">
        <v>10329</v>
      </c>
      <c r="D61382">
        <v>0</v>
      </c>
    </row>
    <row r="61383" spans="1:5" x14ac:dyDescent="0.25">
      <c r="A61383" t="s">
        <v>38956</v>
      </c>
      <c r="B61383" t="s">
        <v>10329</v>
      </c>
      <c r="C61383" t="s">
        <v>48</v>
      </c>
      <c r="D61383" t="s">
        <v>48</v>
      </c>
      <c r="E61383" t="s">
        <v>48</v>
      </c>
    </row>
    <row r="61384" spans="1:5" x14ac:dyDescent="0.25">
      <c r="A61384" t="s">
        <v>38957</v>
      </c>
      <c r="B61384" t="s">
        <v>10329</v>
      </c>
      <c r="C61384">
        <v>0</v>
      </c>
      <c r="D61384">
        <v>1</v>
      </c>
    </row>
    <row r="61385" spans="1:5" x14ac:dyDescent="0.25">
      <c r="A61385" t="s">
        <v>38958</v>
      </c>
      <c r="B61385" t="s">
        <v>10329</v>
      </c>
      <c r="C61385" t="s">
        <v>48</v>
      </c>
      <c r="D61385" t="s">
        <v>48</v>
      </c>
      <c r="E61385" t="s">
        <v>48</v>
      </c>
    </row>
    <row r="61386" spans="1:5" x14ac:dyDescent="0.25">
      <c r="A61386" t="s">
        <v>38959</v>
      </c>
      <c r="B61386" t="s">
        <v>10329</v>
      </c>
      <c r="C61386">
        <v>1</v>
      </c>
      <c r="D61386">
        <v>1</v>
      </c>
      <c r="E61386">
        <v>1</v>
      </c>
    </row>
    <row r="61387" spans="1:5" x14ac:dyDescent="0.25">
      <c r="A61387" t="s">
        <v>38960</v>
      </c>
      <c r="B61387" t="s">
        <v>10329</v>
      </c>
      <c r="C61387">
        <v>1</v>
      </c>
      <c r="D61387">
        <v>1</v>
      </c>
      <c r="E61387">
        <v>1</v>
      </c>
    </row>
    <row r="61388" spans="1:5" x14ac:dyDescent="0.25">
      <c r="A61388" t="s">
        <v>38961</v>
      </c>
      <c r="B61388" t="s">
        <v>10329</v>
      </c>
      <c r="D61388">
        <v>0</v>
      </c>
    </row>
    <row r="61389" spans="1:5" x14ac:dyDescent="0.25">
      <c r="A61389" t="s">
        <v>38962</v>
      </c>
      <c r="B61389" t="s">
        <v>10329</v>
      </c>
      <c r="D61389">
        <v>0</v>
      </c>
    </row>
    <row r="61390" spans="1:5" x14ac:dyDescent="0.25">
      <c r="A61390" t="s">
        <v>38963</v>
      </c>
      <c r="B61390" t="s">
        <v>10329</v>
      </c>
      <c r="C61390">
        <v>0</v>
      </c>
      <c r="D61390">
        <v>1</v>
      </c>
    </row>
    <row r="61391" spans="1:5" x14ac:dyDescent="0.25">
      <c r="A61391" t="s">
        <v>38964</v>
      </c>
      <c r="B61391" t="s">
        <v>10329</v>
      </c>
      <c r="C61391">
        <v>1</v>
      </c>
      <c r="D61391">
        <v>1</v>
      </c>
      <c r="E61391">
        <v>1</v>
      </c>
    </row>
    <row r="61392" spans="1:5" x14ac:dyDescent="0.25">
      <c r="A61392" t="s">
        <v>38965</v>
      </c>
      <c r="B61392" t="s">
        <v>10329</v>
      </c>
      <c r="D61392">
        <v>0</v>
      </c>
    </row>
    <row r="61393" spans="1:5" x14ac:dyDescent="0.25">
      <c r="A61393" t="s">
        <v>30206</v>
      </c>
      <c r="B61393" t="s">
        <v>10329</v>
      </c>
      <c r="C61393" t="s">
        <v>48</v>
      </c>
      <c r="D61393" t="s">
        <v>48</v>
      </c>
      <c r="E61393" t="s">
        <v>48</v>
      </c>
    </row>
    <row r="61394" spans="1:5" x14ac:dyDescent="0.25">
      <c r="A61394" t="s">
        <v>38927</v>
      </c>
      <c r="B61394" t="s">
        <v>10329</v>
      </c>
      <c r="C61394">
        <v>1</v>
      </c>
      <c r="D61394">
        <v>1</v>
      </c>
      <c r="E61394">
        <v>1</v>
      </c>
    </row>
    <row r="61395" spans="1:5" x14ac:dyDescent="0.25">
      <c r="A61395" t="s">
        <v>38966</v>
      </c>
      <c r="B61395" t="s">
        <v>10329</v>
      </c>
      <c r="C61395" t="s">
        <v>48</v>
      </c>
      <c r="D61395" t="s">
        <v>48</v>
      </c>
      <c r="E61395" t="s">
        <v>48</v>
      </c>
    </row>
    <row r="61396" spans="1:5" x14ac:dyDescent="0.25">
      <c r="A61396" t="s">
        <v>38967</v>
      </c>
      <c r="B61396" t="s">
        <v>10329</v>
      </c>
      <c r="D61396">
        <v>0</v>
      </c>
    </row>
    <row r="61397" spans="1:5" x14ac:dyDescent="0.25">
      <c r="A61397" t="s">
        <v>38968</v>
      </c>
      <c r="B61397" t="s">
        <v>10329</v>
      </c>
      <c r="C61397">
        <v>1</v>
      </c>
      <c r="D61397">
        <v>1</v>
      </c>
      <c r="E61397">
        <v>1</v>
      </c>
    </row>
    <row r="61398" spans="1:5" x14ac:dyDescent="0.25">
      <c r="A61398" t="s">
        <v>38968</v>
      </c>
      <c r="B61398" t="s">
        <v>10329</v>
      </c>
      <c r="C61398" t="s">
        <v>48</v>
      </c>
      <c r="D61398" t="s">
        <v>48</v>
      </c>
      <c r="E61398" t="s">
        <v>48</v>
      </c>
    </row>
    <row r="61399" spans="1:5" x14ac:dyDescent="0.25">
      <c r="A61399" t="s">
        <v>30211</v>
      </c>
      <c r="B61399" t="s">
        <v>10329</v>
      </c>
      <c r="C61399" t="s">
        <v>48</v>
      </c>
      <c r="D61399" t="s">
        <v>48</v>
      </c>
      <c r="E61399" t="s">
        <v>48</v>
      </c>
    </row>
    <row r="61400" spans="1:5" x14ac:dyDescent="0.25">
      <c r="A61400" t="s">
        <v>38969</v>
      </c>
      <c r="B61400" t="s">
        <v>10329</v>
      </c>
      <c r="C61400" t="s">
        <v>48</v>
      </c>
      <c r="D61400" t="s">
        <v>48</v>
      </c>
      <c r="E61400" t="s">
        <v>48</v>
      </c>
    </row>
    <row r="61401" spans="1:5" x14ac:dyDescent="0.25">
      <c r="A61401" t="s">
        <v>30214</v>
      </c>
      <c r="B61401" t="s">
        <v>10329</v>
      </c>
      <c r="C61401">
        <v>1</v>
      </c>
      <c r="D61401">
        <v>1</v>
      </c>
      <c r="E61401">
        <v>0</v>
      </c>
    </row>
    <row r="61402" spans="1:5" x14ac:dyDescent="0.25">
      <c r="A61402" t="s">
        <v>38970</v>
      </c>
      <c r="B61402" t="s">
        <v>10329</v>
      </c>
      <c r="C61402">
        <v>0</v>
      </c>
      <c r="D61402">
        <v>1</v>
      </c>
    </row>
    <row r="61403" spans="1:5" x14ac:dyDescent="0.25">
      <c r="A61403" t="s">
        <v>38971</v>
      </c>
      <c r="B61403" t="s">
        <v>10329</v>
      </c>
      <c r="C61403">
        <v>0</v>
      </c>
      <c r="D61403">
        <v>1</v>
      </c>
    </row>
    <row r="61404" spans="1:5" x14ac:dyDescent="0.25">
      <c r="A61404" t="s">
        <v>31141</v>
      </c>
      <c r="B61404" t="s">
        <v>10329</v>
      </c>
      <c r="C61404" t="s">
        <v>48</v>
      </c>
      <c r="D61404" t="s">
        <v>48</v>
      </c>
      <c r="E61404" t="s">
        <v>48</v>
      </c>
    </row>
    <row r="61405" spans="1:5" x14ac:dyDescent="0.25">
      <c r="A61405" t="s">
        <v>38972</v>
      </c>
      <c r="B61405" t="s">
        <v>10329</v>
      </c>
      <c r="C61405" t="s">
        <v>48</v>
      </c>
      <c r="D61405" t="s">
        <v>48</v>
      </c>
      <c r="E61405" t="s">
        <v>48</v>
      </c>
    </row>
    <row r="61406" spans="1:5" x14ac:dyDescent="0.25">
      <c r="A61406" t="s">
        <v>38973</v>
      </c>
      <c r="B61406" t="s">
        <v>10329</v>
      </c>
      <c r="C61406">
        <v>1</v>
      </c>
      <c r="D61406">
        <v>1</v>
      </c>
      <c r="E61406">
        <v>0</v>
      </c>
    </row>
    <row r="61407" spans="1:5" x14ac:dyDescent="0.25">
      <c r="A61407" t="s">
        <v>38974</v>
      </c>
      <c r="B61407" t="s">
        <v>10329</v>
      </c>
      <c r="C61407" t="s">
        <v>48</v>
      </c>
      <c r="D61407" t="s">
        <v>48</v>
      </c>
      <c r="E61407" t="s">
        <v>48</v>
      </c>
    </row>
    <row r="61408" spans="1:5" x14ac:dyDescent="0.25">
      <c r="A61408" t="s">
        <v>38975</v>
      </c>
      <c r="B61408" t="s">
        <v>10329</v>
      </c>
      <c r="C61408" t="s">
        <v>48</v>
      </c>
      <c r="D61408" t="s">
        <v>48</v>
      </c>
      <c r="E61408" t="s">
        <v>48</v>
      </c>
    </row>
    <row r="61409" spans="1:5" x14ac:dyDescent="0.25">
      <c r="A61409" t="s">
        <v>38976</v>
      </c>
      <c r="B61409" t="s">
        <v>10329</v>
      </c>
      <c r="D61409">
        <v>0</v>
      </c>
    </row>
    <row r="61410" spans="1:5" x14ac:dyDescent="0.25">
      <c r="A61410" t="s">
        <v>30709</v>
      </c>
      <c r="B61410" t="s">
        <v>10329</v>
      </c>
      <c r="D61410">
        <v>0</v>
      </c>
    </row>
    <row r="61411" spans="1:5" x14ac:dyDescent="0.25">
      <c r="A61411" t="s">
        <v>30709</v>
      </c>
      <c r="B61411" t="s">
        <v>10329</v>
      </c>
      <c r="C61411">
        <v>1</v>
      </c>
      <c r="D61411">
        <v>1</v>
      </c>
      <c r="E61411">
        <v>0</v>
      </c>
    </row>
    <row r="61412" spans="1:5" x14ac:dyDescent="0.25">
      <c r="A61412" t="s">
        <v>38977</v>
      </c>
      <c r="B61412" t="s">
        <v>10329</v>
      </c>
      <c r="C61412" t="s">
        <v>48</v>
      </c>
      <c r="D61412" t="s">
        <v>48</v>
      </c>
      <c r="E61412" t="s">
        <v>48</v>
      </c>
    </row>
    <row r="61413" spans="1:5" x14ac:dyDescent="0.25">
      <c r="A61413" t="s">
        <v>34819</v>
      </c>
      <c r="B61413" t="s">
        <v>10329</v>
      </c>
      <c r="C61413" t="s">
        <v>48</v>
      </c>
      <c r="D61413" t="s">
        <v>48</v>
      </c>
      <c r="E61413" t="s">
        <v>48</v>
      </c>
    </row>
    <row r="61414" spans="1:5" x14ac:dyDescent="0.25">
      <c r="A61414" t="s">
        <v>38978</v>
      </c>
      <c r="B61414" t="s">
        <v>10329</v>
      </c>
      <c r="D61414">
        <v>0</v>
      </c>
    </row>
    <row r="61415" spans="1:5" x14ac:dyDescent="0.25">
      <c r="A61415" t="s">
        <v>38979</v>
      </c>
      <c r="B61415" t="s">
        <v>10329</v>
      </c>
      <c r="C61415" t="s">
        <v>48</v>
      </c>
      <c r="D61415" t="s">
        <v>48</v>
      </c>
      <c r="E61415" t="s">
        <v>48</v>
      </c>
    </row>
    <row r="61416" spans="1:5" x14ac:dyDescent="0.25">
      <c r="A61416" t="s">
        <v>38980</v>
      </c>
      <c r="B61416" t="s">
        <v>10329</v>
      </c>
      <c r="D61416">
        <v>0</v>
      </c>
    </row>
    <row r="61417" spans="1:5" x14ac:dyDescent="0.25">
      <c r="A61417" t="s">
        <v>38980</v>
      </c>
      <c r="B61417" t="s">
        <v>10329</v>
      </c>
      <c r="C61417" t="s">
        <v>48</v>
      </c>
      <c r="D61417" t="s">
        <v>48</v>
      </c>
      <c r="E61417" t="s">
        <v>48</v>
      </c>
    </row>
    <row r="61418" spans="1:5" x14ac:dyDescent="0.25">
      <c r="A61418" t="s">
        <v>38981</v>
      </c>
      <c r="B61418" t="s">
        <v>10329</v>
      </c>
      <c r="D61418">
        <v>0</v>
      </c>
    </row>
    <row r="61419" spans="1:5" x14ac:dyDescent="0.25">
      <c r="A61419" t="s">
        <v>38982</v>
      </c>
      <c r="B61419" t="s">
        <v>10329</v>
      </c>
      <c r="C61419" t="s">
        <v>48</v>
      </c>
      <c r="D61419" t="s">
        <v>48</v>
      </c>
      <c r="E61419" t="s">
        <v>48</v>
      </c>
    </row>
    <row r="61420" spans="1:5" x14ac:dyDescent="0.25">
      <c r="A61420" t="s">
        <v>38982</v>
      </c>
      <c r="B61420" t="s">
        <v>10329</v>
      </c>
      <c r="C61420" t="s">
        <v>48</v>
      </c>
      <c r="D61420" t="s">
        <v>48</v>
      </c>
      <c r="E61420" t="s">
        <v>48</v>
      </c>
    </row>
    <row r="61421" spans="1:5" x14ac:dyDescent="0.25">
      <c r="A61421" t="s">
        <v>38982</v>
      </c>
      <c r="B61421" t="s">
        <v>10329</v>
      </c>
      <c r="D61421">
        <v>0</v>
      </c>
    </row>
    <row r="61422" spans="1:5" x14ac:dyDescent="0.25">
      <c r="A61422" t="s">
        <v>38983</v>
      </c>
      <c r="B61422" t="s">
        <v>10329</v>
      </c>
      <c r="D61422">
        <v>0</v>
      </c>
    </row>
    <row r="61423" spans="1:5" x14ac:dyDescent="0.25">
      <c r="A61423" t="s">
        <v>38983</v>
      </c>
      <c r="B61423" t="s">
        <v>10329</v>
      </c>
      <c r="C61423" t="s">
        <v>48</v>
      </c>
      <c r="D61423" t="s">
        <v>48</v>
      </c>
      <c r="E61423" t="s">
        <v>48</v>
      </c>
    </row>
    <row r="61424" spans="1:5" x14ac:dyDescent="0.25">
      <c r="A61424" t="s">
        <v>38983</v>
      </c>
      <c r="B61424" t="s">
        <v>10329</v>
      </c>
      <c r="D61424">
        <v>0</v>
      </c>
    </row>
    <row r="61425" spans="1:5" x14ac:dyDescent="0.25">
      <c r="A61425" t="s">
        <v>38983</v>
      </c>
      <c r="B61425" t="s">
        <v>10329</v>
      </c>
      <c r="C61425" t="s">
        <v>48</v>
      </c>
      <c r="D61425" t="s">
        <v>48</v>
      </c>
      <c r="E61425" t="s">
        <v>48</v>
      </c>
    </row>
    <row r="61426" spans="1:5" x14ac:dyDescent="0.25">
      <c r="A61426" t="s">
        <v>38984</v>
      </c>
      <c r="B61426" t="s">
        <v>10329</v>
      </c>
      <c r="C61426" t="s">
        <v>48</v>
      </c>
      <c r="D61426" t="s">
        <v>48</v>
      </c>
      <c r="E61426" t="s">
        <v>48</v>
      </c>
    </row>
    <row r="61427" spans="1:5" x14ac:dyDescent="0.25">
      <c r="A61427" t="s">
        <v>38984</v>
      </c>
      <c r="B61427" t="s">
        <v>10329</v>
      </c>
      <c r="C61427" t="s">
        <v>48</v>
      </c>
      <c r="D61427" t="s">
        <v>48</v>
      </c>
      <c r="E61427" t="s">
        <v>48</v>
      </c>
    </row>
    <row r="61428" spans="1:5" x14ac:dyDescent="0.25">
      <c r="A61428" t="s">
        <v>38985</v>
      </c>
      <c r="B61428" t="s">
        <v>10329</v>
      </c>
      <c r="C61428" t="s">
        <v>48</v>
      </c>
      <c r="D61428" t="s">
        <v>48</v>
      </c>
      <c r="E61428" t="s">
        <v>48</v>
      </c>
    </row>
    <row r="61429" spans="1:5" x14ac:dyDescent="0.25">
      <c r="A61429" t="s">
        <v>38985</v>
      </c>
      <c r="B61429" t="s">
        <v>10329</v>
      </c>
      <c r="C61429" t="s">
        <v>48</v>
      </c>
      <c r="D61429" t="s">
        <v>48</v>
      </c>
      <c r="E61429" t="s">
        <v>48</v>
      </c>
    </row>
    <row r="61430" spans="1:5" x14ac:dyDescent="0.25">
      <c r="A61430" t="s">
        <v>30312</v>
      </c>
      <c r="B61430" t="s">
        <v>10329</v>
      </c>
      <c r="C61430">
        <v>1</v>
      </c>
      <c r="D61430">
        <v>1</v>
      </c>
      <c r="E61430">
        <v>0</v>
      </c>
    </row>
    <row r="61431" spans="1:5" x14ac:dyDescent="0.25">
      <c r="A61431" t="s">
        <v>38986</v>
      </c>
      <c r="B61431" t="s">
        <v>10329</v>
      </c>
      <c r="D61431">
        <v>0</v>
      </c>
    </row>
    <row r="61432" spans="1:5" x14ac:dyDescent="0.25">
      <c r="A61432" t="s">
        <v>38987</v>
      </c>
      <c r="B61432" t="s">
        <v>10329</v>
      </c>
      <c r="C61432" t="s">
        <v>48</v>
      </c>
      <c r="D61432" t="s">
        <v>48</v>
      </c>
      <c r="E61432" t="s">
        <v>48</v>
      </c>
    </row>
    <row r="61433" spans="1:5" x14ac:dyDescent="0.25">
      <c r="A61433" t="s">
        <v>38987</v>
      </c>
      <c r="B61433" t="s">
        <v>10329</v>
      </c>
      <c r="D61433">
        <v>0</v>
      </c>
    </row>
    <row r="61434" spans="1:5" x14ac:dyDescent="0.25">
      <c r="A61434" t="s">
        <v>38988</v>
      </c>
      <c r="B61434" t="s">
        <v>10329</v>
      </c>
      <c r="C61434">
        <v>1</v>
      </c>
      <c r="D61434">
        <v>1</v>
      </c>
      <c r="E61434">
        <v>1</v>
      </c>
    </row>
    <row r="61435" spans="1:5" x14ac:dyDescent="0.25">
      <c r="A61435" t="s">
        <v>29734</v>
      </c>
      <c r="B61435" t="s">
        <v>10329</v>
      </c>
      <c r="C61435">
        <v>1</v>
      </c>
      <c r="D61435">
        <v>1</v>
      </c>
      <c r="E61435">
        <v>0</v>
      </c>
    </row>
    <row r="61436" spans="1:5" x14ac:dyDescent="0.25">
      <c r="A61436" t="s">
        <v>29734</v>
      </c>
      <c r="B61436" t="s">
        <v>10329</v>
      </c>
      <c r="D61436">
        <v>0</v>
      </c>
    </row>
    <row r="61437" spans="1:5" x14ac:dyDescent="0.25">
      <c r="A61437" t="s">
        <v>38989</v>
      </c>
      <c r="B61437" t="s">
        <v>10329</v>
      </c>
      <c r="D61437">
        <v>0</v>
      </c>
    </row>
    <row r="61438" spans="1:5" x14ac:dyDescent="0.25">
      <c r="A61438" t="s">
        <v>38989</v>
      </c>
      <c r="B61438" t="s">
        <v>10329</v>
      </c>
      <c r="C61438">
        <v>1</v>
      </c>
      <c r="D61438">
        <v>1</v>
      </c>
      <c r="E61438">
        <v>1</v>
      </c>
    </row>
    <row r="61439" spans="1:5" x14ac:dyDescent="0.25">
      <c r="A61439" t="s">
        <v>38990</v>
      </c>
      <c r="B61439" t="s">
        <v>10329</v>
      </c>
      <c r="C61439" t="s">
        <v>48</v>
      </c>
      <c r="D61439" t="s">
        <v>48</v>
      </c>
      <c r="E61439" t="s">
        <v>48</v>
      </c>
    </row>
    <row r="61440" spans="1:5" x14ac:dyDescent="0.25">
      <c r="A61440" t="s">
        <v>35272</v>
      </c>
      <c r="B61440" t="s">
        <v>10329</v>
      </c>
      <c r="C61440" t="s">
        <v>48</v>
      </c>
      <c r="D61440" t="s">
        <v>48</v>
      </c>
      <c r="E61440" t="s">
        <v>48</v>
      </c>
    </row>
    <row r="61441" spans="1:5" x14ac:dyDescent="0.25">
      <c r="A61441" t="s">
        <v>35272</v>
      </c>
      <c r="B61441" t="s">
        <v>10329</v>
      </c>
      <c r="D61441">
        <v>0</v>
      </c>
    </row>
    <row r="61442" spans="1:5" x14ac:dyDescent="0.25">
      <c r="A61442" t="s">
        <v>38992</v>
      </c>
      <c r="B61442" t="s">
        <v>10329</v>
      </c>
      <c r="C61442" t="s">
        <v>48</v>
      </c>
      <c r="D61442" t="s">
        <v>48</v>
      </c>
      <c r="E61442" t="s">
        <v>48</v>
      </c>
    </row>
    <row r="61443" spans="1:5" x14ac:dyDescent="0.25">
      <c r="A61443" t="s">
        <v>38993</v>
      </c>
      <c r="B61443" t="s">
        <v>10329</v>
      </c>
      <c r="C61443">
        <v>0</v>
      </c>
      <c r="D61443">
        <v>1</v>
      </c>
    </row>
    <row r="61444" spans="1:5" x14ac:dyDescent="0.25">
      <c r="A61444" t="s">
        <v>38994</v>
      </c>
      <c r="B61444" t="s">
        <v>10329</v>
      </c>
      <c r="C61444" t="s">
        <v>48</v>
      </c>
      <c r="D61444" t="s">
        <v>48</v>
      </c>
      <c r="E61444" t="s">
        <v>48</v>
      </c>
    </row>
    <row r="61445" spans="1:5" x14ac:dyDescent="0.25">
      <c r="A61445" t="s">
        <v>30671</v>
      </c>
      <c r="B61445" t="s">
        <v>10329</v>
      </c>
      <c r="C61445">
        <v>0</v>
      </c>
      <c r="D61445">
        <v>1</v>
      </c>
    </row>
    <row r="61446" spans="1:5" x14ac:dyDescent="0.25">
      <c r="A61446" t="s">
        <v>30671</v>
      </c>
      <c r="B61446" t="s">
        <v>10329</v>
      </c>
      <c r="C61446" t="s">
        <v>48</v>
      </c>
      <c r="D61446" t="s">
        <v>48</v>
      </c>
      <c r="E61446" t="s">
        <v>48</v>
      </c>
    </row>
    <row r="61447" spans="1:5" x14ac:dyDescent="0.25">
      <c r="A61447" t="s">
        <v>30459</v>
      </c>
      <c r="B61447" t="s">
        <v>10329</v>
      </c>
      <c r="C61447">
        <v>1</v>
      </c>
      <c r="D61447">
        <v>1</v>
      </c>
      <c r="E61447">
        <v>1</v>
      </c>
    </row>
    <row r="61448" spans="1:5" x14ac:dyDescent="0.25">
      <c r="A61448" t="s">
        <v>18499</v>
      </c>
      <c r="B61448" t="s">
        <v>10329</v>
      </c>
      <c r="C61448">
        <v>0</v>
      </c>
      <c r="D61448">
        <v>1</v>
      </c>
    </row>
    <row r="61449" spans="1:5" x14ac:dyDescent="0.25">
      <c r="A61449" t="s">
        <v>18499</v>
      </c>
      <c r="B61449" t="s">
        <v>10329</v>
      </c>
      <c r="C61449" t="s">
        <v>48</v>
      </c>
      <c r="D61449" t="s">
        <v>48</v>
      </c>
      <c r="E61449" t="s">
        <v>48</v>
      </c>
    </row>
    <row r="61450" spans="1:5" x14ac:dyDescent="0.25">
      <c r="A61450" t="s">
        <v>18499</v>
      </c>
      <c r="B61450" t="s">
        <v>10329</v>
      </c>
      <c r="C61450" t="s">
        <v>48</v>
      </c>
      <c r="D61450" t="s">
        <v>48</v>
      </c>
      <c r="E61450" t="s">
        <v>48</v>
      </c>
    </row>
    <row r="61451" spans="1:5" x14ac:dyDescent="0.25">
      <c r="A61451" t="s">
        <v>38995</v>
      </c>
      <c r="B61451" t="s">
        <v>10329</v>
      </c>
      <c r="D61451">
        <v>0</v>
      </c>
    </row>
    <row r="61452" spans="1:5" x14ac:dyDescent="0.25">
      <c r="A61452" t="s">
        <v>38996</v>
      </c>
      <c r="B61452" t="s">
        <v>10329</v>
      </c>
      <c r="C61452">
        <v>1</v>
      </c>
      <c r="D61452">
        <v>1</v>
      </c>
      <c r="E61452">
        <v>1</v>
      </c>
    </row>
    <row r="61453" spans="1:5" x14ac:dyDescent="0.25">
      <c r="A61453" t="s">
        <v>38997</v>
      </c>
      <c r="B61453" t="s">
        <v>10329</v>
      </c>
      <c r="C61453" t="s">
        <v>48</v>
      </c>
      <c r="D61453" t="s">
        <v>48</v>
      </c>
      <c r="E61453" t="s">
        <v>48</v>
      </c>
    </row>
    <row r="61454" spans="1:5" x14ac:dyDescent="0.25">
      <c r="A61454" t="s">
        <v>38998</v>
      </c>
      <c r="B61454" t="s">
        <v>10329</v>
      </c>
      <c r="C61454" t="s">
        <v>48</v>
      </c>
      <c r="D61454" t="s">
        <v>48</v>
      </c>
      <c r="E61454" t="s">
        <v>48</v>
      </c>
    </row>
    <row r="61455" spans="1:5" x14ac:dyDescent="0.25">
      <c r="A61455" t="s">
        <v>31266</v>
      </c>
      <c r="B61455" t="s">
        <v>10329</v>
      </c>
      <c r="C61455">
        <v>1</v>
      </c>
      <c r="D61455">
        <v>1</v>
      </c>
      <c r="E61455">
        <v>1</v>
      </c>
    </row>
    <row r="61456" spans="1:5" x14ac:dyDescent="0.25">
      <c r="A61456" t="s">
        <v>38999</v>
      </c>
      <c r="B61456" t="s">
        <v>10329</v>
      </c>
      <c r="C61456" t="s">
        <v>48</v>
      </c>
      <c r="D61456" t="s">
        <v>48</v>
      </c>
      <c r="E61456" t="s">
        <v>48</v>
      </c>
    </row>
    <row r="61457" spans="1:5" x14ac:dyDescent="0.25">
      <c r="A61457" t="s">
        <v>39000</v>
      </c>
      <c r="B61457" t="s">
        <v>10329</v>
      </c>
      <c r="C61457" t="s">
        <v>48</v>
      </c>
      <c r="D61457" t="s">
        <v>48</v>
      </c>
      <c r="E61457" t="s">
        <v>48</v>
      </c>
    </row>
    <row r="61458" spans="1:5" x14ac:dyDescent="0.25">
      <c r="A61458" t="s">
        <v>39001</v>
      </c>
      <c r="B61458" t="s">
        <v>10329</v>
      </c>
      <c r="C61458">
        <v>0</v>
      </c>
      <c r="D61458">
        <v>1</v>
      </c>
    </row>
    <row r="61459" spans="1:5" x14ac:dyDescent="0.25">
      <c r="A61459" t="s">
        <v>39002</v>
      </c>
      <c r="B61459" t="s">
        <v>10329</v>
      </c>
      <c r="C61459" t="s">
        <v>48</v>
      </c>
      <c r="D61459" t="s">
        <v>48</v>
      </c>
      <c r="E61459" t="s">
        <v>48</v>
      </c>
    </row>
    <row r="61460" spans="1:5" x14ac:dyDescent="0.25">
      <c r="A61460" t="s">
        <v>39003</v>
      </c>
      <c r="B61460" t="s">
        <v>10329</v>
      </c>
      <c r="C61460" t="s">
        <v>48</v>
      </c>
      <c r="D61460" t="s">
        <v>48</v>
      </c>
      <c r="E61460" t="s">
        <v>48</v>
      </c>
    </row>
    <row r="61461" spans="1:5" x14ac:dyDescent="0.25">
      <c r="A61461" t="s">
        <v>39004</v>
      </c>
      <c r="B61461" t="s">
        <v>10329</v>
      </c>
      <c r="C61461" t="s">
        <v>48</v>
      </c>
      <c r="D61461" t="s">
        <v>48</v>
      </c>
      <c r="E61461" t="s">
        <v>48</v>
      </c>
    </row>
    <row r="61462" spans="1:5" x14ac:dyDescent="0.25">
      <c r="A61462" t="s">
        <v>31066</v>
      </c>
      <c r="B61462" t="s">
        <v>10329</v>
      </c>
      <c r="C61462" t="s">
        <v>48</v>
      </c>
      <c r="D61462" t="s">
        <v>48</v>
      </c>
      <c r="E61462" t="s">
        <v>48</v>
      </c>
    </row>
    <row r="61463" spans="1:5" x14ac:dyDescent="0.25">
      <c r="A61463" t="s">
        <v>39005</v>
      </c>
      <c r="B61463" t="s">
        <v>10329</v>
      </c>
      <c r="D61463">
        <v>0</v>
      </c>
    </row>
    <row r="61464" spans="1:5" x14ac:dyDescent="0.25">
      <c r="A61464" t="s">
        <v>30678</v>
      </c>
      <c r="B61464" t="s">
        <v>10329</v>
      </c>
      <c r="C61464" t="s">
        <v>48</v>
      </c>
      <c r="D61464" t="s">
        <v>48</v>
      </c>
      <c r="E61464" t="s">
        <v>48</v>
      </c>
    </row>
    <row r="61465" spans="1:5" x14ac:dyDescent="0.25">
      <c r="A61465" t="s">
        <v>30678</v>
      </c>
      <c r="B61465" t="s">
        <v>10329</v>
      </c>
      <c r="D61465">
        <v>0</v>
      </c>
    </row>
    <row r="61466" spans="1:5" x14ac:dyDescent="0.25">
      <c r="A61466" t="s">
        <v>39006</v>
      </c>
      <c r="B61466" t="s">
        <v>10329</v>
      </c>
      <c r="C61466" t="s">
        <v>48</v>
      </c>
      <c r="D61466" t="s">
        <v>48</v>
      </c>
      <c r="E61466" t="s">
        <v>48</v>
      </c>
    </row>
    <row r="61467" spans="1:5" x14ac:dyDescent="0.25">
      <c r="A61467" t="s">
        <v>39007</v>
      </c>
      <c r="B61467" t="s">
        <v>10329</v>
      </c>
      <c r="C61467">
        <v>1</v>
      </c>
      <c r="D61467">
        <v>1</v>
      </c>
      <c r="E61467">
        <v>1</v>
      </c>
    </row>
    <row r="61468" spans="1:5" x14ac:dyDescent="0.25">
      <c r="A61468" t="s">
        <v>39008</v>
      </c>
      <c r="B61468" t="s">
        <v>10329</v>
      </c>
      <c r="C61468">
        <v>1</v>
      </c>
      <c r="D61468">
        <v>1</v>
      </c>
      <c r="E61468">
        <v>0</v>
      </c>
    </row>
    <row r="61469" spans="1:5" x14ac:dyDescent="0.25">
      <c r="A61469" t="s">
        <v>39009</v>
      </c>
      <c r="B61469" t="s">
        <v>10329</v>
      </c>
      <c r="C61469" t="s">
        <v>48</v>
      </c>
      <c r="D61469" t="s">
        <v>48</v>
      </c>
      <c r="E61469" t="s">
        <v>48</v>
      </c>
    </row>
    <row r="61470" spans="1:5" x14ac:dyDescent="0.25">
      <c r="A61470" t="s">
        <v>30478</v>
      </c>
      <c r="B61470" t="s">
        <v>10329</v>
      </c>
      <c r="C61470" t="s">
        <v>48</v>
      </c>
      <c r="D61470" t="s">
        <v>48</v>
      </c>
      <c r="E61470" t="s">
        <v>48</v>
      </c>
    </row>
    <row r="61471" spans="1:5" x14ac:dyDescent="0.25">
      <c r="A61471" t="s">
        <v>39010</v>
      </c>
      <c r="B61471" t="s">
        <v>10329</v>
      </c>
      <c r="C61471">
        <v>1</v>
      </c>
      <c r="D61471">
        <v>1</v>
      </c>
      <c r="E61471">
        <v>1</v>
      </c>
    </row>
    <row r="61472" spans="1:5" x14ac:dyDescent="0.25">
      <c r="A61472" t="s">
        <v>18519</v>
      </c>
      <c r="B61472" t="s">
        <v>10329</v>
      </c>
      <c r="C61472">
        <v>1</v>
      </c>
      <c r="D61472">
        <v>1</v>
      </c>
      <c r="E61472">
        <v>0</v>
      </c>
    </row>
    <row r="61473" spans="1:5" x14ac:dyDescent="0.25">
      <c r="A61473" t="s">
        <v>39011</v>
      </c>
      <c r="B61473" t="s">
        <v>10329</v>
      </c>
      <c r="D61473">
        <v>0</v>
      </c>
    </row>
    <row r="61474" spans="1:5" x14ac:dyDescent="0.25">
      <c r="A61474" t="s">
        <v>39012</v>
      </c>
      <c r="B61474" t="s">
        <v>10329</v>
      </c>
      <c r="D61474">
        <v>0</v>
      </c>
    </row>
    <row r="61475" spans="1:5" x14ac:dyDescent="0.25">
      <c r="A61475" t="s">
        <v>30482</v>
      </c>
      <c r="B61475" t="s">
        <v>10329</v>
      </c>
      <c r="D61475">
        <v>0</v>
      </c>
    </row>
    <row r="61476" spans="1:5" x14ac:dyDescent="0.25">
      <c r="A61476" t="s">
        <v>39013</v>
      </c>
      <c r="B61476" t="s">
        <v>10329</v>
      </c>
      <c r="D61476">
        <v>0</v>
      </c>
    </row>
    <row r="61477" spans="1:5" x14ac:dyDescent="0.25">
      <c r="A61477" t="s">
        <v>18499</v>
      </c>
      <c r="B61477" t="s">
        <v>10329</v>
      </c>
      <c r="D61477">
        <v>0</v>
      </c>
    </row>
    <row r="61478" spans="1:5" x14ac:dyDescent="0.25">
      <c r="A61478" t="s">
        <v>18499</v>
      </c>
      <c r="B61478" t="s">
        <v>10329</v>
      </c>
      <c r="D61478">
        <v>0</v>
      </c>
    </row>
    <row r="61479" spans="1:5" x14ac:dyDescent="0.25">
      <c r="A61479" t="s">
        <v>18499</v>
      </c>
      <c r="B61479" t="s">
        <v>10329</v>
      </c>
      <c r="C61479">
        <v>0</v>
      </c>
      <c r="D61479">
        <v>1</v>
      </c>
    </row>
    <row r="61480" spans="1:5" x14ac:dyDescent="0.25">
      <c r="A61480" t="s">
        <v>38983</v>
      </c>
      <c r="B61480" t="s">
        <v>10329</v>
      </c>
      <c r="C61480" t="s">
        <v>48</v>
      </c>
      <c r="D61480" t="s">
        <v>48</v>
      </c>
      <c r="E61480" t="s">
        <v>48</v>
      </c>
    </row>
    <row r="61481" spans="1:5" x14ac:dyDescent="0.25">
      <c r="A61481" t="s">
        <v>38983</v>
      </c>
      <c r="B61481" t="s">
        <v>10329</v>
      </c>
      <c r="D61481">
        <v>0</v>
      </c>
    </row>
    <row r="61482" spans="1:5" x14ac:dyDescent="0.25">
      <c r="A61482" t="s">
        <v>39014</v>
      </c>
      <c r="B61482" t="s">
        <v>10329</v>
      </c>
      <c r="C61482" t="s">
        <v>48</v>
      </c>
      <c r="D61482" t="s">
        <v>48</v>
      </c>
      <c r="E61482" t="s">
        <v>48</v>
      </c>
    </row>
    <row r="61483" spans="1:5" x14ac:dyDescent="0.25">
      <c r="A61483" t="s">
        <v>39015</v>
      </c>
      <c r="B61483" t="s">
        <v>10329</v>
      </c>
      <c r="C61483">
        <v>0</v>
      </c>
      <c r="D61483">
        <v>1</v>
      </c>
    </row>
    <row r="61484" spans="1:5" x14ac:dyDescent="0.25">
      <c r="A61484" t="s">
        <v>39016</v>
      </c>
      <c r="B61484" t="s">
        <v>10329</v>
      </c>
      <c r="C61484" t="s">
        <v>48</v>
      </c>
      <c r="D61484" t="s">
        <v>48</v>
      </c>
      <c r="E61484" t="s">
        <v>48</v>
      </c>
    </row>
    <row r="61485" spans="1:5" x14ac:dyDescent="0.25">
      <c r="A61485" t="s">
        <v>39017</v>
      </c>
      <c r="B61485" t="s">
        <v>10329</v>
      </c>
      <c r="D61485">
        <v>0</v>
      </c>
    </row>
    <row r="61486" spans="1:5" x14ac:dyDescent="0.25">
      <c r="A61486" t="s">
        <v>39018</v>
      </c>
      <c r="B61486" t="s">
        <v>10329</v>
      </c>
      <c r="D61486">
        <v>0</v>
      </c>
    </row>
    <row r="61487" spans="1:5" x14ac:dyDescent="0.25">
      <c r="A61487" t="s">
        <v>18502</v>
      </c>
      <c r="B61487" t="s">
        <v>10329</v>
      </c>
      <c r="C61487" t="s">
        <v>48</v>
      </c>
      <c r="D61487" t="s">
        <v>48</v>
      </c>
      <c r="E61487" t="s">
        <v>48</v>
      </c>
    </row>
    <row r="61488" spans="1:5" x14ac:dyDescent="0.25">
      <c r="A61488" t="s">
        <v>39019</v>
      </c>
      <c r="B61488" t="s">
        <v>10329</v>
      </c>
      <c r="C61488" t="s">
        <v>48</v>
      </c>
      <c r="D61488" t="s">
        <v>48</v>
      </c>
      <c r="E61488" t="s">
        <v>48</v>
      </c>
    </row>
    <row r="61489" spans="1:5" x14ac:dyDescent="0.25">
      <c r="A61489" t="s">
        <v>30487</v>
      </c>
      <c r="B61489" t="s">
        <v>10329</v>
      </c>
      <c r="C61489" t="s">
        <v>48</v>
      </c>
      <c r="D61489" t="s">
        <v>48</v>
      </c>
      <c r="E61489" t="s">
        <v>48</v>
      </c>
    </row>
    <row r="61490" spans="1:5" x14ac:dyDescent="0.25">
      <c r="A61490" t="s">
        <v>39020</v>
      </c>
      <c r="B61490" t="s">
        <v>10329</v>
      </c>
      <c r="C61490" t="s">
        <v>48</v>
      </c>
      <c r="D61490" t="s">
        <v>48</v>
      </c>
      <c r="E61490" t="s">
        <v>48</v>
      </c>
    </row>
    <row r="61491" spans="1:5" x14ac:dyDescent="0.25">
      <c r="A61491" t="s">
        <v>31221</v>
      </c>
      <c r="B61491" t="s">
        <v>10329</v>
      </c>
      <c r="C61491">
        <v>1</v>
      </c>
      <c r="D61491">
        <v>1</v>
      </c>
      <c r="E61491">
        <v>0</v>
      </c>
    </row>
    <row r="61492" spans="1:5" x14ac:dyDescent="0.25">
      <c r="A61492" t="s">
        <v>31221</v>
      </c>
      <c r="B61492" t="s">
        <v>10329</v>
      </c>
      <c r="C61492">
        <v>1</v>
      </c>
      <c r="D61492">
        <v>1</v>
      </c>
      <c r="E61492">
        <v>1</v>
      </c>
    </row>
    <row r="61493" spans="1:5" x14ac:dyDescent="0.25">
      <c r="A61493" t="s">
        <v>30439</v>
      </c>
      <c r="B61493" t="s">
        <v>10329</v>
      </c>
      <c r="C61493" t="s">
        <v>48</v>
      </c>
      <c r="D61493" t="s">
        <v>48</v>
      </c>
      <c r="E61493" t="s">
        <v>48</v>
      </c>
    </row>
    <row r="61494" spans="1:5" x14ac:dyDescent="0.25">
      <c r="A61494" t="s">
        <v>30439</v>
      </c>
      <c r="B61494" t="s">
        <v>10329</v>
      </c>
      <c r="C61494" t="s">
        <v>48</v>
      </c>
      <c r="D61494" t="s">
        <v>48</v>
      </c>
      <c r="E61494" t="s">
        <v>48</v>
      </c>
    </row>
    <row r="61495" spans="1:5" x14ac:dyDescent="0.25">
      <c r="A61495" t="s">
        <v>39021</v>
      </c>
      <c r="B61495" t="s">
        <v>10329</v>
      </c>
      <c r="C61495">
        <v>0</v>
      </c>
      <c r="D61495">
        <v>1</v>
      </c>
    </row>
    <row r="61496" spans="1:5" x14ac:dyDescent="0.25">
      <c r="A61496" t="s">
        <v>39022</v>
      </c>
      <c r="B61496" t="s">
        <v>10329</v>
      </c>
      <c r="C61496" t="s">
        <v>48</v>
      </c>
      <c r="D61496" t="s">
        <v>48</v>
      </c>
      <c r="E61496" t="s">
        <v>48</v>
      </c>
    </row>
    <row r="61497" spans="1:5" x14ac:dyDescent="0.25">
      <c r="A61497" t="s">
        <v>17106</v>
      </c>
      <c r="B61497" t="s">
        <v>10329</v>
      </c>
      <c r="D61497">
        <v>0</v>
      </c>
    </row>
    <row r="61498" spans="1:5" x14ac:dyDescent="0.25">
      <c r="A61498" t="s">
        <v>39023</v>
      </c>
      <c r="B61498" t="s">
        <v>10329</v>
      </c>
      <c r="D61498">
        <v>0</v>
      </c>
    </row>
    <row r="61499" spans="1:5" x14ac:dyDescent="0.25">
      <c r="A61499" t="s">
        <v>39024</v>
      </c>
      <c r="B61499" t="s">
        <v>10329</v>
      </c>
      <c r="C61499" t="s">
        <v>48</v>
      </c>
      <c r="D61499" t="s">
        <v>48</v>
      </c>
      <c r="E61499" t="s">
        <v>48</v>
      </c>
    </row>
    <row r="61500" spans="1:5" x14ac:dyDescent="0.25">
      <c r="A61500" t="s">
        <v>30442</v>
      </c>
      <c r="B61500" t="s">
        <v>10329</v>
      </c>
      <c r="C61500" t="s">
        <v>48</v>
      </c>
      <c r="D61500" t="s">
        <v>48</v>
      </c>
      <c r="E61500" t="s">
        <v>48</v>
      </c>
    </row>
    <row r="61501" spans="1:5" x14ac:dyDescent="0.25">
      <c r="A61501" t="s">
        <v>30442</v>
      </c>
      <c r="B61501" t="s">
        <v>10329</v>
      </c>
      <c r="C61501">
        <v>0</v>
      </c>
      <c r="D61501">
        <v>1</v>
      </c>
    </row>
    <row r="61502" spans="1:5" x14ac:dyDescent="0.25">
      <c r="A61502" t="s">
        <v>30402</v>
      </c>
      <c r="B61502" t="s">
        <v>10329</v>
      </c>
      <c r="C61502" t="s">
        <v>48</v>
      </c>
      <c r="D61502" t="s">
        <v>48</v>
      </c>
      <c r="E61502" t="s">
        <v>48</v>
      </c>
    </row>
    <row r="61503" spans="1:5" x14ac:dyDescent="0.25">
      <c r="A61503" t="s">
        <v>30402</v>
      </c>
      <c r="B61503" t="s">
        <v>10329</v>
      </c>
      <c r="C61503" t="s">
        <v>48</v>
      </c>
      <c r="D61503" t="s">
        <v>48</v>
      </c>
      <c r="E61503" t="s">
        <v>48</v>
      </c>
    </row>
    <row r="61504" spans="1:5" x14ac:dyDescent="0.25">
      <c r="A61504" t="s">
        <v>30497</v>
      </c>
      <c r="B61504" t="s">
        <v>10329</v>
      </c>
      <c r="D61504">
        <v>0</v>
      </c>
    </row>
    <row r="61505" spans="1:5" x14ac:dyDescent="0.25">
      <c r="A61505" t="s">
        <v>34415</v>
      </c>
      <c r="B61505" t="s">
        <v>10329</v>
      </c>
      <c r="C61505" t="s">
        <v>48</v>
      </c>
      <c r="D61505" t="s">
        <v>48</v>
      </c>
      <c r="E61505" t="s">
        <v>48</v>
      </c>
    </row>
    <row r="61506" spans="1:5" x14ac:dyDescent="0.25">
      <c r="A61506" t="s">
        <v>39025</v>
      </c>
      <c r="B61506" t="s">
        <v>10329</v>
      </c>
      <c r="C61506" t="s">
        <v>48</v>
      </c>
      <c r="D61506" t="s">
        <v>48</v>
      </c>
      <c r="E61506" t="s">
        <v>48</v>
      </c>
    </row>
    <row r="61507" spans="1:5" x14ac:dyDescent="0.25">
      <c r="A61507" t="s">
        <v>39026</v>
      </c>
      <c r="B61507" t="s">
        <v>10329</v>
      </c>
      <c r="D61507">
        <v>0</v>
      </c>
    </row>
    <row r="61508" spans="1:5" x14ac:dyDescent="0.25">
      <c r="A61508" t="s">
        <v>39027</v>
      </c>
      <c r="B61508" t="s">
        <v>10329</v>
      </c>
      <c r="C61508" t="s">
        <v>48</v>
      </c>
      <c r="D61508" t="s">
        <v>48</v>
      </c>
      <c r="E61508" t="s">
        <v>48</v>
      </c>
    </row>
    <row r="61509" spans="1:5" x14ac:dyDescent="0.25">
      <c r="A61509" t="s">
        <v>39028</v>
      </c>
      <c r="B61509" t="s">
        <v>10329</v>
      </c>
      <c r="D61509">
        <v>0</v>
      </c>
    </row>
    <row r="61510" spans="1:5" x14ac:dyDescent="0.25">
      <c r="A61510" t="s">
        <v>39029</v>
      </c>
      <c r="B61510" t="s">
        <v>10329</v>
      </c>
      <c r="C61510">
        <v>1</v>
      </c>
      <c r="D61510">
        <v>1</v>
      </c>
      <c r="E61510">
        <v>1</v>
      </c>
    </row>
    <row r="61511" spans="1:5" x14ac:dyDescent="0.25">
      <c r="A61511" t="s">
        <v>39030</v>
      </c>
      <c r="B61511" t="s">
        <v>10329</v>
      </c>
      <c r="C61511">
        <v>1</v>
      </c>
      <c r="D61511">
        <v>1</v>
      </c>
      <c r="E61511">
        <v>0</v>
      </c>
    </row>
    <row r="61512" spans="1:5" x14ac:dyDescent="0.25">
      <c r="A61512" t="s">
        <v>39031</v>
      </c>
      <c r="B61512" t="s">
        <v>10329</v>
      </c>
      <c r="C61512" t="s">
        <v>48</v>
      </c>
      <c r="D61512" t="s">
        <v>48</v>
      </c>
      <c r="E61512" t="s">
        <v>48</v>
      </c>
    </row>
    <row r="61513" spans="1:5" x14ac:dyDescent="0.25">
      <c r="A61513" t="s">
        <v>13329</v>
      </c>
      <c r="B61513" t="s">
        <v>10329</v>
      </c>
      <c r="C61513" t="s">
        <v>48</v>
      </c>
      <c r="D61513" t="s">
        <v>48</v>
      </c>
      <c r="E61513" t="s">
        <v>48</v>
      </c>
    </row>
    <row r="61514" spans="1:5" x14ac:dyDescent="0.25">
      <c r="A61514" t="s">
        <v>17032</v>
      </c>
      <c r="B61514" t="s">
        <v>10329</v>
      </c>
      <c r="C61514">
        <v>1</v>
      </c>
      <c r="D61514">
        <v>1</v>
      </c>
      <c r="E61514">
        <v>1</v>
      </c>
    </row>
    <row r="61515" spans="1:5" x14ac:dyDescent="0.25">
      <c r="A61515" t="s">
        <v>17032</v>
      </c>
      <c r="B61515" t="s">
        <v>10329</v>
      </c>
      <c r="C61515">
        <v>0</v>
      </c>
      <c r="D61515">
        <v>1</v>
      </c>
    </row>
    <row r="61516" spans="1:5" x14ac:dyDescent="0.25">
      <c r="A61516" t="s">
        <v>38977</v>
      </c>
      <c r="B61516" t="s">
        <v>10329</v>
      </c>
      <c r="C61516">
        <v>1</v>
      </c>
      <c r="D61516">
        <v>1</v>
      </c>
      <c r="E61516">
        <v>0</v>
      </c>
    </row>
    <row r="61517" spans="1:5" x14ac:dyDescent="0.25">
      <c r="A61517" t="s">
        <v>39032</v>
      </c>
      <c r="B61517" t="s">
        <v>10329</v>
      </c>
      <c r="C61517" t="s">
        <v>48</v>
      </c>
      <c r="D61517" t="s">
        <v>48</v>
      </c>
      <c r="E61517" t="s">
        <v>48</v>
      </c>
    </row>
    <row r="61518" spans="1:5" x14ac:dyDescent="0.25">
      <c r="A61518" t="s">
        <v>39033</v>
      </c>
      <c r="B61518" t="s">
        <v>10329</v>
      </c>
      <c r="C61518" t="s">
        <v>48</v>
      </c>
      <c r="D61518" t="s">
        <v>48</v>
      </c>
      <c r="E61518" t="s">
        <v>48</v>
      </c>
    </row>
    <row r="61519" spans="1:5" x14ac:dyDescent="0.25">
      <c r="A61519" t="s">
        <v>39034</v>
      </c>
      <c r="B61519" t="s">
        <v>10329</v>
      </c>
      <c r="C61519" t="s">
        <v>48</v>
      </c>
      <c r="D61519" t="s">
        <v>48</v>
      </c>
      <c r="E61519" t="s">
        <v>48</v>
      </c>
    </row>
    <row r="61520" spans="1:5" x14ac:dyDescent="0.25">
      <c r="A61520" t="s">
        <v>39035</v>
      </c>
      <c r="B61520" t="s">
        <v>10329</v>
      </c>
      <c r="D61520">
        <v>0</v>
      </c>
    </row>
    <row r="61521" spans="1:5" x14ac:dyDescent="0.25">
      <c r="A61521" t="s">
        <v>39036</v>
      </c>
      <c r="B61521" t="s">
        <v>10329</v>
      </c>
      <c r="C61521" t="s">
        <v>48</v>
      </c>
      <c r="D61521" t="s">
        <v>48</v>
      </c>
      <c r="E61521" t="s">
        <v>48</v>
      </c>
    </row>
    <row r="61522" spans="1:5" x14ac:dyDescent="0.25">
      <c r="A61522" t="s">
        <v>39037</v>
      </c>
      <c r="B61522" t="s">
        <v>10329</v>
      </c>
      <c r="C61522" t="s">
        <v>48</v>
      </c>
      <c r="D61522" t="s">
        <v>48</v>
      </c>
      <c r="E61522" t="s">
        <v>48</v>
      </c>
    </row>
    <row r="61523" spans="1:5" x14ac:dyDescent="0.25">
      <c r="A61523" t="s">
        <v>39038</v>
      </c>
      <c r="B61523" t="s">
        <v>10329</v>
      </c>
      <c r="C61523" t="s">
        <v>48</v>
      </c>
      <c r="D61523" t="s">
        <v>48</v>
      </c>
      <c r="E61523" t="s">
        <v>48</v>
      </c>
    </row>
    <row r="61524" spans="1:5" x14ac:dyDescent="0.25">
      <c r="A61524" t="s">
        <v>30672</v>
      </c>
      <c r="B61524" t="s">
        <v>10329</v>
      </c>
      <c r="D61524">
        <v>0</v>
      </c>
    </row>
    <row r="61525" spans="1:5" x14ac:dyDescent="0.25">
      <c r="A61525" t="s">
        <v>30672</v>
      </c>
      <c r="B61525" t="s">
        <v>10329</v>
      </c>
      <c r="C61525" t="s">
        <v>48</v>
      </c>
      <c r="D61525" t="s">
        <v>48</v>
      </c>
      <c r="E61525" t="s">
        <v>48</v>
      </c>
    </row>
    <row r="61526" spans="1:5" x14ac:dyDescent="0.25">
      <c r="A61526" t="s">
        <v>39039</v>
      </c>
      <c r="B61526" t="s">
        <v>10329</v>
      </c>
      <c r="C61526">
        <v>0</v>
      </c>
      <c r="D61526">
        <v>1</v>
      </c>
    </row>
    <row r="61527" spans="1:5" x14ac:dyDescent="0.25">
      <c r="A61527" t="s">
        <v>39040</v>
      </c>
      <c r="B61527" t="s">
        <v>10329</v>
      </c>
      <c r="C61527">
        <v>0</v>
      </c>
      <c r="D61527">
        <v>1</v>
      </c>
    </row>
    <row r="61528" spans="1:5" x14ac:dyDescent="0.25">
      <c r="A61528" t="s">
        <v>39041</v>
      </c>
      <c r="B61528" t="s">
        <v>10329</v>
      </c>
      <c r="C61528">
        <v>0</v>
      </c>
      <c r="D61528">
        <v>1</v>
      </c>
    </row>
    <row r="61529" spans="1:5" x14ac:dyDescent="0.25">
      <c r="A61529" t="s">
        <v>39042</v>
      </c>
      <c r="B61529" t="s">
        <v>10329</v>
      </c>
      <c r="C61529">
        <v>1</v>
      </c>
      <c r="D61529">
        <v>1</v>
      </c>
      <c r="E61529">
        <v>1</v>
      </c>
    </row>
    <row r="61530" spans="1:5" x14ac:dyDescent="0.25">
      <c r="A61530" t="s">
        <v>30673</v>
      </c>
      <c r="B61530" t="s">
        <v>10329</v>
      </c>
      <c r="C61530" t="s">
        <v>48</v>
      </c>
      <c r="D61530" t="s">
        <v>48</v>
      </c>
      <c r="E61530" t="s">
        <v>48</v>
      </c>
    </row>
    <row r="61531" spans="1:5" x14ac:dyDescent="0.25">
      <c r="A61531" t="s">
        <v>30673</v>
      </c>
      <c r="B61531" t="s">
        <v>10329</v>
      </c>
      <c r="C61531" t="s">
        <v>48</v>
      </c>
      <c r="D61531" t="s">
        <v>48</v>
      </c>
      <c r="E61531" t="s">
        <v>48</v>
      </c>
    </row>
    <row r="61532" spans="1:5" x14ac:dyDescent="0.25">
      <c r="A61532" t="s">
        <v>39043</v>
      </c>
      <c r="B61532" t="s">
        <v>10329</v>
      </c>
      <c r="C61532">
        <v>0</v>
      </c>
      <c r="D61532">
        <v>1</v>
      </c>
    </row>
    <row r="61533" spans="1:5" x14ac:dyDescent="0.25">
      <c r="A61533" t="s">
        <v>39044</v>
      </c>
      <c r="B61533" t="s">
        <v>10329</v>
      </c>
      <c r="C61533" t="s">
        <v>48</v>
      </c>
      <c r="D61533" t="s">
        <v>48</v>
      </c>
      <c r="E61533" t="s">
        <v>48</v>
      </c>
    </row>
    <row r="61534" spans="1:5" x14ac:dyDescent="0.25">
      <c r="A61534" t="s">
        <v>39045</v>
      </c>
      <c r="B61534" t="s">
        <v>10329</v>
      </c>
      <c r="D61534">
        <v>0</v>
      </c>
    </row>
    <row r="61535" spans="1:5" x14ac:dyDescent="0.25">
      <c r="A61535" t="s">
        <v>39046</v>
      </c>
      <c r="B61535" t="s">
        <v>10329</v>
      </c>
      <c r="D61535">
        <v>0</v>
      </c>
    </row>
    <row r="61536" spans="1:5" x14ac:dyDescent="0.25">
      <c r="A61536" t="s">
        <v>31265</v>
      </c>
      <c r="B61536" t="s">
        <v>10329</v>
      </c>
      <c r="C61536">
        <v>0</v>
      </c>
      <c r="D61536">
        <v>1</v>
      </c>
    </row>
    <row r="61537" spans="1:5" x14ac:dyDescent="0.25">
      <c r="A61537" t="s">
        <v>39047</v>
      </c>
      <c r="B61537" t="s">
        <v>10329</v>
      </c>
      <c r="D61537">
        <v>0</v>
      </c>
    </row>
    <row r="61538" spans="1:5" x14ac:dyDescent="0.25">
      <c r="A61538" t="s">
        <v>31327</v>
      </c>
      <c r="B61538" t="s">
        <v>10329</v>
      </c>
      <c r="C61538">
        <v>0</v>
      </c>
      <c r="D61538">
        <v>1</v>
      </c>
    </row>
    <row r="61539" spans="1:5" x14ac:dyDescent="0.25">
      <c r="A61539" t="s">
        <v>39048</v>
      </c>
      <c r="B61539" t="s">
        <v>10329</v>
      </c>
      <c r="D61539">
        <v>0</v>
      </c>
    </row>
    <row r="61540" spans="1:5" x14ac:dyDescent="0.25">
      <c r="A61540" t="s">
        <v>39049</v>
      </c>
      <c r="B61540" t="s">
        <v>10329</v>
      </c>
      <c r="D61540">
        <v>0</v>
      </c>
    </row>
    <row r="61541" spans="1:5" x14ac:dyDescent="0.25">
      <c r="A61541" t="s">
        <v>39050</v>
      </c>
      <c r="B61541" t="s">
        <v>10329</v>
      </c>
      <c r="C61541" t="s">
        <v>48</v>
      </c>
      <c r="D61541" t="s">
        <v>48</v>
      </c>
      <c r="E61541" t="s">
        <v>48</v>
      </c>
    </row>
    <row r="61542" spans="1:5" x14ac:dyDescent="0.25">
      <c r="A61542" t="s">
        <v>39051</v>
      </c>
      <c r="B61542" t="s">
        <v>10329</v>
      </c>
      <c r="C61542" t="s">
        <v>48</v>
      </c>
      <c r="D61542" t="s">
        <v>48</v>
      </c>
      <c r="E61542" t="s">
        <v>48</v>
      </c>
    </row>
    <row r="61543" spans="1:5" x14ac:dyDescent="0.25">
      <c r="A61543" t="s">
        <v>39052</v>
      </c>
      <c r="B61543" t="s">
        <v>10329</v>
      </c>
      <c r="C61543" t="s">
        <v>48</v>
      </c>
      <c r="D61543" t="s">
        <v>48</v>
      </c>
      <c r="E61543" t="s">
        <v>48</v>
      </c>
    </row>
    <row r="61544" spans="1:5" x14ac:dyDescent="0.25">
      <c r="A61544" t="s">
        <v>39026</v>
      </c>
      <c r="B61544" t="s">
        <v>10329</v>
      </c>
      <c r="D61544">
        <v>0</v>
      </c>
    </row>
    <row r="61545" spans="1:5" x14ac:dyDescent="0.25">
      <c r="A61545" t="s">
        <v>39053</v>
      </c>
      <c r="B61545" t="s">
        <v>10329</v>
      </c>
      <c r="C61545" t="s">
        <v>48</v>
      </c>
      <c r="D61545" t="s">
        <v>48</v>
      </c>
      <c r="E61545" t="s">
        <v>48</v>
      </c>
    </row>
    <row r="61546" spans="1:5" x14ac:dyDescent="0.25">
      <c r="A61546" t="s">
        <v>39054</v>
      </c>
      <c r="B61546" t="s">
        <v>10329</v>
      </c>
      <c r="C61546" t="s">
        <v>48</v>
      </c>
      <c r="D61546" t="s">
        <v>48</v>
      </c>
      <c r="E61546" t="s">
        <v>48</v>
      </c>
    </row>
    <row r="61547" spans="1:5" x14ac:dyDescent="0.25">
      <c r="A61547" t="s">
        <v>39055</v>
      </c>
      <c r="B61547" t="s">
        <v>10329</v>
      </c>
      <c r="C61547" t="s">
        <v>48</v>
      </c>
      <c r="D61547" t="s">
        <v>48</v>
      </c>
      <c r="E61547" t="s">
        <v>48</v>
      </c>
    </row>
    <row r="61548" spans="1:5" x14ac:dyDescent="0.25">
      <c r="A61548" t="s">
        <v>35252</v>
      </c>
      <c r="B61548" t="s">
        <v>10329</v>
      </c>
      <c r="C61548" t="s">
        <v>48</v>
      </c>
      <c r="D61548" t="s">
        <v>48</v>
      </c>
      <c r="E61548" t="s">
        <v>48</v>
      </c>
    </row>
    <row r="61549" spans="1:5" x14ac:dyDescent="0.25">
      <c r="A61549" t="s">
        <v>39056</v>
      </c>
      <c r="B61549" t="s">
        <v>10329</v>
      </c>
      <c r="C61549">
        <v>0</v>
      </c>
      <c r="D61549">
        <v>1</v>
      </c>
    </row>
    <row r="61550" spans="1:5" x14ac:dyDescent="0.25">
      <c r="A61550" t="s">
        <v>39057</v>
      </c>
      <c r="B61550" t="s">
        <v>10329</v>
      </c>
      <c r="D61550">
        <v>0</v>
      </c>
    </row>
    <row r="61551" spans="1:5" x14ac:dyDescent="0.25">
      <c r="A61551" t="s">
        <v>39058</v>
      </c>
      <c r="B61551" t="s">
        <v>10329</v>
      </c>
      <c r="D61551">
        <v>0</v>
      </c>
    </row>
    <row r="61552" spans="1:5" x14ac:dyDescent="0.25">
      <c r="A61552" t="s">
        <v>39059</v>
      </c>
      <c r="B61552" t="s">
        <v>10329</v>
      </c>
      <c r="C61552" t="s">
        <v>48</v>
      </c>
      <c r="D61552" t="s">
        <v>48</v>
      </c>
      <c r="E61552" t="s">
        <v>48</v>
      </c>
    </row>
    <row r="61553" spans="1:5" x14ac:dyDescent="0.25">
      <c r="A61553" t="s">
        <v>39060</v>
      </c>
      <c r="B61553" t="s">
        <v>10329</v>
      </c>
      <c r="C61553">
        <v>0</v>
      </c>
      <c r="D61553">
        <v>1</v>
      </c>
    </row>
    <row r="61554" spans="1:5" x14ac:dyDescent="0.25">
      <c r="A61554" t="s">
        <v>39061</v>
      </c>
      <c r="B61554" t="s">
        <v>10329</v>
      </c>
      <c r="C61554" t="s">
        <v>48</v>
      </c>
      <c r="D61554" t="s">
        <v>48</v>
      </c>
      <c r="E61554" t="s">
        <v>48</v>
      </c>
    </row>
    <row r="61555" spans="1:5" x14ac:dyDescent="0.25">
      <c r="A61555" t="s">
        <v>39062</v>
      </c>
      <c r="B61555" t="s">
        <v>10329</v>
      </c>
      <c r="C61555" t="s">
        <v>48</v>
      </c>
      <c r="D61555" t="s">
        <v>48</v>
      </c>
      <c r="E61555" t="s">
        <v>48</v>
      </c>
    </row>
    <row r="61556" spans="1:5" x14ac:dyDescent="0.25">
      <c r="A61556" t="s">
        <v>39063</v>
      </c>
      <c r="B61556" t="s">
        <v>10329</v>
      </c>
      <c r="C61556" t="s">
        <v>48</v>
      </c>
      <c r="D61556" t="s">
        <v>48</v>
      </c>
      <c r="E61556" t="s">
        <v>48</v>
      </c>
    </row>
    <row r="61557" spans="1:5" x14ac:dyDescent="0.25">
      <c r="A61557" t="s">
        <v>39064</v>
      </c>
      <c r="B61557" t="s">
        <v>10329</v>
      </c>
      <c r="D61557">
        <v>0</v>
      </c>
    </row>
    <row r="61558" spans="1:5" x14ac:dyDescent="0.25">
      <c r="A61558" t="s">
        <v>34133</v>
      </c>
      <c r="B61558" t="s">
        <v>10329</v>
      </c>
      <c r="C61558" t="s">
        <v>48</v>
      </c>
      <c r="D61558" t="s">
        <v>48</v>
      </c>
      <c r="E61558" t="s">
        <v>48</v>
      </c>
    </row>
    <row r="61559" spans="1:5" x14ac:dyDescent="0.25">
      <c r="A61559" t="s">
        <v>39065</v>
      </c>
      <c r="B61559" t="s">
        <v>10329</v>
      </c>
      <c r="D61559">
        <v>0</v>
      </c>
    </row>
    <row r="61560" spans="1:5" x14ac:dyDescent="0.25">
      <c r="A61560" t="s">
        <v>39066</v>
      </c>
      <c r="B61560" t="s">
        <v>10329</v>
      </c>
      <c r="D61560">
        <v>0</v>
      </c>
    </row>
    <row r="61561" spans="1:5" x14ac:dyDescent="0.25">
      <c r="A61561" t="s">
        <v>39067</v>
      </c>
      <c r="B61561" t="s">
        <v>10329</v>
      </c>
      <c r="C61561" t="s">
        <v>48</v>
      </c>
      <c r="D61561" t="s">
        <v>48</v>
      </c>
      <c r="E61561" t="s">
        <v>48</v>
      </c>
    </row>
    <row r="61562" spans="1:5" x14ac:dyDescent="0.25">
      <c r="A61562" t="s">
        <v>39068</v>
      </c>
      <c r="B61562" t="s">
        <v>10329</v>
      </c>
      <c r="C61562" t="s">
        <v>48</v>
      </c>
      <c r="D61562" t="s">
        <v>48</v>
      </c>
      <c r="E61562" t="s">
        <v>48</v>
      </c>
    </row>
    <row r="61563" spans="1:5" x14ac:dyDescent="0.25">
      <c r="A61563" t="s">
        <v>39069</v>
      </c>
      <c r="B61563" t="s">
        <v>10329</v>
      </c>
      <c r="C61563" t="s">
        <v>48</v>
      </c>
      <c r="D61563" t="s">
        <v>48</v>
      </c>
      <c r="E61563" t="s">
        <v>48</v>
      </c>
    </row>
    <row r="61564" spans="1:5" x14ac:dyDescent="0.25">
      <c r="A61564" t="s">
        <v>39070</v>
      </c>
      <c r="B61564" t="s">
        <v>10329</v>
      </c>
      <c r="C61564" t="s">
        <v>48</v>
      </c>
      <c r="D61564" t="s">
        <v>48</v>
      </c>
      <c r="E61564" t="s">
        <v>48</v>
      </c>
    </row>
    <row r="61565" spans="1:5" x14ac:dyDescent="0.25">
      <c r="A61565" t="s">
        <v>39071</v>
      </c>
      <c r="B61565" t="s">
        <v>10329</v>
      </c>
      <c r="D61565">
        <v>0</v>
      </c>
    </row>
    <row r="61566" spans="1:5" x14ac:dyDescent="0.25">
      <c r="A61566" t="s">
        <v>39072</v>
      </c>
      <c r="B61566" t="s">
        <v>10329</v>
      </c>
      <c r="D61566">
        <v>0</v>
      </c>
    </row>
    <row r="61567" spans="1:5" x14ac:dyDescent="0.25">
      <c r="A61567" t="s">
        <v>39073</v>
      </c>
      <c r="B61567" t="s">
        <v>10329</v>
      </c>
      <c r="C61567">
        <v>1</v>
      </c>
      <c r="D61567">
        <v>1</v>
      </c>
      <c r="E61567">
        <v>1</v>
      </c>
    </row>
    <row r="61568" spans="1:5" x14ac:dyDescent="0.25">
      <c r="A61568" t="s">
        <v>35890</v>
      </c>
      <c r="B61568" t="s">
        <v>10329</v>
      </c>
      <c r="D61568">
        <v>0</v>
      </c>
    </row>
    <row r="61569" spans="1:5" x14ac:dyDescent="0.25">
      <c r="A61569" t="s">
        <v>39074</v>
      </c>
      <c r="B61569" t="s">
        <v>10329</v>
      </c>
      <c r="C61569" t="s">
        <v>48</v>
      </c>
      <c r="D61569" t="s">
        <v>48</v>
      </c>
      <c r="E61569" t="s">
        <v>48</v>
      </c>
    </row>
    <row r="61570" spans="1:5" x14ac:dyDescent="0.25">
      <c r="A61570" t="s">
        <v>39075</v>
      </c>
      <c r="B61570" t="s">
        <v>10329</v>
      </c>
      <c r="C61570">
        <v>1</v>
      </c>
      <c r="D61570">
        <v>1</v>
      </c>
      <c r="E61570">
        <v>1</v>
      </c>
    </row>
    <row r="61571" spans="1:5" x14ac:dyDescent="0.25">
      <c r="A61571" t="s">
        <v>39076</v>
      </c>
      <c r="B61571" t="s">
        <v>10329</v>
      </c>
      <c r="D61571">
        <v>0</v>
      </c>
    </row>
    <row r="61572" spans="1:5" x14ac:dyDescent="0.25">
      <c r="A61572" t="s">
        <v>39077</v>
      </c>
      <c r="B61572" t="s">
        <v>10329</v>
      </c>
      <c r="D61572">
        <v>0</v>
      </c>
    </row>
    <row r="61573" spans="1:5" x14ac:dyDescent="0.25">
      <c r="A61573" t="s">
        <v>39078</v>
      </c>
      <c r="B61573" t="s">
        <v>10329</v>
      </c>
      <c r="C61573">
        <v>1</v>
      </c>
      <c r="D61573">
        <v>1</v>
      </c>
      <c r="E61573">
        <v>0</v>
      </c>
    </row>
    <row r="61574" spans="1:5" x14ac:dyDescent="0.25">
      <c r="A61574" t="s">
        <v>39079</v>
      </c>
      <c r="B61574" t="s">
        <v>10329</v>
      </c>
      <c r="C61574" t="s">
        <v>48</v>
      </c>
      <c r="D61574" t="s">
        <v>48</v>
      </c>
      <c r="E61574" t="s">
        <v>48</v>
      </c>
    </row>
    <row r="61575" spans="1:5" x14ac:dyDescent="0.25">
      <c r="A61575" t="s">
        <v>39080</v>
      </c>
      <c r="B61575" t="s">
        <v>10329</v>
      </c>
      <c r="C61575" t="s">
        <v>48</v>
      </c>
      <c r="D61575" t="s">
        <v>48</v>
      </c>
      <c r="E61575" t="s">
        <v>48</v>
      </c>
    </row>
    <row r="61576" spans="1:5" x14ac:dyDescent="0.25">
      <c r="A61576" t="s">
        <v>39081</v>
      </c>
      <c r="B61576" t="s">
        <v>10329</v>
      </c>
      <c r="C61576" t="s">
        <v>48</v>
      </c>
      <c r="D61576" t="s">
        <v>48</v>
      </c>
      <c r="E61576" t="s">
        <v>48</v>
      </c>
    </row>
    <row r="61577" spans="1:5" x14ac:dyDescent="0.25">
      <c r="A61577" t="s">
        <v>39082</v>
      </c>
      <c r="B61577" t="s">
        <v>10329</v>
      </c>
      <c r="C61577">
        <v>0</v>
      </c>
      <c r="D61577">
        <v>1</v>
      </c>
    </row>
    <row r="61578" spans="1:5" x14ac:dyDescent="0.25">
      <c r="A61578" t="s">
        <v>39083</v>
      </c>
      <c r="B61578" t="s">
        <v>10329</v>
      </c>
      <c r="D61578">
        <v>0</v>
      </c>
    </row>
    <row r="61579" spans="1:5" x14ac:dyDescent="0.25">
      <c r="A61579" t="s">
        <v>39084</v>
      </c>
      <c r="B61579" t="s">
        <v>10329</v>
      </c>
      <c r="C61579">
        <v>1</v>
      </c>
      <c r="D61579">
        <v>1</v>
      </c>
      <c r="E61579">
        <v>0</v>
      </c>
    </row>
    <row r="61580" spans="1:5" x14ac:dyDescent="0.25">
      <c r="A61580" t="s">
        <v>39085</v>
      </c>
      <c r="B61580" t="s">
        <v>10329</v>
      </c>
      <c r="C61580" t="s">
        <v>48</v>
      </c>
      <c r="D61580" t="s">
        <v>48</v>
      </c>
      <c r="E61580" t="s">
        <v>48</v>
      </c>
    </row>
    <row r="61581" spans="1:5" x14ac:dyDescent="0.25">
      <c r="A61581" t="s">
        <v>39086</v>
      </c>
      <c r="B61581" t="s">
        <v>10329</v>
      </c>
      <c r="D61581">
        <v>0</v>
      </c>
    </row>
    <row r="61582" spans="1:5" x14ac:dyDescent="0.25">
      <c r="A61582" t="s">
        <v>39087</v>
      </c>
      <c r="B61582" t="s">
        <v>10329</v>
      </c>
      <c r="D61582">
        <v>0</v>
      </c>
    </row>
    <row r="61583" spans="1:5" x14ac:dyDescent="0.25">
      <c r="A61583" t="s">
        <v>39088</v>
      </c>
      <c r="B61583" t="s">
        <v>10329</v>
      </c>
      <c r="C61583" t="s">
        <v>48</v>
      </c>
      <c r="D61583" t="s">
        <v>48</v>
      </c>
      <c r="E61583" t="s">
        <v>48</v>
      </c>
    </row>
    <row r="61584" spans="1:5" x14ac:dyDescent="0.25">
      <c r="A61584" t="s">
        <v>39089</v>
      </c>
      <c r="B61584" t="s">
        <v>10329</v>
      </c>
      <c r="C61584" t="s">
        <v>48</v>
      </c>
      <c r="D61584" t="s">
        <v>48</v>
      </c>
      <c r="E61584" t="s">
        <v>48</v>
      </c>
    </row>
    <row r="61585" spans="1:5" x14ac:dyDescent="0.25">
      <c r="A61585" t="s">
        <v>39090</v>
      </c>
      <c r="B61585" t="s">
        <v>10329</v>
      </c>
      <c r="D61585">
        <v>0</v>
      </c>
    </row>
    <row r="61586" spans="1:5" x14ac:dyDescent="0.25">
      <c r="A61586" t="s">
        <v>39091</v>
      </c>
      <c r="B61586" t="s">
        <v>10329</v>
      </c>
      <c r="D61586">
        <v>0</v>
      </c>
    </row>
    <row r="61587" spans="1:5" x14ac:dyDescent="0.25">
      <c r="A61587" t="s">
        <v>39092</v>
      </c>
      <c r="B61587" t="s">
        <v>10329</v>
      </c>
      <c r="C61587" t="s">
        <v>48</v>
      </c>
      <c r="D61587" t="s">
        <v>48</v>
      </c>
      <c r="E61587" t="s">
        <v>48</v>
      </c>
    </row>
    <row r="61588" spans="1:5" x14ac:dyDescent="0.25">
      <c r="A61588" t="s">
        <v>31265</v>
      </c>
      <c r="B61588" t="s">
        <v>10329</v>
      </c>
      <c r="C61588">
        <v>1</v>
      </c>
      <c r="D61588">
        <v>1</v>
      </c>
      <c r="E61588">
        <v>0</v>
      </c>
    </row>
    <row r="61589" spans="1:5" x14ac:dyDescent="0.25">
      <c r="A61589" t="s">
        <v>29731</v>
      </c>
      <c r="B61589" t="s">
        <v>10329</v>
      </c>
      <c r="C61589" t="s">
        <v>48</v>
      </c>
      <c r="D61589" t="s">
        <v>48</v>
      </c>
      <c r="E61589" t="s">
        <v>48</v>
      </c>
    </row>
    <row r="61590" spans="1:5" x14ac:dyDescent="0.25">
      <c r="A61590" t="s">
        <v>39093</v>
      </c>
      <c r="B61590" t="s">
        <v>10329</v>
      </c>
      <c r="D61590">
        <v>0</v>
      </c>
    </row>
    <row r="61591" spans="1:5" x14ac:dyDescent="0.25">
      <c r="A61591" t="s">
        <v>39094</v>
      </c>
      <c r="B61591" t="s">
        <v>10329</v>
      </c>
      <c r="D61591">
        <v>0</v>
      </c>
    </row>
    <row r="61592" spans="1:5" x14ac:dyDescent="0.25">
      <c r="A61592" t="s">
        <v>39095</v>
      </c>
      <c r="B61592" t="s">
        <v>10329</v>
      </c>
      <c r="D61592">
        <v>0</v>
      </c>
    </row>
    <row r="61593" spans="1:5" x14ac:dyDescent="0.25">
      <c r="A61593" t="s">
        <v>30472</v>
      </c>
      <c r="B61593" t="s">
        <v>10329</v>
      </c>
      <c r="C61593" t="s">
        <v>48</v>
      </c>
      <c r="D61593" t="s">
        <v>48</v>
      </c>
      <c r="E61593" t="s">
        <v>48</v>
      </c>
    </row>
    <row r="61594" spans="1:5" x14ac:dyDescent="0.25">
      <c r="A61594" t="s">
        <v>39096</v>
      </c>
      <c r="B61594" t="s">
        <v>10329</v>
      </c>
      <c r="C61594">
        <v>0</v>
      </c>
      <c r="D61594">
        <v>1</v>
      </c>
    </row>
    <row r="61595" spans="1:5" x14ac:dyDescent="0.25">
      <c r="A61595" t="s">
        <v>39097</v>
      </c>
      <c r="B61595" t="s">
        <v>10329</v>
      </c>
      <c r="C61595" t="s">
        <v>48</v>
      </c>
      <c r="D61595" t="s">
        <v>48</v>
      </c>
      <c r="E61595" t="s">
        <v>48</v>
      </c>
    </row>
    <row r="61596" spans="1:5" x14ac:dyDescent="0.25">
      <c r="A61596" t="s">
        <v>39098</v>
      </c>
      <c r="B61596" t="s">
        <v>10329</v>
      </c>
      <c r="C61596" t="s">
        <v>48</v>
      </c>
      <c r="D61596" t="s">
        <v>48</v>
      </c>
      <c r="E61596" t="s">
        <v>48</v>
      </c>
    </row>
    <row r="61597" spans="1:5" x14ac:dyDescent="0.25">
      <c r="A61597" t="s">
        <v>39099</v>
      </c>
      <c r="B61597" t="s">
        <v>10329</v>
      </c>
      <c r="C61597">
        <v>0</v>
      </c>
      <c r="D61597">
        <v>1</v>
      </c>
    </row>
    <row r="61598" spans="1:5" x14ac:dyDescent="0.25">
      <c r="A61598" t="s">
        <v>39100</v>
      </c>
      <c r="B61598" t="s">
        <v>10329</v>
      </c>
      <c r="C61598" t="s">
        <v>48</v>
      </c>
      <c r="D61598" t="s">
        <v>48</v>
      </c>
      <c r="E61598" t="s">
        <v>48</v>
      </c>
    </row>
    <row r="61599" spans="1:5" x14ac:dyDescent="0.25">
      <c r="A61599" t="s">
        <v>30428</v>
      </c>
      <c r="B61599" t="s">
        <v>10329</v>
      </c>
      <c r="C61599" t="s">
        <v>48</v>
      </c>
      <c r="D61599" t="s">
        <v>48</v>
      </c>
      <c r="E61599" t="s">
        <v>48</v>
      </c>
    </row>
    <row r="61600" spans="1:5" x14ac:dyDescent="0.25">
      <c r="A61600" t="s">
        <v>39101</v>
      </c>
      <c r="B61600" t="s">
        <v>10329</v>
      </c>
      <c r="D61600">
        <v>0</v>
      </c>
    </row>
    <row r="61601" spans="1:5" x14ac:dyDescent="0.25">
      <c r="A61601" t="s">
        <v>39102</v>
      </c>
      <c r="B61601" t="s">
        <v>10329</v>
      </c>
      <c r="D61601">
        <v>0</v>
      </c>
    </row>
    <row r="61602" spans="1:5" x14ac:dyDescent="0.25">
      <c r="A61602" t="s">
        <v>39103</v>
      </c>
      <c r="B61602" t="s">
        <v>10329</v>
      </c>
      <c r="C61602">
        <v>1</v>
      </c>
      <c r="D61602">
        <v>1</v>
      </c>
      <c r="E61602">
        <v>1</v>
      </c>
    </row>
    <row r="61603" spans="1:5" x14ac:dyDescent="0.25">
      <c r="A61603" t="s">
        <v>39058</v>
      </c>
      <c r="B61603" t="s">
        <v>10329</v>
      </c>
      <c r="C61603">
        <v>0</v>
      </c>
      <c r="D61603">
        <v>1</v>
      </c>
    </row>
    <row r="61604" spans="1:5" x14ac:dyDescent="0.25">
      <c r="A61604" t="s">
        <v>39104</v>
      </c>
      <c r="B61604" t="s">
        <v>10329</v>
      </c>
      <c r="D61604">
        <v>0</v>
      </c>
    </row>
    <row r="61605" spans="1:5" x14ac:dyDescent="0.25">
      <c r="A61605" t="s">
        <v>39105</v>
      </c>
      <c r="B61605" t="s">
        <v>10329</v>
      </c>
      <c r="C61605" t="s">
        <v>48</v>
      </c>
      <c r="D61605" t="s">
        <v>48</v>
      </c>
      <c r="E61605" t="s">
        <v>48</v>
      </c>
    </row>
    <row r="61606" spans="1:5" x14ac:dyDescent="0.25">
      <c r="A61606" t="s">
        <v>39106</v>
      </c>
      <c r="B61606" t="s">
        <v>10329</v>
      </c>
      <c r="C61606" t="s">
        <v>48</v>
      </c>
      <c r="D61606" t="s">
        <v>48</v>
      </c>
      <c r="E61606" t="s">
        <v>48</v>
      </c>
    </row>
    <row r="61607" spans="1:5" x14ac:dyDescent="0.25">
      <c r="A61607" t="s">
        <v>39107</v>
      </c>
      <c r="B61607" t="s">
        <v>10329</v>
      </c>
      <c r="D61607">
        <v>0</v>
      </c>
    </row>
    <row r="61608" spans="1:5" x14ac:dyDescent="0.25">
      <c r="A61608" t="s">
        <v>39108</v>
      </c>
      <c r="B61608" t="s">
        <v>10329</v>
      </c>
      <c r="D61608">
        <v>0</v>
      </c>
    </row>
    <row r="61609" spans="1:5" x14ac:dyDescent="0.25">
      <c r="A61609" t="s">
        <v>39109</v>
      </c>
      <c r="B61609" t="s">
        <v>10329</v>
      </c>
      <c r="C61609" t="s">
        <v>48</v>
      </c>
      <c r="D61609" t="s">
        <v>48</v>
      </c>
      <c r="E61609" t="s">
        <v>48</v>
      </c>
    </row>
    <row r="61610" spans="1:5" x14ac:dyDescent="0.25">
      <c r="A61610" t="s">
        <v>39110</v>
      </c>
      <c r="B61610" t="s">
        <v>10329</v>
      </c>
      <c r="C61610">
        <v>1</v>
      </c>
      <c r="D61610">
        <v>1</v>
      </c>
      <c r="E61610">
        <v>1</v>
      </c>
    </row>
    <row r="61611" spans="1:5" x14ac:dyDescent="0.25">
      <c r="A61611" t="s">
        <v>30459</v>
      </c>
      <c r="B61611" t="s">
        <v>10329</v>
      </c>
      <c r="D61611">
        <v>0</v>
      </c>
    </row>
    <row r="61612" spans="1:5" x14ac:dyDescent="0.25">
      <c r="A61612" t="s">
        <v>39111</v>
      </c>
      <c r="B61612" t="s">
        <v>10329</v>
      </c>
      <c r="D61612">
        <v>0</v>
      </c>
    </row>
    <row r="61613" spans="1:5" x14ac:dyDescent="0.25">
      <c r="A61613" t="s">
        <v>31044</v>
      </c>
      <c r="B61613" t="s">
        <v>10329</v>
      </c>
      <c r="C61613" t="s">
        <v>48</v>
      </c>
      <c r="D61613" t="s">
        <v>48</v>
      </c>
      <c r="E61613" t="s">
        <v>48</v>
      </c>
    </row>
    <row r="61614" spans="1:5" x14ac:dyDescent="0.25">
      <c r="A61614" t="s">
        <v>39112</v>
      </c>
      <c r="B61614" t="s">
        <v>10329</v>
      </c>
      <c r="D61614">
        <v>0</v>
      </c>
    </row>
    <row r="61615" spans="1:5" x14ac:dyDescent="0.25">
      <c r="A61615" t="s">
        <v>39113</v>
      </c>
      <c r="B61615" t="s">
        <v>10329</v>
      </c>
      <c r="C61615" t="s">
        <v>48</v>
      </c>
      <c r="D61615" t="s">
        <v>48</v>
      </c>
      <c r="E61615" t="s">
        <v>48</v>
      </c>
    </row>
    <row r="61616" spans="1:5" x14ac:dyDescent="0.25">
      <c r="A61616" t="s">
        <v>34009</v>
      </c>
      <c r="B61616" t="s">
        <v>10329</v>
      </c>
      <c r="C61616">
        <v>1</v>
      </c>
      <c r="D61616">
        <v>1</v>
      </c>
      <c r="E61616">
        <v>0</v>
      </c>
    </row>
    <row r="61617" spans="1:5" x14ac:dyDescent="0.25">
      <c r="A61617" t="s">
        <v>39114</v>
      </c>
      <c r="B61617" t="s">
        <v>10329</v>
      </c>
      <c r="D61617">
        <v>0</v>
      </c>
    </row>
    <row r="61618" spans="1:5" x14ac:dyDescent="0.25">
      <c r="A61618" t="s">
        <v>39115</v>
      </c>
      <c r="B61618" t="s">
        <v>10329</v>
      </c>
      <c r="D61618">
        <v>0</v>
      </c>
    </row>
    <row r="61619" spans="1:5" x14ac:dyDescent="0.25">
      <c r="A61619" t="s">
        <v>31437</v>
      </c>
      <c r="B61619" t="s">
        <v>10329</v>
      </c>
      <c r="D61619">
        <v>0</v>
      </c>
    </row>
    <row r="61620" spans="1:5" x14ac:dyDescent="0.25">
      <c r="A61620" t="s">
        <v>39116</v>
      </c>
      <c r="B61620" t="s">
        <v>10329</v>
      </c>
      <c r="C61620" t="s">
        <v>48</v>
      </c>
      <c r="D61620" t="s">
        <v>48</v>
      </c>
      <c r="E61620" t="s">
        <v>48</v>
      </c>
    </row>
    <row r="61621" spans="1:5" x14ac:dyDescent="0.25">
      <c r="A61621" t="s">
        <v>31265</v>
      </c>
      <c r="B61621" t="s">
        <v>10329</v>
      </c>
      <c r="C61621" t="s">
        <v>48</v>
      </c>
      <c r="D61621" t="s">
        <v>48</v>
      </c>
      <c r="E61621" t="s">
        <v>48</v>
      </c>
    </row>
    <row r="61622" spans="1:5" x14ac:dyDescent="0.25">
      <c r="A61622" t="s">
        <v>31266</v>
      </c>
      <c r="B61622" t="s">
        <v>10329</v>
      </c>
      <c r="D61622">
        <v>0</v>
      </c>
    </row>
    <row r="61623" spans="1:5" x14ac:dyDescent="0.25">
      <c r="A61623" t="s">
        <v>39117</v>
      </c>
      <c r="B61623" t="s">
        <v>10329</v>
      </c>
      <c r="C61623" t="s">
        <v>48</v>
      </c>
      <c r="D61623" t="s">
        <v>48</v>
      </c>
      <c r="E61623" t="s">
        <v>48</v>
      </c>
    </row>
    <row r="61624" spans="1:5" x14ac:dyDescent="0.25">
      <c r="A61624" t="s">
        <v>39118</v>
      </c>
      <c r="B61624" t="s">
        <v>10329</v>
      </c>
      <c r="C61624">
        <v>1</v>
      </c>
      <c r="D61624">
        <v>1</v>
      </c>
      <c r="E61624">
        <v>0</v>
      </c>
    </row>
    <row r="61625" spans="1:5" x14ac:dyDescent="0.25">
      <c r="A61625" t="s">
        <v>39119</v>
      </c>
      <c r="B61625" t="s">
        <v>10329</v>
      </c>
      <c r="D61625">
        <v>0</v>
      </c>
    </row>
    <row r="61626" spans="1:5" x14ac:dyDescent="0.25">
      <c r="A61626" t="s">
        <v>39120</v>
      </c>
      <c r="B61626" t="s">
        <v>10329</v>
      </c>
      <c r="C61626">
        <v>0</v>
      </c>
      <c r="D61626">
        <v>1</v>
      </c>
    </row>
    <row r="61627" spans="1:5" x14ac:dyDescent="0.25">
      <c r="A61627" t="s">
        <v>13588</v>
      </c>
      <c r="B61627" t="s">
        <v>10329</v>
      </c>
      <c r="C61627" t="s">
        <v>48</v>
      </c>
      <c r="D61627" t="s">
        <v>48</v>
      </c>
      <c r="E61627" t="s">
        <v>48</v>
      </c>
    </row>
    <row r="61628" spans="1:5" x14ac:dyDescent="0.25">
      <c r="A61628" t="s">
        <v>39121</v>
      </c>
      <c r="B61628" t="s">
        <v>10329</v>
      </c>
      <c r="C61628">
        <v>0</v>
      </c>
      <c r="D61628">
        <v>1</v>
      </c>
    </row>
    <row r="61629" spans="1:5" x14ac:dyDescent="0.25">
      <c r="A61629" t="s">
        <v>39122</v>
      </c>
      <c r="B61629" t="s">
        <v>10329</v>
      </c>
      <c r="C61629" t="s">
        <v>48</v>
      </c>
      <c r="D61629" t="s">
        <v>48</v>
      </c>
      <c r="E61629" t="s">
        <v>48</v>
      </c>
    </row>
    <row r="61630" spans="1:5" x14ac:dyDescent="0.25">
      <c r="A61630" t="s">
        <v>39123</v>
      </c>
      <c r="B61630" t="s">
        <v>10329</v>
      </c>
      <c r="C61630" t="s">
        <v>48</v>
      </c>
      <c r="D61630" t="s">
        <v>48</v>
      </c>
      <c r="E61630" t="s">
        <v>48</v>
      </c>
    </row>
    <row r="61631" spans="1:5" x14ac:dyDescent="0.25">
      <c r="A61631" t="s">
        <v>39124</v>
      </c>
      <c r="B61631" t="s">
        <v>10329</v>
      </c>
      <c r="D61631">
        <v>0</v>
      </c>
    </row>
    <row r="61632" spans="1:5" x14ac:dyDescent="0.25">
      <c r="A61632" t="s">
        <v>39125</v>
      </c>
      <c r="B61632" t="s">
        <v>10329</v>
      </c>
      <c r="C61632">
        <v>1</v>
      </c>
      <c r="D61632">
        <v>1</v>
      </c>
      <c r="E61632">
        <v>1</v>
      </c>
    </row>
    <row r="61633" spans="1:5" x14ac:dyDescent="0.25">
      <c r="A61633" t="s">
        <v>39126</v>
      </c>
      <c r="B61633" t="s">
        <v>10329</v>
      </c>
      <c r="C61633" t="s">
        <v>48</v>
      </c>
      <c r="D61633" t="s">
        <v>48</v>
      </c>
      <c r="E61633" t="s">
        <v>48</v>
      </c>
    </row>
    <row r="61634" spans="1:5" x14ac:dyDescent="0.25">
      <c r="A61634" t="s">
        <v>39127</v>
      </c>
      <c r="B61634" t="s">
        <v>10329</v>
      </c>
      <c r="C61634">
        <v>1</v>
      </c>
      <c r="D61634">
        <v>1</v>
      </c>
      <c r="E61634">
        <v>0</v>
      </c>
    </row>
    <row r="61635" spans="1:5" x14ac:dyDescent="0.25">
      <c r="A61635" t="s">
        <v>39060</v>
      </c>
      <c r="B61635" t="s">
        <v>10329</v>
      </c>
      <c r="D61635">
        <v>0</v>
      </c>
    </row>
    <row r="61636" spans="1:5" x14ac:dyDescent="0.25">
      <c r="A61636" t="s">
        <v>39128</v>
      </c>
      <c r="B61636" t="s">
        <v>10329</v>
      </c>
      <c r="D61636">
        <v>0</v>
      </c>
    </row>
    <row r="61637" spans="1:5" x14ac:dyDescent="0.25">
      <c r="A61637" t="s">
        <v>39129</v>
      </c>
      <c r="B61637" t="s">
        <v>10329</v>
      </c>
      <c r="C61637">
        <v>1</v>
      </c>
      <c r="D61637">
        <v>1</v>
      </c>
      <c r="E61637">
        <v>1</v>
      </c>
    </row>
    <row r="61638" spans="1:5" x14ac:dyDescent="0.25">
      <c r="A61638" t="s">
        <v>39130</v>
      </c>
      <c r="B61638" t="s">
        <v>10329</v>
      </c>
      <c r="C61638">
        <v>0</v>
      </c>
      <c r="D61638">
        <v>1</v>
      </c>
    </row>
    <row r="61639" spans="1:5" x14ac:dyDescent="0.25">
      <c r="A61639" t="s">
        <v>39131</v>
      </c>
      <c r="B61639" t="s">
        <v>10329</v>
      </c>
      <c r="C61639">
        <v>0</v>
      </c>
      <c r="D61639">
        <v>1</v>
      </c>
    </row>
    <row r="61640" spans="1:5" x14ac:dyDescent="0.25">
      <c r="A61640" t="s">
        <v>39132</v>
      </c>
      <c r="B61640" t="s">
        <v>10329</v>
      </c>
      <c r="D61640">
        <v>0</v>
      </c>
    </row>
    <row r="61641" spans="1:5" x14ac:dyDescent="0.25">
      <c r="A61641" t="s">
        <v>39133</v>
      </c>
      <c r="B61641" t="s">
        <v>10329</v>
      </c>
      <c r="C61641" t="s">
        <v>48</v>
      </c>
      <c r="D61641" t="s">
        <v>48</v>
      </c>
      <c r="E61641" t="s">
        <v>48</v>
      </c>
    </row>
    <row r="61642" spans="1:5" x14ac:dyDescent="0.25">
      <c r="A61642" t="s">
        <v>39134</v>
      </c>
      <c r="B61642" t="s">
        <v>10329</v>
      </c>
      <c r="C61642">
        <v>1</v>
      </c>
      <c r="D61642">
        <v>1</v>
      </c>
      <c r="E61642">
        <v>0</v>
      </c>
    </row>
    <row r="61643" spans="1:5" x14ac:dyDescent="0.25">
      <c r="A61643" t="s">
        <v>39135</v>
      </c>
      <c r="B61643" t="s">
        <v>10329</v>
      </c>
      <c r="C61643" t="s">
        <v>48</v>
      </c>
      <c r="D61643" t="s">
        <v>48</v>
      </c>
      <c r="E61643" t="s">
        <v>48</v>
      </c>
    </row>
    <row r="61644" spans="1:5" x14ac:dyDescent="0.25">
      <c r="A61644" t="s">
        <v>39136</v>
      </c>
      <c r="B61644" t="s">
        <v>10329</v>
      </c>
      <c r="C61644" t="s">
        <v>48</v>
      </c>
      <c r="D61644" t="s">
        <v>48</v>
      </c>
      <c r="E61644" t="s">
        <v>48</v>
      </c>
    </row>
    <row r="61645" spans="1:5" x14ac:dyDescent="0.25">
      <c r="A61645" t="s">
        <v>34644</v>
      </c>
      <c r="B61645" t="s">
        <v>10329</v>
      </c>
      <c r="D61645">
        <v>0</v>
      </c>
    </row>
    <row r="61646" spans="1:5" x14ac:dyDescent="0.25">
      <c r="A61646" t="s">
        <v>39137</v>
      </c>
      <c r="B61646" t="s">
        <v>10329</v>
      </c>
      <c r="C61646" t="s">
        <v>48</v>
      </c>
      <c r="D61646" t="s">
        <v>48</v>
      </c>
      <c r="E61646" t="s">
        <v>48</v>
      </c>
    </row>
    <row r="61647" spans="1:5" x14ac:dyDescent="0.25">
      <c r="A61647" t="s">
        <v>39138</v>
      </c>
      <c r="B61647" t="s">
        <v>10329</v>
      </c>
      <c r="C61647" t="s">
        <v>48</v>
      </c>
      <c r="D61647" t="s">
        <v>48</v>
      </c>
      <c r="E61647" t="s">
        <v>48</v>
      </c>
    </row>
    <row r="61648" spans="1:5" x14ac:dyDescent="0.25">
      <c r="A61648" t="s">
        <v>30478</v>
      </c>
      <c r="B61648" t="s">
        <v>10329</v>
      </c>
      <c r="C61648" t="s">
        <v>48</v>
      </c>
      <c r="D61648" t="s">
        <v>48</v>
      </c>
      <c r="E61648" t="s">
        <v>48</v>
      </c>
    </row>
    <row r="61649" spans="1:5" x14ac:dyDescent="0.25">
      <c r="A61649" t="s">
        <v>39072</v>
      </c>
      <c r="B61649" t="s">
        <v>10329</v>
      </c>
      <c r="D61649">
        <v>0</v>
      </c>
    </row>
    <row r="61650" spans="1:5" x14ac:dyDescent="0.25">
      <c r="A61650" t="s">
        <v>39139</v>
      </c>
      <c r="B61650" t="s">
        <v>10329</v>
      </c>
      <c r="C61650" t="s">
        <v>48</v>
      </c>
      <c r="D61650" t="s">
        <v>48</v>
      </c>
      <c r="E61650" t="s">
        <v>48</v>
      </c>
    </row>
    <row r="61651" spans="1:5" x14ac:dyDescent="0.25">
      <c r="A61651" t="s">
        <v>39140</v>
      </c>
      <c r="B61651" t="s">
        <v>10329</v>
      </c>
      <c r="C61651" t="s">
        <v>48</v>
      </c>
      <c r="D61651" t="s">
        <v>48</v>
      </c>
      <c r="E61651" t="s">
        <v>48</v>
      </c>
    </row>
    <row r="61652" spans="1:5" x14ac:dyDescent="0.25">
      <c r="A61652" t="s">
        <v>18519</v>
      </c>
      <c r="B61652" t="s">
        <v>10329</v>
      </c>
      <c r="D61652">
        <v>0</v>
      </c>
    </row>
    <row r="61653" spans="1:5" x14ac:dyDescent="0.25">
      <c r="A61653" t="s">
        <v>39141</v>
      </c>
      <c r="B61653" t="s">
        <v>10329</v>
      </c>
      <c r="C61653" t="s">
        <v>48</v>
      </c>
      <c r="D61653" t="s">
        <v>48</v>
      </c>
      <c r="E61653" t="s">
        <v>48</v>
      </c>
    </row>
    <row r="61654" spans="1:5" x14ac:dyDescent="0.25">
      <c r="A61654" t="s">
        <v>39142</v>
      </c>
      <c r="B61654" t="s">
        <v>10329</v>
      </c>
      <c r="C61654" t="s">
        <v>48</v>
      </c>
      <c r="D61654" t="s">
        <v>48</v>
      </c>
      <c r="E61654" t="s">
        <v>48</v>
      </c>
    </row>
    <row r="61655" spans="1:5" x14ac:dyDescent="0.25">
      <c r="A61655" t="s">
        <v>39143</v>
      </c>
      <c r="B61655" t="s">
        <v>10329</v>
      </c>
      <c r="C61655">
        <v>1</v>
      </c>
      <c r="D61655">
        <v>1</v>
      </c>
      <c r="E61655">
        <v>0</v>
      </c>
    </row>
    <row r="61656" spans="1:5" x14ac:dyDescent="0.25">
      <c r="A61656" t="s">
        <v>39144</v>
      </c>
      <c r="B61656" t="s">
        <v>10329</v>
      </c>
      <c r="D61656">
        <v>0</v>
      </c>
    </row>
    <row r="61657" spans="1:5" x14ac:dyDescent="0.25">
      <c r="A61657" t="s">
        <v>39037</v>
      </c>
      <c r="B61657" t="s">
        <v>10329</v>
      </c>
      <c r="C61657" t="s">
        <v>48</v>
      </c>
      <c r="D61657" t="s">
        <v>48</v>
      </c>
      <c r="E61657" t="s">
        <v>48</v>
      </c>
    </row>
    <row r="61658" spans="1:5" x14ac:dyDescent="0.25">
      <c r="A61658" t="s">
        <v>39145</v>
      </c>
      <c r="B61658" t="s">
        <v>10329</v>
      </c>
      <c r="C61658" t="s">
        <v>48</v>
      </c>
      <c r="D61658" t="s">
        <v>48</v>
      </c>
      <c r="E61658" t="s">
        <v>48</v>
      </c>
    </row>
    <row r="61659" spans="1:5" x14ac:dyDescent="0.25">
      <c r="A61659" t="s">
        <v>39146</v>
      </c>
      <c r="B61659" t="s">
        <v>10329</v>
      </c>
      <c r="C61659" t="s">
        <v>48</v>
      </c>
      <c r="D61659" t="s">
        <v>48</v>
      </c>
      <c r="E61659" t="s">
        <v>48</v>
      </c>
    </row>
    <row r="61660" spans="1:5" x14ac:dyDescent="0.25">
      <c r="A61660" t="s">
        <v>39147</v>
      </c>
      <c r="B61660" t="s">
        <v>10329</v>
      </c>
      <c r="C61660">
        <v>0</v>
      </c>
      <c r="D61660">
        <v>1</v>
      </c>
    </row>
    <row r="61661" spans="1:5" x14ac:dyDescent="0.25">
      <c r="A61661" t="s">
        <v>30482</v>
      </c>
      <c r="B61661" t="s">
        <v>10329</v>
      </c>
      <c r="C61661">
        <v>0</v>
      </c>
      <c r="D61661">
        <v>1</v>
      </c>
    </row>
    <row r="61662" spans="1:5" x14ac:dyDescent="0.25">
      <c r="A61662" t="s">
        <v>39013</v>
      </c>
      <c r="B61662" t="s">
        <v>10329</v>
      </c>
      <c r="C61662">
        <v>0</v>
      </c>
      <c r="D61662">
        <v>1</v>
      </c>
    </row>
    <row r="61663" spans="1:5" x14ac:dyDescent="0.25">
      <c r="A61663" t="s">
        <v>39148</v>
      </c>
      <c r="B61663" t="s">
        <v>10329</v>
      </c>
      <c r="C61663">
        <v>0</v>
      </c>
      <c r="D61663">
        <v>1</v>
      </c>
    </row>
    <row r="61664" spans="1:5" x14ac:dyDescent="0.25">
      <c r="A61664" t="s">
        <v>39149</v>
      </c>
      <c r="B61664" t="s">
        <v>10329</v>
      </c>
      <c r="C61664" t="s">
        <v>48</v>
      </c>
      <c r="D61664" t="s">
        <v>48</v>
      </c>
      <c r="E61664" t="s">
        <v>48</v>
      </c>
    </row>
    <row r="61665" spans="1:5" x14ac:dyDescent="0.25">
      <c r="A61665" t="s">
        <v>34662</v>
      </c>
      <c r="B61665" t="s">
        <v>10329</v>
      </c>
      <c r="C61665" t="s">
        <v>48</v>
      </c>
      <c r="D61665" t="s">
        <v>48</v>
      </c>
      <c r="E61665" t="s">
        <v>48</v>
      </c>
    </row>
    <row r="61666" spans="1:5" x14ac:dyDescent="0.25">
      <c r="A61666" t="s">
        <v>39150</v>
      </c>
      <c r="B61666" t="s">
        <v>10329</v>
      </c>
      <c r="C61666">
        <v>0</v>
      </c>
      <c r="D61666">
        <v>1</v>
      </c>
    </row>
    <row r="61667" spans="1:5" x14ac:dyDescent="0.25">
      <c r="A61667" t="s">
        <v>39151</v>
      </c>
      <c r="B61667" t="s">
        <v>10329</v>
      </c>
      <c r="C61667" t="s">
        <v>48</v>
      </c>
      <c r="D61667" t="s">
        <v>48</v>
      </c>
      <c r="E61667" t="s">
        <v>48</v>
      </c>
    </row>
    <row r="61668" spans="1:5" x14ac:dyDescent="0.25">
      <c r="A61668" t="s">
        <v>39152</v>
      </c>
      <c r="B61668" t="s">
        <v>10329</v>
      </c>
      <c r="C61668">
        <v>1</v>
      </c>
      <c r="D61668">
        <v>1</v>
      </c>
      <c r="E61668">
        <v>1</v>
      </c>
    </row>
    <row r="61669" spans="1:5" x14ac:dyDescent="0.25">
      <c r="A61669" t="s">
        <v>39153</v>
      </c>
      <c r="B61669" t="s">
        <v>10329</v>
      </c>
      <c r="C61669">
        <v>1</v>
      </c>
      <c r="D61669">
        <v>1</v>
      </c>
      <c r="E61669">
        <v>0</v>
      </c>
    </row>
    <row r="61670" spans="1:5" x14ac:dyDescent="0.25">
      <c r="A61670" t="s">
        <v>39154</v>
      </c>
      <c r="B61670" t="s">
        <v>10329</v>
      </c>
      <c r="C61670">
        <v>1</v>
      </c>
      <c r="D61670">
        <v>1</v>
      </c>
      <c r="E61670">
        <v>1</v>
      </c>
    </row>
    <row r="61671" spans="1:5" x14ac:dyDescent="0.25">
      <c r="A61671" t="s">
        <v>39155</v>
      </c>
      <c r="B61671" t="s">
        <v>10329</v>
      </c>
      <c r="C61671" t="s">
        <v>48</v>
      </c>
      <c r="D61671" t="s">
        <v>48</v>
      </c>
      <c r="E61671" t="s">
        <v>48</v>
      </c>
    </row>
    <row r="61672" spans="1:5" x14ac:dyDescent="0.25">
      <c r="A61672" t="s">
        <v>39156</v>
      </c>
      <c r="B61672" t="s">
        <v>10329</v>
      </c>
      <c r="D61672">
        <v>0</v>
      </c>
    </row>
    <row r="61673" spans="1:5" x14ac:dyDescent="0.25">
      <c r="A61673" t="s">
        <v>39157</v>
      </c>
      <c r="B61673" t="s">
        <v>10329</v>
      </c>
      <c r="C61673" t="s">
        <v>48</v>
      </c>
      <c r="D61673" t="s">
        <v>48</v>
      </c>
      <c r="E61673" t="s">
        <v>48</v>
      </c>
    </row>
    <row r="61674" spans="1:5" x14ac:dyDescent="0.25">
      <c r="A61674" t="s">
        <v>39158</v>
      </c>
      <c r="B61674" t="s">
        <v>10329</v>
      </c>
      <c r="C61674" t="s">
        <v>48</v>
      </c>
      <c r="D61674" t="s">
        <v>48</v>
      </c>
      <c r="E61674" t="s">
        <v>48</v>
      </c>
    </row>
    <row r="61675" spans="1:5" x14ac:dyDescent="0.25">
      <c r="A61675" t="s">
        <v>39159</v>
      </c>
      <c r="B61675" t="s">
        <v>10329</v>
      </c>
      <c r="C61675" t="s">
        <v>48</v>
      </c>
      <c r="D61675" t="s">
        <v>48</v>
      </c>
      <c r="E61675" t="s">
        <v>48</v>
      </c>
    </row>
    <row r="61676" spans="1:5" x14ac:dyDescent="0.25">
      <c r="A61676" t="s">
        <v>30487</v>
      </c>
      <c r="B61676" t="s">
        <v>10329</v>
      </c>
      <c r="C61676" t="s">
        <v>48</v>
      </c>
      <c r="D61676" t="s">
        <v>48</v>
      </c>
      <c r="E61676" t="s">
        <v>48</v>
      </c>
    </row>
    <row r="61677" spans="1:5" x14ac:dyDescent="0.25">
      <c r="A61677" t="s">
        <v>29546</v>
      </c>
      <c r="B61677" t="s">
        <v>10329</v>
      </c>
      <c r="C61677">
        <v>0</v>
      </c>
      <c r="D61677">
        <v>1</v>
      </c>
    </row>
    <row r="61678" spans="1:5" x14ac:dyDescent="0.25">
      <c r="A61678" t="s">
        <v>39160</v>
      </c>
      <c r="B61678" t="s">
        <v>10329</v>
      </c>
      <c r="C61678" t="s">
        <v>48</v>
      </c>
      <c r="D61678" t="s">
        <v>48</v>
      </c>
      <c r="E61678" t="s">
        <v>48</v>
      </c>
    </row>
    <row r="61679" spans="1:5" x14ac:dyDescent="0.25">
      <c r="A61679" t="s">
        <v>39161</v>
      </c>
      <c r="B61679" t="s">
        <v>10329</v>
      </c>
      <c r="C61679">
        <v>1</v>
      </c>
      <c r="D61679">
        <v>1</v>
      </c>
      <c r="E61679">
        <v>0</v>
      </c>
    </row>
    <row r="61680" spans="1:5" x14ac:dyDescent="0.25">
      <c r="A61680" t="s">
        <v>39162</v>
      </c>
      <c r="B61680" t="s">
        <v>10329</v>
      </c>
      <c r="C61680">
        <v>1</v>
      </c>
      <c r="D61680">
        <v>1</v>
      </c>
      <c r="E61680">
        <v>1</v>
      </c>
    </row>
    <row r="61681" spans="1:5" x14ac:dyDescent="0.25">
      <c r="A61681" t="s">
        <v>39163</v>
      </c>
      <c r="B61681" t="s">
        <v>10329</v>
      </c>
      <c r="C61681">
        <v>0</v>
      </c>
      <c r="D61681">
        <v>1</v>
      </c>
    </row>
    <row r="61682" spans="1:5" x14ac:dyDescent="0.25">
      <c r="A61682" t="s">
        <v>32438</v>
      </c>
      <c r="B61682" t="s">
        <v>10329</v>
      </c>
      <c r="D61682">
        <v>0</v>
      </c>
    </row>
    <row r="61683" spans="1:5" x14ac:dyDescent="0.25">
      <c r="A61683" t="s">
        <v>39164</v>
      </c>
      <c r="B61683" t="s">
        <v>10329</v>
      </c>
      <c r="C61683">
        <v>0</v>
      </c>
      <c r="D61683">
        <v>1</v>
      </c>
    </row>
    <row r="61684" spans="1:5" x14ac:dyDescent="0.25">
      <c r="A61684" t="s">
        <v>39165</v>
      </c>
      <c r="B61684" t="s">
        <v>10329</v>
      </c>
      <c r="D61684">
        <v>0</v>
      </c>
    </row>
    <row r="61685" spans="1:5" x14ac:dyDescent="0.25">
      <c r="A61685" t="s">
        <v>38987</v>
      </c>
      <c r="B61685" t="s">
        <v>10329</v>
      </c>
      <c r="C61685" t="s">
        <v>48</v>
      </c>
      <c r="D61685" t="s">
        <v>48</v>
      </c>
      <c r="E61685" t="s">
        <v>48</v>
      </c>
    </row>
    <row r="61686" spans="1:5" x14ac:dyDescent="0.25">
      <c r="A61686" t="s">
        <v>32440</v>
      </c>
      <c r="B61686" t="s">
        <v>10329</v>
      </c>
      <c r="D61686">
        <v>0</v>
      </c>
    </row>
    <row r="61687" spans="1:5" x14ac:dyDescent="0.25">
      <c r="A61687" t="s">
        <v>32440</v>
      </c>
      <c r="B61687" t="s">
        <v>10329</v>
      </c>
      <c r="C61687" t="s">
        <v>48</v>
      </c>
      <c r="D61687" t="s">
        <v>48</v>
      </c>
      <c r="E61687" t="s">
        <v>48</v>
      </c>
    </row>
    <row r="61688" spans="1:5" x14ac:dyDescent="0.25">
      <c r="A61688" t="s">
        <v>39166</v>
      </c>
      <c r="B61688" t="s">
        <v>10329</v>
      </c>
      <c r="C61688" t="s">
        <v>48</v>
      </c>
      <c r="D61688" t="s">
        <v>48</v>
      </c>
      <c r="E61688" t="s">
        <v>48</v>
      </c>
    </row>
    <row r="61689" spans="1:5" x14ac:dyDescent="0.25">
      <c r="A61689" t="s">
        <v>39167</v>
      </c>
      <c r="B61689" t="s">
        <v>10329</v>
      </c>
      <c r="D61689">
        <v>0</v>
      </c>
    </row>
    <row r="61690" spans="1:5" x14ac:dyDescent="0.25">
      <c r="A61690" t="s">
        <v>39168</v>
      </c>
      <c r="B61690" t="s">
        <v>10329</v>
      </c>
      <c r="C61690">
        <v>1</v>
      </c>
      <c r="D61690">
        <v>1</v>
      </c>
      <c r="E61690">
        <v>1</v>
      </c>
    </row>
    <row r="61691" spans="1:5" x14ac:dyDescent="0.25">
      <c r="A61691" t="s">
        <v>39169</v>
      </c>
      <c r="B61691" t="s">
        <v>10329</v>
      </c>
      <c r="C61691">
        <v>0</v>
      </c>
      <c r="D61691">
        <v>1</v>
      </c>
    </row>
    <row r="61692" spans="1:5" x14ac:dyDescent="0.25">
      <c r="A61692" t="s">
        <v>17106</v>
      </c>
      <c r="B61692" t="s">
        <v>10329</v>
      </c>
      <c r="D61692">
        <v>0</v>
      </c>
    </row>
    <row r="61693" spans="1:5" x14ac:dyDescent="0.25">
      <c r="A61693" t="s">
        <v>39170</v>
      </c>
      <c r="B61693" t="s">
        <v>10329</v>
      </c>
      <c r="C61693">
        <v>0</v>
      </c>
      <c r="D61693">
        <v>1</v>
      </c>
    </row>
    <row r="61694" spans="1:5" x14ac:dyDescent="0.25">
      <c r="A61694" t="s">
        <v>30402</v>
      </c>
      <c r="B61694" t="s">
        <v>10329</v>
      </c>
      <c r="C61694" t="s">
        <v>48</v>
      </c>
      <c r="D61694" t="s">
        <v>48</v>
      </c>
      <c r="E61694" t="s">
        <v>48</v>
      </c>
    </row>
    <row r="61695" spans="1:5" x14ac:dyDescent="0.25">
      <c r="A61695" t="s">
        <v>39171</v>
      </c>
      <c r="B61695" t="s">
        <v>10329</v>
      </c>
      <c r="C61695" t="s">
        <v>48</v>
      </c>
      <c r="D61695" t="s">
        <v>48</v>
      </c>
      <c r="E61695" t="s">
        <v>48</v>
      </c>
    </row>
    <row r="61696" spans="1:5" x14ac:dyDescent="0.25">
      <c r="A61696" t="s">
        <v>30497</v>
      </c>
      <c r="B61696" t="s">
        <v>10329</v>
      </c>
      <c r="C61696">
        <v>1</v>
      </c>
      <c r="D61696">
        <v>1</v>
      </c>
      <c r="E61696">
        <v>1</v>
      </c>
    </row>
    <row r="61697" spans="1:5" x14ac:dyDescent="0.25">
      <c r="A61697" t="s">
        <v>39172</v>
      </c>
      <c r="B61697" t="s">
        <v>10329</v>
      </c>
      <c r="C61697" t="s">
        <v>48</v>
      </c>
      <c r="D61697" t="s">
        <v>48</v>
      </c>
      <c r="E61697" t="s">
        <v>48</v>
      </c>
    </row>
    <row r="61698" spans="1:5" x14ac:dyDescent="0.25">
      <c r="A61698" t="s">
        <v>39173</v>
      </c>
      <c r="B61698" t="s">
        <v>10329</v>
      </c>
      <c r="C61698" t="s">
        <v>48</v>
      </c>
      <c r="D61698" t="s">
        <v>48</v>
      </c>
      <c r="E61698" t="s">
        <v>48</v>
      </c>
    </row>
    <row r="61699" spans="1:5" x14ac:dyDescent="0.25">
      <c r="A61699" t="s">
        <v>39174</v>
      </c>
      <c r="B61699" t="s">
        <v>10329</v>
      </c>
      <c r="C61699" t="s">
        <v>48</v>
      </c>
      <c r="D61699" t="s">
        <v>48</v>
      </c>
      <c r="E61699" t="s">
        <v>48</v>
      </c>
    </row>
    <row r="61700" spans="1:5" x14ac:dyDescent="0.25">
      <c r="A61700" t="s">
        <v>39175</v>
      </c>
      <c r="B61700" t="s">
        <v>10329</v>
      </c>
      <c r="C61700" t="s">
        <v>48</v>
      </c>
      <c r="D61700" t="s">
        <v>48</v>
      </c>
      <c r="E61700" t="s">
        <v>48</v>
      </c>
    </row>
    <row r="61701" spans="1:5" x14ac:dyDescent="0.25">
      <c r="A61701" t="s">
        <v>39176</v>
      </c>
      <c r="B61701" t="s">
        <v>10329</v>
      </c>
      <c r="C61701">
        <v>1</v>
      </c>
      <c r="D61701">
        <v>1</v>
      </c>
      <c r="E61701">
        <v>0</v>
      </c>
    </row>
    <row r="61702" spans="1:5" x14ac:dyDescent="0.25">
      <c r="A61702" t="s">
        <v>39177</v>
      </c>
      <c r="B61702" t="s">
        <v>10329</v>
      </c>
      <c r="D61702">
        <v>0</v>
      </c>
    </row>
    <row r="61703" spans="1:5" x14ac:dyDescent="0.25">
      <c r="A61703" t="s">
        <v>39178</v>
      </c>
      <c r="B61703" t="s">
        <v>10329</v>
      </c>
      <c r="D61703">
        <v>0</v>
      </c>
    </row>
    <row r="61704" spans="1:5" x14ac:dyDescent="0.25">
      <c r="A61704" t="s">
        <v>39179</v>
      </c>
      <c r="B61704" t="s">
        <v>10329</v>
      </c>
      <c r="C61704">
        <v>1</v>
      </c>
      <c r="D61704">
        <v>1</v>
      </c>
      <c r="E61704">
        <v>0</v>
      </c>
    </row>
    <row r="61705" spans="1:5" x14ac:dyDescent="0.25">
      <c r="A61705" t="s">
        <v>39180</v>
      </c>
      <c r="B61705" t="s">
        <v>10329</v>
      </c>
      <c r="C61705" t="s">
        <v>48</v>
      </c>
      <c r="D61705" t="s">
        <v>48</v>
      </c>
      <c r="E61705" t="s">
        <v>48</v>
      </c>
    </row>
    <row r="61706" spans="1:5" x14ac:dyDescent="0.25">
      <c r="A61706" t="s">
        <v>39181</v>
      </c>
      <c r="B61706" t="s">
        <v>10329</v>
      </c>
      <c r="C61706">
        <v>1</v>
      </c>
      <c r="D61706">
        <v>1</v>
      </c>
      <c r="E61706">
        <v>0</v>
      </c>
    </row>
    <row r="61707" spans="1:5" x14ac:dyDescent="0.25">
      <c r="A61707" t="s">
        <v>39182</v>
      </c>
      <c r="B61707" t="s">
        <v>10329</v>
      </c>
      <c r="C61707" t="s">
        <v>48</v>
      </c>
      <c r="D61707" t="s">
        <v>48</v>
      </c>
      <c r="E61707" t="s">
        <v>48</v>
      </c>
    </row>
    <row r="61708" spans="1:5" x14ac:dyDescent="0.25">
      <c r="A61708" t="s">
        <v>39183</v>
      </c>
      <c r="B61708" t="s">
        <v>10329</v>
      </c>
      <c r="C61708" t="s">
        <v>48</v>
      </c>
      <c r="D61708" t="s">
        <v>48</v>
      </c>
      <c r="E61708" t="s">
        <v>48</v>
      </c>
    </row>
    <row r="61709" spans="1:5" x14ac:dyDescent="0.25">
      <c r="A61709" t="s">
        <v>39184</v>
      </c>
      <c r="B61709" t="s">
        <v>10329</v>
      </c>
      <c r="C61709">
        <v>1</v>
      </c>
      <c r="D61709">
        <v>1</v>
      </c>
      <c r="E61709">
        <v>0</v>
      </c>
    </row>
    <row r="61710" spans="1:5" x14ac:dyDescent="0.25">
      <c r="A61710" t="s">
        <v>39185</v>
      </c>
      <c r="B61710" t="s">
        <v>10329</v>
      </c>
      <c r="C61710" t="s">
        <v>48</v>
      </c>
      <c r="D61710" t="s">
        <v>48</v>
      </c>
      <c r="E61710" t="s">
        <v>48</v>
      </c>
    </row>
    <row r="61711" spans="1:5" x14ac:dyDescent="0.25">
      <c r="A61711" t="s">
        <v>39186</v>
      </c>
      <c r="B61711" t="s">
        <v>10329</v>
      </c>
      <c r="C61711" t="s">
        <v>48</v>
      </c>
      <c r="D61711" t="s">
        <v>48</v>
      </c>
      <c r="E61711" t="s">
        <v>48</v>
      </c>
    </row>
    <row r="61712" spans="1:5" x14ac:dyDescent="0.25">
      <c r="A61712" t="s">
        <v>39187</v>
      </c>
      <c r="B61712" t="s">
        <v>10329</v>
      </c>
      <c r="C61712" t="s">
        <v>48</v>
      </c>
      <c r="D61712" t="s">
        <v>48</v>
      </c>
      <c r="E61712" t="s">
        <v>48</v>
      </c>
    </row>
    <row r="61713" spans="1:5" x14ac:dyDescent="0.25">
      <c r="A61713" t="s">
        <v>39188</v>
      </c>
      <c r="B61713" t="s">
        <v>10329</v>
      </c>
      <c r="D61713">
        <v>0</v>
      </c>
    </row>
    <row r="61714" spans="1:5" x14ac:dyDescent="0.25">
      <c r="A61714" t="s">
        <v>39189</v>
      </c>
      <c r="B61714" t="s">
        <v>10329</v>
      </c>
      <c r="C61714">
        <v>0</v>
      </c>
      <c r="D61714">
        <v>1</v>
      </c>
    </row>
    <row r="61715" spans="1:5" x14ac:dyDescent="0.25">
      <c r="A61715" t="s">
        <v>39190</v>
      </c>
      <c r="B61715" t="s">
        <v>10329</v>
      </c>
      <c r="C61715" t="s">
        <v>48</v>
      </c>
      <c r="D61715" t="s">
        <v>48</v>
      </c>
      <c r="E61715" t="s">
        <v>48</v>
      </c>
    </row>
    <row r="61716" spans="1:5" x14ac:dyDescent="0.25">
      <c r="A61716" t="s">
        <v>39191</v>
      </c>
      <c r="B61716" t="s">
        <v>10329</v>
      </c>
      <c r="D61716">
        <v>0</v>
      </c>
    </row>
    <row r="61717" spans="1:5" x14ac:dyDescent="0.25">
      <c r="A61717" t="s">
        <v>39192</v>
      </c>
      <c r="B61717" t="s">
        <v>10329</v>
      </c>
      <c r="C61717">
        <v>0</v>
      </c>
      <c r="D61717">
        <v>1</v>
      </c>
    </row>
    <row r="61718" spans="1:5" x14ac:dyDescent="0.25">
      <c r="A61718" t="s">
        <v>13329</v>
      </c>
      <c r="B61718" t="s">
        <v>10329</v>
      </c>
      <c r="C61718" t="s">
        <v>48</v>
      </c>
      <c r="D61718" t="s">
        <v>48</v>
      </c>
      <c r="E61718" t="s">
        <v>48</v>
      </c>
    </row>
    <row r="61719" spans="1:5" x14ac:dyDescent="0.25">
      <c r="A61719" t="s">
        <v>39193</v>
      </c>
      <c r="B61719" t="s">
        <v>10329</v>
      </c>
      <c r="C61719" t="s">
        <v>48</v>
      </c>
      <c r="D61719" t="s">
        <v>48</v>
      </c>
      <c r="E61719" t="s">
        <v>48</v>
      </c>
    </row>
    <row r="61720" spans="1:5" x14ac:dyDescent="0.25">
      <c r="A61720" t="s">
        <v>39194</v>
      </c>
      <c r="B61720" t="s">
        <v>10329</v>
      </c>
      <c r="D61720">
        <v>0</v>
      </c>
    </row>
    <row r="61721" spans="1:5" x14ac:dyDescent="0.25">
      <c r="A61721" t="s">
        <v>39195</v>
      </c>
      <c r="B61721" t="s">
        <v>10329</v>
      </c>
      <c r="C61721" t="s">
        <v>48</v>
      </c>
      <c r="D61721" t="s">
        <v>48</v>
      </c>
      <c r="E61721" t="s">
        <v>48</v>
      </c>
    </row>
    <row r="61722" spans="1:5" x14ac:dyDescent="0.25">
      <c r="A61722" t="s">
        <v>39196</v>
      </c>
      <c r="B61722" t="s">
        <v>10329</v>
      </c>
      <c r="C61722" t="s">
        <v>48</v>
      </c>
      <c r="D61722" t="s">
        <v>48</v>
      </c>
      <c r="E61722" t="s">
        <v>48</v>
      </c>
    </row>
    <row r="61723" spans="1:5" x14ac:dyDescent="0.25">
      <c r="A61723" t="s">
        <v>39197</v>
      </c>
      <c r="B61723" t="s">
        <v>10329</v>
      </c>
      <c r="C61723" t="s">
        <v>48</v>
      </c>
      <c r="D61723" t="s">
        <v>48</v>
      </c>
      <c r="E61723" t="s">
        <v>48</v>
      </c>
    </row>
    <row r="61724" spans="1:5" x14ac:dyDescent="0.25">
      <c r="A61724" t="s">
        <v>39198</v>
      </c>
      <c r="B61724" t="s">
        <v>10329</v>
      </c>
      <c r="C61724" t="s">
        <v>48</v>
      </c>
      <c r="D61724" t="s">
        <v>48</v>
      </c>
      <c r="E61724" t="s">
        <v>48</v>
      </c>
    </row>
    <row r="61725" spans="1:5" x14ac:dyDescent="0.25">
      <c r="A61725" t="s">
        <v>39198</v>
      </c>
      <c r="B61725" t="s">
        <v>10329</v>
      </c>
      <c r="C61725" t="s">
        <v>48</v>
      </c>
      <c r="D61725" t="s">
        <v>48</v>
      </c>
      <c r="E61725" t="s">
        <v>48</v>
      </c>
    </row>
    <row r="61726" spans="1:5" x14ac:dyDescent="0.25">
      <c r="A61726" t="s">
        <v>38978</v>
      </c>
      <c r="B61726" t="s">
        <v>10329</v>
      </c>
      <c r="C61726" t="s">
        <v>48</v>
      </c>
      <c r="D61726" t="s">
        <v>48</v>
      </c>
      <c r="E61726" t="s">
        <v>48</v>
      </c>
    </row>
    <row r="61727" spans="1:5" x14ac:dyDescent="0.25">
      <c r="A61727" t="s">
        <v>38979</v>
      </c>
      <c r="B61727" t="s">
        <v>10329</v>
      </c>
      <c r="C61727" t="s">
        <v>48</v>
      </c>
      <c r="D61727" t="s">
        <v>48</v>
      </c>
      <c r="E61727" t="s">
        <v>48</v>
      </c>
    </row>
    <row r="61728" spans="1:5" x14ac:dyDescent="0.25">
      <c r="A61728" t="s">
        <v>38981</v>
      </c>
      <c r="B61728" t="s">
        <v>10329</v>
      </c>
      <c r="D61728">
        <v>0</v>
      </c>
    </row>
    <row r="61729" spans="1:5" x14ac:dyDescent="0.25">
      <c r="A61729" t="s">
        <v>38982</v>
      </c>
      <c r="B61729" t="s">
        <v>10329</v>
      </c>
      <c r="D61729">
        <v>0</v>
      </c>
    </row>
    <row r="61730" spans="1:5" x14ac:dyDescent="0.25">
      <c r="A61730" t="s">
        <v>30312</v>
      </c>
      <c r="B61730" t="s">
        <v>10329</v>
      </c>
      <c r="C61730" t="s">
        <v>48</v>
      </c>
      <c r="D61730" t="s">
        <v>48</v>
      </c>
      <c r="E61730" t="s">
        <v>48</v>
      </c>
    </row>
    <row r="61731" spans="1:5" x14ac:dyDescent="0.25">
      <c r="A61731" t="s">
        <v>38986</v>
      </c>
      <c r="B61731" t="s">
        <v>10329</v>
      </c>
      <c r="C61731">
        <v>0</v>
      </c>
      <c r="D61731">
        <v>1</v>
      </c>
    </row>
    <row r="61732" spans="1:5" x14ac:dyDescent="0.25">
      <c r="A61732" t="s">
        <v>38987</v>
      </c>
      <c r="B61732" t="s">
        <v>10329</v>
      </c>
      <c r="C61732">
        <v>0</v>
      </c>
      <c r="D61732">
        <v>1</v>
      </c>
    </row>
    <row r="61733" spans="1:5" x14ac:dyDescent="0.25">
      <c r="A61733" t="s">
        <v>38988</v>
      </c>
      <c r="B61733" t="s">
        <v>10329</v>
      </c>
      <c r="C61733" t="s">
        <v>48</v>
      </c>
      <c r="D61733" t="s">
        <v>48</v>
      </c>
      <c r="E61733" t="s">
        <v>48</v>
      </c>
    </row>
    <row r="61734" spans="1:5" x14ac:dyDescent="0.25">
      <c r="A61734" t="s">
        <v>29734</v>
      </c>
      <c r="B61734" t="s">
        <v>10329</v>
      </c>
      <c r="C61734" t="s">
        <v>48</v>
      </c>
      <c r="D61734" t="s">
        <v>48</v>
      </c>
      <c r="E61734" t="s">
        <v>48</v>
      </c>
    </row>
    <row r="61735" spans="1:5" x14ac:dyDescent="0.25">
      <c r="A61735" t="s">
        <v>38990</v>
      </c>
      <c r="B61735" t="s">
        <v>10329</v>
      </c>
      <c r="C61735">
        <v>0</v>
      </c>
      <c r="D61735">
        <v>1</v>
      </c>
    </row>
    <row r="61736" spans="1:5" x14ac:dyDescent="0.25">
      <c r="A61736" t="s">
        <v>39199</v>
      </c>
      <c r="B61736" t="s">
        <v>10329</v>
      </c>
      <c r="D61736">
        <v>0</v>
      </c>
    </row>
    <row r="61737" spans="1:5" x14ac:dyDescent="0.25">
      <c r="A61737" t="s">
        <v>16907</v>
      </c>
      <c r="B61737" t="s">
        <v>10329</v>
      </c>
      <c r="C61737" t="s">
        <v>48</v>
      </c>
      <c r="D61737" t="s">
        <v>48</v>
      </c>
      <c r="E61737" t="s">
        <v>48</v>
      </c>
    </row>
    <row r="61738" spans="1:5" x14ac:dyDescent="0.25">
      <c r="A61738" t="s">
        <v>38918</v>
      </c>
      <c r="B61738" t="s">
        <v>10329</v>
      </c>
      <c r="D61738">
        <v>0</v>
      </c>
    </row>
    <row r="61739" spans="1:5" x14ac:dyDescent="0.25">
      <c r="A61739" t="s">
        <v>38920</v>
      </c>
      <c r="B61739" t="s">
        <v>10329</v>
      </c>
      <c r="C61739">
        <v>0</v>
      </c>
      <c r="D61739">
        <v>1</v>
      </c>
    </row>
    <row r="61740" spans="1:5" x14ac:dyDescent="0.25">
      <c r="A61740" t="s">
        <v>30187</v>
      </c>
      <c r="B61740" t="s">
        <v>10329</v>
      </c>
      <c r="C61740" t="s">
        <v>48</v>
      </c>
      <c r="D61740" t="s">
        <v>48</v>
      </c>
      <c r="E61740" t="s">
        <v>48</v>
      </c>
    </row>
    <row r="61741" spans="1:5" x14ac:dyDescent="0.25">
      <c r="A61741" t="s">
        <v>38922</v>
      </c>
      <c r="B61741" t="s">
        <v>10329</v>
      </c>
      <c r="C61741" t="s">
        <v>48</v>
      </c>
      <c r="D61741" t="s">
        <v>48</v>
      </c>
      <c r="E61741" t="s">
        <v>48</v>
      </c>
    </row>
    <row r="61742" spans="1:5" x14ac:dyDescent="0.25">
      <c r="A61742" t="s">
        <v>38924</v>
      </c>
      <c r="B61742" t="s">
        <v>10329</v>
      </c>
      <c r="D61742">
        <v>0</v>
      </c>
    </row>
    <row r="61743" spans="1:5" x14ac:dyDescent="0.25">
      <c r="A61743" t="s">
        <v>38925</v>
      </c>
      <c r="B61743" t="s">
        <v>10329</v>
      </c>
      <c r="C61743" t="s">
        <v>48</v>
      </c>
      <c r="D61743" t="s">
        <v>48</v>
      </c>
      <c r="E61743" t="s">
        <v>48</v>
      </c>
    </row>
    <row r="61744" spans="1:5" x14ac:dyDescent="0.25">
      <c r="A61744" t="s">
        <v>38926</v>
      </c>
      <c r="B61744" t="s">
        <v>10329</v>
      </c>
      <c r="D61744">
        <v>0</v>
      </c>
    </row>
    <row r="61745" spans="1:5" x14ac:dyDescent="0.25">
      <c r="A61745" t="s">
        <v>38927</v>
      </c>
      <c r="B61745" t="s">
        <v>10329</v>
      </c>
      <c r="C61745">
        <v>1</v>
      </c>
      <c r="D61745">
        <v>1</v>
      </c>
      <c r="E61745">
        <v>0</v>
      </c>
    </row>
    <row r="61746" spans="1:5" x14ac:dyDescent="0.25">
      <c r="A61746" t="s">
        <v>9831</v>
      </c>
      <c r="B61746" t="s">
        <v>10329</v>
      </c>
      <c r="C61746" t="s">
        <v>48</v>
      </c>
      <c r="D61746" t="s">
        <v>48</v>
      </c>
      <c r="E61746" t="s">
        <v>48</v>
      </c>
    </row>
    <row r="61747" spans="1:5" x14ac:dyDescent="0.25">
      <c r="A61747" t="s">
        <v>38928</v>
      </c>
      <c r="B61747" t="s">
        <v>10329</v>
      </c>
      <c r="C61747" t="s">
        <v>48</v>
      </c>
      <c r="D61747" t="s">
        <v>48</v>
      </c>
      <c r="E61747" t="s">
        <v>48</v>
      </c>
    </row>
    <row r="61748" spans="1:5" x14ac:dyDescent="0.25">
      <c r="A61748" t="s">
        <v>39200</v>
      </c>
      <c r="B61748" t="s">
        <v>10329</v>
      </c>
      <c r="D61748">
        <v>0</v>
      </c>
    </row>
    <row r="61749" spans="1:5" x14ac:dyDescent="0.25">
      <c r="A61749" t="s">
        <v>39201</v>
      </c>
      <c r="B61749" t="s">
        <v>10329</v>
      </c>
      <c r="C61749">
        <v>1</v>
      </c>
      <c r="D61749">
        <v>1</v>
      </c>
      <c r="E61749">
        <v>1</v>
      </c>
    </row>
    <row r="61750" spans="1:5" x14ac:dyDescent="0.25">
      <c r="A61750" t="s">
        <v>39202</v>
      </c>
      <c r="B61750" t="s">
        <v>10329</v>
      </c>
      <c r="D61750">
        <v>0</v>
      </c>
    </row>
    <row r="61751" spans="1:5" x14ac:dyDescent="0.25">
      <c r="A61751" t="s">
        <v>39203</v>
      </c>
      <c r="B61751" t="s">
        <v>10329</v>
      </c>
      <c r="C61751">
        <v>1</v>
      </c>
      <c r="D61751">
        <v>1</v>
      </c>
      <c r="E61751">
        <v>0</v>
      </c>
    </row>
    <row r="61752" spans="1:5" x14ac:dyDescent="0.25">
      <c r="A61752" t="s">
        <v>39204</v>
      </c>
      <c r="B61752" t="s">
        <v>10329</v>
      </c>
      <c r="C61752" t="s">
        <v>48</v>
      </c>
      <c r="D61752" t="s">
        <v>48</v>
      </c>
      <c r="E61752" t="s">
        <v>48</v>
      </c>
    </row>
    <row r="61753" spans="1:5" x14ac:dyDescent="0.25">
      <c r="A61753" t="s">
        <v>39204</v>
      </c>
      <c r="B61753" t="s">
        <v>10329</v>
      </c>
      <c r="D61753">
        <v>0</v>
      </c>
    </row>
    <row r="61754" spans="1:5" x14ac:dyDescent="0.25">
      <c r="A61754" t="s">
        <v>39205</v>
      </c>
      <c r="B61754" t="s">
        <v>10329</v>
      </c>
      <c r="C61754" t="s">
        <v>48</v>
      </c>
      <c r="D61754" t="s">
        <v>48</v>
      </c>
      <c r="E61754" t="s">
        <v>48</v>
      </c>
    </row>
    <row r="61755" spans="1:5" x14ac:dyDescent="0.25">
      <c r="A61755" t="s">
        <v>39206</v>
      </c>
      <c r="B61755" t="s">
        <v>10329</v>
      </c>
      <c r="C61755" t="s">
        <v>48</v>
      </c>
      <c r="D61755" t="s">
        <v>48</v>
      </c>
      <c r="E61755" t="s">
        <v>48</v>
      </c>
    </row>
    <row r="61756" spans="1:5" x14ac:dyDescent="0.25">
      <c r="A61756" t="s">
        <v>16907</v>
      </c>
      <c r="B61756" t="s">
        <v>10329</v>
      </c>
      <c r="C61756" t="s">
        <v>48</v>
      </c>
      <c r="D61756" t="s">
        <v>48</v>
      </c>
      <c r="E61756" t="s">
        <v>48</v>
      </c>
    </row>
    <row r="61757" spans="1:5" x14ac:dyDescent="0.25">
      <c r="A61757" t="s">
        <v>39207</v>
      </c>
      <c r="B61757" t="s">
        <v>10329</v>
      </c>
      <c r="C61757" t="s">
        <v>48</v>
      </c>
      <c r="D61757" t="s">
        <v>48</v>
      </c>
      <c r="E61757" t="s">
        <v>48</v>
      </c>
    </row>
    <row r="61758" spans="1:5" x14ac:dyDescent="0.25">
      <c r="A61758" t="s">
        <v>33067</v>
      </c>
      <c r="B61758" t="s">
        <v>10329</v>
      </c>
      <c r="C61758" t="s">
        <v>48</v>
      </c>
      <c r="D61758" t="s">
        <v>48</v>
      </c>
      <c r="E61758" t="s">
        <v>48</v>
      </c>
    </row>
    <row r="61759" spans="1:5" x14ac:dyDescent="0.25">
      <c r="A61759" t="s">
        <v>39208</v>
      </c>
      <c r="B61759" t="s">
        <v>10329</v>
      </c>
      <c r="C61759" t="s">
        <v>48</v>
      </c>
      <c r="D61759" t="s">
        <v>48</v>
      </c>
      <c r="E61759" t="s">
        <v>48</v>
      </c>
    </row>
    <row r="61760" spans="1:5" x14ac:dyDescent="0.25">
      <c r="A61760" t="s">
        <v>39209</v>
      </c>
      <c r="B61760" t="s">
        <v>10329</v>
      </c>
      <c r="C61760">
        <v>0</v>
      </c>
      <c r="D61760">
        <v>1</v>
      </c>
    </row>
    <row r="61761" spans="1:5" x14ac:dyDescent="0.25">
      <c r="A61761" t="s">
        <v>39210</v>
      </c>
      <c r="B61761" t="s">
        <v>10329</v>
      </c>
      <c r="C61761">
        <v>0</v>
      </c>
      <c r="D61761">
        <v>1</v>
      </c>
    </row>
    <row r="61762" spans="1:5" x14ac:dyDescent="0.25">
      <c r="A61762" t="s">
        <v>30858</v>
      </c>
      <c r="B61762" t="s">
        <v>10329</v>
      </c>
      <c r="C61762">
        <v>0</v>
      </c>
      <c r="D61762">
        <v>1</v>
      </c>
    </row>
    <row r="61763" spans="1:5" x14ac:dyDescent="0.25">
      <c r="A61763" t="s">
        <v>39211</v>
      </c>
      <c r="B61763" t="s">
        <v>10329</v>
      </c>
      <c r="C61763" t="s">
        <v>48</v>
      </c>
      <c r="D61763" t="s">
        <v>48</v>
      </c>
      <c r="E61763" t="s">
        <v>48</v>
      </c>
    </row>
    <row r="61764" spans="1:5" x14ac:dyDescent="0.25">
      <c r="A61764" t="s">
        <v>30702</v>
      </c>
      <c r="B61764" t="s">
        <v>10329</v>
      </c>
      <c r="D61764">
        <v>0</v>
      </c>
    </row>
    <row r="61765" spans="1:5" x14ac:dyDescent="0.25">
      <c r="A61765" t="s">
        <v>38947</v>
      </c>
      <c r="B61765" t="s">
        <v>10329</v>
      </c>
      <c r="C61765" t="s">
        <v>48</v>
      </c>
      <c r="D61765" t="s">
        <v>48</v>
      </c>
      <c r="E61765" t="s">
        <v>48</v>
      </c>
    </row>
    <row r="61766" spans="1:5" x14ac:dyDescent="0.25">
      <c r="A61766" t="s">
        <v>30183</v>
      </c>
      <c r="B61766" t="s">
        <v>10329</v>
      </c>
      <c r="C61766" t="s">
        <v>48</v>
      </c>
      <c r="D61766" t="s">
        <v>48</v>
      </c>
      <c r="E61766" t="s">
        <v>48</v>
      </c>
    </row>
    <row r="61767" spans="1:5" x14ac:dyDescent="0.25">
      <c r="A61767" t="s">
        <v>39212</v>
      </c>
      <c r="B61767" t="s">
        <v>10329</v>
      </c>
      <c r="C61767">
        <v>0</v>
      </c>
      <c r="D61767">
        <v>1</v>
      </c>
    </row>
    <row r="61768" spans="1:5" x14ac:dyDescent="0.25">
      <c r="A61768" t="s">
        <v>30078</v>
      </c>
      <c r="B61768" t="s">
        <v>10329</v>
      </c>
      <c r="D61768">
        <v>0</v>
      </c>
    </row>
    <row r="61769" spans="1:5" x14ac:dyDescent="0.25">
      <c r="A61769" t="s">
        <v>39213</v>
      </c>
      <c r="B61769" t="s">
        <v>10329</v>
      </c>
      <c r="C61769">
        <v>1</v>
      </c>
      <c r="D61769">
        <v>1</v>
      </c>
      <c r="E61769">
        <v>0</v>
      </c>
    </row>
    <row r="61770" spans="1:5" x14ac:dyDescent="0.25">
      <c r="A61770" t="s">
        <v>39214</v>
      </c>
      <c r="B61770" t="s">
        <v>10329</v>
      </c>
      <c r="C61770" t="s">
        <v>48</v>
      </c>
      <c r="D61770" t="s">
        <v>48</v>
      </c>
      <c r="E61770" t="s">
        <v>48</v>
      </c>
    </row>
    <row r="61771" spans="1:5" x14ac:dyDescent="0.25">
      <c r="A61771" t="s">
        <v>39215</v>
      </c>
      <c r="B61771" t="s">
        <v>10329</v>
      </c>
      <c r="D61771">
        <v>0</v>
      </c>
    </row>
    <row r="61772" spans="1:5" x14ac:dyDescent="0.25">
      <c r="A61772" t="s">
        <v>39216</v>
      </c>
      <c r="B61772" t="s">
        <v>10329</v>
      </c>
      <c r="C61772" t="s">
        <v>48</v>
      </c>
      <c r="D61772" t="s">
        <v>48</v>
      </c>
      <c r="E61772" t="s">
        <v>48</v>
      </c>
    </row>
    <row r="61773" spans="1:5" x14ac:dyDescent="0.25">
      <c r="A61773" t="s">
        <v>39217</v>
      </c>
      <c r="B61773" t="s">
        <v>10329</v>
      </c>
      <c r="C61773">
        <v>0</v>
      </c>
      <c r="D61773">
        <v>1</v>
      </c>
    </row>
    <row r="61774" spans="1:5" x14ac:dyDescent="0.25">
      <c r="A61774" t="s">
        <v>39218</v>
      </c>
      <c r="B61774" t="s">
        <v>10329</v>
      </c>
      <c r="C61774">
        <v>0</v>
      </c>
      <c r="D61774">
        <v>1</v>
      </c>
    </row>
    <row r="61775" spans="1:5" x14ac:dyDescent="0.25">
      <c r="A61775" t="s">
        <v>39219</v>
      </c>
      <c r="B61775" t="s">
        <v>10329</v>
      </c>
      <c r="D61775">
        <v>0</v>
      </c>
    </row>
    <row r="61776" spans="1:5" x14ac:dyDescent="0.25">
      <c r="A61776" t="s">
        <v>39220</v>
      </c>
      <c r="B61776" t="s">
        <v>10329</v>
      </c>
      <c r="D61776">
        <v>0</v>
      </c>
    </row>
    <row r="61777" spans="1:5" x14ac:dyDescent="0.25">
      <c r="A61777" t="s">
        <v>39221</v>
      </c>
      <c r="B61777" t="s">
        <v>10329</v>
      </c>
      <c r="C61777">
        <v>0</v>
      </c>
      <c r="D61777">
        <v>1</v>
      </c>
    </row>
    <row r="61778" spans="1:5" x14ac:dyDescent="0.25">
      <c r="A61778" t="s">
        <v>39222</v>
      </c>
      <c r="B61778" t="s">
        <v>10329</v>
      </c>
      <c r="D61778">
        <v>0</v>
      </c>
    </row>
    <row r="61779" spans="1:5" x14ac:dyDescent="0.25">
      <c r="A61779" t="s">
        <v>39223</v>
      </c>
      <c r="B61779" t="s">
        <v>10329</v>
      </c>
      <c r="C61779">
        <v>0</v>
      </c>
      <c r="D61779">
        <v>1</v>
      </c>
    </row>
    <row r="61780" spans="1:5" x14ac:dyDescent="0.25">
      <c r="A61780" t="s">
        <v>39224</v>
      </c>
      <c r="B61780" t="s">
        <v>10329</v>
      </c>
      <c r="C61780" t="s">
        <v>48</v>
      </c>
      <c r="D61780" t="s">
        <v>48</v>
      </c>
      <c r="E61780" t="s">
        <v>48</v>
      </c>
    </row>
    <row r="61781" spans="1:5" x14ac:dyDescent="0.25">
      <c r="A61781" t="s">
        <v>39225</v>
      </c>
      <c r="B61781" t="s">
        <v>10329</v>
      </c>
      <c r="D61781">
        <v>0</v>
      </c>
    </row>
    <row r="61782" spans="1:5" x14ac:dyDescent="0.25">
      <c r="A61782" t="s">
        <v>39226</v>
      </c>
      <c r="B61782" t="s">
        <v>10329</v>
      </c>
      <c r="C61782">
        <v>1</v>
      </c>
      <c r="D61782">
        <v>1</v>
      </c>
      <c r="E61782">
        <v>1</v>
      </c>
    </row>
    <row r="61783" spans="1:5" x14ac:dyDescent="0.25">
      <c r="A61783" t="s">
        <v>39227</v>
      </c>
      <c r="B61783" t="s">
        <v>10329</v>
      </c>
      <c r="D61783">
        <v>0</v>
      </c>
    </row>
    <row r="61784" spans="1:5" x14ac:dyDescent="0.25">
      <c r="A61784" t="s">
        <v>39228</v>
      </c>
      <c r="B61784" t="s">
        <v>10329</v>
      </c>
      <c r="C61784">
        <v>0</v>
      </c>
      <c r="D61784">
        <v>1</v>
      </c>
    </row>
    <row r="61785" spans="1:5" x14ac:dyDescent="0.25">
      <c r="A61785" t="s">
        <v>33732</v>
      </c>
      <c r="B61785" t="s">
        <v>10329</v>
      </c>
      <c r="D61785">
        <v>0</v>
      </c>
    </row>
    <row r="61786" spans="1:5" x14ac:dyDescent="0.25">
      <c r="A61786" t="s">
        <v>39229</v>
      </c>
      <c r="B61786" t="s">
        <v>10329</v>
      </c>
      <c r="C61786" t="s">
        <v>48</v>
      </c>
      <c r="D61786" t="s">
        <v>48</v>
      </c>
      <c r="E61786" t="s">
        <v>48</v>
      </c>
    </row>
    <row r="61787" spans="1:5" x14ac:dyDescent="0.25">
      <c r="A61787" t="s">
        <v>39230</v>
      </c>
      <c r="B61787" t="s">
        <v>10329</v>
      </c>
      <c r="C61787" t="s">
        <v>48</v>
      </c>
      <c r="D61787" t="s">
        <v>48</v>
      </c>
      <c r="E61787" t="s">
        <v>48</v>
      </c>
    </row>
    <row r="61788" spans="1:5" x14ac:dyDescent="0.25">
      <c r="A61788" t="s">
        <v>39231</v>
      </c>
      <c r="B61788" t="s">
        <v>10329</v>
      </c>
      <c r="C61788" t="s">
        <v>48</v>
      </c>
      <c r="D61788" t="s">
        <v>48</v>
      </c>
      <c r="E61788" t="s">
        <v>48</v>
      </c>
    </row>
    <row r="61789" spans="1:5" x14ac:dyDescent="0.25">
      <c r="A61789" t="s">
        <v>39232</v>
      </c>
      <c r="B61789" t="s">
        <v>10329</v>
      </c>
      <c r="C61789" t="s">
        <v>48</v>
      </c>
      <c r="D61789" t="s">
        <v>48</v>
      </c>
      <c r="E61789" t="s">
        <v>48</v>
      </c>
    </row>
    <row r="61790" spans="1:5" x14ac:dyDescent="0.25">
      <c r="A61790" t="s">
        <v>39233</v>
      </c>
      <c r="B61790" t="s">
        <v>10329</v>
      </c>
      <c r="C61790" t="s">
        <v>48</v>
      </c>
      <c r="D61790" t="s">
        <v>48</v>
      </c>
      <c r="E61790" t="s">
        <v>48</v>
      </c>
    </row>
    <row r="61791" spans="1:5" x14ac:dyDescent="0.25">
      <c r="A61791" t="s">
        <v>38962</v>
      </c>
      <c r="B61791" t="s">
        <v>10329</v>
      </c>
      <c r="C61791" t="s">
        <v>48</v>
      </c>
      <c r="D61791" t="s">
        <v>48</v>
      </c>
      <c r="E61791" t="s">
        <v>48</v>
      </c>
    </row>
    <row r="61792" spans="1:5" x14ac:dyDescent="0.25">
      <c r="A61792" t="s">
        <v>39234</v>
      </c>
      <c r="B61792" t="s">
        <v>10329</v>
      </c>
      <c r="C61792">
        <v>0</v>
      </c>
      <c r="D61792">
        <v>1</v>
      </c>
    </row>
    <row r="61793" spans="1:5" x14ac:dyDescent="0.25">
      <c r="A61793" t="s">
        <v>39235</v>
      </c>
      <c r="B61793" t="s">
        <v>10329</v>
      </c>
      <c r="C61793" t="s">
        <v>48</v>
      </c>
      <c r="D61793" t="s">
        <v>48</v>
      </c>
      <c r="E61793" t="s">
        <v>48</v>
      </c>
    </row>
    <row r="61794" spans="1:5" x14ac:dyDescent="0.25">
      <c r="A61794" t="s">
        <v>30206</v>
      </c>
      <c r="B61794" t="s">
        <v>10329</v>
      </c>
      <c r="C61794">
        <v>0</v>
      </c>
      <c r="D61794">
        <v>1</v>
      </c>
    </row>
    <row r="61795" spans="1:5" x14ac:dyDescent="0.25">
      <c r="A61795" t="s">
        <v>38927</v>
      </c>
      <c r="B61795" t="s">
        <v>10329</v>
      </c>
      <c r="D61795">
        <v>0</v>
      </c>
    </row>
    <row r="61796" spans="1:5" x14ac:dyDescent="0.25">
      <c r="A61796" t="s">
        <v>39236</v>
      </c>
      <c r="B61796" t="s">
        <v>10329</v>
      </c>
      <c r="C61796" t="s">
        <v>48</v>
      </c>
      <c r="D61796" t="s">
        <v>48</v>
      </c>
      <c r="E61796" t="s">
        <v>48</v>
      </c>
    </row>
    <row r="61797" spans="1:5" x14ac:dyDescent="0.25">
      <c r="A61797" t="s">
        <v>39237</v>
      </c>
      <c r="B61797" t="s">
        <v>10329</v>
      </c>
      <c r="C61797" t="s">
        <v>48</v>
      </c>
      <c r="D61797" t="s">
        <v>48</v>
      </c>
      <c r="E61797" t="s">
        <v>48</v>
      </c>
    </row>
    <row r="61798" spans="1:5" x14ac:dyDescent="0.25">
      <c r="A61798" t="s">
        <v>39238</v>
      </c>
      <c r="B61798" t="s">
        <v>10329</v>
      </c>
      <c r="C61798">
        <v>0</v>
      </c>
      <c r="D61798">
        <v>1</v>
      </c>
    </row>
    <row r="61799" spans="1:5" x14ac:dyDescent="0.25">
      <c r="A61799" t="s">
        <v>39239</v>
      </c>
      <c r="B61799" t="s">
        <v>10329</v>
      </c>
      <c r="C61799" t="s">
        <v>48</v>
      </c>
      <c r="D61799" t="s">
        <v>48</v>
      </c>
      <c r="E61799" t="s">
        <v>48</v>
      </c>
    </row>
    <row r="61800" spans="1:5" x14ac:dyDescent="0.25">
      <c r="A61800" t="s">
        <v>39240</v>
      </c>
      <c r="B61800" t="s">
        <v>10329</v>
      </c>
      <c r="D61800">
        <v>0</v>
      </c>
    </row>
    <row r="61801" spans="1:5" x14ac:dyDescent="0.25">
      <c r="A61801" t="s">
        <v>39241</v>
      </c>
      <c r="B61801" t="s">
        <v>10329</v>
      </c>
      <c r="C61801" t="s">
        <v>48</v>
      </c>
      <c r="D61801" t="s">
        <v>48</v>
      </c>
      <c r="E61801" t="s">
        <v>48</v>
      </c>
    </row>
    <row r="61802" spans="1:5" x14ac:dyDescent="0.25">
      <c r="A61802" t="s">
        <v>39242</v>
      </c>
      <c r="B61802" t="s">
        <v>10329</v>
      </c>
      <c r="C61802">
        <v>1</v>
      </c>
      <c r="D61802">
        <v>1</v>
      </c>
      <c r="E61802">
        <v>1</v>
      </c>
    </row>
    <row r="61803" spans="1:5" x14ac:dyDescent="0.25">
      <c r="A61803" t="s">
        <v>39243</v>
      </c>
      <c r="B61803" t="s">
        <v>10329</v>
      </c>
      <c r="D61803">
        <v>0</v>
      </c>
    </row>
    <row r="61804" spans="1:5" x14ac:dyDescent="0.25">
      <c r="A61804" t="s">
        <v>30211</v>
      </c>
      <c r="B61804" t="s">
        <v>10329</v>
      </c>
      <c r="C61804" t="s">
        <v>48</v>
      </c>
      <c r="D61804" t="s">
        <v>48</v>
      </c>
      <c r="E61804" t="s">
        <v>48</v>
      </c>
    </row>
    <row r="61805" spans="1:5" x14ac:dyDescent="0.25">
      <c r="A61805" t="s">
        <v>4606</v>
      </c>
      <c r="B61805" t="s">
        <v>10329</v>
      </c>
      <c r="C61805" t="s">
        <v>48</v>
      </c>
      <c r="D61805" t="s">
        <v>48</v>
      </c>
      <c r="E61805" t="s">
        <v>48</v>
      </c>
    </row>
    <row r="61806" spans="1:5" x14ac:dyDescent="0.25">
      <c r="A61806" t="s">
        <v>30214</v>
      </c>
      <c r="B61806" t="s">
        <v>10329</v>
      </c>
      <c r="C61806" t="s">
        <v>48</v>
      </c>
      <c r="D61806" t="s">
        <v>48</v>
      </c>
      <c r="E61806" t="s">
        <v>48</v>
      </c>
    </row>
    <row r="61807" spans="1:5" x14ac:dyDescent="0.25">
      <c r="A61807" t="s">
        <v>39244</v>
      </c>
      <c r="B61807" t="s">
        <v>10329</v>
      </c>
      <c r="C61807">
        <v>1</v>
      </c>
      <c r="D61807">
        <v>1</v>
      </c>
      <c r="E61807">
        <v>0</v>
      </c>
    </row>
    <row r="61808" spans="1:5" x14ac:dyDescent="0.25">
      <c r="A61808" t="s">
        <v>39245</v>
      </c>
      <c r="B61808" t="s">
        <v>10329</v>
      </c>
      <c r="C61808" t="s">
        <v>48</v>
      </c>
      <c r="D61808" t="s">
        <v>48</v>
      </c>
      <c r="E61808" t="s">
        <v>48</v>
      </c>
    </row>
    <row r="61809" spans="1:5" x14ac:dyDescent="0.25">
      <c r="A61809" t="s">
        <v>39246</v>
      </c>
      <c r="B61809" t="s">
        <v>10329</v>
      </c>
      <c r="C61809" t="s">
        <v>48</v>
      </c>
      <c r="D61809" t="s">
        <v>48</v>
      </c>
      <c r="E61809" t="s">
        <v>48</v>
      </c>
    </row>
    <row r="61810" spans="1:5" x14ac:dyDescent="0.25">
      <c r="A61810" t="s">
        <v>39247</v>
      </c>
      <c r="B61810" t="s">
        <v>10329</v>
      </c>
      <c r="C61810" t="s">
        <v>48</v>
      </c>
      <c r="D61810" t="s">
        <v>48</v>
      </c>
      <c r="E61810" t="s">
        <v>48</v>
      </c>
    </row>
    <row r="61811" spans="1:5" x14ac:dyDescent="0.25">
      <c r="A61811" t="s">
        <v>39248</v>
      </c>
      <c r="B61811" t="s">
        <v>10329</v>
      </c>
      <c r="C61811">
        <v>0</v>
      </c>
      <c r="D61811">
        <v>1</v>
      </c>
    </row>
    <row r="61812" spans="1:5" x14ac:dyDescent="0.25">
      <c r="A61812" t="s">
        <v>39249</v>
      </c>
      <c r="B61812" t="s">
        <v>10329</v>
      </c>
      <c r="D61812">
        <v>0</v>
      </c>
    </row>
    <row r="61813" spans="1:5" x14ac:dyDescent="0.25">
      <c r="A61813" t="s">
        <v>39250</v>
      </c>
      <c r="B61813" t="s">
        <v>10329</v>
      </c>
      <c r="D61813">
        <v>0</v>
      </c>
    </row>
    <row r="61814" spans="1:5" x14ac:dyDescent="0.25">
      <c r="A61814" t="s">
        <v>39251</v>
      </c>
      <c r="B61814" t="s">
        <v>10329</v>
      </c>
      <c r="D61814">
        <v>0</v>
      </c>
    </row>
    <row r="61815" spans="1:5" x14ac:dyDescent="0.25">
      <c r="A61815" t="s">
        <v>38903</v>
      </c>
      <c r="B61815" t="s">
        <v>10329</v>
      </c>
      <c r="D61815">
        <v>0</v>
      </c>
    </row>
    <row r="61816" spans="1:5" x14ac:dyDescent="0.25">
      <c r="A61816" t="s">
        <v>39252</v>
      </c>
      <c r="B61816" t="s">
        <v>10329</v>
      </c>
      <c r="C61816" t="s">
        <v>48</v>
      </c>
      <c r="D61816" t="s">
        <v>48</v>
      </c>
      <c r="E61816" t="s">
        <v>48</v>
      </c>
    </row>
    <row r="61817" spans="1:5" x14ac:dyDescent="0.25">
      <c r="A61817" t="s">
        <v>39253</v>
      </c>
      <c r="B61817" t="s">
        <v>10329</v>
      </c>
      <c r="D61817">
        <v>0</v>
      </c>
    </row>
    <row r="61818" spans="1:5" x14ac:dyDescent="0.25">
      <c r="A61818" t="s">
        <v>16913</v>
      </c>
      <c r="B61818" t="s">
        <v>10329</v>
      </c>
      <c r="C61818">
        <v>1</v>
      </c>
      <c r="D61818">
        <v>1</v>
      </c>
      <c r="E61818">
        <v>1</v>
      </c>
    </row>
    <row r="61819" spans="1:5" x14ac:dyDescent="0.25">
      <c r="A61819" t="s">
        <v>32716</v>
      </c>
      <c r="B61819" t="s">
        <v>10329</v>
      </c>
      <c r="D61819">
        <v>0</v>
      </c>
    </row>
    <row r="61820" spans="1:5" x14ac:dyDescent="0.25">
      <c r="A61820" t="s">
        <v>39254</v>
      </c>
      <c r="B61820" t="s">
        <v>10329</v>
      </c>
      <c r="C61820">
        <v>0</v>
      </c>
      <c r="D61820">
        <v>1</v>
      </c>
    </row>
    <row r="61821" spans="1:5" x14ac:dyDescent="0.25">
      <c r="A61821" t="s">
        <v>38910</v>
      </c>
      <c r="B61821" t="s">
        <v>10329</v>
      </c>
      <c r="D61821">
        <v>0</v>
      </c>
    </row>
    <row r="61822" spans="1:5" x14ac:dyDescent="0.25">
      <c r="A61822" t="s">
        <v>39255</v>
      </c>
      <c r="B61822" t="s">
        <v>10329</v>
      </c>
      <c r="D61822">
        <v>0</v>
      </c>
    </row>
    <row r="61823" spans="1:5" x14ac:dyDescent="0.25">
      <c r="A61823" t="s">
        <v>39256</v>
      </c>
      <c r="B61823" t="s">
        <v>10329</v>
      </c>
      <c r="C61823">
        <v>1</v>
      </c>
      <c r="D61823">
        <v>1</v>
      </c>
      <c r="E61823">
        <v>0</v>
      </c>
    </row>
    <row r="61824" spans="1:5" x14ac:dyDescent="0.25">
      <c r="A61824" t="s">
        <v>39257</v>
      </c>
      <c r="B61824" t="s">
        <v>10329</v>
      </c>
      <c r="C61824" t="s">
        <v>48</v>
      </c>
      <c r="D61824" t="s">
        <v>48</v>
      </c>
      <c r="E61824" t="s">
        <v>48</v>
      </c>
    </row>
    <row r="61825" spans="1:5" x14ac:dyDescent="0.25">
      <c r="A61825" t="s">
        <v>38899</v>
      </c>
      <c r="B61825" t="s">
        <v>10329</v>
      </c>
      <c r="C61825">
        <v>0</v>
      </c>
      <c r="D61825">
        <v>1</v>
      </c>
    </row>
    <row r="61826" spans="1:5" x14ac:dyDescent="0.25">
      <c r="A61826" t="s">
        <v>38900</v>
      </c>
      <c r="B61826" t="s">
        <v>10329</v>
      </c>
      <c r="C61826" t="s">
        <v>48</v>
      </c>
      <c r="D61826" t="s">
        <v>48</v>
      </c>
      <c r="E61826" t="s">
        <v>48</v>
      </c>
    </row>
    <row r="61827" spans="1:5" x14ac:dyDescent="0.25">
      <c r="A61827" t="s">
        <v>39258</v>
      </c>
      <c r="B61827" t="s">
        <v>10329</v>
      </c>
      <c r="C61827" t="s">
        <v>48</v>
      </c>
      <c r="D61827" t="s">
        <v>48</v>
      </c>
      <c r="E61827" t="s">
        <v>48</v>
      </c>
    </row>
    <row r="61828" spans="1:5" x14ac:dyDescent="0.25">
      <c r="A61828" t="s">
        <v>39260</v>
      </c>
      <c r="B61828" t="s">
        <v>10329</v>
      </c>
      <c r="D61828">
        <v>0</v>
      </c>
    </row>
    <row r="61829" spans="1:5" x14ac:dyDescent="0.25">
      <c r="A61829" t="s">
        <v>39262</v>
      </c>
      <c r="B61829" t="s">
        <v>10329</v>
      </c>
      <c r="C61829" t="s">
        <v>48</v>
      </c>
      <c r="D61829" t="s">
        <v>48</v>
      </c>
      <c r="E61829" t="s">
        <v>48</v>
      </c>
    </row>
    <row r="61830" spans="1:5" x14ac:dyDescent="0.25">
      <c r="A61830" t="s">
        <v>39260</v>
      </c>
      <c r="B61830" t="s">
        <v>10329</v>
      </c>
      <c r="C61830" t="s">
        <v>48</v>
      </c>
      <c r="D61830" t="s">
        <v>48</v>
      </c>
      <c r="E61830" t="s">
        <v>48</v>
      </c>
    </row>
    <row r="61831" spans="1:5" x14ac:dyDescent="0.25">
      <c r="A61831" t="s">
        <v>39264</v>
      </c>
      <c r="B61831" t="s">
        <v>10329</v>
      </c>
      <c r="C61831" t="s">
        <v>48</v>
      </c>
      <c r="D61831" t="s">
        <v>48</v>
      </c>
      <c r="E61831" t="s">
        <v>48</v>
      </c>
    </row>
    <row r="61832" spans="1:5" x14ac:dyDescent="0.25">
      <c r="A61832" t="s">
        <v>39266</v>
      </c>
      <c r="B61832" t="s">
        <v>10329</v>
      </c>
      <c r="C61832" t="s">
        <v>48</v>
      </c>
      <c r="D61832" t="s">
        <v>48</v>
      </c>
      <c r="E61832" t="s">
        <v>48</v>
      </c>
    </row>
    <row r="61833" spans="1:5" x14ac:dyDescent="0.25">
      <c r="A61833" t="s">
        <v>39268</v>
      </c>
      <c r="B61833" t="s">
        <v>10329</v>
      </c>
      <c r="C61833" t="s">
        <v>48</v>
      </c>
      <c r="D61833" t="s">
        <v>48</v>
      </c>
      <c r="E61833" t="s">
        <v>48</v>
      </c>
    </row>
    <row r="61834" spans="1:5" x14ac:dyDescent="0.25">
      <c r="A61834" t="s">
        <v>39271</v>
      </c>
      <c r="B61834" t="s">
        <v>10329</v>
      </c>
      <c r="D61834">
        <v>0</v>
      </c>
    </row>
    <row r="61835" spans="1:5" x14ac:dyDescent="0.25">
      <c r="A61835" t="s">
        <v>24070</v>
      </c>
      <c r="B61835" t="s">
        <v>10329</v>
      </c>
      <c r="D61835">
        <v>0</v>
      </c>
    </row>
    <row r="61836" spans="1:5" x14ac:dyDescent="0.25">
      <c r="A61836" t="s">
        <v>16131</v>
      </c>
      <c r="B61836" t="s">
        <v>10329</v>
      </c>
      <c r="C61836">
        <v>1</v>
      </c>
      <c r="D61836">
        <v>1</v>
      </c>
      <c r="E61836">
        <v>0</v>
      </c>
    </row>
    <row r="61837" spans="1:5" x14ac:dyDescent="0.25">
      <c r="A61837" t="s">
        <v>39274</v>
      </c>
      <c r="B61837" t="s">
        <v>10329</v>
      </c>
      <c r="C61837" t="s">
        <v>48</v>
      </c>
      <c r="D61837" t="s">
        <v>48</v>
      </c>
      <c r="E61837" t="s">
        <v>48</v>
      </c>
    </row>
    <row r="61838" spans="1:5" x14ac:dyDescent="0.25">
      <c r="A61838" t="s">
        <v>39274</v>
      </c>
      <c r="B61838" t="s">
        <v>10329</v>
      </c>
      <c r="C61838" t="s">
        <v>48</v>
      </c>
      <c r="D61838" t="s">
        <v>48</v>
      </c>
      <c r="E61838" t="s">
        <v>48</v>
      </c>
    </row>
    <row r="61839" spans="1:5" x14ac:dyDescent="0.25">
      <c r="A61839" t="s">
        <v>39274</v>
      </c>
      <c r="B61839" t="s">
        <v>10329</v>
      </c>
      <c r="C61839" t="s">
        <v>48</v>
      </c>
      <c r="D61839" t="s">
        <v>48</v>
      </c>
      <c r="E61839" t="s">
        <v>48</v>
      </c>
    </row>
    <row r="61840" spans="1:5" x14ac:dyDescent="0.25">
      <c r="A61840" t="s">
        <v>39274</v>
      </c>
      <c r="B61840" t="s">
        <v>10329</v>
      </c>
      <c r="C61840">
        <v>0</v>
      </c>
      <c r="D61840">
        <v>1</v>
      </c>
    </row>
    <row r="61841" spans="1:5" x14ac:dyDescent="0.25">
      <c r="A61841" t="s">
        <v>39274</v>
      </c>
      <c r="B61841" t="s">
        <v>10329</v>
      </c>
      <c r="D61841">
        <v>0</v>
      </c>
    </row>
    <row r="61842" spans="1:5" x14ac:dyDescent="0.25">
      <c r="A61842" t="s">
        <v>39276</v>
      </c>
      <c r="B61842" t="s">
        <v>10329</v>
      </c>
      <c r="C61842" t="s">
        <v>48</v>
      </c>
      <c r="D61842" t="s">
        <v>48</v>
      </c>
      <c r="E61842" t="s">
        <v>48</v>
      </c>
    </row>
    <row r="61843" spans="1:5" x14ac:dyDescent="0.25">
      <c r="A61843" t="s">
        <v>39278</v>
      </c>
      <c r="B61843" t="s">
        <v>10329</v>
      </c>
      <c r="C61843" t="s">
        <v>48</v>
      </c>
      <c r="D61843" t="s">
        <v>48</v>
      </c>
      <c r="E61843" t="s">
        <v>48</v>
      </c>
    </row>
    <row r="61844" spans="1:5" x14ac:dyDescent="0.25">
      <c r="A61844" t="s">
        <v>15984</v>
      </c>
      <c r="B61844" t="s">
        <v>10329</v>
      </c>
      <c r="C61844" t="s">
        <v>48</v>
      </c>
      <c r="D61844" t="s">
        <v>48</v>
      </c>
      <c r="E61844" t="s">
        <v>48</v>
      </c>
    </row>
    <row r="61845" spans="1:5" x14ac:dyDescent="0.25">
      <c r="A61845" t="s">
        <v>16955</v>
      </c>
      <c r="B61845" t="s">
        <v>10329</v>
      </c>
      <c r="C61845" t="s">
        <v>48</v>
      </c>
      <c r="D61845" t="s">
        <v>48</v>
      </c>
      <c r="E61845" t="s">
        <v>48</v>
      </c>
    </row>
    <row r="61846" spans="1:5" x14ac:dyDescent="0.25">
      <c r="A61846" t="s">
        <v>39281</v>
      </c>
      <c r="B61846" t="s">
        <v>10329</v>
      </c>
      <c r="C61846" t="s">
        <v>48</v>
      </c>
      <c r="D61846" t="s">
        <v>48</v>
      </c>
      <c r="E61846" t="s">
        <v>48</v>
      </c>
    </row>
    <row r="61847" spans="1:5" x14ac:dyDescent="0.25">
      <c r="A61847" t="s">
        <v>20202</v>
      </c>
      <c r="B61847" t="s">
        <v>10329</v>
      </c>
      <c r="C61847">
        <v>1</v>
      </c>
      <c r="D61847">
        <v>1</v>
      </c>
      <c r="E61847">
        <v>0</v>
      </c>
    </row>
    <row r="61848" spans="1:5" x14ac:dyDescent="0.25">
      <c r="A61848" t="s">
        <v>20202</v>
      </c>
      <c r="B61848" t="s">
        <v>10329</v>
      </c>
      <c r="C61848" t="s">
        <v>48</v>
      </c>
      <c r="D61848" t="s">
        <v>48</v>
      </c>
      <c r="E61848" t="s">
        <v>48</v>
      </c>
    </row>
    <row r="61849" spans="1:5" x14ac:dyDescent="0.25">
      <c r="A61849" t="s">
        <v>20202</v>
      </c>
      <c r="B61849" t="s">
        <v>10329</v>
      </c>
      <c r="D61849">
        <v>0</v>
      </c>
    </row>
    <row r="61850" spans="1:5" x14ac:dyDescent="0.25">
      <c r="A61850" t="s">
        <v>39285</v>
      </c>
      <c r="B61850" t="s">
        <v>10329</v>
      </c>
      <c r="C61850" t="s">
        <v>48</v>
      </c>
      <c r="D61850" t="s">
        <v>48</v>
      </c>
      <c r="E61850" t="s">
        <v>48</v>
      </c>
    </row>
    <row r="61851" spans="1:5" x14ac:dyDescent="0.25">
      <c r="A61851" t="s">
        <v>16582</v>
      </c>
      <c r="B61851" t="s">
        <v>10329</v>
      </c>
      <c r="C61851" t="s">
        <v>48</v>
      </c>
      <c r="D61851" t="s">
        <v>48</v>
      </c>
      <c r="E61851" t="s">
        <v>48</v>
      </c>
    </row>
    <row r="61852" spans="1:5" x14ac:dyDescent="0.25">
      <c r="A61852" t="s">
        <v>16582</v>
      </c>
      <c r="B61852" t="s">
        <v>10329</v>
      </c>
      <c r="C61852" t="s">
        <v>48</v>
      </c>
      <c r="D61852" t="s">
        <v>48</v>
      </c>
      <c r="E61852" t="s">
        <v>48</v>
      </c>
    </row>
    <row r="61853" spans="1:5" x14ac:dyDescent="0.25">
      <c r="A61853" t="s">
        <v>39288</v>
      </c>
      <c r="B61853" t="s">
        <v>10329</v>
      </c>
      <c r="D61853">
        <v>0</v>
      </c>
    </row>
    <row r="61854" spans="1:5" x14ac:dyDescent="0.25">
      <c r="A61854" t="s">
        <v>39289</v>
      </c>
      <c r="B61854" t="s">
        <v>10329</v>
      </c>
      <c r="D61854">
        <v>0</v>
      </c>
    </row>
    <row r="61855" spans="1:5" x14ac:dyDescent="0.25">
      <c r="A61855" t="s">
        <v>39278</v>
      </c>
      <c r="B61855" t="s">
        <v>10329</v>
      </c>
      <c r="C61855" t="s">
        <v>48</v>
      </c>
      <c r="D61855" t="s">
        <v>48</v>
      </c>
      <c r="E61855" t="s">
        <v>48</v>
      </c>
    </row>
    <row r="61856" spans="1:5" x14ac:dyDescent="0.25">
      <c r="A61856" t="s">
        <v>39278</v>
      </c>
      <c r="B61856" t="s">
        <v>10329</v>
      </c>
      <c r="C61856" t="s">
        <v>48</v>
      </c>
      <c r="D61856" t="s">
        <v>48</v>
      </c>
      <c r="E61856" t="s">
        <v>48</v>
      </c>
    </row>
    <row r="61857" spans="1:5" x14ac:dyDescent="0.25">
      <c r="A61857" t="s">
        <v>39292</v>
      </c>
      <c r="B61857" t="s">
        <v>10329</v>
      </c>
      <c r="C61857">
        <v>1</v>
      </c>
      <c r="D61857">
        <v>1</v>
      </c>
      <c r="E61857">
        <v>1</v>
      </c>
    </row>
    <row r="61858" spans="1:5" x14ac:dyDescent="0.25">
      <c r="A61858" t="s">
        <v>21780</v>
      </c>
      <c r="B61858" t="s">
        <v>10329</v>
      </c>
      <c r="C61858" t="s">
        <v>48</v>
      </c>
      <c r="D61858" t="s">
        <v>48</v>
      </c>
      <c r="E61858" t="s">
        <v>48</v>
      </c>
    </row>
    <row r="61859" spans="1:5" x14ac:dyDescent="0.25">
      <c r="A61859" t="s">
        <v>39293</v>
      </c>
      <c r="B61859" t="s">
        <v>10329</v>
      </c>
      <c r="C61859">
        <v>0</v>
      </c>
      <c r="D61859">
        <v>1</v>
      </c>
    </row>
    <row r="61860" spans="1:5" x14ac:dyDescent="0.25">
      <c r="A61860" t="s">
        <v>16076</v>
      </c>
      <c r="B61860" t="s">
        <v>10329</v>
      </c>
      <c r="C61860">
        <v>0</v>
      </c>
      <c r="D61860">
        <v>1</v>
      </c>
    </row>
    <row r="61861" spans="1:5" x14ac:dyDescent="0.25">
      <c r="A61861" t="s">
        <v>16955</v>
      </c>
      <c r="B61861" t="s">
        <v>10329</v>
      </c>
      <c r="C61861" t="s">
        <v>48</v>
      </c>
      <c r="D61861" t="s">
        <v>48</v>
      </c>
      <c r="E61861" t="s">
        <v>48</v>
      </c>
    </row>
    <row r="61862" spans="1:5" x14ac:dyDescent="0.25">
      <c r="A61862" t="s">
        <v>39295</v>
      </c>
      <c r="B61862" t="s">
        <v>10329</v>
      </c>
      <c r="C61862" t="s">
        <v>48</v>
      </c>
      <c r="D61862" t="s">
        <v>48</v>
      </c>
      <c r="E61862" t="s">
        <v>48</v>
      </c>
    </row>
    <row r="61863" spans="1:5" x14ac:dyDescent="0.25">
      <c r="A61863" t="s">
        <v>39297</v>
      </c>
      <c r="B61863" t="s">
        <v>10329</v>
      </c>
      <c r="D61863">
        <v>0</v>
      </c>
    </row>
    <row r="61864" spans="1:5" x14ac:dyDescent="0.25">
      <c r="A61864" t="s">
        <v>39298</v>
      </c>
      <c r="B61864" t="s">
        <v>10329</v>
      </c>
      <c r="C61864" t="s">
        <v>48</v>
      </c>
      <c r="D61864" t="s">
        <v>48</v>
      </c>
      <c r="E61864" t="s">
        <v>48</v>
      </c>
    </row>
    <row r="61865" spans="1:5" x14ac:dyDescent="0.25">
      <c r="A61865" t="s">
        <v>39300</v>
      </c>
      <c r="B61865" t="s">
        <v>10329</v>
      </c>
      <c r="C61865" t="s">
        <v>48</v>
      </c>
      <c r="D61865" t="s">
        <v>48</v>
      </c>
      <c r="E61865" t="s">
        <v>48</v>
      </c>
    </row>
    <row r="61866" spans="1:5" x14ac:dyDescent="0.25">
      <c r="A61866" t="s">
        <v>26350</v>
      </c>
      <c r="B61866" t="s">
        <v>10329</v>
      </c>
      <c r="C61866" t="s">
        <v>48</v>
      </c>
      <c r="D61866" t="s">
        <v>48</v>
      </c>
      <c r="E61866" t="s">
        <v>48</v>
      </c>
    </row>
    <row r="61867" spans="1:5" x14ac:dyDescent="0.25">
      <c r="A61867" t="s">
        <v>39302</v>
      </c>
      <c r="B61867" t="s">
        <v>10329</v>
      </c>
      <c r="C61867" t="s">
        <v>48</v>
      </c>
      <c r="D61867" t="s">
        <v>48</v>
      </c>
      <c r="E61867" t="s">
        <v>48</v>
      </c>
    </row>
    <row r="61868" spans="1:5" x14ac:dyDescent="0.25">
      <c r="A61868" t="s">
        <v>15848</v>
      </c>
      <c r="B61868" t="s">
        <v>10329</v>
      </c>
      <c r="C61868">
        <v>1</v>
      </c>
      <c r="D61868">
        <v>1</v>
      </c>
      <c r="E61868">
        <v>0</v>
      </c>
    </row>
    <row r="61869" spans="1:5" x14ac:dyDescent="0.25">
      <c r="A61869" t="s">
        <v>21676</v>
      </c>
      <c r="B61869" t="s">
        <v>10329</v>
      </c>
      <c r="D61869">
        <v>0</v>
      </c>
    </row>
    <row r="61870" spans="1:5" x14ac:dyDescent="0.25">
      <c r="A61870" t="s">
        <v>21676</v>
      </c>
      <c r="B61870" t="s">
        <v>10329</v>
      </c>
      <c r="C61870" t="s">
        <v>48</v>
      </c>
      <c r="D61870" t="s">
        <v>48</v>
      </c>
      <c r="E61870" t="s">
        <v>48</v>
      </c>
    </row>
    <row r="61871" spans="1:5" x14ac:dyDescent="0.25">
      <c r="A61871" t="s">
        <v>39306</v>
      </c>
      <c r="B61871" t="s">
        <v>10329</v>
      </c>
      <c r="C61871" t="s">
        <v>48</v>
      </c>
      <c r="D61871" t="s">
        <v>48</v>
      </c>
      <c r="E61871" t="s">
        <v>48</v>
      </c>
    </row>
    <row r="61872" spans="1:5" x14ac:dyDescent="0.25">
      <c r="A61872" t="s">
        <v>39308</v>
      </c>
      <c r="B61872" t="s">
        <v>10329</v>
      </c>
      <c r="C61872" t="s">
        <v>48</v>
      </c>
      <c r="D61872" t="s">
        <v>48</v>
      </c>
      <c r="E61872" t="s">
        <v>48</v>
      </c>
    </row>
    <row r="61873" spans="1:5" x14ac:dyDescent="0.25">
      <c r="A61873" t="s">
        <v>4941</v>
      </c>
      <c r="B61873" t="s">
        <v>10329</v>
      </c>
      <c r="D61873">
        <v>0</v>
      </c>
    </row>
    <row r="61874" spans="1:5" x14ac:dyDescent="0.25">
      <c r="A61874" t="s">
        <v>39310</v>
      </c>
      <c r="B61874" t="s">
        <v>10329</v>
      </c>
      <c r="C61874" t="s">
        <v>48</v>
      </c>
      <c r="D61874" t="s">
        <v>48</v>
      </c>
      <c r="E61874" t="s">
        <v>48</v>
      </c>
    </row>
    <row r="61875" spans="1:5" x14ac:dyDescent="0.25">
      <c r="A61875" t="s">
        <v>39311</v>
      </c>
      <c r="B61875" t="s">
        <v>10329</v>
      </c>
      <c r="C61875" t="s">
        <v>48</v>
      </c>
      <c r="D61875" t="s">
        <v>48</v>
      </c>
      <c r="E61875" t="s">
        <v>48</v>
      </c>
    </row>
    <row r="61876" spans="1:5" x14ac:dyDescent="0.25">
      <c r="A61876" t="s">
        <v>31642</v>
      </c>
      <c r="B61876" t="s">
        <v>10329</v>
      </c>
      <c r="D61876">
        <v>0</v>
      </c>
    </row>
    <row r="61877" spans="1:5" x14ac:dyDescent="0.25">
      <c r="A61877" t="s">
        <v>39312</v>
      </c>
      <c r="B61877" t="s">
        <v>10329</v>
      </c>
      <c r="C61877">
        <v>1</v>
      </c>
      <c r="D61877">
        <v>1</v>
      </c>
      <c r="E61877">
        <v>1</v>
      </c>
    </row>
    <row r="61878" spans="1:5" x14ac:dyDescent="0.25">
      <c r="A61878" t="s">
        <v>16020</v>
      </c>
      <c r="B61878" t="s">
        <v>10329</v>
      </c>
      <c r="C61878">
        <v>1</v>
      </c>
      <c r="D61878">
        <v>1</v>
      </c>
      <c r="E61878">
        <v>0</v>
      </c>
    </row>
    <row r="61879" spans="1:5" x14ac:dyDescent="0.25">
      <c r="A61879" t="s">
        <v>4649</v>
      </c>
      <c r="B61879" t="s">
        <v>10329</v>
      </c>
      <c r="D61879">
        <v>0</v>
      </c>
    </row>
    <row r="61880" spans="1:5" x14ac:dyDescent="0.25">
      <c r="A61880" t="s">
        <v>4649</v>
      </c>
      <c r="B61880" t="s">
        <v>10329</v>
      </c>
      <c r="C61880" t="s">
        <v>48</v>
      </c>
      <c r="D61880" t="s">
        <v>48</v>
      </c>
      <c r="E61880" t="s">
        <v>48</v>
      </c>
    </row>
    <row r="61881" spans="1:5" x14ac:dyDescent="0.25">
      <c r="A61881" t="s">
        <v>4649</v>
      </c>
      <c r="B61881" t="s">
        <v>10329</v>
      </c>
      <c r="C61881" t="s">
        <v>48</v>
      </c>
      <c r="D61881" t="s">
        <v>48</v>
      </c>
      <c r="E61881" t="s">
        <v>48</v>
      </c>
    </row>
    <row r="61882" spans="1:5" x14ac:dyDescent="0.25">
      <c r="A61882" t="s">
        <v>39315</v>
      </c>
      <c r="B61882" t="s">
        <v>10329</v>
      </c>
      <c r="C61882" t="s">
        <v>48</v>
      </c>
      <c r="D61882" t="s">
        <v>48</v>
      </c>
      <c r="E61882" t="s">
        <v>48</v>
      </c>
    </row>
    <row r="61883" spans="1:5" x14ac:dyDescent="0.25">
      <c r="A61883" t="s">
        <v>9834</v>
      </c>
      <c r="B61883" t="s">
        <v>10329</v>
      </c>
      <c r="C61883">
        <v>0</v>
      </c>
      <c r="D61883">
        <v>1</v>
      </c>
    </row>
    <row r="61884" spans="1:5" x14ac:dyDescent="0.25">
      <c r="A61884" t="s">
        <v>23035</v>
      </c>
      <c r="B61884" t="s">
        <v>10329</v>
      </c>
      <c r="D61884">
        <v>0</v>
      </c>
    </row>
    <row r="61885" spans="1:5" x14ac:dyDescent="0.25">
      <c r="A61885" t="s">
        <v>20202</v>
      </c>
      <c r="B61885" t="s">
        <v>10329</v>
      </c>
      <c r="C61885" t="s">
        <v>48</v>
      </c>
      <c r="D61885" t="s">
        <v>48</v>
      </c>
      <c r="E61885" t="s">
        <v>48</v>
      </c>
    </row>
    <row r="61886" spans="1:5" x14ac:dyDescent="0.25">
      <c r="A61886" t="s">
        <v>20202</v>
      </c>
      <c r="B61886" t="s">
        <v>10329</v>
      </c>
      <c r="D61886">
        <v>0</v>
      </c>
    </row>
    <row r="61887" spans="1:5" x14ac:dyDescent="0.25">
      <c r="A61887" t="s">
        <v>16514</v>
      </c>
      <c r="B61887" t="s">
        <v>10329</v>
      </c>
      <c r="C61887">
        <v>0</v>
      </c>
      <c r="D61887">
        <v>1</v>
      </c>
    </row>
    <row r="61888" spans="1:5" x14ac:dyDescent="0.25">
      <c r="A61888" t="s">
        <v>16514</v>
      </c>
      <c r="B61888" t="s">
        <v>10329</v>
      </c>
      <c r="C61888" t="s">
        <v>48</v>
      </c>
      <c r="D61888" t="s">
        <v>48</v>
      </c>
      <c r="E61888" t="s">
        <v>48</v>
      </c>
    </row>
    <row r="61889" spans="1:5" x14ac:dyDescent="0.25">
      <c r="A61889" t="s">
        <v>39320</v>
      </c>
      <c r="B61889" t="s">
        <v>10329</v>
      </c>
      <c r="C61889" t="s">
        <v>48</v>
      </c>
      <c r="D61889" t="s">
        <v>48</v>
      </c>
      <c r="E61889" t="s">
        <v>48</v>
      </c>
    </row>
    <row r="61890" spans="1:5" x14ac:dyDescent="0.25">
      <c r="A61890" t="s">
        <v>39321</v>
      </c>
      <c r="B61890" t="s">
        <v>10329</v>
      </c>
      <c r="C61890" t="s">
        <v>48</v>
      </c>
      <c r="D61890" t="s">
        <v>48</v>
      </c>
      <c r="E61890" t="s">
        <v>48</v>
      </c>
    </row>
    <row r="61891" spans="1:5" x14ac:dyDescent="0.25">
      <c r="A61891" t="s">
        <v>39321</v>
      </c>
      <c r="B61891" t="s">
        <v>10329</v>
      </c>
      <c r="C61891" t="s">
        <v>48</v>
      </c>
      <c r="D61891" t="s">
        <v>48</v>
      </c>
      <c r="E61891" t="s">
        <v>48</v>
      </c>
    </row>
    <row r="61892" spans="1:5" x14ac:dyDescent="0.25">
      <c r="A61892" t="s">
        <v>30057</v>
      </c>
      <c r="B61892" t="s">
        <v>10329</v>
      </c>
      <c r="D61892">
        <v>0</v>
      </c>
    </row>
    <row r="61893" spans="1:5" x14ac:dyDescent="0.25">
      <c r="A61893" t="s">
        <v>30057</v>
      </c>
      <c r="B61893" t="s">
        <v>10329</v>
      </c>
      <c r="C61893">
        <v>0</v>
      </c>
      <c r="D61893">
        <v>1</v>
      </c>
    </row>
    <row r="61894" spans="1:5" x14ac:dyDescent="0.25">
      <c r="A61894" t="s">
        <v>30057</v>
      </c>
      <c r="B61894" t="s">
        <v>10329</v>
      </c>
      <c r="C61894" t="s">
        <v>48</v>
      </c>
      <c r="D61894" t="s">
        <v>48</v>
      </c>
      <c r="E61894" t="s">
        <v>48</v>
      </c>
    </row>
    <row r="61895" spans="1:5" x14ac:dyDescent="0.25">
      <c r="A61895" t="s">
        <v>18784</v>
      </c>
      <c r="B61895" t="s">
        <v>10329</v>
      </c>
      <c r="C61895" t="s">
        <v>48</v>
      </c>
      <c r="D61895" t="s">
        <v>48</v>
      </c>
      <c r="E61895" t="s">
        <v>48</v>
      </c>
    </row>
    <row r="61896" spans="1:5" x14ac:dyDescent="0.25">
      <c r="A61896" t="s">
        <v>18784</v>
      </c>
      <c r="B61896" t="s">
        <v>10329</v>
      </c>
      <c r="C61896" t="s">
        <v>48</v>
      </c>
      <c r="D61896" t="s">
        <v>48</v>
      </c>
      <c r="E61896" t="s">
        <v>48</v>
      </c>
    </row>
    <row r="61897" spans="1:5" x14ac:dyDescent="0.25">
      <c r="A61897" t="s">
        <v>30694</v>
      </c>
      <c r="B61897" t="s">
        <v>10329</v>
      </c>
      <c r="C61897" t="s">
        <v>48</v>
      </c>
      <c r="D61897" t="s">
        <v>48</v>
      </c>
      <c r="E61897" t="s">
        <v>48</v>
      </c>
    </row>
    <row r="61898" spans="1:5" x14ac:dyDescent="0.25">
      <c r="A61898" t="s">
        <v>30694</v>
      </c>
      <c r="B61898" t="s">
        <v>10329</v>
      </c>
      <c r="C61898" t="s">
        <v>48</v>
      </c>
      <c r="D61898" t="s">
        <v>48</v>
      </c>
      <c r="E61898" t="s">
        <v>48</v>
      </c>
    </row>
    <row r="61899" spans="1:5" x14ac:dyDescent="0.25">
      <c r="A61899" t="s">
        <v>39322</v>
      </c>
      <c r="B61899" t="s">
        <v>10329</v>
      </c>
      <c r="C61899">
        <v>0</v>
      </c>
      <c r="D61899">
        <v>1</v>
      </c>
    </row>
    <row r="61900" spans="1:5" x14ac:dyDescent="0.25">
      <c r="A61900" t="s">
        <v>39322</v>
      </c>
      <c r="B61900" t="s">
        <v>10329</v>
      </c>
      <c r="C61900">
        <v>0</v>
      </c>
      <c r="D61900">
        <v>1</v>
      </c>
    </row>
    <row r="61901" spans="1:5" x14ac:dyDescent="0.25">
      <c r="A61901" t="s">
        <v>39322</v>
      </c>
      <c r="B61901" t="s">
        <v>10329</v>
      </c>
      <c r="C61901" t="s">
        <v>48</v>
      </c>
      <c r="D61901" t="s">
        <v>48</v>
      </c>
      <c r="E61901" t="s">
        <v>48</v>
      </c>
    </row>
    <row r="61902" spans="1:5" x14ac:dyDescent="0.25">
      <c r="A61902" t="s">
        <v>39322</v>
      </c>
      <c r="B61902" t="s">
        <v>10329</v>
      </c>
      <c r="C61902" t="s">
        <v>48</v>
      </c>
      <c r="D61902" t="s">
        <v>48</v>
      </c>
      <c r="E61902" t="s">
        <v>48</v>
      </c>
    </row>
    <row r="61903" spans="1:5" x14ac:dyDescent="0.25">
      <c r="A61903" t="s">
        <v>30377</v>
      </c>
      <c r="B61903" t="s">
        <v>10329</v>
      </c>
      <c r="C61903">
        <v>0</v>
      </c>
      <c r="D61903">
        <v>1</v>
      </c>
    </row>
    <row r="61904" spans="1:5" x14ac:dyDescent="0.25">
      <c r="A61904" t="s">
        <v>30377</v>
      </c>
      <c r="B61904" t="s">
        <v>10329</v>
      </c>
      <c r="C61904">
        <v>1</v>
      </c>
      <c r="D61904">
        <v>1</v>
      </c>
      <c r="E61904">
        <v>1</v>
      </c>
    </row>
    <row r="61905" spans="1:5" x14ac:dyDescent="0.25">
      <c r="A61905" t="s">
        <v>30377</v>
      </c>
      <c r="B61905" t="s">
        <v>10329</v>
      </c>
      <c r="C61905" t="s">
        <v>48</v>
      </c>
      <c r="D61905" t="s">
        <v>48</v>
      </c>
      <c r="E61905" t="s">
        <v>48</v>
      </c>
    </row>
    <row r="61906" spans="1:5" x14ac:dyDescent="0.25">
      <c r="A61906" t="s">
        <v>30512</v>
      </c>
      <c r="B61906" t="s">
        <v>10329</v>
      </c>
      <c r="C61906" t="s">
        <v>48</v>
      </c>
      <c r="D61906" t="s">
        <v>48</v>
      </c>
      <c r="E61906" t="s">
        <v>48</v>
      </c>
    </row>
    <row r="61907" spans="1:5" x14ac:dyDescent="0.25">
      <c r="A61907" t="s">
        <v>30512</v>
      </c>
      <c r="B61907" t="s">
        <v>10329</v>
      </c>
      <c r="D61907">
        <v>0</v>
      </c>
    </row>
    <row r="61908" spans="1:5" x14ac:dyDescent="0.25">
      <c r="A61908" t="s">
        <v>30681</v>
      </c>
      <c r="B61908" t="s">
        <v>10329</v>
      </c>
      <c r="C61908">
        <v>1</v>
      </c>
      <c r="D61908">
        <v>1</v>
      </c>
      <c r="E61908">
        <v>0</v>
      </c>
    </row>
    <row r="61909" spans="1:5" x14ac:dyDescent="0.25">
      <c r="A61909" t="s">
        <v>30681</v>
      </c>
      <c r="B61909" t="s">
        <v>10329</v>
      </c>
      <c r="C61909" t="s">
        <v>48</v>
      </c>
      <c r="D61909" t="s">
        <v>48</v>
      </c>
      <c r="E61909" t="s">
        <v>48</v>
      </c>
    </row>
    <row r="61910" spans="1:5" x14ac:dyDescent="0.25">
      <c r="A61910" t="s">
        <v>39013</v>
      </c>
      <c r="B61910" t="s">
        <v>10329</v>
      </c>
      <c r="C61910" t="s">
        <v>48</v>
      </c>
      <c r="D61910" t="s">
        <v>48</v>
      </c>
      <c r="E61910" t="s">
        <v>48</v>
      </c>
    </row>
    <row r="61911" spans="1:5" x14ac:dyDescent="0.25">
      <c r="A61911" t="s">
        <v>39013</v>
      </c>
      <c r="B61911" t="s">
        <v>10329</v>
      </c>
      <c r="D61911">
        <v>0</v>
      </c>
    </row>
    <row r="61912" spans="1:5" x14ac:dyDescent="0.25">
      <c r="A61912" t="s">
        <v>39324</v>
      </c>
      <c r="B61912" t="s">
        <v>10329</v>
      </c>
      <c r="C61912" t="s">
        <v>48</v>
      </c>
      <c r="D61912" t="s">
        <v>48</v>
      </c>
      <c r="E61912" t="s">
        <v>48</v>
      </c>
    </row>
    <row r="61913" spans="1:5" x14ac:dyDescent="0.25">
      <c r="A61913" t="s">
        <v>30682</v>
      </c>
      <c r="B61913" t="s">
        <v>10329</v>
      </c>
      <c r="C61913">
        <v>0</v>
      </c>
      <c r="D61913">
        <v>1</v>
      </c>
    </row>
    <row r="61914" spans="1:5" x14ac:dyDescent="0.25">
      <c r="A61914" t="s">
        <v>30682</v>
      </c>
      <c r="B61914" t="s">
        <v>10329</v>
      </c>
      <c r="C61914" t="s">
        <v>48</v>
      </c>
      <c r="D61914" t="s">
        <v>48</v>
      </c>
      <c r="E61914" t="s">
        <v>48</v>
      </c>
    </row>
    <row r="61915" spans="1:5" x14ac:dyDescent="0.25">
      <c r="A61915" t="s">
        <v>39254</v>
      </c>
      <c r="B61915" t="s">
        <v>10329</v>
      </c>
      <c r="C61915">
        <v>1</v>
      </c>
      <c r="D61915">
        <v>1</v>
      </c>
      <c r="E61915">
        <v>1</v>
      </c>
    </row>
    <row r="61916" spans="1:5" x14ac:dyDescent="0.25">
      <c r="A61916" t="s">
        <v>16797</v>
      </c>
      <c r="B61916" t="s">
        <v>10329</v>
      </c>
      <c r="D61916">
        <v>0</v>
      </c>
    </row>
    <row r="61917" spans="1:5" x14ac:dyDescent="0.25">
      <c r="A61917" t="s">
        <v>16797</v>
      </c>
      <c r="B61917" t="s">
        <v>10329</v>
      </c>
      <c r="C61917">
        <v>0</v>
      </c>
      <c r="D61917">
        <v>1</v>
      </c>
    </row>
    <row r="61918" spans="1:5" x14ac:dyDescent="0.25">
      <c r="A61918" t="s">
        <v>30683</v>
      </c>
      <c r="B61918" t="s">
        <v>10329</v>
      </c>
      <c r="D61918">
        <v>0</v>
      </c>
    </row>
    <row r="61919" spans="1:5" x14ac:dyDescent="0.25">
      <c r="A61919" t="s">
        <v>30683</v>
      </c>
      <c r="B61919" t="s">
        <v>10329</v>
      </c>
      <c r="C61919" t="s">
        <v>48</v>
      </c>
      <c r="D61919" t="s">
        <v>48</v>
      </c>
      <c r="E61919" t="s">
        <v>48</v>
      </c>
    </row>
    <row r="61920" spans="1:5" x14ac:dyDescent="0.25">
      <c r="A61920" t="s">
        <v>39325</v>
      </c>
      <c r="B61920" t="s">
        <v>10329</v>
      </c>
      <c r="D61920">
        <v>0</v>
      </c>
    </row>
    <row r="61921" spans="1:5" x14ac:dyDescent="0.25">
      <c r="A61921" t="s">
        <v>38929</v>
      </c>
      <c r="B61921" t="s">
        <v>10329</v>
      </c>
      <c r="C61921" t="s">
        <v>48</v>
      </c>
      <c r="D61921" t="s">
        <v>48</v>
      </c>
      <c r="E61921" t="s">
        <v>48</v>
      </c>
    </row>
    <row r="61922" spans="1:5" x14ac:dyDescent="0.25">
      <c r="A61922" t="s">
        <v>30674</v>
      </c>
      <c r="B61922" t="s">
        <v>10329</v>
      </c>
      <c r="C61922">
        <v>0</v>
      </c>
      <c r="D61922">
        <v>1</v>
      </c>
    </row>
    <row r="61923" spans="1:5" x14ac:dyDescent="0.25">
      <c r="A61923" t="s">
        <v>30674</v>
      </c>
      <c r="B61923" t="s">
        <v>10329</v>
      </c>
      <c r="C61923">
        <v>1</v>
      </c>
      <c r="D61923">
        <v>1</v>
      </c>
      <c r="E61923">
        <v>1</v>
      </c>
    </row>
    <row r="61924" spans="1:5" x14ac:dyDescent="0.25">
      <c r="A61924" t="s">
        <v>30466</v>
      </c>
      <c r="B61924" t="s">
        <v>10329</v>
      </c>
      <c r="C61924">
        <v>1</v>
      </c>
      <c r="D61924">
        <v>1</v>
      </c>
      <c r="E61924">
        <v>0</v>
      </c>
    </row>
    <row r="61925" spans="1:5" x14ac:dyDescent="0.25">
      <c r="A61925" t="s">
        <v>30466</v>
      </c>
      <c r="B61925" t="s">
        <v>10329</v>
      </c>
      <c r="D61925">
        <v>0</v>
      </c>
    </row>
    <row r="61926" spans="1:5" x14ac:dyDescent="0.25">
      <c r="A61926" t="s">
        <v>18804</v>
      </c>
      <c r="B61926" t="s">
        <v>10329</v>
      </c>
      <c r="C61926">
        <v>1</v>
      </c>
      <c r="D61926">
        <v>1</v>
      </c>
      <c r="E61926">
        <v>1</v>
      </c>
    </row>
    <row r="61927" spans="1:5" x14ac:dyDescent="0.25">
      <c r="A61927" t="s">
        <v>18804</v>
      </c>
      <c r="B61927" t="s">
        <v>10329</v>
      </c>
      <c r="C61927">
        <v>0</v>
      </c>
      <c r="D61927">
        <v>1</v>
      </c>
    </row>
    <row r="61928" spans="1:5" x14ac:dyDescent="0.25">
      <c r="A61928" t="s">
        <v>13162</v>
      </c>
      <c r="B61928" t="s">
        <v>10329</v>
      </c>
      <c r="D61928">
        <v>0</v>
      </c>
    </row>
    <row r="61929" spans="1:5" x14ac:dyDescent="0.25">
      <c r="A61929" t="s">
        <v>13162</v>
      </c>
      <c r="B61929" t="s">
        <v>10329</v>
      </c>
      <c r="D61929">
        <v>0</v>
      </c>
    </row>
    <row r="61930" spans="1:5" x14ac:dyDescent="0.25">
      <c r="A61930" t="s">
        <v>13162</v>
      </c>
      <c r="B61930" t="s">
        <v>10329</v>
      </c>
      <c r="C61930">
        <v>1</v>
      </c>
      <c r="D61930">
        <v>1</v>
      </c>
      <c r="E61930">
        <v>1</v>
      </c>
    </row>
    <row r="61931" spans="1:5" x14ac:dyDescent="0.25">
      <c r="A61931" t="s">
        <v>31265</v>
      </c>
      <c r="B61931" t="s">
        <v>10329</v>
      </c>
      <c r="C61931" t="s">
        <v>48</v>
      </c>
      <c r="D61931" t="s">
        <v>48</v>
      </c>
      <c r="E61931" t="s">
        <v>48</v>
      </c>
    </row>
    <row r="61932" spans="1:5" x14ac:dyDescent="0.25">
      <c r="A61932" t="s">
        <v>31265</v>
      </c>
      <c r="B61932" t="s">
        <v>10329</v>
      </c>
      <c r="C61932">
        <v>1</v>
      </c>
      <c r="D61932">
        <v>1</v>
      </c>
      <c r="E61932">
        <v>1</v>
      </c>
    </row>
    <row r="61933" spans="1:5" x14ac:dyDescent="0.25">
      <c r="A61933" t="s">
        <v>30197</v>
      </c>
      <c r="B61933" t="s">
        <v>10329</v>
      </c>
      <c r="C61933">
        <v>0</v>
      </c>
      <c r="D61933">
        <v>1</v>
      </c>
    </row>
    <row r="61934" spans="1:5" x14ac:dyDescent="0.25">
      <c r="A61934" t="s">
        <v>30197</v>
      </c>
      <c r="B61934" t="s">
        <v>10329</v>
      </c>
      <c r="C61934">
        <v>0</v>
      </c>
      <c r="D61934">
        <v>1</v>
      </c>
    </row>
    <row r="61935" spans="1:5" x14ac:dyDescent="0.25">
      <c r="A61935" t="s">
        <v>16771</v>
      </c>
      <c r="B61935" t="s">
        <v>10329</v>
      </c>
      <c r="C61935" t="s">
        <v>48</v>
      </c>
      <c r="D61935" t="s">
        <v>48</v>
      </c>
      <c r="E61935" t="s">
        <v>48</v>
      </c>
    </row>
    <row r="61936" spans="1:5" x14ac:dyDescent="0.25">
      <c r="A61936" t="s">
        <v>16771</v>
      </c>
      <c r="B61936" t="s">
        <v>10329</v>
      </c>
      <c r="C61936" t="s">
        <v>48</v>
      </c>
      <c r="D61936" t="s">
        <v>48</v>
      </c>
      <c r="E61936" t="s">
        <v>48</v>
      </c>
    </row>
    <row r="61937" spans="1:5" x14ac:dyDescent="0.25">
      <c r="A61937" t="s">
        <v>39326</v>
      </c>
      <c r="B61937" t="s">
        <v>10329</v>
      </c>
      <c r="C61937" t="s">
        <v>48</v>
      </c>
      <c r="D61937" t="s">
        <v>48</v>
      </c>
      <c r="E61937" t="s">
        <v>48</v>
      </c>
    </row>
    <row r="61938" spans="1:5" x14ac:dyDescent="0.25">
      <c r="A61938" t="s">
        <v>39326</v>
      </c>
      <c r="B61938" t="s">
        <v>10329</v>
      </c>
      <c r="C61938" t="s">
        <v>48</v>
      </c>
      <c r="D61938" t="s">
        <v>48</v>
      </c>
      <c r="E61938" t="s">
        <v>48</v>
      </c>
    </row>
    <row r="61939" spans="1:5" x14ac:dyDescent="0.25">
      <c r="A61939" t="s">
        <v>39327</v>
      </c>
      <c r="B61939" t="s">
        <v>10329</v>
      </c>
      <c r="C61939" t="s">
        <v>48</v>
      </c>
      <c r="D61939" t="s">
        <v>48</v>
      </c>
      <c r="E61939" t="s">
        <v>48</v>
      </c>
    </row>
    <row r="61940" spans="1:5" x14ac:dyDescent="0.25">
      <c r="A61940" t="s">
        <v>39327</v>
      </c>
      <c r="B61940" t="s">
        <v>10329</v>
      </c>
      <c r="C61940" t="s">
        <v>48</v>
      </c>
      <c r="D61940" t="s">
        <v>48</v>
      </c>
      <c r="E61940" t="s">
        <v>48</v>
      </c>
    </row>
    <row r="61941" spans="1:5" x14ac:dyDescent="0.25">
      <c r="A61941" t="s">
        <v>39327</v>
      </c>
      <c r="B61941" t="s">
        <v>10329</v>
      </c>
      <c r="C61941" t="s">
        <v>48</v>
      </c>
      <c r="D61941" t="s">
        <v>48</v>
      </c>
      <c r="E61941" t="s">
        <v>48</v>
      </c>
    </row>
    <row r="61942" spans="1:5" x14ac:dyDescent="0.25">
      <c r="A61942" t="s">
        <v>39327</v>
      </c>
      <c r="B61942" t="s">
        <v>10329</v>
      </c>
      <c r="D61942">
        <v>0</v>
      </c>
    </row>
    <row r="61943" spans="1:5" x14ac:dyDescent="0.25">
      <c r="A61943" t="s">
        <v>39328</v>
      </c>
      <c r="B61943" t="s">
        <v>10329</v>
      </c>
      <c r="D61943">
        <v>0</v>
      </c>
    </row>
    <row r="61944" spans="1:5" x14ac:dyDescent="0.25">
      <c r="A61944" t="s">
        <v>39329</v>
      </c>
      <c r="B61944" t="s">
        <v>10329</v>
      </c>
      <c r="C61944" t="s">
        <v>48</v>
      </c>
      <c r="D61944" t="s">
        <v>48</v>
      </c>
      <c r="E61944" t="s">
        <v>48</v>
      </c>
    </row>
    <row r="61945" spans="1:5" x14ac:dyDescent="0.25">
      <c r="A61945" t="s">
        <v>30697</v>
      </c>
      <c r="B61945" t="s">
        <v>10329</v>
      </c>
      <c r="C61945" t="s">
        <v>48</v>
      </c>
      <c r="D61945" t="s">
        <v>48</v>
      </c>
      <c r="E61945" t="s">
        <v>48</v>
      </c>
    </row>
    <row r="61946" spans="1:5" x14ac:dyDescent="0.25">
      <c r="A61946" t="s">
        <v>30697</v>
      </c>
      <c r="B61946" t="s">
        <v>10329</v>
      </c>
      <c r="D61946">
        <v>0</v>
      </c>
    </row>
    <row r="61947" spans="1:5" x14ac:dyDescent="0.25">
      <c r="A61947" t="s">
        <v>30705</v>
      </c>
      <c r="B61947" t="s">
        <v>10329</v>
      </c>
      <c r="C61947" t="s">
        <v>48</v>
      </c>
      <c r="D61947" t="s">
        <v>48</v>
      </c>
      <c r="E61947" t="s">
        <v>48</v>
      </c>
    </row>
    <row r="61948" spans="1:5" x14ac:dyDescent="0.25">
      <c r="A61948" t="s">
        <v>30705</v>
      </c>
      <c r="B61948" t="s">
        <v>10329</v>
      </c>
      <c r="D61948">
        <v>0</v>
      </c>
    </row>
    <row r="61949" spans="1:5" x14ac:dyDescent="0.25">
      <c r="A61949" t="s">
        <v>30705</v>
      </c>
      <c r="B61949" t="s">
        <v>10329</v>
      </c>
      <c r="C61949">
        <v>0</v>
      </c>
      <c r="D61949">
        <v>1</v>
      </c>
    </row>
    <row r="61950" spans="1:5" x14ac:dyDescent="0.25">
      <c r="A61950" t="s">
        <v>30410</v>
      </c>
      <c r="B61950" t="s">
        <v>10329</v>
      </c>
      <c r="C61950" t="s">
        <v>48</v>
      </c>
      <c r="D61950" t="s">
        <v>48</v>
      </c>
      <c r="E61950" t="s">
        <v>48</v>
      </c>
    </row>
    <row r="61951" spans="1:5" x14ac:dyDescent="0.25">
      <c r="A61951" t="s">
        <v>30410</v>
      </c>
      <c r="B61951" t="s">
        <v>10329</v>
      </c>
      <c r="C61951" t="s">
        <v>48</v>
      </c>
      <c r="D61951" t="s">
        <v>48</v>
      </c>
      <c r="E61951" t="s">
        <v>48</v>
      </c>
    </row>
    <row r="61952" spans="1:5" x14ac:dyDescent="0.25">
      <c r="A61952" t="s">
        <v>30410</v>
      </c>
      <c r="B61952" t="s">
        <v>10329</v>
      </c>
      <c r="C61952" t="s">
        <v>48</v>
      </c>
      <c r="D61952" t="s">
        <v>48</v>
      </c>
      <c r="E61952" t="s">
        <v>48</v>
      </c>
    </row>
    <row r="61953" spans="1:5" x14ac:dyDescent="0.25">
      <c r="A61953" t="s">
        <v>39330</v>
      </c>
      <c r="B61953" t="s">
        <v>10329</v>
      </c>
      <c r="C61953" t="s">
        <v>48</v>
      </c>
      <c r="D61953" t="s">
        <v>48</v>
      </c>
      <c r="E61953" t="s">
        <v>48</v>
      </c>
    </row>
    <row r="61954" spans="1:5" x14ac:dyDescent="0.25">
      <c r="A61954" t="s">
        <v>31332</v>
      </c>
      <c r="B61954" t="s">
        <v>10329</v>
      </c>
      <c r="D61954">
        <v>0</v>
      </c>
    </row>
    <row r="61955" spans="1:5" x14ac:dyDescent="0.25">
      <c r="A61955" t="s">
        <v>31332</v>
      </c>
      <c r="B61955" t="s">
        <v>10329</v>
      </c>
      <c r="D61955">
        <v>0</v>
      </c>
    </row>
    <row r="61956" spans="1:5" x14ac:dyDescent="0.25">
      <c r="A61956" t="s">
        <v>39331</v>
      </c>
      <c r="B61956" t="s">
        <v>10329</v>
      </c>
      <c r="C61956" t="s">
        <v>48</v>
      </c>
      <c r="D61956" t="s">
        <v>48</v>
      </c>
      <c r="E61956" t="s">
        <v>48</v>
      </c>
    </row>
    <row r="61957" spans="1:5" x14ac:dyDescent="0.25">
      <c r="A61957" t="s">
        <v>30688</v>
      </c>
      <c r="B61957" t="s">
        <v>10329</v>
      </c>
      <c r="C61957" t="s">
        <v>48</v>
      </c>
      <c r="D61957" t="s">
        <v>48</v>
      </c>
      <c r="E61957" t="s">
        <v>48</v>
      </c>
    </row>
    <row r="61958" spans="1:5" x14ac:dyDescent="0.25">
      <c r="A61958" t="s">
        <v>30688</v>
      </c>
      <c r="B61958" t="s">
        <v>10329</v>
      </c>
      <c r="C61958" t="s">
        <v>48</v>
      </c>
      <c r="D61958" t="s">
        <v>48</v>
      </c>
      <c r="E61958" t="s">
        <v>48</v>
      </c>
    </row>
    <row r="61959" spans="1:5" x14ac:dyDescent="0.25">
      <c r="A61959" t="s">
        <v>30689</v>
      </c>
      <c r="B61959" t="s">
        <v>10329</v>
      </c>
      <c r="C61959" t="s">
        <v>48</v>
      </c>
      <c r="D61959" t="s">
        <v>48</v>
      </c>
      <c r="E61959" t="s">
        <v>48</v>
      </c>
    </row>
    <row r="61960" spans="1:5" x14ac:dyDescent="0.25">
      <c r="A61960" t="s">
        <v>30689</v>
      </c>
      <c r="B61960" t="s">
        <v>10329</v>
      </c>
      <c r="C61960">
        <v>0</v>
      </c>
      <c r="D61960">
        <v>1</v>
      </c>
    </row>
    <row r="61961" spans="1:5" x14ac:dyDescent="0.25">
      <c r="A61961" t="s">
        <v>16780</v>
      </c>
      <c r="B61961" t="s">
        <v>10329</v>
      </c>
      <c r="D61961">
        <v>0</v>
      </c>
    </row>
    <row r="61962" spans="1:5" x14ac:dyDescent="0.25">
      <c r="A61962" t="s">
        <v>16780</v>
      </c>
      <c r="B61962" t="s">
        <v>10329</v>
      </c>
      <c r="C61962" t="s">
        <v>48</v>
      </c>
      <c r="D61962" t="s">
        <v>48</v>
      </c>
      <c r="E61962" t="s">
        <v>48</v>
      </c>
    </row>
    <row r="61963" spans="1:5" x14ac:dyDescent="0.25">
      <c r="A61963" t="s">
        <v>30222</v>
      </c>
      <c r="B61963" t="s">
        <v>10329</v>
      </c>
      <c r="C61963">
        <v>0</v>
      </c>
      <c r="D61963">
        <v>1</v>
      </c>
    </row>
    <row r="61964" spans="1:5" x14ac:dyDescent="0.25">
      <c r="A61964" t="s">
        <v>30222</v>
      </c>
      <c r="B61964" t="s">
        <v>10329</v>
      </c>
      <c r="D61964">
        <v>0</v>
      </c>
    </row>
    <row r="61965" spans="1:5" x14ac:dyDescent="0.25">
      <c r="A61965" t="s">
        <v>30451</v>
      </c>
      <c r="B61965" t="s">
        <v>10329</v>
      </c>
      <c r="C61965">
        <v>0</v>
      </c>
      <c r="D61965">
        <v>1</v>
      </c>
    </row>
    <row r="61966" spans="1:5" x14ac:dyDescent="0.25">
      <c r="A61966" t="s">
        <v>30451</v>
      </c>
      <c r="B61966" t="s">
        <v>10329</v>
      </c>
      <c r="C61966">
        <v>1</v>
      </c>
      <c r="D61966">
        <v>1</v>
      </c>
      <c r="E61966">
        <v>1</v>
      </c>
    </row>
    <row r="61967" spans="1:5" x14ac:dyDescent="0.25">
      <c r="A61967" t="s">
        <v>39332</v>
      </c>
      <c r="B61967" t="s">
        <v>10329</v>
      </c>
      <c r="D61967">
        <v>0</v>
      </c>
    </row>
    <row r="61968" spans="1:5" x14ac:dyDescent="0.25">
      <c r="A61968" t="s">
        <v>17984</v>
      </c>
      <c r="B61968" t="s">
        <v>10329</v>
      </c>
      <c r="C61968" t="s">
        <v>48</v>
      </c>
      <c r="D61968" t="s">
        <v>48</v>
      </c>
      <c r="E61968" t="s">
        <v>48</v>
      </c>
    </row>
    <row r="61969" spans="1:5" x14ac:dyDescent="0.25">
      <c r="A61969" t="s">
        <v>15102</v>
      </c>
      <c r="B61969" t="s">
        <v>10329</v>
      </c>
      <c r="C61969" t="s">
        <v>48</v>
      </c>
      <c r="D61969" t="s">
        <v>48</v>
      </c>
      <c r="E61969" t="s">
        <v>48</v>
      </c>
    </row>
    <row r="61970" spans="1:5" x14ac:dyDescent="0.25">
      <c r="A61970" t="s">
        <v>15102</v>
      </c>
      <c r="B61970" t="s">
        <v>10329</v>
      </c>
      <c r="C61970">
        <v>1</v>
      </c>
      <c r="D61970">
        <v>1</v>
      </c>
      <c r="E61970">
        <v>1</v>
      </c>
    </row>
    <row r="61971" spans="1:5" x14ac:dyDescent="0.25">
      <c r="A61971" t="s">
        <v>16970</v>
      </c>
      <c r="B61971" t="s">
        <v>10329</v>
      </c>
      <c r="D61971">
        <v>0</v>
      </c>
    </row>
    <row r="61972" spans="1:5" x14ac:dyDescent="0.25">
      <c r="A61972" t="s">
        <v>16970</v>
      </c>
      <c r="B61972" t="s">
        <v>10329</v>
      </c>
      <c r="D61972">
        <v>0</v>
      </c>
    </row>
    <row r="61973" spans="1:5" x14ac:dyDescent="0.25">
      <c r="A61973" t="s">
        <v>37109</v>
      </c>
      <c r="B61973" t="s">
        <v>10329</v>
      </c>
      <c r="C61973" t="s">
        <v>48</v>
      </c>
      <c r="D61973" t="s">
        <v>48</v>
      </c>
      <c r="E61973" t="s">
        <v>48</v>
      </c>
    </row>
    <row r="61974" spans="1:5" x14ac:dyDescent="0.25">
      <c r="A61974" t="s">
        <v>37109</v>
      </c>
      <c r="B61974" t="s">
        <v>10329</v>
      </c>
      <c r="C61974">
        <v>1</v>
      </c>
      <c r="D61974">
        <v>1</v>
      </c>
      <c r="E61974">
        <v>0</v>
      </c>
    </row>
    <row r="61975" spans="1:5" x14ac:dyDescent="0.25">
      <c r="A61975" t="s">
        <v>18404</v>
      </c>
      <c r="B61975" t="s">
        <v>10329</v>
      </c>
      <c r="C61975">
        <v>1</v>
      </c>
      <c r="D61975">
        <v>1</v>
      </c>
      <c r="E61975">
        <v>1</v>
      </c>
    </row>
    <row r="61976" spans="1:5" x14ac:dyDescent="0.25">
      <c r="A61976" t="s">
        <v>18404</v>
      </c>
      <c r="B61976" t="s">
        <v>10329</v>
      </c>
      <c r="C61976">
        <v>1</v>
      </c>
      <c r="D61976">
        <v>1</v>
      </c>
      <c r="E61976">
        <v>1</v>
      </c>
    </row>
    <row r="61977" spans="1:5" x14ac:dyDescent="0.25">
      <c r="A61977" t="s">
        <v>21179</v>
      </c>
      <c r="B61977" t="s">
        <v>10329</v>
      </c>
      <c r="C61977">
        <v>0</v>
      </c>
      <c r="D61977">
        <v>1</v>
      </c>
    </row>
    <row r="61978" spans="1:5" x14ac:dyDescent="0.25">
      <c r="A61978" t="s">
        <v>11968</v>
      </c>
      <c r="B61978" t="s">
        <v>10329</v>
      </c>
      <c r="C61978" t="s">
        <v>48</v>
      </c>
      <c r="D61978" t="s">
        <v>48</v>
      </c>
      <c r="E61978" t="s">
        <v>48</v>
      </c>
    </row>
    <row r="61979" spans="1:5" x14ac:dyDescent="0.25">
      <c r="A61979" t="s">
        <v>11968</v>
      </c>
      <c r="B61979" t="s">
        <v>10329</v>
      </c>
      <c r="C61979" t="s">
        <v>48</v>
      </c>
      <c r="D61979" t="s">
        <v>48</v>
      </c>
      <c r="E61979" t="s">
        <v>48</v>
      </c>
    </row>
    <row r="61980" spans="1:5" x14ac:dyDescent="0.25">
      <c r="A61980" t="s">
        <v>16581</v>
      </c>
      <c r="B61980" t="s">
        <v>10329</v>
      </c>
      <c r="C61980" t="s">
        <v>48</v>
      </c>
      <c r="D61980" t="s">
        <v>48</v>
      </c>
      <c r="E61980" t="s">
        <v>48</v>
      </c>
    </row>
    <row r="61981" spans="1:5" x14ac:dyDescent="0.25">
      <c r="A61981" t="s">
        <v>21297</v>
      </c>
      <c r="B61981" t="s">
        <v>10329</v>
      </c>
      <c r="C61981" t="s">
        <v>48</v>
      </c>
      <c r="D61981" t="s">
        <v>48</v>
      </c>
      <c r="E61981" t="s">
        <v>48</v>
      </c>
    </row>
    <row r="61982" spans="1:5" x14ac:dyDescent="0.25">
      <c r="A61982" t="s">
        <v>16729</v>
      </c>
      <c r="B61982" t="s">
        <v>10329</v>
      </c>
      <c r="D61982">
        <v>0</v>
      </c>
    </row>
    <row r="61983" spans="1:5" x14ac:dyDescent="0.25">
      <c r="A61983" t="s">
        <v>16729</v>
      </c>
      <c r="B61983" t="s">
        <v>10329</v>
      </c>
      <c r="C61983" t="s">
        <v>48</v>
      </c>
      <c r="D61983" t="s">
        <v>48</v>
      </c>
      <c r="E61983" t="s">
        <v>48</v>
      </c>
    </row>
    <row r="61984" spans="1:5" x14ac:dyDescent="0.25">
      <c r="A61984" t="s">
        <v>39339</v>
      </c>
      <c r="B61984" t="s">
        <v>10329</v>
      </c>
      <c r="C61984" t="s">
        <v>48</v>
      </c>
      <c r="D61984" t="s">
        <v>48</v>
      </c>
      <c r="E61984" t="s">
        <v>48</v>
      </c>
    </row>
    <row r="61985" spans="1:5" x14ac:dyDescent="0.25">
      <c r="A61985" t="s">
        <v>17047</v>
      </c>
      <c r="B61985" t="s">
        <v>10329</v>
      </c>
      <c r="C61985">
        <v>0</v>
      </c>
      <c r="D61985">
        <v>1</v>
      </c>
    </row>
    <row r="61986" spans="1:5" x14ac:dyDescent="0.25">
      <c r="A61986" t="s">
        <v>17047</v>
      </c>
      <c r="B61986" t="s">
        <v>10329</v>
      </c>
      <c r="C61986">
        <v>0</v>
      </c>
      <c r="D61986">
        <v>1</v>
      </c>
    </row>
    <row r="61987" spans="1:5" x14ac:dyDescent="0.25">
      <c r="A61987" t="s">
        <v>17047</v>
      </c>
      <c r="B61987" t="s">
        <v>10329</v>
      </c>
      <c r="D61987">
        <v>0</v>
      </c>
    </row>
    <row r="61988" spans="1:5" x14ac:dyDescent="0.25">
      <c r="A61988" t="s">
        <v>39343</v>
      </c>
      <c r="B61988" t="s">
        <v>10329</v>
      </c>
      <c r="C61988" t="s">
        <v>48</v>
      </c>
      <c r="D61988" t="s">
        <v>48</v>
      </c>
      <c r="E61988" t="s">
        <v>48</v>
      </c>
    </row>
    <row r="61989" spans="1:5" x14ac:dyDescent="0.25">
      <c r="A61989" t="s">
        <v>36866</v>
      </c>
      <c r="B61989" t="s">
        <v>10329</v>
      </c>
      <c r="C61989" t="s">
        <v>48</v>
      </c>
      <c r="D61989" t="s">
        <v>48</v>
      </c>
      <c r="E61989" t="s">
        <v>48</v>
      </c>
    </row>
    <row r="61990" spans="1:5" x14ac:dyDescent="0.25">
      <c r="A61990" t="s">
        <v>12123</v>
      </c>
      <c r="B61990" t="s">
        <v>10329</v>
      </c>
      <c r="C61990">
        <v>1</v>
      </c>
      <c r="D61990">
        <v>1</v>
      </c>
      <c r="E61990">
        <v>1</v>
      </c>
    </row>
    <row r="61991" spans="1:5" x14ac:dyDescent="0.25">
      <c r="A61991" t="s">
        <v>12123</v>
      </c>
      <c r="B61991" t="s">
        <v>10329</v>
      </c>
      <c r="D61991">
        <v>0</v>
      </c>
    </row>
    <row r="61992" spans="1:5" x14ac:dyDescent="0.25">
      <c r="A61992" t="s">
        <v>39347</v>
      </c>
      <c r="B61992" t="s">
        <v>10329</v>
      </c>
      <c r="C61992" t="s">
        <v>48</v>
      </c>
      <c r="D61992" t="s">
        <v>48</v>
      </c>
      <c r="E61992" t="s">
        <v>48</v>
      </c>
    </row>
    <row r="61993" spans="1:5" x14ac:dyDescent="0.25">
      <c r="A61993" t="s">
        <v>39347</v>
      </c>
      <c r="B61993" t="s">
        <v>10329</v>
      </c>
      <c r="D61993">
        <v>0</v>
      </c>
    </row>
    <row r="61994" spans="1:5" x14ac:dyDescent="0.25">
      <c r="A61994" t="s">
        <v>16951</v>
      </c>
      <c r="B61994" t="s">
        <v>10329</v>
      </c>
      <c r="C61994" t="s">
        <v>48</v>
      </c>
      <c r="D61994" t="s">
        <v>48</v>
      </c>
      <c r="E61994" t="s">
        <v>48</v>
      </c>
    </row>
    <row r="61995" spans="1:5" x14ac:dyDescent="0.25">
      <c r="A61995" t="s">
        <v>16951</v>
      </c>
      <c r="B61995" t="s">
        <v>10329</v>
      </c>
      <c r="C61995" t="s">
        <v>48</v>
      </c>
      <c r="D61995" t="s">
        <v>48</v>
      </c>
      <c r="E61995" t="s">
        <v>48</v>
      </c>
    </row>
    <row r="61996" spans="1:5" x14ac:dyDescent="0.25">
      <c r="A61996" t="s">
        <v>16951</v>
      </c>
      <c r="B61996" t="s">
        <v>10329</v>
      </c>
      <c r="C61996" t="s">
        <v>48</v>
      </c>
      <c r="D61996" t="s">
        <v>48</v>
      </c>
      <c r="E61996" t="s">
        <v>48</v>
      </c>
    </row>
    <row r="61997" spans="1:5" x14ac:dyDescent="0.25">
      <c r="A61997" t="s">
        <v>39351</v>
      </c>
      <c r="B61997" t="s">
        <v>10329</v>
      </c>
      <c r="C61997" t="s">
        <v>48</v>
      </c>
      <c r="D61997" t="s">
        <v>48</v>
      </c>
      <c r="E61997" t="s">
        <v>48</v>
      </c>
    </row>
    <row r="61998" spans="1:5" x14ac:dyDescent="0.25">
      <c r="A61998" t="s">
        <v>39353</v>
      </c>
      <c r="B61998" t="s">
        <v>10329</v>
      </c>
      <c r="C61998">
        <v>0</v>
      </c>
      <c r="D61998">
        <v>1</v>
      </c>
    </row>
    <row r="61999" spans="1:5" x14ac:dyDescent="0.25">
      <c r="A61999" t="s">
        <v>39353</v>
      </c>
      <c r="B61999" t="s">
        <v>10329</v>
      </c>
      <c r="C61999" t="s">
        <v>48</v>
      </c>
      <c r="D61999" t="s">
        <v>48</v>
      </c>
      <c r="E61999" t="s">
        <v>48</v>
      </c>
    </row>
    <row r="62000" spans="1:5" x14ac:dyDescent="0.25">
      <c r="A62000" t="s">
        <v>38267</v>
      </c>
      <c r="B62000" t="s">
        <v>10329</v>
      </c>
      <c r="D62000">
        <v>0</v>
      </c>
    </row>
    <row r="62001" spans="1:5" x14ac:dyDescent="0.25">
      <c r="A62001" t="s">
        <v>39357</v>
      </c>
      <c r="B62001" t="s">
        <v>10329</v>
      </c>
      <c r="D62001">
        <v>0</v>
      </c>
    </row>
    <row r="62002" spans="1:5" x14ac:dyDescent="0.25">
      <c r="A62002" t="s">
        <v>39360</v>
      </c>
      <c r="B62002" t="s">
        <v>10329</v>
      </c>
      <c r="C62002">
        <v>0</v>
      </c>
      <c r="D62002">
        <v>1</v>
      </c>
    </row>
    <row r="62003" spans="1:5" x14ac:dyDescent="0.25">
      <c r="A62003" t="s">
        <v>25438</v>
      </c>
      <c r="B62003" t="s">
        <v>10329</v>
      </c>
      <c r="D62003">
        <v>0</v>
      </c>
    </row>
    <row r="62004" spans="1:5" x14ac:dyDescent="0.25">
      <c r="A62004" t="s">
        <v>25438</v>
      </c>
      <c r="B62004" t="s">
        <v>10329</v>
      </c>
      <c r="C62004" t="s">
        <v>48</v>
      </c>
      <c r="D62004" t="s">
        <v>48</v>
      </c>
      <c r="E62004" t="s">
        <v>48</v>
      </c>
    </row>
    <row r="62005" spans="1:5" x14ac:dyDescent="0.25">
      <c r="A62005" t="s">
        <v>16977</v>
      </c>
      <c r="B62005" t="s">
        <v>10329</v>
      </c>
      <c r="C62005" t="s">
        <v>48</v>
      </c>
      <c r="D62005" t="s">
        <v>48</v>
      </c>
      <c r="E62005" t="s">
        <v>48</v>
      </c>
    </row>
    <row r="62006" spans="1:5" x14ac:dyDescent="0.25">
      <c r="A62006" t="s">
        <v>16977</v>
      </c>
      <c r="B62006" t="s">
        <v>10329</v>
      </c>
      <c r="C62006" t="s">
        <v>48</v>
      </c>
      <c r="D62006" t="s">
        <v>48</v>
      </c>
      <c r="E62006" t="s">
        <v>48</v>
      </c>
    </row>
    <row r="62007" spans="1:5" x14ac:dyDescent="0.25">
      <c r="A62007" t="s">
        <v>16977</v>
      </c>
      <c r="B62007" t="s">
        <v>10329</v>
      </c>
      <c r="C62007" t="s">
        <v>48</v>
      </c>
      <c r="D62007" t="s">
        <v>48</v>
      </c>
      <c r="E62007" t="s">
        <v>48</v>
      </c>
    </row>
    <row r="62008" spans="1:5" x14ac:dyDescent="0.25">
      <c r="A62008" t="s">
        <v>39363</v>
      </c>
      <c r="B62008" t="s">
        <v>10329</v>
      </c>
      <c r="C62008" t="s">
        <v>48</v>
      </c>
      <c r="D62008" t="s">
        <v>48</v>
      </c>
      <c r="E62008" t="s">
        <v>48</v>
      </c>
    </row>
    <row r="62009" spans="1:5" x14ac:dyDescent="0.25">
      <c r="A62009" t="s">
        <v>20693</v>
      </c>
      <c r="B62009" t="s">
        <v>10329</v>
      </c>
      <c r="C62009">
        <v>0</v>
      </c>
      <c r="D62009">
        <v>1</v>
      </c>
    </row>
    <row r="62010" spans="1:5" x14ac:dyDescent="0.25">
      <c r="A62010" t="s">
        <v>20693</v>
      </c>
      <c r="B62010" t="s">
        <v>10329</v>
      </c>
      <c r="D62010">
        <v>0</v>
      </c>
    </row>
    <row r="62011" spans="1:5" x14ac:dyDescent="0.25">
      <c r="A62011" t="s">
        <v>20693</v>
      </c>
      <c r="B62011" t="s">
        <v>10329</v>
      </c>
      <c r="C62011" t="s">
        <v>48</v>
      </c>
      <c r="D62011" t="s">
        <v>48</v>
      </c>
      <c r="E62011" t="s">
        <v>48</v>
      </c>
    </row>
    <row r="62012" spans="1:5" x14ac:dyDescent="0.25">
      <c r="A62012" t="s">
        <v>20693</v>
      </c>
      <c r="B62012" t="s">
        <v>10329</v>
      </c>
      <c r="D62012">
        <v>0</v>
      </c>
    </row>
    <row r="62013" spans="1:5" x14ac:dyDescent="0.25">
      <c r="A62013" t="s">
        <v>39365</v>
      </c>
      <c r="B62013" t="s">
        <v>10329</v>
      </c>
      <c r="D62013">
        <v>0</v>
      </c>
    </row>
    <row r="62014" spans="1:5" x14ac:dyDescent="0.25">
      <c r="A62014" t="s">
        <v>17959</v>
      </c>
      <c r="B62014" t="s">
        <v>10329</v>
      </c>
      <c r="C62014" t="s">
        <v>48</v>
      </c>
      <c r="D62014" t="s">
        <v>48</v>
      </c>
      <c r="E62014" t="s">
        <v>48</v>
      </c>
    </row>
    <row r="62015" spans="1:5" x14ac:dyDescent="0.25">
      <c r="A62015" t="s">
        <v>17959</v>
      </c>
      <c r="B62015" t="s">
        <v>10329</v>
      </c>
      <c r="C62015" t="s">
        <v>48</v>
      </c>
      <c r="D62015" t="s">
        <v>48</v>
      </c>
      <c r="E62015" t="s">
        <v>48</v>
      </c>
    </row>
    <row r="62016" spans="1:5" x14ac:dyDescent="0.25">
      <c r="A62016" t="s">
        <v>19395</v>
      </c>
      <c r="B62016" t="s">
        <v>10329</v>
      </c>
      <c r="C62016" t="s">
        <v>48</v>
      </c>
      <c r="D62016" t="s">
        <v>48</v>
      </c>
      <c r="E62016" t="s">
        <v>48</v>
      </c>
    </row>
    <row r="62017" spans="1:5" x14ac:dyDescent="0.25">
      <c r="A62017" t="s">
        <v>19395</v>
      </c>
      <c r="B62017" t="s">
        <v>10329</v>
      </c>
      <c r="D62017">
        <v>0</v>
      </c>
    </row>
    <row r="62018" spans="1:5" x14ac:dyDescent="0.25">
      <c r="A62018" t="s">
        <v>16885</v>
      </c>
      <c r="B62018" t="s">
        <v>10329</v>
      </c>
      <c r="C62018" t="s">
        <v>48</v>
      </c>
      <c r="D62018" t="s">
        <v>48</v>
      </c>
      <c r="E62018" t="s">
        <v>48</v>
      </c>
    </row>
    <row r="62019" spans="1:5" x14ac:dyDescent="0.25">
      <c r="A62019" t="s">
        <v>16885</v>
      </c>
      <c r="B62019" t="s">
        <v>10329</v>
      </c>
      <c r="D62019">
        <v>0</v>
      </c>
    </row>
    <row r="62020" spans="1:5" x14ac:dyDescent="0.25">
      <c r="A62020" t="s">
        <v>16885</v>
      </c>
      <c r="B62020" t="s">
        <v>10329</v>
      </c>
      <c r="C62020" t="s">
        <v>48</v>
      </c>
      <c r="D62020" t="s">
        <v>48</v>
      </c>
      <c r="E62020" t="s">
        <v>48</v>
      </c>
    </row>
    <row r="62021" spans="1:5" x14ac:dyDescent="0.25">
      <c r="A62021" t="s">
        <v>16885</v>
      </c>
      <c r="B62021" t="s">
        <v>10329</v>
      </c>
      <c r="D62021">
        <v>0</v>
      </c>
    </row>
    <row r="62022" spans="1:5" x14ac:dyDescent="0.25">
      <c r="A62022" t="s">
        <v>16885</v>
      </c>
      <c r="B62022" t="s">
        <v>10329</v>
      </c>
      <c r="C62022">
        <v>1</v>
      </c>
      <c r="D62022">
        <v>1</v>
      </c>
      <c r="E62022">
        <v>1</v>
      </c>
    </row>
    <row r="62023" spans="1:5" x14ac:dyDescent="0.25">
      <c r="A62023" t="s">
        <v>16885</v>
      </c>
      <c r="B62023" t="s">
        <v>10329</v>
      </c>
      <c r="D62023">
        <v>0</v>
      </c>
    </row>
    <row r="62024" spans="1:5" x14ac:dyDescent="0.25">
      <c r="A62024" t="s">
        <v>16885</v>
      </c>
      <c r="B62024" t="s">
        <v>10329</v>
      </c>
      <c r="C62024" t="s">
        <v>48</v>
      </c>
      <c r="D62024" t="s">
        <v>48</v>
      </c>
      <c r="E62024" t="s">
        <v>48</v>
      </c>
    </row>
    <row r="62025" spans="1:5" x14ac:dyDescent="0.25">
      <c r="A62025" t="s">
        <v>16885</v>
      </c>
      <c r="B62025" t="s">
        <v>10329</v>
      </c>
      <c r="D62025">
        <v>0</v>
      </c>
    </row>
    <row r="62026" spans="1:5" x14ac:dyDescent="0.25">
      <c r="A62026" t="s">
        <v>18057</v>
      </c>
      <c r="B62026" t="s">
        <v>10329</v>
      </c>
      <c r="C62026" t="s">
        <v>48</v>
      </c>
      <c r="D62026" t="s">
        <v>48</v>
      </c>
      <c r="E62026" t="s">
        <v>48</v>
      </c>
    </row>
    <row r="62027" spans="1:5" x14ac:dyDescent="0.25">
      <c r="A62027" t="s">
        <v>18057</v>
      </c>
      <c r="B62027" t="s">
        <v>10329</v>
      </c>
      <c r="D62027">
        <v>0</v>
      </c>
    </row>
    <row r="62028" spans="1:5" x14ac:dyDescent="0.25">
      <c r="A62028" t="s">
        <v>18057</v>
      </c>
      <c r="B62028" t="s">
        <v>10329</v>
      </c>
      <c r="D62028">
        <v>0</v>
      </c>
    </row>
    <row r="62029" spans="1:5" x14ac:dyDescent="0.25">
      <c r="A62029" t="s">
        <v>18065</v>
      </c>
      <c r="B62029" t="s">
        <v>10329</v>
      </c>
      <c r="C62029" t="s">
        <v>48</v>
      </c>
      <c r="D62029" t="s">
        <v>48</v>
      </c>
      <c r="E62029" t="s">
        <v>48</v>
      </c>
    </row>
    <row r="62030" spans="1:5" x14ac:dyDescent="0.25">
      <c r="A62030" t="s">
        <v>18065</v>
      </c>
      <c r="B62030" t="s">
        <v>10329</v>
      </c>
      <c r="C62030">
        <v>1</v>
      </c>
      <c r="D62030">
        <v>1</v>
      </c>
      <c r="E62030">
        <v>1</v>
      </c>
    </row>
    <row r="62031" spans="1:5" x14ac:dyDescent="0.25">
      <c r="A62031" t="s">
        <v>19405</v>
      </c>
      <c r="B62031" t="s">
        <v>10329</v>
      </c>
      <c r="D62031">
        <v>0</v>
      </c>
    </row>
    <row r="62032" spans="1:5" x14ac:dyDescent="0.25">
      <c r="A62032" t="s">
        <v>19405</v>
      </c>
      <c r="B62032" t="s">
        <v>10329</v>
      </c>
      <c r="C62032" t="s">
        <v>48</v>
      </c>
      <c r="D62032" t="s">
        <v>48</v>
      </c>
      <c r="E62032" t="s">
        <v>48</v>
      </c>
    </row>
    <row r="62033" spans="1:5" x14ac:dyDescent="0.25">
      <c r="A62033" t="s">
        <v>19502</v>
      </c>
      <c r="B62033" t="s">
        <v>10329</v>
      </c>
      <c r="C62033" t="s">
        <v>48</v>
      </c>
      <c r="D62033" t="s">
        <v>48</v>
      </c>
      <c r="E62033" t="s">
        <v>48</v>
      </c>
    </row>
    <row r="62034" spans="1:5" x14ac:dyDescent="0.25">
      <c r="A62034" t="s">
        <v>19502</v>
      </c>
      <c r="B62034" t="s">
        <v>10329</v>
      </c>
      <c r="C62034" t="s">
        <v>48</v>
      </c>
      <c r="D62034" t="s">
        <v>48</v>
      </c>
      <c r="E62034" t="s">
        <v>48</v>
      </c>
    </row>
    <row r="62035" spans="1:5" x14ac:dyDescent="0.25">
      <c r="A62035" t="s">
        <v>36897</v>
      </c>
      <c r="B62035" t="s">
        <v>10329</v>
      </c>
      <c r="C62035">
        <v>0</v>
      </c>
      <c r="D62035">
        <v>1</v>
      </c>
    </row>
    <row r="62036" spans="1:5" x14ac:dyDescent="0.25">
      <c r="A62036" t="s">
        <v>36897</v>
      </c>
      <c r="B62036" t="s">
        <v>10329</v>
      </c>
      <c r="D62036">
        <v>0</v>
      </c>
    </row>
    <row r="62037" spans="1:5" x14ac:dyDescent="0.25">
      <c r="A62037" t="s">
        <v>17883</v>
      </c>
      <c r="B62037" t="s">
        <v>10329</v>
      </c>
      <c r="C62037">
        <v>0</v>
      </c>
      <c r="D62037">
        <v>1</v>
      </c>
    </row>
    <row r="62038" spans="1:5" x14ac:dyDescent="0.25">
      <c r="A62038" t="s">
        <v>17883</v>
      </c>
      <c r="B62038" t="s">
        <v>10329</v>
      </c>
      <c r="C62038">
        <v>0</v>
      </c>
      <c r="D62038">
        <v>1</v>
      </c>
    </row>
    <row r="62039" spans="1:5" x14ac:dyDescent="0.25">
      <c r="A62039" t="s">
        <v>19385</v>
      </c>
      <c r="B62039" t="s">
        <v>10329</v>
      </c>
      <c r="C62039">
        <v>0</v>
      </c>
      <c r="D62039">
        <v>1</v>
      </c>
    </row>
    <row r="62040" spans="1:5" x14ac:dyDescent="0.25">
      <c r="A62040" t="s">
        <v>19385</v>
      </c>
      <c r="B62040" t="s">
        <v>10329</v>
      </c>
      <c r="C62040" t="s">
        <v>48</v>
      </c>
      <c r="D62040" t="s">
        <v>48</v>
      </c>
      <c r="E62040" t="s">
        <v>48</v>
      </c>
    </row>
    <row r="62041" spans="1:5" x14ac:dyDescent="0.25">
      <c r="A62041" t="s">
        <v>17889</v>
      </c>
      <c r="B62041" t="s">
        <v>10329</v>
      </c>
      <c r="D62041">
        <v>0</v>
      </c>
    </row>
    <row r="62042" spans="1:5" x14ac:dyDescent="0.25">
      <c r="A62042" t="s">
        <v>17889</v>
      </c>
      <c r="B62042" t="s">
        <v>10329</v>
      </c>
      <c r="D62042">
        <v>0</v>
      </c>
    </row>
    <row r="62043" spans="1:5" x14ac:dyDescent="0.25">
      <c r="A62043" t="s">
        <v>37716</v>
      </c>
      <c r="B62043" t="s">
        <v>10329</v>
      </c>
      <c r="C62043" t="s">
        <v>48</v>
      </c>
      <c r="D62043" t="s">
        <v>48</v>
      </c>
      <c r="E62043" t="s">
        <v>48</v>
      </c>
    </row>
    <row r="62044" spans="1:5" x14ac:dyDescent="0.25">
      <c r="A62044" t="s">
        <v>37716</v>
      </c>
      <c r="B62044" t="s">
        <v>10329</v>
      </c>
      <c r="C62044" t="s">
        <v>48</v>
      </c>
      <c r="D62044" t="s">
        <v>48</v>
      </c>
      <c r="E62044" t="s">
        <v>48</v>
      </c>
    </row>
    <row r="62045" spans="1:5" x14ac:dyDescent="0.25">
      <c r="A62045" t="s">
        <v>37716</v>
      </c>
      <c r="B62045" t="s">
        <v>10329</v>
      </c>
      <c r="D62045">
        <v>0</v>
      </c>
    </row>
    <row r="62046" spans="1:5" x14ac:dyDescent="0.25">
      <c r="A62046" t="s">
        <v>17785</v>
      </c>
      <c r="B62046" t="s">
        <v>10329</v>
      </c>
      <c r="C62046" t="s">
        <v>48</v>
      </c>
      <c r="D62046" t="s">
        <v>48</v>
      </c>
      <c r="E62046" t="s">
        <v>48</v>
      </c>
    </row>
    <row r="62047" spans="1:5" x14ac:dyDescent="0.25">
      <c r="A62047" t="s">
        <v>17785</v>
      </c>
      <c r="B62047" t="s">
        <v>10329</v>
      </c>
      <c r="C62047" t="s">
        <v>48</v>
      </c>
      <c r="D62047" t="s">
        <v>48</v>
      </c>
      <c r="E62047" t="s">
        <v>48</v>
      </c>
    </row>
    <row r="62048" spans="1:5" x14ac:dyDescent="0.25">
      <c r="A62048" t="s">
        <v>17785</v>
      </c>
      <c r="B62048" t="s">
        <v>10329</v>
      </c>
      <c r="C62048" t="s">
        <v>48</v>
      </c>
      <c r="D62048" t="s">
        <v>48</v>
      </c>
      <c r="E62048" t="s">
        <v>48</v>
      </c>
    </row>
    <row r="62049" spans="1:5" x14ac:dyDescent="0.25">
      <c r="A62049" t="s">
        <v>17785</v>
      </c>
      <c r="B62049" t="s">
        <v>10329</v>
      </c>
      <c r="C62049" t="s">
        <v>48</v>
      </c>
      <c r="D62049" t="s">
        <v>48</v>
      </c>
      <c r="E62049" t="s">
        <v>48</v>
      </c>
    </row>
    <row r="62050" spans="1:5" x14ac:dyDescent="0.25">
      <c r="A62050" t="s">
        <v>17785</v>
      </c>
      <c r="B62050" t="s">
        <v>10329</v>
      </c>
      <c r="C62050">
        <v>0</v>
      </c>
      <c r="D62050">
        <v>1</v>
      </c>
    </row>
    <row r="62051" spans="1:5" x14ac:dyDescent="0.25">
      <c r="A62051" t="s">
        <v>14160</v>
      </c>
      <c r="B62051" t="s">
        <v>10329</v>
      </c>
      <c r="C62051" t="s">
        <v>48</v>
      </c>
      <c r="D62051" t="s">
        <v>48</v>
      </c>
      <c r="E62051" t="s">
        <v>48</v>
      </c>
    </row>
    <row r="62052" spans="1:5" x14ac:dyDescent="0.25">
      <c r="A62052" t="s">
        <v>14160</v>
      </c>
      <c r="B62052" t="s">
        <v>10329</v>
      </c>
      <c r="D62052">
        <v>0</v>
      </c>
    </row>
    <row r="62053" spans="1:5" x14ac:dyDescent="0.25">
      <c r="A62053" t="s">
        <v>38212</v>
      </c>
      <c r="B62053" t="s">
        <v>10329</v>
      </c>
      <c r="D62053">
        <v>0</v>
      </c>
    </row>
    <row r="62054" spans="1:5" x14ac:dyDescent="0.25">
      <c r="A62054" t="s">
        <v>38212</v>
      </c>
      <c r="B62054" t="s">
        <v>10329</v>
      </c>
      <c r="C62054">
        <v>0</v>
      </c>
      <c r="D62054">
        <v>1</v>
      </c>
    </row>
    <row r="62055" spans="1:5" x14ac:dyDescent="0.25">
      <c r="A62055" t="s">
        <v>13340</v>
      </c>
      <c r="B62055" t="s">
        <v>10329</v>
      </c>
      <c r="C62055" t="s">
        <v>48</v>
      </c>
      <c r="D62055" t="s">
        <v>48</v>
      </c>
      <c r="E62055" t="s">
        <v>48</v>
      </c>
    </row>
    <row r="62056" spans="1:5" x14ac:dyDescent="0.25">
      <c r="A62056" t="s">
        <v>13340</v>
      </c>
      <c r="B62056" t="s">
        <v>10329</v>
      </c>
      <c r="C62056" t="s">
        <v>48</v>
      </c>
      <c r="D62056" t="s">
        <v>48</v>
      </c>
      <c r="E62056" t="s">
        <v>48</v>
      </c>
    </row>
    <row r="62057" spans="1:5" x14ac:dyDescent="0.25">
      <c r="A62057" t="s">
        <v>1919</v>
      </c>
      <c r="B62057" t="s">
        <v>10329</v>
      </c>
      <c r="C62057" t="s">
        <v>48</v>
      </c>
      <c r="D62057" t="s">
        <v>48</v>
      </c>
      <c r="E62057" t="s">
        <v>48</v>
      </c>
    </row>
    <row r="62058" spans="1:5" x14ac:dyDescent="0.25">
      <c r="A62058" t="s">
        <v>1919</v>
      </c>
      <c r="B62058" t="s">
        <v>10329</v>
      </c>
      <c r="C62058">
        <v>0</v>
      </c>
      <c r="D62058">
        <v>1</v>
      </c>
    </row>
    <row r="62059" spans="1:5" x14ac:dyDescent="0.25">
      <c r="A62059" t="s">
        <v>1919</v>
      </c>
      <c r="B62059" t="s">
        <v>10329</v>
      </c>
      <c r="D62059">
        <v>0</v>
      </c>
    </row>
    <row r="62060" spans="1:5" x14ac:dyDescent="0.25">
      <c r="A62060" t="s">
        <v>12636</v>
      </c>
      <c r="B62060" t="s">
        <v>10329</v>
      </c>
      <c r="D62060">
        <v>0</v>
      </c>
    </row>
    <row r="62061" spans="1:5" x14ac:dyDescent="0.25">
      <c r="A62061" t="s">
        <v>12636</v>
      </c>
      <c r="B62061" t="s">
        <v>10329</v>
      </c>
      <c r="C62061" t="s">
        <v>48</v>
      </c>
      <c r="D62061" t="s">
        <v>48</v>
      </c>
      <c r="E62061" t="s">
        <v>48</v>
      </c>
    </row>
    <row r="62062" spans="1:5" x14ac:dyDescent="0.25">
      <c r="A62062" t="s">
        <v>12640</v>
      </c>
      <c r="B62062" t="s">
        <v>10329</v>
      </c>
      <c r="D62062">
        <v>0</v>
      </c>
    </row>
    <row r="62063" spans="1:5" x14ac:dyDescent="0.25">
      <c r="A62063" t="s">
        <v>12640</v>
      </c>
      <c r="B62063" t="s">
        <v>10329</v>
      </c>
      <c r="D62063">
        <v>0</v>
      </c>
    </row>
    <row r="62064" spans="1:5" x14ac:dyDescent="0.25">
      <c r="A62064" t="s">
        <v>19027</v>
      </c>
      <c r="B62064" t="s">
        <v>10329</v>
      </c>
      <c r="C62064" t="s">
        <v>48</v>
      </c>
      <c r="D62064" t="s">
        <v>48</v>
      </c>
      <c r="E62064" t="s">
        <v>48</v>
      </c>
    </row>
    <row r="62065" spans="1:5" x14ac:dyDescent="0.25">
      <c r="A62065" t="s">
        <v>19027</v>
      </c>
      <c r="B62065" t="s">
        <v>10329</v>
      </c>
      <c r="C62065" t="s">
        <v>48</v>
      </c>
      <c r="D62065" t="s">
        <v>48</v>
      </c>
      <c r="E62065" t="s">
        <v>48</v>
      </c>
    </row>
    <row r="62066" spans="1:5" x14ac:dyDescent="0.25">
      <c r="A62066" t="s">
        <v>19089</v>
      </c>
      <c r="B62066" t="s">
        <v>10329</v>
      </c>
      <c r="C62066" t="s">
        <v>48</v>
      </c>
      <c r="D62066" t="s">
        <v>48</v>
      </c>
      <c r="E62066" t="s">
        <v>48</v>
      </c>
    </row>
    <row r="62067" spans="1:5" x14ac:dyDescent="0.25">
      <c r="A62067" t="s">
        <v>19089</v>
      </c>
      <c r="B62067" t="s">
        <v>10329</v>
      </c>
      <c r="C62067" t="s">
        <v>48</v>
      </c>
      <c r="D62067" t="s">
        <v>48</v>
      </c>
      <c r="E62067" t="s">
        <v>48</v>
      </c>
    </row>
    <row r="62068" spans="1:5" x14ac:dyDescent="0.25">
      <c r="A62068" t="s">
        <v>19216</v>
      </c>
      <c r="B62068" t="s">
        <v>10329</v>
      </c>
      <c r="D62068">
        <v>0</v>
      </c>
    </row>
    <row r="62069" spans="1:5" x14ac:dyDescent="0.25">
      <c r="A62069" t="s">
        <v>19216</v>
      </c>
      <c r="B62069" t="s">
        <v>10329</v>
      </c>
      <c r="D62069">
        <v>0</v>
      </c>
    </row>
    <row r="62070" spans="1:5" x14ac:dyDescent="0.25">
      <c r="A62070" t="s">
        <v>19216</v>
      </c>
      <c r="B62070" t="s">
        <v>10329</v>
      </c>
      <c r="C62070">
        <v>1</v>
      </c>
      <c r="D62070">
        <v>1</v>
      </c>
      <c r="E62070">
        <v>1</v>
      </c>
    </row>
    <row r="62071" spans="1:5" x14ac:dyDescent="0.25">
      <c r="A62071" t="s">
        <v>37037</v>
      </c>
      <c r="B62071" t="s">
        <v>10329</v>
      </c>
      <c r="C62071" t="s">
        <v>48</v>
      </c>
      <c r="D62071" t="s">
        <v>48</v>
      </c>
      <c r="E62071" t="s">
        <v>48</v>
      </c>
    </row>
    <row r="62072" spans="1:5" x14ac:dyDescent="0.25">
      <c r="A62072" t="s">
        <v>37037</v>
      </c>
      <c r="B62072" t="s">
        <v>10329</v>
      </c>
      <c r="C62072">
        <v>1</v>
      </c>
      <c r="D62072">
        <v>1</v>
      </c>
      <c r="E62072">
        <v>1</v>
      </c>
    </row>
    <row r="62073" spans="1:5" x14ac:dyDescent="0.25">
      <c r="A62073" t="s">
        <v>37142</v>
      </c>
      <c r="B62073" t="s">
        <v>10329</v>
      </c>
      <c r="C62073">
        <v>1</v>
      </c>
      <c r="D62073">
        <v>1</v>
      </c>
      <c r="E62073">
        <v>1</v>
      </c>
    </row>
    <row r="62074" spans="1:5" x14ac:dyDescent="0.25">
      <c r="A62074" t="s">
        <v>37142</v>
      </c>
      <c r="B62074" t="s">
        <v>10329</v>
      </c>
      <c r="C62074" t="s">
        <v>48</v>
      </c>
      <c r="D62074" t="s">
        <v>48</v>
      </c>
      <c r="E62074" t="s">
        <v>48</v>
      </c>
    </row>
    <row r="62075" spans="1:5" x14ac:dyDescent="0.25">
      <c r="A62075" t="s">
        <v>19098</v>
      </c>
      <c r="B62075" t="s">
        <v>10329</v>
      </c>
      <c r="C62075">
        <v>0</v>
      </c>
      <c r="D62075">
        <v>1</v>
      </c>
    </row>
    <row r="62076" spans="1:5" x14ac:dyDescent="0.25">
      <c r="A62076" t="s">
        <v>19098</v>
      </c>
      <c r="B62076" t="s">
        <v>10329</v>
      </c>
      <c r="C62076" t="s">
        <v>48</v>
      </c>
      <c r="D62076" t="s">
        <v>48</v>
      </c>
      <c r="E62076" t="s">
        <v>48</v>
      </c>
    </row>
    <row r="62077" spans="1:5" x14ac:dyDescent="0.25">
      <c r="A62077" t="s">
        <v>37177</v>
      </c>
      <c r="B62077" t="s">
        <v>10329</v>
      </c>
      <c r="C62077" t="s">
        <v>48</v>
      </c>
      <c r="D62077" t="s">
        <v>48</v>
      </c>
      <c r="E62077" t="s">
        <v>48</v>
      </c>
    </row>
    <row r="62078" spans="1:5" x14ac:dyDescent="0.25">
      <c r="A62078" t="s">
        <v>37177</v>
      </c>
      <c r="B62078" t="s">
        <v>10329</v>
      </c>
      <c r="C62078" t="s">
        <v>48</v>
      </c>
      <c r="D62078" t="s">
        <v>48</v>
      </c>
      <c r="E62078" t="s">
        <v>48</v>
      </c>
    </row>
    <row r="62079" spans="1:5" x14ac:dyDescent="0.25">
      <c r="A62079" t="s">
        <v>37177</v>
      </c>
      <c r="B62079" t="s">
        <v>10329</v>
      </c>
      <c r="C62079" t="s">
        <v>48</v>
      </c>
      <c r="D62079" t="s">
        <v>48</v>
      </c>
      <c r="E62079" t="s">
        <v>48</v>
      </c>
    </row>
    <row r="62080" spans="1:5" x14ac:dyDescent="0.25">
      <c r="A62080" t="s">
        <v>37177</v>
      </c>
      <c r="B62080" t="s">
        <v>10329</v>
      </c>
      <c r="C62080">
        <v>0</v>
      </c>
      <c r="D62080">
        <v>1</v>
      </c>
    </row>
    <row r="62081" spans="1:5" x14ac:dyDescent="0.25">
      <c r="A62081" t="s">
        <v>37177</v>
      </c>
      <c r="B62081" t="s">
        <v>10329</v>
      </c>
      <c r="D62081">
        <v>0</v>
      </c>
    </row>
    <row r="62082" spans="1:5" x14ac:dyDescent="0.25">
      <c r="A62082" t="s">
        <v>37177</v>
      </c>
      <c r="B62082" t="s">
        <v>10329</v>
      </c>
      <c r="C62082" t="s">
        <v>48</v>
      </c>
      <c r="D62082" t="s">
        <v>48</v>
      </c>
      <c r="E62082" t="s">
        <v>48</v>
      </c>
    </row>
    <row r="62083" spans="1:5" x14ac:dyDescent="0.25">
      <c r="A62083" t="s">
        <v>11691</v>
      </c>
      <c r="B62083" t="s">
        <v>10329</v>
      </c>
      <c r="C62083" t="s">
        <v>48</v>
      </c>
      <c r="D62083" t="s">
        <v>48</v>
      </c>
      <c r="E62083" t="s">
        <v>48</v>
      </c>
    </row>
    <row r="62084" spans="1:5" x14ac:dyDescent="0.25">
      <c r="A62084" t="s">
        <v>11691</v>
      </c>
      <c r="B62084" t="s">
        <v>10329</v>
      </c>
      <c r="C62084" t="s">
        <v>48</v>
      </c>
      <c r="D62084" t="s">
        <v>48</v>
      </c>
      <c r="E62084" t="s">
        <v>48</v>
      </c>
    </row>
    <row r="62085" spans="1:5" x14ac:dyDescent="0.25">
      <c r="A62085" t="s">
        <v>11691</v>
      </c>
      <c r="B62085" t="s">
        <v>10329</v>
      </c>
      <c r="C62085" t="s">
        <v>48</v>
      </c>
      <c r="D62085" t="s">
        <v>48</v>
      </c>
      <c r="E62085" t="s">
        <v>48</v>
      </c>
    </row>
    <row r="62086" spans="1:5" x14ac:dyDescent="0.25">
      <c r="A62086" t="s">
        <v>11691</v>
      </c>
      <c r="B62086" t="s">
        <v>10329</v>
      </c>
      <c r="D62086">
        <v>0</v>
      </c>
    </row>
    <row r="62087" spans="1:5" x14ac:dyDescent="0.25">
      <c r="A62087" t="s">
        <v>11691</v>
      </c>
      <c r="B62087" t="s">
        <v>10329</v>
      </c>
      <c r="D62087">
        <v>0</v>
      </c>
    </row>
    <row r="62088" spans="1:5" x14ac:dyDescent="0.25">
      <c r="A62088" t="s">
        <v>14195</v>
      </c>
      <c r="B62088" t="s">
        <v>10329</v>
      </c>
      <c r="C62088" t="s">
        <v>48</v>
      </c>
      <c r="D62088" t="s">
        <v>48</v>
      </c>
      <c r="E62088" t="s">
        <v>48</v>
      </c>
    </row>
    <row r="62089" spans="1:5" x14ac:dyDescent="0.25">
      <c r="A62089" t="s">
        <v>14195</v>
      </c>
      <c r="B62089" t="s">
        <v>10329</v>
      </c>
      <c r="C62089">
        <v>0</v>
      </c>
      <c r="D62089">
        <v>1</v>
      </c>
    </row>
    <row r="62090" spans="1:5" x14ac:dyDescent="0.25">
      <c r="A62090" t="s">
        <v>19256</v>
      </c>
      <c r="B62090" t="s">
        <v>10329</v>
      </c>
      <c r="C62090" t="s">
        <v>48</v>
      </c>
      <c r="D62090" t="s">
        <v>48</v>
      </c>
      <c r="E62090" t="s">
        <v>48</v>
      </c>
    </row>
    <row r="62091" spans="1:5" x14ac:dyDescent="0.25">
      <c r="A62091" t="s">
        <v>19256</v>
      </c>
      <c r="B62091" t="s">
        <v>10329</v>
      </c>
      <c r="D62091">
        <v>0</v>
      </c>
    </row>
    <row r="62092" spans="1:5" x14ac:dyDescent="0.25">
      <c r="A62092" t="s">
        <v>18270</v>
      </c>
      <c r="B62092" t="s">
        <v>10329</v>
      </c>
      <c r="C62092" t="s">
        <v>48</v>
      </c>
      <c r="D62092" t="s">
        <v>48</v>
      </c>
      <c r="E62092" t="s">
        <v>48</v>
      </c>
    </row>
    <row r="62093" spans="1:5" x14ac:dyDescent="0.25">
      <c r="A62093" t="s">
        <v>18270</v>
      </c>
      <c r="B62093" t="s">
        <v>10329</v>
      </c>
      <c r="C62093" t="s">
        <v>48</v>
      </c>
      <c r="D62093" t="s">
        <v>48</v>
      </c>
      <c r="E62093" t="s">
        <v>48</v>
      </c>
    </row>
    <row r="62094" spans="1:5" x14ac:dyDescent="0.25">
      <c r="A62094" t="s">
        <v>19563</v>
      </c>
      <c r="B62094" t="s">
        <v>10329</v>
      </c>
      <c r="D62094">
        <v>0</v>
      </c>
    </row>
    <row r="62095" spans="1:5" x14ac:dyDescent="0.25">
      <c r="A62095" t="s">
        <v>19563</v>
      </c>
      <c r="B62095" t="s">
        <v>10329</v>
      </c>
      <c r="D62095">
        <v>0</v>
      </c>
    </row>
    <row r="62096" spans="1:5" x14ac:dyDescent="0.25">
      <c r="A62096" t="s">
        <v>38545</v>
      </c>
      <c r="B62096" t="s">
        <v>10329</v>
      </c>
      <c r="C62096" t="s">
        <v>48</v>
      </c>
      <c r="D62096" t="s">
        <v>48</v>
      </c>
      <c r="E62096" t="s">
        <v>48</v>
      </c>
    </row>
    <row r="62097" spans="1:5" x14ac:dyDescent="0.25">
      <c r="A62097" t="s">
        <v>38545</v>
      </c>
      <c r="B62097" t="s">
        <v>10329</v>
      </c>
      <c r="C62097">
        <v>1</v>
      </c>
      <c r="D62097">
        <v>1</v>
      </c>
      <c r="E62097">
        <v>0</v>
      </c>
    </row>
    <row r="62098" spans="1:5" x14ac:dyDescent="0.25">
      <c r="A62098" t="s">
        <v>18290</v>
      </c>
      <c r="B62098" t="s">
        <v>10329</v>
      </c>
      <c r="C62098">
        <v>1</v>
      </c>
      <c r="D62098">
        <v>1</v>
      </c>
      <c r="E62098">
        <v>1</v>
      </c>
    </row>
    <row r="62099" spans="1:5" x14ac:dyDescent="0.25">
      <c r="A62099" t="s">
        <v>18290</v>
      </c>
      <c r="B62099" t="s">
        <v>10329</v>
      </c>
      <c r="D62099">
        <v>0</v>
      </c>
    </row>
    <row r="62100" spans="1:5" x14ac:dyDescent="0.25">
      <c r="A62100" t="s">
        <v>18394</v>
      </c>
      <c r="B62100" t="s">
        <v>10329</v>
      </c>
      <c r="C62100" t="s">
        <v>48</v>
      </c>
      <c r="D62100" t="s">
        <v>48</v>
      </c>
      <c r="E62100" t="s">
        <v>48</v>
      </c>
    </row>
    <row r="62101" spans="1:5" x14ac:dyDescent="0.25">
      <c r="A62101" t="s">
        <v>18394</v>
      </c>
      <c r="B62101" t="s">
        <v>10329</v>
      </c>
      <c r="C62101" t="s">
        <v>48</v>
      </c>
      <c r="D62101" t="s">
        <v>48</v>
      </c>
      <c r="E62101" t="s">
        <v>48</v>
      </c>
    </row>
    <row r="62102" spans="1:5" x14ac:dyDescent="0.25">
      <c r="A62102" t="s">
        <v>19325</v>
      </c>
      <c r="B62102" t="s">
        <v>10329</v>
      </c>
      <c r="C62102" t="s">
        <v>48</v>
      </c>
      <c r="D62102" t="s">
        <v>48</v>
      </c>
      <c r="E62102" t="s">
        <v>48</v>
      </c>
    </row>
    <row r="62103" spans="1:5" x14ac:dyDescent="0.25">
      <c r="A62103" t="s">
        <v>19325</v>
      </c>
      <c r="B62103" t="s">
        <v>10329</v>
      </c>
      <c r="C62103" t="s">
        <v>48</v>
      </c>
      <c r="D62103" t="s">
        <v>48</v>
      </c>
      <c r="E62103" t="s">
        <v>48</v>
      </c>
    </row>
    <row r="62104" spans="1:5" x14ac:dyDescent="0.25">
      <c r="A62104" t="s">
        <v>15030</v>
      </c>
      <c r="B62104" t="s">
        <v>10329</v>
      </c>
      <c r="D62104">
        <v>0</v>
      </c>
    </row>
    <row r="62105" spans="1:5" x14ac:dyDescent="0.25">
      <c r="A62105" t="s">
        <v>15030</v>
      </c>
      <c r="B62105" t="s">
        <v>10329</v>
      </c>
      <c r="C62105" t="s">
        <v>48</v>
      </c>
      <c r="D62105" t="s">
        <v>48</v>
      </c>
      <c r="E62105" t="s">
        <v>48</v>
      </c>
    </row>
    <row r="62106" spans="1:5" x14ac:dyDescent="0.25">
      <c r="A62106" t="s">
        <v>37534</v>
      </c>
      <c r="B62106" t="s">
        <v>10329</v>
      </c>
      <c r="C62106" t="s">
        <v>48</v>
      </c>
      <c r="D62106" t="s">
        <v>48</v>
      </c>
      <c r="E62106" t="s">
        <v>48</v>
      </c>
    </row>
    <row r="62107" spans="1:5" x14ac:dyDescent="0.25">
      <c r="A62107" t="s">
        <v>37534</v>
      </c>
      <c r="B62107" t="s">
        <v>10329</v>
      </c>
      <c r="C62107">
        <v>1</v>
      </c>
      <c r="D62107">
        <v>1</v>
      </c>
      <c r="E62107">
        <v>1</v>
      </c>
    </row>
    <row r="62108" spans="1:5" x14ac:dyDescent="0.25">
      <c r="A62108" t="s">
        <v>18408</v>
      </c>
      <c r="B62108" t="s">
        <v>10329</v>
      </c>
      <c r="D62108">
        <v>0</v>
      </c>
    </row>
    <row r="62109" spans="1:5" x14ac:dyDescent="0.25">
      <c r="A62109" t="s">
        <v>18408</v>
      </c>
      <c r="B62109" t="s">
        <v>10329</v>
      </c>
      <c r="D62109">
        <v>0</v>
      </c>
    </row>
    <row r="62110" spans="1:5" x14ac:dyDescent="0.25">
      <c r="A62110" t="s">
        <v>19617</v>
      </c>
      <c r="B62110" t="s">
        <v>10329</v>
      </c>
      <c r="C62110" t="s">
        <v>48</v>
      </c>
      <c r="D62110" t="s">
        <v>48</v>
      </c>
      <c r="E62110" t="s">
        <v>48</v>
      </c>
    </row>
    <row r="62111" spans="1:5" x14ac:dyDescent="0.25">
      <c r="A62111" t="s">
        <v>19617</v>
      </c>
      <c r="B62111" t="s">
        <v>10329</v>
      </c>
      <c r="C62111">
        <v>1</v>
      </c>
      <c r="D62111">
        <v>1</v>
      </c>
      <c r="E62111">
        <v>1</v>
      </c>
    </row>
    <row r="62112" spans="1:5" x14ac:dyDescent="0.25">
      <c r="A62112" t="s">
        <v>38577</v>
      </c>
      <c r="B62112" t="s">
        <v>10329</v>
      </c>
      <c r="C62112" t="s">
        <v>48</v>
      </c>
      <c r="D62112" t="s">
        <v>48</v>
      </c>
      <c r="E62112" t="s">
        <v>48</v>
      </c>
    </row>
    <row r="62113" spans="1:5" x14ac:dyDescent="0.25">
      <c r="A62113" t="s">
        <v>38577</v>
      </c>
      <c r="B62113" t="s">
        <v>10329</v>
      </c>
      <c r="C62113">
        <v>0</v>
      </c>
      <c r="D62113">
        <v>1</v>
      </c>
    </row>
    <row r="62114" spans="1:5" x14ac:dyDescent="0.25">
      <c r="A62114" t="s">
        <v>19361</v>
      </c>
      <c r="B62114" t="s">
        <v>10329</v>
      </c>
      <c r="C62114" t="s">
        <v>48</v>
      </c>
      <c r="D62114" t="s">
        <v>48</v>
      </c>
      <c r="E62114" t="s">
        <v>48</v>
      </c>
    </row>
    <row r="62115" spans="1:5" x14ac:dyDescent="0.25">
      <c r="A62115" t="s">
        <v>19361</v>
      </c>
      <c r="B62115" t="s">
        <v>10329</v>
      </c>
      <c r="C62115">
        <v>0</v>
      </c>
      <c r="D62115">
        <v>1</v>
      </c>
    </row>
    <row r="62116" spans="1:5" x14ac:dyDescent="0.25">
      <c r="A62116" t="s">
        <v>19361</v>
      </c>
      <c r="B62116" t="s">
        <v>10329</v>
      </c>
      <c r="C62116">
        <v>1</v>
      </c>
      <c r="D62116">
        <v>1</v>
      </c>
      <c r="E62116">
        <v>0</v>
      </c>
    </row>
    <row r="62117" spans="1:5" x14ac:dyDescent="0.25">
      <c r="A62117" t="s">
        <v>37657</v>
      </c>
      <c r="B62117" t="s">
        <v>10329</v>
      </c>
      <c r="C62117" t="s">
        <v>48</v>
      </c>
      <c r="D62117" t="s">
        <v>48</v>
      </c>
      <c r="E62117" t="s">
        <v>48</v>
      </c>
    </row>
    <row r="62118" spans="1:5" x14ac:dyDescent="0.25">
      <c r="A62118" t="s">
        <v>37657</v>
      </c>
      <c r="B62118" t="s">
        <v>10329</v>
      </c>
      <c r="C62118" t="s">
        <v>48</v>
      </c>
      <c r="D62118" t="s">
        <v>48</v>
      </c>
      <c r="E62118" t="s">
        <v>48</v>
      </c>
    </row>
    <row r="62119" spans="1:5" x14ac:dyDescent="0.25">
      <c r="A62119" t="s">
        <v>19539</v>
      </c>
      <c r="B62119" t="s">
        <v>10329</v>
      </c>
      <c r="C62119" t="s">
        <v>48</v>
      </c>
      <c r="D62119" t="s">
        <v>48</v>
      </c>
      <c r="E62119" t="s">
        <v>48</v>
      </c>
    </row>
    <row r="62120" spans="1:5" x14ac:dyDescent="0.25">
      <c r="A62120" t="s">
        <v>19539</v>
      </c>
      <c r="B62120" t="s">
        <v>10329</v>
      </c>
      <c r="C62120">
        <v>1</v>
      </c>
      <c r="D62120">
        <v>1</v>
      </c>
      <c r="E62120">
        <v>0</v>
      </c>
    </row>
    <row r="62121" spans="1:5" x14ac:dyDescent="0.25">
      <c r="A62121" t="s">
        <v>465</v>
      </c>
      <c r="B62121" t="s">
        <v>10329</v>
      </c>
      <c r="D62121">
        <v>0</v>
      </c>
    </row>
    <row r="62122" spans="1:5" x14ac:dyDescent="0.25">
      <c r="A62122" t="s">
        <v>465</v>
      </c>
      <c r="B62122" t="s">
        <v>10329</v>
      </c>
      <c r="C62122">
        <v>0</v>
      </c>
      <c r="D62122">
        <v>1</v>
      </c>
    </row>
    <row r="62123" spans="1:5" x14ac:dyDescent="0.25">
      <c r="A62123" t="s">
        <v>37270</v>
      </c>
      <c r="B62123" t="s">
        <v>10329</v>
      </c>
      <c r="D62123">
        <v>0</v>
      </c>
    </row>
    <row r="62124" spans="1:5" x14ac:dyDescent="0.25">
      <c r="A62124" t="s">
        <v>37270</v>
      </c>
      <c r="B62124" t="s">
        <v>10329</v>
      </c>
      <c r="C62124" t="s">
        <v>48</v>
      </c>
      <c r="D62124" t="s">
        <v>48</v>
      </c>
      <c r="E62124" t="s">
        <v>48</v>
      </c>
    </row>
    <row r="62125" spans="1:5" x14ac:dyDescent="0.25">
      <c r="A62125" t="s">
        <v>19547</v>
      </c>
      <c r="B62125" t="s">
        <v>10329</v>
      </c>
      <c r="C62125">
        <v>1</v>
      </c>
      <c r="D62125">
        <v>1</v>
      </c>
      <c r="E62125">
        <v>0</v>
      </c>
    </row>
    <row r="62126" spans="1:5" x14ac:dyDescent="0.25">
      <c r="A62126" t="s">
        <v>19547</v>
      </c>
      <c r="B62126" t="s">
        <v>10329</v>
      </c>
      <c r="C62126" t="s">
        <v>48</v>
      </c>
      <c r="D62126" t="s">
        <v>48</v>
      </c>
      <c r="E62126" t="s">
        <v>48</v>
      </c>
    </row>
    <row r="62127" spans="1:5" x14ac:dyDescent="0.25">
      <c r="A62127" t="s">
        <v>17053</v>
      </c>
      <c r="B62127" t="s">
        <v>10329</v>
      </c>
      <c r="C62127" t="s">
        <v>48</v>
      </c>
      <c r="D62127" t="s">
        <v>48</v>
      </c>
      <c r="E62127" t="s">
        <v>48</v>
      </c>
    </row>
    <row r="62128" spans="1:5" x14ac:dyDescent="0.25">
      <c r="A62128" t="s">
        <v>17053</v>
      </c>
      <c r="B62128" t="s">
        <v>10329</v>
      </c>
      <c r="C62128">
        <v>0</v>
      </c>
      <c r="D62128">
        <v>1</v>
      </c>
    </row>
    <row r="62129" spans="1:5" x14ac:dyDescent="0.25">
      <c r="A62129" t="s">
        <v>17053</v>
      </c>
      <c r="B62129" t="s">
        <v>10329</v>
      </c>
      <c r="D62129">
        <v>0</v>
      </c>
    </row>
    <row r="62130" spans="1:5" x14ac:dyDescent="0.25">
      <c r="A62130" t="s">
        <v>19570</v>
      </c>
      <c r="B62130" t="s">
        <v>10329</v>
      </c>
      <c r="D62130">
        <v>0</v>
      </c>
    </row>
    <row r="62131" spans="1:5" x14ac:dyDescent="0.25">
      <c r="A62131" t="s">
        <v>19570</v>
      </c>
      <c r="B62131" t="s">
        <v>10329</v>
      </c>
      <c r="C62131" t="s">
        <v>48</v>
      </c>
      <c r="D62131" t="s">
        <v>48</v>
      </c>
      <c r="E62131" t="s">
        <v>48</v>
      </c>
    </row>
    <row r="62132" spans="1:5" x14ac:dyDescent="0.25">
      <c r="A62132" t="s">
        <v>12123</v>
      </c>
      <c r="B62132" t="s">
        <v>10329</v>
      </c>
      <c r="D62132">
        <v>0</v>
      </c>
    </row>
    <row r="62133" spans="1:5" x14ac:dyDescent="0.25">
      <c r="A62133" t="s">
        <v>12123</v>
      </c>
      <c r="B62133" t="s">
        <v>10329</v>
      </c>
      <c r="C62133" t="s">
        <v>48</v>
      </c>
      <c r="D62133" t="s">
        <v>48</v>
      </c>
      <c r="E62133" t="s">
        <v>48</v>
      </c>
    </row>
    <row r="62134" spans="1:5" x14ac:dyDescent="0.25">
      <c r="A62134" t="s">
        <v>18284</v>
      </c>
      <c r="B62134" t="s">
        <v>10329</v>
      </c>
      <c r="C62134" t="s">
        <v>48</v>
      </c>
      <c r="D62134" t="s">
        <v>48</v>
      </c>
      <c r="E62134" t="s">
        <v>48</v>
      </c>
    </row>
    <row r="62135" spans="1:5" x14ac:dyDescent="0.25">
      <c r="A62135" t="s">
        <v>18284</v>
      </c>
      <c r="B62135" t="s">
        <v>10329</v>
      </c>
      <c r="C62135" t="s">
        <v>48</v>
      </c>
      <c r="D62135" t="s">
        <v>48</v>
      </c>
      <c r="E62135" t="s">
        <v>48</v>
      </c>
    </row>
    <row r="62136" spans="1:5" x14ac:dyDescent="0.25">
      <c r="A62136" t="s">
        <v>18696</v>
      </c>
      <c r="B62136" t="s">
        <v>10329</v>
      </c>
      <c r="C62136">
        <v>0</v>
      </c>
      <c r="D62136">
        <v>1</v>
      </c>
    </row>
    <row r="62137" spans="1:5" x14ac:dyDescent="0.25">
      <c r="A62137" t="s">
        <v>18696</v>
      </c>
      <c r="B62137" t="s">
        <v>10329</v>
      </c>
      <c r="C62137">
        <v>0</v>
      </c>
      <c r="D62137">
        <v>1</v>
      </c>
    </row>
    <row r="62138" spans="1:5" x14ac:dyDescent="0.25">
      <c r="A62138" t="s">
        <v>17025</v>
      </c>
      <c r="B62138" t="s">
        <v>10329</v>
      </c>
      <c r="C62138">
        <v>0</v>
      </c>
      <c r="D62138">
        <v>1</v>
      </c>
    </row>
    <row r="62139" spans="1:5" x14ac:dyDescent="0.25">
      <c r="A62139" t="s">
        <v>17025</v>
      </c>
      <c r="B62139" t="s">
        <v>10329</v>
      </c>
      <c r="C62139" t="s">
        <v>48</v>
      </c>
      <c r="D62139" t="s">
        <v>48</v>
      </c>
      <c r="E62139" t="s">
        <v>48</v>
      </c>
    </row>
    <row r="62140" spans="1:5" x14ac:dyDescent="0.25">
      <c r="A62140" t="s">
        <v>17025</v>
      </c>
      <c r="B62140" t="s">
        <v>10329</v>
      </c>
      <c r="C62140" t="s">
        <v>48</v>
      </c>
      <c r="D62140" t="s">
        <v>48</v>
      </c>
      <c r="E62140" t="s">
        <v>48</v>
      </c>
    </row>
    <row r="62141" spans="1:5" x14ac:dyDescent="0.25">
      <c r="A62141" t="s">
        <v>18321</v>
      </c>
      <c r="B62141" t="s">
        <v>10329</v>
      </c>
      <c r="C62141">
        <v>1</v>
      </c>
      <c r="D62141">
        <v>1</v>
      </c>
      <c r="E62141">
        <v>0</v>
      </c>
    </row>
    <row r="62142" spans="1:5" x14ac:dyDescent="0.25">
      <c r="A62142" t="s">
        <v>18321</v>
      </c>
      <c r="B62142" t="s">
        <v>10329</v>
      </c>
      <c r="C62142" t="s">
        <v>48</v>
      </c>
      <c r="D62142" t="s">
        <v>48</v>
      </c>
      <c r="E62142" t="s">
        <v>48</v>
      </c>
    </row>
    <row r="62143" spans="1:5" x14ac:dyDescent="0.25">
      <c r="A62143" t="s">
        <v>18326</v>
      </c>
      <c r="B62143" t="s">
        <v>10329</v>
      </c>
      <c r="C62143" t="s">
        <v>48</v>
      </c>
      <c r="D62143" t="s">
        <v>48</v>
      </c>
      <c r="E62143" t="s">
        <v>48</v>
      </c>
    </row>
    <row r="62144" spans="1:5" x14ac:dyDescent="0.25">
      <c r="A62144" t="s">
        <v>18326</v>
      </c>
      <c r="B62144" t="s">
        <v>10329</v>
      </c>
      <c r="C62144">
        <v>0</v>
      </c>
      <c r="D62144">
        <v>1</v>
      </c>
    </row>
    <row r="62145" spans="1:5" x14ac:dyDescent="0.25">
      <c r="A62145" t="s">
        <v>19628</v>
      </c>
      <c r="B62145" t="s">
        <v>10329</v>
      </c>
      <c r="C62145" t="s">
        <v>48</v>
      </c>
      <c r="D62145" t="s">
        <v>48</v>
      </c>
      <c r="E62145" t="s">
        <v>48</v>
      </c>
    </row>
    <row r="62146" spans="1:5" x14ac:dyDescent="0.25">
      <c r="A62146" t="s">
        <v>19628</v>
      </c>
      <c r="B62146" t="s">
        <v>10329</v>
      </c>
      <c r="C62146">
        <v>1</v>
      </c>
      <c r="D62146">
        <v>1</v>
      </c>
      <c r="E62146">
        <v>1</v>
      </c>
    </row>
    <row r="62147" spans="1:5" x14ac:dyDescent="0.25">
      <c r="A62147" t="s">
        <v>14481</v>
      </c>
      <c r="B62147" t="s">
        <v>10329</v>
      </c>
      <c r="D62147">
        <v>0</v>
      </c>
    </row>
    <row r="62148" spans="1:5" x14ac:dyDescent="0.25">
      <c r="A62148" t="s">
        <v>14481</v>
      </c>
      <c r="B62148" t="s">
        <v>10329</v>
      </c>
      <c r="D62148">
        <v>0</v>
      </c>
    </row>
    <row r="62149" spans="1:5" x14ac:dyDescent="0.25">
      <c r="A62149" t="s">
        <v>19654</v>
      </c>
      <c r="B62149" t="s">
        <v>10329</v>
      </c>
      <c r="C62149">
        <v>1</v>
      </c>
      <c r="D62149">
        <v>1</v>
      </c>
      <c r="E62149">
        <v>0</v>
      </c>
    </row>
    <row r="62150" spans="1:5" x14ac:dyDescent="0.25">
      <c r="A62150" t="s">
        <v>19654</v>
      </c>
      <c r="B62150" t="s">
        <v>10329</v>
      </c>
      <c r="D62150">
        <v>0</v>
      </c>
    </row>
    <row r="62151" spans="1:5" x14ac:dyDescent="0.25">
      <c r="A62151" t="s">
        <v>19656</v>
      </c>
      <c r="B62151" t="s">
        <v>10329</v>
      </c>
      <c r="C62151" t="s">
        <v>48</v>
      </c>
      <c r="D62151" t="s">
        <v>48</v>
      </c>
      <c r="E62151" t="s">
        <v>48</v>
      </c>
    </row>
    <row r="62152" spans="1:5" x14ac:dyDescent="0.25">
      <c r="A62152" t="s">
        <v>19656</v>
      </c>
      <c r="B62152" t="s">
        <v>10329</v>
      </c>
      <c r="C62152" t="s">
        <v>48</v>
      </c>
      <c r="D62152" t="s">
        <v>48</v>
      </c>
      <c r="E62152" t="s">
        <v>48</v>
      </c>
    </row>
    <row r="62153" spans="1:5" x14ac:dyDescent="0.25">
      <c r="A62153" t="s">
        <v>16731</v>
      </c>
      <c r="B62153" t="s">
        <v>10329</v>
      </c>
      <c r="C62153" t="s">
        <v>48</v>
      </c>
      <c r="D62153" t="s">
        <v>48</v>
      </c>
      <c r="E62153" t="s">
        <v>48</v>
      </c>
    </row>
    <row r="62154" spans="1:5" x14ac:dyDescent="0.25">
      <c r="A62154" t="s">
        <v>16731</v>
      </c>
      <c r="B62154" t="s">
        <v>10329</v>
      </c>
      <c r="C62154">
        <v>0</v>
      </c>
      <c r="D62154">
        <v>1</v>
      </c>
    </row>
    <row r="62155" spans="1:5" x14ac:dyDescent="0.25">
      <c r="A62155" t="s">
        <v>16736</v>
      </c>
      <c r="B62155" t="s">
        <v>10329</v>
      </c>
      <c r="C62155" t="s">
        <v>48</v>
      </c>
      <c r="D62155" t="s">
        <v>48</v>
      </c>
      <c r="E62155" t="s">
        <v>48</v>
      </c>
    </row>
    <row r="62156" spans="1:5" x14ac:dyDescent="0.25">
      <c r="A62156" t="s">
        <v>16736</v>
      </c>
      <c r="B62156" t="s">
        <v>10329</v>
      </c>
      <c r="C62156" t="s">
        <v>48</v>
      </c>
      <c r="D62156" t="s">
        <v>48</v>
      </c>
      <c r="E62156" t="s">
        <v>48</v>
      </c>
    </row>
    <row r="62157" spans="1:5" x14ac:dyDescent="0.25">
      <c r="A62157" t="s">
        <v>16736</v>
      </c>
      <c r="B62157" t="s">
        <v>10329</v>
      </c>
      <c r="C62157" t="s">
        <v>48</v>
      </c>
      <c r="D62157" t="s">
        <v>48</v>
      </c>
      <c r="E62157" t="s">
        <v>48</v>
      </c>
    </row>
    <row r="62158" spans="1:5" x14ac:dyDescent="0.25">
      <c r="A62158" t="s">
        <v>16736</v>
      </c>
      <c r="B62158" t="s">
        <v>10329</v>
      </c>
      <c r="C62158">
        <v>0</v>
      </c>
      <c r="D62158">
        <v>1</v>
      </c>
    </row>
    <row r="62159" spans="1:5" x14ac:dyDescent="0.25">
      <c r="A62159" t="s">
        <v>16489</v>
      </c>
      <c r="B62159" t="s">
        <v>10329</v>
      </c>
      <c r="C62159">
        <v>0</v>
      </c>
      <c r="D62159">
        <v>1</v>
      </c>
    </row>
    <row r="62160" spans="1:5" x14ac:dyDescent="0.25">
      <c r="A62160" t="s">
        <v>16489</v>
      </c>
      <c r="B62160" t="s">
        <v>10329</v>
      </c>
      <c r="C62160" t="s">
        <v>48</v>
      </c>
      <c r="D62160" t="s">
        <v>48</v>
      </c>
      <c r="E62160" t="s">
        <v>48</v>
      </c>
    </row>
    <row r="62161" spans="1:5" x14ac:dyDescent="0.25">
      <c r="A62161" t="s">
        <v>16739</v>
      </c>
      <c r="B62161" t="s">
        <v>10329</v>
      </c>
      <c r="C62161">
        <v>0</v>
      </c>
      <c r="D62161">
        <v>1</v>
      </c>
    </row>
    <row r="62162" spans="1:5" x14ac:dyDescent="0.25">
      <c r="A62162" t="s">
        <v>16739</v>
      </c>
      <c r="B62162" t="s">
        <v>10329</v>
      </c>
      <c r="C62162" t="s">
        <v>48</v>
      </c>
      <c r="D62162" t="s">
        <v>48</v>
      </c>
      <c r="E62162" t="s">
        <v>48</v>
      </c>
    </row>
    <row r="62163" spans="1:5" x14ac:dyDescent="0.25">
      <c r="A62163" t="s">
        <v>12228</v>
      </c>
      <c r="B62163" t="s">
        <v>10329</v>
      </c>
      <c r="C62163" t="s">
        <v>48</v>
      </c>
      <c r="D62163" t="s">
        <v>48</v>
      </c>
      <c r="E62163" t="s">
        <v>48</v>
      </c>
    </row>
    <row r="62164" spans="1:5" x14ac:dyDescent="0.25">
      <c r="A62164" t="s">
        <v>12228</v>
      </c>
      <c r="B62164" t="s">
        <v>10329</v>
      </c>
      <c r="C62164">
        <v>0</v>
      </c>
      <c r="D62164">
        <v>1</v>
      </c>
    </row>
    <row r="62165" spans="1:5" x14ac:dyDescent="0.25">
      <c r="A62165" t="s">
        <v>16753</v>
      </c>
      <c r="B62165" t="s">
        <v>10329</v>
      </c>
      <c r="D62165">
        <v>0</v>
      </c>
    </row>
    <row r="62166" spans="1:5" x14ac:dyDescent="0.25">
      <c r="A62166" t="s">
        <v>16753</v>
      </c>
      <c r="B62166" t="s">
        <v>10329</v>
      </c>
      <c r="C62166" t="s">
        <v>48</v>
      </c>
      <c r="D62166" t="s">
        <v>48</v>
      </c>
      <c r="E62166" t="s">
        <v>48</v>
      </c>
    </row>
    <row r="62167" spans="1:5" x14ac:dyDescent="0.25">
      <c r="A62167" t="s">
        <v>39372</v>
      </c>
      <c r="B62167" t="s">
        <v>10329</v>
      </c>
      <c r="C62167">
        <v>1</v>
      </c>
      <c r="D62167">
        <v>1</v>
      </c>
      <c r="E62167">
        <v>0</v>
      </c>
    </row>
    <row r="62168" spans="1:5" x14ac:dyDescent="0.25">
      <c r="A62168" t="s">
        <v>39372</v>
      </c>
      <c r="B62168" t="s">
        <v>10329</v>
      </c>
      <c r="C62168" t="s">
        <v>48</v>
      </c>
      <c r="D62168" t="s">
        <v>48</v>
      </c>
      <c r="E62168" t="s">
        <v>48</v>
      </c>
    </row>
    <row r="62169" spans="1:5" x14ac:dyDescent="0.25">
      <c r="A62169" t="s">
        <v>39372</v>
      </c>
      <c r="B62169" t="s">
        <v>10329</v>
      </c>
      <c r="C62169">
        <v>0</v>
      </c>
      <c r="D62169">
        <v>1</v>
      </c>
    </row>
    <row r="62170" spans="1:5" x14ac:dyDescent="0.25">
      <c r="A62170" t="s">
        <v>39372</v>
      </c>
      <c r="B62170" t="s">
        <v>10329</v>
      </c>
      <c r="C62170" t="s">
        <v>48</v>
      </c>
      <c r="D62170" t="s">
        <v>48</v>
      </c>
      <c r="E62170" t="s">
        <v>48</v>
      </c>
    </row>
    <row r="62171" spans="1:5" x14ac:dyDescent="0.25">
      <c r="A62171" t="s">
        <v>16501</v>
      </c>
      <c r="B62171" t="s">
        <v>10329</v>
      </c>
      <c r="C62171">
        <v>0</v>
      </c>
      <c r="D62171">
        <v>1</v>
      </c>
    </row>
    <row r="62172" spans="1:5" x14ac:dyDescent="0.25">
      <c r="A62172" t="s">
        <v>16501</v>
      </c>
      <c r="B62172" t="s">
        <v>10329</v>
      </c>
      <c r="C62172" t="s">
        <v>48</v>
      </c>
      <c r="D62172" t="s">
        <v>48</v>
      </c>
      <c r="E62172" t="s">
        <v>48</v>
      </c>
    </row>
    <row r="62173" spans="1:5" x14ac:dyDescent="0.25">
      <c r="A62173" t="s">
        <v>22567</v>
      </c>
      <c r="B62173" t="s">
        <v>10329</v>
      </c>
      <c r="C62173" t="s">
        <v>48</v>
      </c>
      <c r="D62173" t="s">
        <v>48</v>
      </c>
      <c r="E62173" t="s">
        <v>48</v>
      </c>
    </row>
    <row r="62174" spans="1:5" x14ac:dyDescent="0.25">
      <c r="A62174" t="s">
        <v>22567</v>
      </c>
      <c r="B62174" t="s">
        <v>10329</v>
      </c>
      <c r="D62174">
        <v>0</v>
      </c>
    </row>
    <row r="62175" spans="1:5" x14ac:dyDescent="0.25">
      <c r="A62175" t="s">
        <v>39375</v>
      </c>
      <c r="B62175" t="s">
        <v>10329</v>
      </c>
      <c r="C62175" t="s">
        <v>48</v>
      </c>
      <c r="D62175" t="s">
        <v>48</v>
      </c>
      <c r="E62175" t="s">
        <v>48</v>
      </c>
    </row>
    <row r="62176" spans="1:5" x14ac:dyDescent="0.25">
      <c r="A62176" t="s">
        <v>39375</v>
      </c>
      <c r="B62176" t="s">
        <v>10329</v>
      </c>
      <c r="C62176" t="s">
        <v>48</v>
      </c>
      <c r="D62176" t="s">
        <v>48</v>
      </c>
      <c r="E62176" t="s">
        <v>48</v>
      </c>
    </row>
    <row r="62177" spans="1:5" x14ac:dyDescent="0.25">
      <c r="A62177" t="s">
        <v>39375</v>
      </c>
      <c r="B62177" t="s">
        <v>10329</v>
      </c>
      <c r="C62177" t="s">
        <v>48</v>
      </c>
      <c r="D62177" t="s">
        <v>48</v>
      </c>
      <c r="E62177" t="s">
        <v>48</v>
      </c>
    </row>
    <row r="62178" spans="1:5" x14ac:dyDescent="0.25">
      <c r="A62178" t="s">
        <v>39375</v>
      </c>
      <c r="B62178" t="s">
        <v>10329</v>
      </c>
      <c r="C62178" t="s">
        <v>48</v>
      </c>
      <c r="D62178" t="s">
        <v>48</v>
      </c>
      <c r="E62178" t="s">
        <v>48</v>
      </c>
    </row>
    <row r="62179" spans="1:5" x14ac:dyDescent="0.25">
      <c r="A62179" t="s">
        <v>39378</v>
      </c>
      <c r="B62179" t="s">
        <v>10329</v>
      </c>
      <c r="D62179">
        <v>0</v>
      </c>
    </row>
    <row r="62180" spans="1:5" x14ac:dyDescent="0.25">
      <c r="A62180" t="s">
        <v>39378</v>
      </c>
      <c r="B62180" t="s">
        <v>10329</v>
      </c>
      <c r="C62180">
        <v>0</v>
      </c>
      <c r="D62180">
        <v>1</v>
      </c>
    </row>
    <row r="62181" spans="1:5" x14ac:dyDescent="0.25">
      <c r="A62181" t="s">
        <v>39378</v>
      </c>
      <c r="B62181" t="s">
        <v>10329</v>
      </c>
      <c r="C62181">
        <v>1</v>
      </c>
      <c r="D62181">
        <v>1</v>
      </c>
      <c r="E62181">
        <v>1</v>
      </c>
    </row>
    <row r="62182" spans="1:5" x14ac:dyDescent="0.25">
      <c r="A62182" t="s">
        <v>39378</v>
      </c>
      <c r="B62182" t="s">
        <v>10329</v>
      </c>
      <c r="C62182" t="s">
        <v>48</v>
      </c>
      <c r="D62182" t="s">
        <v>48</v>
      </c>
      <c r="E62182" t="s">
        <v>48</v>
      </c>
    </row>
    <row r="62183" spans="1:5" x14ac:dyDescent="0.25">
      <c r="A62183" t="s">
        <v>16520</v>
      </c>
      <c r="B62183" t="s">
        <v>10329</v>
      </c>
      <c r="C62183" t="s">
        <v>48</v>
      </c>
      <c r="D62183" t="s">
        <v>48</v>
      </c>
      <c r="E62183" t="s">
        <v>48</v>
      </c>
    </row>
    <row r="62184" spans="1:5" x14ac:dyDescent="0.25">
      <c r="A62184" t="s">
        <v>16520</v>
      </c>
      <c r="B62184" t="s">
        <v>10329</v>
      </c>
      <c r="C62184" t="s">
        <v>48</v>
      </c>
      <c r="D62184" t="s">
        <v>48</v>
      </c>
      <c r="E62184" t="s">
        <v>48</v>
      </c>
    </row>
    <row r="62185" spans="1:5" x14ac:dyDescent="0.25">
      <c r="A62185" t="s">
        <v>16511</v>
      </c>
      <c r="B62185" t="s">
        <v>10329</v>
      </c>
      <c r="D62185">
        <v>0</v>
      </c>
    </row>
    <row r="62186" spans="1:5" x14ac:dyDescent="0.25">
      <c r="A62186" t="s">
        <v>16511</v>
      </c>
      <c r="B62186" t="s">
        <v>10329</v>
      </c>
      <c r="C62186">
        <v>0</v>
      </c>
      <c r="D62186">
        <v>1</v>
      </c>
    </row>
    <row r="62187" spans="1:5" x14ac:dyDescent="0.25">
      <c r="A62187" t="s">
        <v>39382</v>
      </c>
      <c r="B62187" t="s">
        <v>10329</v>
      </c>
      <c r="C62187">
        <v>1</v>
      </c>
      <c r="D62187">
        <v>1</v>
      </c>
      <c r="E62187">
        <v>0</v>
      </c>
    </row>
    <row r="62188" spans="1:5" x14ac:dyDescent="0.25">
      <c r="A62188" t="s">
        <v>39382</v>
      </c>
      <c r="B62188" t="s">
        <v>10329</v>
      </c>
      <c r="C62188" t="s">
        <v>48</v>
      </c>
      <c r="D62188" t="s">
        <v>48</v>
      </c>
      <c r="E62188" t="s">
        <v>48</v>
      </c>
    </row>
    <row r="62189" spans="1:5" x14ac:dyDescent="0.25">
      <c r="A62189" t="s">
        <v>39382</v>
      </c>
      <c r="B62189" t="s">
        <v>10329</v>
      </c>
      <c r="C62189" t="s">
        <v>48</v>
      </c>
      <c r="D62189" t="s">
        <v>48</v>
      </c>
      <c r="E62189" t="s">
        <v>48</v>
      </c>
    </row>
    <row r="62190" spans="1:5" x14ac:dyDescent="0.25">
      <c r="A62190" t="s">
        <v>39382</v>
      </c>
      <c r="B62190" t="s">
        <v>10329</v>
      </c>
      <c r="C62190" t="s">
        <v>48</v>
      </c>
      <c r="D62190" t="s">
        <v>48</v>
      </c>
      <c r="E62190" t="s">
        <v>48</v>
      </c>
    </row>
    <row r="62191" spans="1:5" x14ac:dyDescent="0.25">
      <c r="A62191" t="s">
        <v>16759</v>
      </c>
      <c r="B62191" t="s">
        <v>10329</v>
      </c>
      <c r="C62191" t="s">
        <v>48</v>
      </c>
      <c r="D62191" t="s">
        <v>48</v>
      </c>
      <c r="E62191" t="s">
        <v>48</v>
      </c>
    </row>
    <row r="62192" spans="1:5" x14ac:dyDescent="0.25">
      <c r="A62192" t="s">
        <v>16759</v>
      </c>
      <c r="B62192" t="s">
        <v>10329</v>
      </c>
      <c r="C62192" t="s">
        <v>48</v>
      </c>
      <c r="D62192" t="s">
        <v>48</v>
      </c>
      <c r="E62192" t="s">
        <v>48</v>
      </c>
    </row>
    <row r="62193" spans="1:5" x14ac:dyDescent="0.25">
      <c r="A62193" t="s">
        <v>14493</v>
      </c>
      <c r="B62193" t="s">
        <v>10329</v>
      </c>
      <c r="D62193">
        <v>0</v>
      </c>
    </row>
    <row r="62194" spans="1:5" x14ac:dyDescent="0.25">
      <c r="A62194" t="s">
        <v>14493</v>
      </c>
      <c r="B62194" t="s">
        <v>10329</v>
      </c>
      <c r="C62194" t="s">
        <v>48</v>
      </c>
      <c r="D62194" t="s">
        <v>48</v>
      </c>
      <c r="E62194" t="s">
        <v>48</v>
      </c>
    </row>
    <row r="62195" spans="1:5" x14ac:dyDescent="0.25">
      <c r="A62195" t="s">
        <v>16706</v>
      </c>
      <c r="B62195" t="s">
        <v>10329</v>
      </c>
      <c r="C62195" t="s">
        <v>48</v>
      </c>
      <c r="D62195" t="s">
        <v>48</v>
      </c>
      <c r="E62195" t="s">
        <v>48</v>
      </c>
    </row>
    <row r="62196" spans="1:5" x14ac:dyDescent="0.25">
      <c r="A62196" t="s">
        <v>16707</v>
      </c>
      <c r="B62196" t="s">
        <v>10329</v>
      </c>
      <c r="D62196">
        <v>0</v>
      </c>
    </row>
    <row r="62197" spans="1:5" x14ac:dyDescent="0.25">
      <c r="A62197" t="s">
        <v>16707</v>
      </c>
      <c r="B62197" t="s">
        <v>10329</v>
      </c>
      <c r="D62197">
        <v>0</v>
      </c>
    </row>
    <row r="62198" spans="1:5" x14ac:dyDescent="0.25">
      <c r="A62198" t="s">
        <v>16709</v>
      </c>
      <c r="B62198" t="s">
        <v>10329</v>
      </c>
      <c r="C62198" t="s">
        <v>48</v>
      </c>
      <c r="D62198" t="s">
        <v>48</v>
      </c>
      <c r="E62198" t="s">
        <v>48</v>
      </c>
    </row>
    <row r="62199" spans="1:5" x14ac:dyDescent="0.25">
      <c r="A62199" t="s">
        <v>16709</v>
      </c>
      <c r="B62199" t="s">
        <v>10329</v>
      </c>
      <c r="D62199">
        <v>0</v>
      </c>
    </row>
    <row r="62200" spans="1:5" x14ac:dyDescent="0.25">
      <c r="A62200" t="s">
        <v>16645</v>
      </c>
      <c r="B62200" t="s">
        <v>10329</v>
      </c>
      <c r="C62200">
        <v>0</v>
      </c>
      <c r="D62200">
        <v>1</v>
      </c>
    </row>
    <row r="62201" spans="1:5" x14ac:dyDescent="0.25">
      <c r="A62201" t="s">
        <v>16645</v>
      </c>
      <c r="B62201" t="s">
        <v>10329</v>
      </c>
      <c r="C62201">
        <v>0</v>
      </c>
      <c r="D62201">
        <v>1</v>
      </c>
    </row>
    <row r="62202" spans="1:5" x14ac:dyDescent="0.25">
      <c r="A62202" t="s">
        <v>16522</v>
      </c>
      <c r="B62202" t="s">
        <v>10329</v>
      </c>
      <c r="C62202" t="s">
        <v>48</v>
      </c>
      <c r="D62202" t="s">
        <v>48</v>
      </c>
      <c r="E62202" t="s">
        <v>48</v>
      </c>
    </row>
    <row r="62203" spans="1:5" x14ac:dyDescent="0.25">
      <c r="A62203" t="s">
        <v>16522</v>
      </c>
      <c r="B62203" t="s">
        <v>10329</v>
      </c>
      <c r="C62203" t="s">
        <v>48</v>
      </c>
      <c r="D62203" t="s">
        <v>48</v>
      </c>
      <c r="E62203" t="s">
        <v>48</v>
      </c>
    </row>
    <row r="62204" spans="1:5" x14ac:dyDescent="0.25">
      <c r="A62204" t="s">
        <v>16522</v>
      </c>
      <c r="B62204" t="s">
        <v>10329</v>
      </c>
      <c r="D62204">
        <v>0</v>
      </c>
    </row>
    <row r="62205" spans="1:5" x14ac:dyDescent="0.25">
      <c r="A62205" t="s">
        <v>16741</v>
      </c>
      <c r="B62205" t="s">
        <v>10329</v>
      </c>
      <c r="D62205">
        <v>0</v>
      </c>
    </row>
    <row r="62206" spans="1:5" x14ac:dyDescent="0.25">
      <c r="A62206" t="s">
        <v>16741</v>
      </c>
      <c r="B62206" t="s">
        <v>10329</v>
      </c>
      <c r="C62206" t="s">
        <v>48</v>
      </c>
      <c r="D62206" t="s">
        <v>48</v>
      </c>
      <c r="E62206" t="s">
        <v>48</v>
      </c>
    </row>
    <row r="62207" spans="1:5" x14ac:dyDescent="0.25">
      <c r="A62207" t="s">
        <v>14167</v>
      </c>
      <c r="B62207" t="s">
        <v>10329</v>
      </c>
      <c r="C62207" t="s">
        <v>48</v>
      </c>
      <c r="D62207" t="s">
        <v>48</v>
      </c>
      <c r="E62207" t="s">
        <v>48</v>
      </c>
    </row>
    <row r="62208" spans="1:5" x14ac:dyDescent="0.25">
      <c r="A62208" t="s">
        <v>14167</v>
      </c>
      <c r="B62208" t="s">
        <v>10329</v>
      </c>
      <c r="C62208" t="s">
        <v>48</v>
      </c>
      <c r="D62208" t="s">
        <v>48</v>
      </c>
      <c r="E62208" t="s">
        <v>48</v>
      </c>
    </row>
    <row r="62209" spans="1:5" x14ac:dyDescent="0.25">
      <c r="A62209" t="s">
        <v>16765</v>
      </c>
      <c r="B62209" t="s">
        <v>10329</v>
      </c>
      <c r="C62209">
        <v>0</v>
      </c>
      <c r="D62209">
        <v>1</v>
      </c>
    </row>
    <row r="62210" spans="1:5" x14ac:dyDescent="0.25">
      <c r="A62210" t="s">
        <v>16765</v>
      </c>
      <c r="B62210" t="s">
        <v>10329</v>
      </c>
      <c r="C62210">
        <v>1</v>
      </c>
      <c r="D62210">
        <v>1</v>
      </c>
      <c r="E62210">
        <v>0</v>
      </c>
    </row>
    <row r="62211" spans="1:5" x14ac:dyDescent="0.25">
      <c r="A62211" t="s">
        <v>18093</v>
      </c>
      <c r="B62211" t="s">
        <v>10329</v>
      </c>
      <c r="D62211">
        <v>0</v>
      </c>
    </row>
    <row r="62212" spans="1:5" x14ac:dyDescent="0.25">
      <c r="A62212" t="s">
        <v>18093</v>
      </c>
      <c r="B62212" t="s">
        <v>10329</v>
      </c>
      <c r="C62212">
        <v>1</v>
      </c>
      <c r="D62212">
        <v>1</v>
      </c>
      <c r="E62212">
        <v>1</v>
      </c>
    </row>
    <row r="62213" spans="1:5" x14ac:dyDescent="0.25">
      <c r="A62213" t="s">
        <v>16658</v>
      </c>
      <c r="B62213" t="s">
        <v>10329</v>
      </c>
      <c r="D62213">
        <v>0</v>
      </c>
    </row>
    <row r="62214" spans="1:5" x14ac:dyDescent="0.25">
      <c r="A62214" t="s">
        <v>16658</v>
      </c>
      <c r="B62214" t="s">
        <v>10329</v>
      </c>
      <c r="C62214" t="s">
        <v>48</v>
      </c>
      <c r="D62214" t="s">
        <v>48</v>
      </c>
      <c r="E62214" t="s">
        <v>48</v>
      </c>
    </row>
    <row r="62215" spans="1:5" x14ac:dyDescent="0.25">
      <c r="A62215" t="s">
        <v>16768</v>
      </c>
      <c r="B62215" t="s">
        <v>10329</v>
      </c>
      <c r="D62215">
        <v>0</v>
      </c>
    </row>
    <row r="62216" spans="1:5" x14ac:dyDescent="0.25">
      <c r="A62216" t="s">
        <v>16768</v>
      </c>
      <c r="B62216" t="s">
        <v>10329</v>
      </c>
      <c r="C62216">
        <v>0</v>
      </c>
      <c r="D62216">
        <v>1</v>
      </c>
    </row>
    <row r="62217" spans="1:5" x14ac:dyDescent="0.25">
      <c r="A62217" t="s">
        <v>16746</v>
      </c>
      <c r="B62217" t="s">
        <v>10329</v>
      </c>
      <c r="C62217">
        <v>1</v>
      </c>
      <c r="D62217">
        <v>1</v>
      </c>
      <c r="E62217">
        <v>1</v>
      </c>
    </row>
    <row r="62218" spans="1:5" x14ac:dyDescent="0.25">
      <c r="A62218" t="s">
        <v>16746</v>
      </c>
      <c r="B62218" t="s">
        <v>10329</v>
      </c>
      <c r="C62218" t="s">
        <v>48</v>
      </c>
      <c r="D62218" t="s">
        <v>48</v>
      </c>
      <c r="E62218" t="s">
        <v>48</v>
      </c>
    </row>
    <row r="62219" spans="1:5" x14ac:dyDescent="0.25">
      <c r="A62219" t="s">
        <v>16748</v>
      </c>
      <c r="B62219" t="s">
        <v>10329</v>
      </c>
      <c r="C62219">
        <v>0</v>
      </c>
      <c r="D62219">
        <v>1</v>
      </c>
    </row>
    <row r="62220" spans="1:5" x14ac:dyDescent="0.25">
      <c r="A62220" t="s">
        <v>16748</v>
      </c>
      <c r="B62220" t="s">
        <v>10329</v>
      </c>
      <c r="D62220">
        <v>0</v>
      </c>
    </row>
    <row r="62221" spans="1:5" x14ac:dyDescent="0.25">
      <c r="A62221" t="s">
        <v>16750</v>
      </c>
      <c r="B62221" t="s">
        <v>10329</v>
      </c>
      <c r="D62221">
        <v>0</v>
      </c>
    </row>
    <row r="62222" spans="1:5" x14ac:dyDescent="0.25">
      <c r="A62222" t="s">
        <v>16750</v>
      </c>
      <c r="B62222" t="s">
        <v>10329</v>
      </c>
      <c r="C62222">
        <v>0</v>
      </c>
      <c r="D62222">
        <v>1</v>
      </c>
    </row>
    <row r="62223" spans="1:5" x14ac:dyDescent="0.25">
      <c r="A62223" t="s">
        <v>16517</v>
      </c>
      <c r="B62223" t="s">
        <v>10329</v>
      </c>
      <c r="C62223">
        <v>0</v>
      </c>
      <c r="D62223">
        <v>1</v>
      </c>
    </row>
    <row r="62224" spans="1:5" x14ac:dyDescent="0.25">
      <c r="A62224" t="s">
        <v>16517</v>
      </c>
      <c r="B62224" t="s">
        <v>10329</v>
      </c>
      <c r="C62224" t="s">
        <v>48</v>
      </c>
      <c r="D62224" t="s">
        <v>48</v>
      </c>
      <c r="E62224" t="s">
        <v>48</v>
      </c>
    </row>
    <row r="62225" spans="1:5" x14ac:dyDescent="0.25">
      <c r="A62225" t="s">
        <v>5286</v>
      </c>
      <c r="B62225" t="s">
        <v>10329</v>
      </c>
      <c r="D62225">
        <v>0</v>
      </c>
    </row>
    <row r="62226" spans="1:5" x14ac:dyDescent="0.25">
      <c r="A62226" t="s">
        <v>5286</v>
      </c>
      <c r="B62226" t="s">
        <v>10329</v>
      </c>
      <c r="C62226" t="s">
        <v>48</v>
      </c>
      <c r="D62226" t="s">
        <v>48</v>
      </c>
      <c r="E62226" t="s">
        <v>48</v>
      </c>
    </row>
    <row r="62227" spans="1:5" x14ac:dyDescent="0.25">
      <c r="A62227" t="s">
        <v>36910</v>
      </c>
      <c r="B62227" t="s">
        <v>10329</v>
      </c>
      <c r="C62227" t="s">
        <v>48</v>
      </c>
      <c r="D62227" t="s">
        <v>48</v>
      </c>
      <c r="E62227" t="s">
        <v>48</v>
      </c>
    </row>
    <row r="62228" spans="1:5" x14ac:dyDescent="0.25">
      <c r="A62228" t="s">
        <v>36910</v>
      </c>
      <c r="B62228" t="s">
        <v>10329</v>
      </c>
      <c r="D62228">
        <v>0</v>
      </c>
    </row>
    <row r="62229" spans="1:5" x14ac:dyDescent="0.25">
      <c r="A62229" t="s">
        <v>36910</v>
      </c>
      <c r="B62229" t="s">
        <v>10329</v>
      </c>
      <c r="C62229" t="s">
        <v>48</v>
      </c>
      <c r="D62229" t="s">
        <v>48</v>
      </c>
      <c r="E62229" t="s">
        <v>48</v>
      </c>
    </row>
    <row r="62230" spans="1:5" x14ac:dyDescent="0.25">
      <c r="A62230" t="s">
        <v>36910</v>
      </c>
      <c r="B62230" t="s">
        <v>10329</v>
      </c>
      <c r="C62230" t="s">
        <v>48</v>
      </c>
      <c r="D62230" t="s">
        <v>48</v>
      </c>
      <c r="E62230" t="s">
        <v>48</v>
      </c>
    </row>
    <row r="62231" spans="1:5" x14ac:dyDescent="0.25">
      <c r="A62231" t="s">
        <v>16773</v>
      </c>
      <c r="B62231" t="s">
        <v>10329</v>
      </c>
      <c r="C62231" t="s">
        <v>48</v>
      </c>
      <c r="D62231" t="s">
        <v>48</v>
      </c>
      <c r="E62231" t="s">
        <v>48</v>
      </c>
    </row>
    <row r="62232" spans="1:5" x14ac:dyDescent="0.25">
      <c r="A62232" t="s">
        <v>16773</v>
      </c>
      <c r="B62232" t="s">
        <v>10329</v>
      </c>
      <c r="C62232" t="s">
        <v>48</v>
      </c>
      <c r="D62232" t="s">
        <v>48</v>
      </c>
      <c r="E62232" t="s">
        <v>48</v>
      </c>
    </row>
    <row r="62233" spans="1:5" x14ac:dyDescent="0.25">
      <c r="A62233" t="s">
        <v>16519</v>
      </c>
      <c r="B62233" t="s">
        <v>10329</v>
      </c>
      <c r="D62233">
        <v>0</v>
      </c>
    </row>
    <row r="62234" spans="1:5" x14ac:dyDescent="0.25">
      <c r="A62234" t="s">
        <v>16519</v>
      </c>
      <c r="B62234" t="s">
        <v>10329</v>
      </c>
      <c r="C62234" t="s">
        <v>48</v>
      </c>
      <c r="D62234" t="s">
        <v>48</v>
      </c>
      <c r="E62234" t="s">
        <v>48</v>
      </c>
    </row>
    <row r="62235" spans="1:5" x14ac:dyDescent="0.25">
      <c r="A62235" t="s">
        <v>16757</v>
      </c>
      <c r="B62235" t="s">
        <v>10329</v>
      </c>
      <c r="C62235">
        <v>0</v>
      </c>
      <c r="D62235">
        <v>1</v>
      </c>
    </row>
    <row r="62236" spans="1:5" x14ac:dyDescent="0.25">
      <c r="A62236" t="s">
        <v>16757</v>
      </c>
      <c r="B62236" t="s">
        <v>10329</v>
      </c>
      <c r="C62236" t="s">
        <v>48</v>
      </c>
      <c r="D62236" t="s">
        <v>48</v>
      </c>
      <c r="E62236" t="s">
        <v>48</v>
      </c>
    </row>
    <row r="62237" spans="1:5" x14ac:dyDescent="0.25">
      <c r="A62237" t="s">
        <v>18036</v>
      </c>
      <c r="B62237" t="s">
        <v>10329</v>
      </c>
      <c r="C62237">
        <v>0</v>
      </c>
      <c r="D62237">
        <v>1</v>
      </c>
    </row>
    <row r="62238" spans="1:5" x14ac:dyDescent="0.25">
      <c r="A62238" t="s">
        <v>18036</v>
      </c>
      <c r="B62238" t="s">
        <v>10329</v>
      </c>
      <c r="C62238" t="s">
        <v>48</v>
      </c>
      <c r="D62238" t="s">
        <v>48</v>
      </c>
      <c r="E62238" t="s">
        <v>48</v>
      </c>
    </row>
    <row r="62239" spans="1:5" x14ac:dyDescent="0.25">
      <c r="A62239" t="s">
        <v>39390</v>
      </c>
      <c r="B62239" t="s">
        <v>10329</v>
      </c>
      <c r="C62239" t="s">
        <v>48</v>
      </c>
      <c r="D62239" t="s">
        <v>48</v>
      </c>
      <c r="E62239" t="s">
        <v>48</v>
      </c>
    </row>
    <row r="62240" spans="1:5" x14ac:dyDescent="0.25">
      <c r="A62240" t="s">
        <v>39390</v>
      </c>
      <c r="B62240" t="s">
        <v>10329</v>
      </c>
      <c r="C62240" t="s">
        <v>48</v>
      </c>
      <c r="D62240" t="s">
        <v>48</v>
      </c>
      <c r="E62240" t="s">
        <v>48</v>
      </c>
    </row>
    <row r="62241" spans="1:5" x14ac:dyDescent="0.25">
      <c r="A62241" t="s">
        <v>39390</v>
      </c>
      <c r="B62241" t="s">
        <v>10329</v>
      </c>
      <c r="C62241">
        <v>0</v>
      </c>
      <c r="D62241">
        <v>1</v>
      </c>
    </row>
    <row r="62242" spans="1:5" x14ac:dyDescent="0.25">
      <c r="A62242" t="s">
        <v>39390</v>
      </c>
      <c r="B62242" t="s">
        <v>10329</v>
      </c>
      <c r="C62242">
        <v>1</v>
      </c>
      <c r="D62242">
        <v>1</v>
      </c>
      <c r="E62242">
        <v>0</v>
      </c>
    </row>
    <row r="62243" spans="1:5" x14ac:dyDescent="0.25">
      <c r="A62243" t="s">
        <v>16761</v>
      </c>
      <c r="B62243" t="s">
        <v>10329</v>
      </c>
      <c r="D62243">
        <v>0</v>
      </c>
    </row>
    <row r="62244" spans="1:5" x14ac:dyDescent="0.25">
      <c r="A62244" t="s">
        <v>16761</v>
      </c>
      <c r="B62244" t="s">
        <v>10329</v>
      </c>
      <c r="C62244" t="s">
        <v>48</v>
      </c>
      <c r="D62244" t="s">
        <v>48</v>
      </c>
      <c r="E62244" t="s">
        <v>48</v>
      </c>
    </row>
    <row r="62245" spans="1:5" x14ac:dyDescent="0.25">
      <c r="A62245" t="s">
        <v>16521</v>
      </c>
      <c r="B62245" t="s">
        <v>10329</v>
      </c>
      <c r="C62245" t="s">
        <v>48</v>
      </c>
      <c r="D62245" t="s">
        <v>48</v>
      </c>
      <c r="E62245" t="s">
        <v>48</v>
      </c>
    </row>
    <row r="62246" spans="1:5" x14ac:dyDescent="0.25">
      <c r="A62246" t="s">
        <v>16521</v>
      </c>
      <c r="B62246" t="s">
        <v>10329</v>
      </c>
      <c r="C62246">
        <v>0</v>
      </c>
      <c r="D62246">
        <v>1</v>
      </c>
    </row>
    <row r="62247" spans="1:5" x14ac:dyDescent="0.25">
      <c r="A62247" t="s">
        <v>39393</v>
      </c>
      <c r="B62247" t="s">
        <v>10329</v>
      </c>
      <c r="C62247" t="s">
        <v>48</v>
      </c>
      <c r="D62247" t="s">
        <v>48</v>
      </c>
      <c r="E62247" t="s">
        <v>48</v>
      </c>
    </row>
    <row r="62248" spans="1:5" x14ac:dyDescent="0.25">
      <c r="A62248" t="s">
        <v>39394</v>
      </c>
      <c r="B62248" t="s">
        <v>10329</v>
      </c>
      <c r="C62248" t="s">
        <v>48</v>
      </c>
      <c r="D62248" t="s">
        <v>48</v>
      </c>
      <c r="E62248" t="s">
        <v>48</v>
      </c>
    </row>
    <row r="62249" spans="1:5" x14ac:dyDescent="0.25">
      <c r="A62249" t="s">
        <v>39395</v>
      </c>
      <c r="B62249" t="s">
        <v>10329</v>
      </c>
      <c r="C62249" t="s">
        <v>48</v>
      </c>
      <c r="D62249" t="s">
        <v>48</v>
      </c>
      <c r="E62249" t="s">
        <v>48</v>
      </c>
    </row>
    <row r="62250" spans="1:5" x14ac:dyDescent="0.25">
      <c r="A62250" t="s">
        <v>39396</v>
      </c>
      <c r="B62250" t="s">
        <v>10329</v>
      </c>
      <c r="D62250">
        <v>0</v>
      </c>
    </row>
    <row r="62251" spans="1:5" x14ac:dyDescent="0.25">
      <c r="A62251" t="s">
        <v>39397</v>
      </c>
      <c r="B62251" t="s">
        <v>10329</v>
      </c>
      <c r="C62251" t="s">
        <v>48</v>
      </c>
      <c r="D62251" t="s">
        <v>48</v>
      </c>
      <c r="E62251" t="s">
        <v>48</v>
      </c>
    </row>
    <row r="62252" spans="1:5" x14ac:dyDescent="0.25">
      <c r="A62252" t="s">
        <v>18535</v>
      </c>
      <c r="B62252" t="s">
        <v>10329</v>
      </c>
      <c r="C62252">
        <v>1</v>
      </c>
      <c r="D62252">
        <v>1</v>
      </c>
      <c r="E62252">
        <v>0</v>
      </c>
    </row>
    <row r="62253" spans="1:5" x14ac:dyDescent="0.25">
      <c r="A62253" t="s">
        <v>39399</v>
      </c>
      <c r="B62253" t="s">
        <v>10329</v>
      </c>
      <c r="C62253" t="s">
        <v>48</v>
      </c>
      <c r="D62253" t="s">
        <v>48</v>
      </c>
      <c r="E62253" t="s">
        <v>48</v>
      </c>
    </row>
    <row r="62254" spans="1:5" x14ac:dyDescent="0.25">
      <c r="A62254" t="s">
        <v>39400</v>
      </c>
      <c r="B62254" t="s">
        <v>10329</v>
      </c>
      <c r="D62254">
        <v>0</v>
      </c>
    </row>
    <row r="62255" spans="1:5" x14ac:dyDescent="0.25">
      <c r="A62255" t="s">
        <v>39401</v>
      </c>
      <c r="B62255" t="s">
        <v>10329</v>
      </c>
      <c r="C62255">
        <v>1</v>
      </c>
      <c r="D62255">
        <v>1</v>
      </c>
      <c r="E62255">
        <v>0</v>
      </c>
    </row>
    <row r="62256" spans="1:5" x14ac:dyDescent="0.25">
      <c r="A62256" t="s">
        <v>39402</v>
      </c>
      <c r="B62256" t="s">
        <v>10329</v>
      </c>
      <c r="C62256" t="s">
        <v>48</v>
      </c>
      <c r="D62256" t="s">
        <v>48</v>
      </c>
      <c r="E62256" t="s">
        <v>48</v>
      </c>
    </row>
    <row r="62257" spans="1:5" x14ac:dyDescent="0.25">
      <c r="A62257" t="s">
        <v>39403</v>
      </c>
      <c r="B62257" t="s">
        <v>10329</v>
      </c>
      <c r="C62257" t="s">
        <v>48</v>
      </c>
      <c r="D62257" t="s">
        <v>48</v>
      </c>
      <c r="E62257" t="s">
        <v>48</v>
      </c>
    </row>
    <row r="62258" spans="1:5" x14ac:dyDescent="0.25">
      <c r="A62258" t="s">
        <v>39405</v>
      </c>
      <c r="B62258" t="s">
        <v>10329</v>
      </c>
      <c r="C62258" t="s">
        <v>48</v>
      </c>
      <c r="D62258" t="s">
        <v>48</v>
      </c>
      <c r="E62258" t="s">
        <v>48</v>
      </c>
    </row>
    <row r="62259" spans="1:5" x14ac:dyDescent="0.25">
      <c r="A62259" t="s">
        <v>39406</v>
      </c>
      <c r="B62259" t="s">
        <v>10329</v>
      </c>
      <c r="C62259">
        <v>1</v>
      </c>
      <c r="D62259">
        <v>1</v>
      </c>
      <c r="E62259">
        <v>0</v>
      </c>
    </row>
    <row r="62260" spans="1:5" x14ac:dyDescent="0.25">
      <c r="A62260" t="s">
        <v>39407</v>
      </c>
      <c r="B62260" t="s">
        <v>10329</v>
      </c>
      <c r="C62260" t="s">
        <v>48</v>
      </c>
      <c r="D62260" t="s">
        <v>48</v>
      </c>
      <c r="E62260" t="s">
        <v>48</v>
      </c>
    </row>
    <row r="62261" spans="1:5" x14ac:dyDescent="0.25">
      <c r="A62261" t="s">
        <v>38907</v>
      </c>
      <c r="B62261" t="s">
        <v>10329</v>
      </c>
      <c r="C62261" t="s">
        <v>48</v>
      </c>
      <c r="D62261" t="s">
        <v>48</v>
      </c>
      <c r="E62261" t="s">
        <v>48</v>
      </c>
    </row>
    <row r="62262" spans="1:5" x14ac:dyDescent="0.25">
      <c r="A62262" t="s">
        <v>39408</v>
      </c>
      <c r="B62262" t="s">
        <v>10329</v>
      </c>
      <c r="C62262" t="s">
        <v>48</v>
      </c>
      <c r="D62262" t="s">
        <v>48</v>
      </c>
      <c r="E62262" t="s">
        <v>48</v>
      </c>
    </row>
    <row r="62263" spans="1:5" x14ac:dyDescent="0.25">
      <c r="A62263" t="s">
        <v>39409</v>
      </c>
      <c r="B62263" t="s">
        <v>10329</v>
      </c>
      <c r="C62263">
        <v>0</v>
      </c>
      <c r="D62263">
        <v>1</v>
      </c>
    </row>
    <row r="62264" spans="1:5" x14ac:dyDescent="0.25">
      <c r="A62264" t="s">
        <v>39410</v>
      </c>
      <c r="B62264" t="s">
        <v>10329</v>
      </c>
      <c r="C62264" t="s">
        <v>48</v>
      </c>
      <c r="D62264" t="s">
        <v>48</v>
      </c>
      <c r="E62264" t="s">
        <v>48</v>
      </c>
    </row>
    <row r="62265" spans="1:5" x14ac:dyDescent="0.25">
      <c r="A62265" t="s">
        <v>39411</v>
      </c>
      <c r="B62265" t="s">
        <v>10329</v>
      </c>
      <c r="D62265">
        <v>0</v>
      </c>
    </row>
    <row r="62266" spans="1:5" x14ac:dyDescent="0.25">
      <c r="A62266" t="s">
        <v>39412</v>
      </c>
      <c r="B62266" t="s">
        <v>10329</v>
      </c>
      <c r="C62266">
        <v>0</v>
      </c>
      <c r="D62266">
        <v>1</v>
      </c>
    </row>
    <row r="62267" spans="1:5" x14ac:dyDescent="0.25">
      <c r="A62267" t="s">
        <v>39413</v>
      </c>
      <c r="B62267" t="s">
        <v>10329</v>
      </c>
      <c r="C62267" t="s">
        <v>48</v>
      </c>
      <c r="D62267" t="s">
        <v>48</v>
      </c>
      <c r="E62267" t="s">
        <v>48</v>
      </c>
    </row>
    <row r="62268" spans="1:5" x14ac:dyDescent="0.25">
      <c r="A62268" t="s">
        <v>39414</v>
      </c>
      <c r="B62268" t="s">
        <v>10329</v>
      </c>
      <c r="C62268" t="s">
        <v>48</v>
      </c>
      <c r="D62268" t="s">
        <v>48</v>
      </c>
      <c r="E62268" t="s">
        <v>48</v>
      </c>
    </row>
    <row r="62269" spans="1:5" x14ac:dyDescent="0.25">
      <c r="A62269" t="s">
        <v>39415</v>
      </c>
      <c r="B62269" t="s">
        <v>10329</v>
      </c>
      <c r="D62269">
        <v>0</v>
      </c>
    </row>
    <row r="62270" spans="1:5" x14ac:dyDescent="0.25">
      <c r="A62270" t="s">
        <v>39416</v>
      </c>
      <c r="B62270" t="s">
        <v>10329</v>
      </c>
      <c r="C62270">
        <v>0</v>
      </c>
      <c r="D62270">
        <v>1</v>
      </c>
    </row>
    <row r="62271" spans="1:5" x14ac:dyDescent="0.25">
      <c r="A62271" t="s">
        <v>39417</v>
      </c>
      <c r="B62271" t="s">
        <v>10329</v>
      </c>
      <c r="D62271">
        <v>0</v>
      </c>
    </row>
    <row r="62272" spans="1:5" x14ac:dyDescent="0.25">
      <c r="A62272" t="s">
        <v>39418</v>
      </c>
      <c r="B62272" t="s">
        <v>10329</v>
      </c>
      <c r="C62272" t="s">
        <v>48</v>
      </c>
      <c r="D62272" t="s">
        <v>48</v>
      </c>
      <c r="E62272" t="s">
        <v>48</v>
      </c>
    </row>
    <row r="62273" spans="1:5" x14ac:dyDescent="0.25">
      <c r="A62273" t="s">
        <v>39419</v>
      </c>
      <c r="B62273" t="s">
        <v>10329</v>
      </c>
      <c r="D62273">
        <v>0</v>
      </c>
    </row>
    <row r="62274" spans="1:5" x14ac:dyDescent="0.25">
      <c r="A62274" t="s">
        <v>39420</v>
      </c>
      <c r="B62274" t="s">
        <v>10329</v>
      </c>
      <c r="C62274" t="s">
        <v>48</v>
      </c>
      <c r="D62274" t="s">
        <v>48</v>
      </c>
      <c r="E62274" t="s">
        <v>48</v>
      </c>
    </row>
    <row r="62275" spans="1:5" x14ac:dyDescent="0.25">
      <c r="A62275" t="s">
        <v>39421</v>
      </c>
      <c r="B62275" t="s">
        <v>10329</v>
      </c>
      <c r="C62275" t="s">
        <v>48</v>
      </c>
      <c r="D62275" t="s">
        <v>48</v>
      </c>
      <c r="E62275" t="s">
        <v>48</v>
      </c>
    </row>
    <row r="62276" spans="1:5" x14ac:dyDescent="0.25">
      <c r="A62276" t="s">
        <v>39422</v>
      </c>
      <c r="B62276" t="s">
        <v>10329</v>
      </c>
      <c r="C62276">
        <v>1</v>
      </c>
      <c r="D62276">
        <v>1</v>
      </c>
      <c r="E62276">
        <v>1</v>
      </c>
    </row>
    <row r="62277" spans="1:5" x14ac:dyDescent="0.25">
      <c r="A62277" t="s">
        <v>39423</v>
      </c>
      <c r="B62277" t="s">
        <v>10329</v>
      </c>
      <c r="C62277" t="s">
        <v>48</v>
      </c>
      <c r="D62277" t="s">
        <v>48</v>
      </c>
      <c r="E62277" t="s">
        <v>48</v>
      </c>
    </row>
    <row r="62278" spans="1:5" x14ac:dyDescent="0.25">
      <c r="A62278" t="s">
        <v>30062</v>
      </c>
      <c r="B62278" t="s">
        <v>10329</v>
      </c>
      <c r="D62278">
        <v>0</v>
      </c>
    </row>
    <row r="62279" spans="1:5" x14ac:dyDescent="0.25">
      <c r="A62279" t="s">
        <v>39425</v>
      </c>
      <c r="B62279" t="s">
        <v>10329</v>
      </c>
      <c r="D62279">
        <v>0</v>
      </c>
    </row>
    <row r="62280" spans="1:5" x14ac:dyDescent="0.25">
      <c r="A62280" t="s">
        <v>39426</v>
      </c>
      <c r="B62280" t="s">
        <v>10329</v>
      </c>
      <c r="C62280" t="s">
        <v>48</v>
      </c>
      <c r="D62280" t="s">
        <v>48</v>
      </c>
      <c r="E62280" t="s">
        <v>48</v>
      </c>
    </row>
    <row r="62281" spans="1:5" x14ac:dyDescent="0.25">
      <c r="A62281" t="s">
        <v>39427</v>
      </c>
      <c r="B62281" t="s">
        <v>10329</v>
      </c>
      <c r="C62281" t="s">
        <v>48</v>
      </c>
      <c r="D62281" t="s">
        <v>48</v>
      </c>
      <c r="E62281" t="s">
        <v>48</v>
      </c>
    </row>
    <row r="62282" spans="1:5" x14ac:dyDescent="0.25">
      <c r="A62282" t="s">
        <v>39428</v>
      </c>
      <c r="B62282" t="s">
        <v>10329</v>
      </c>
      <c r="C62282">
        <v>1</v>
      </c>
      <c r="D62282">
        <v>1</v>
      </c>
      <c r="E62282">
        <v>0</v>
      </c>
    </row>
    <row r="62283" spans="1:5" x14ac:dyDescent="0.25">
      <c r="A62283" t="s">
        <v>39429</v>
      </c>
      <c r="B62283" t="s">
        <v>10329</v>
      </c>
      <c r="D62283">
        <v>0</v>
      </c>
    </row>
    <row r="62284" spans="1:5" x14ac:dyDescent="0.25">
      <c r="A62284" t="s">
        <v>39430</v>
      </c>
      <c r="B62284" t="s">
        <v>10329</v>
      </c>
      <c r="C62284" t="s">
        <v>48</v>
      </c>
      <c r="D62284" t="s">
        <v>48</v>
      </c>
      <c r="E62284" t="s">
        <v>48</v>
      </c>
    </row>
    <row r="62285" spans="1:5" x14ac:dyDescent="0.25">
      <c r="A62285" t="s">
        <v>30755</v>
      </c>
      <c r="B62285" t="s">
        <v>10329</v>
      </c>
      <c r="C62285">
        <v>0</v>
      </c>
      <c r="D62285">
        <v>1</v>
      </c>
    </row>
    <row r="62286" spans="1:5" x14ac:dyDescent="0.25">
      <c r="A62286" t="s">
        <v>39431</v>
      </c>
      <c r="B62286" t="s">
        <v>10329</v>
      </c>
      <c r="C62286" t="s">
        <v>48</v>
      </c>
      <c r="D62286" t="s">
        <v>48</v>
      </c>
      <c r="E62286" t="s">
        <v>48</v>
      </c>
    </row>
    <row r="62287" spans="1:5" x14ac:dyDescent="0.25">
      <c r="A62287" t="s">
        <v>39432</v>
      </c>
      <c r="B62287" t="s">
        <v>10329</v>
      </c>
      <c r="D62287">
        <v>0</v>
      </c>
    </row>
    <row r="62288" spans="1:5" x14ac:dyDescent="0.25">
      <c r="A62288" t="s">
        <v>39433</v>
      </c>
      <c r="B62288" t="s">
        <v>10329</v>
      </c>
      <c r="C62288">
        <v>1</v>
      </c>
      <c r="D62288">
        <v>1</v>
      </c>
      <c r="E62288">
        <v>1</v>
      </c>
    </row>
    <row r="62289" spans="1:5" x14ac:dyDescent="0.25">
      <c r="A62289" t="s">
        <v>39434</v>
      </c>
      <c r="B62289" t="s">
        <v>10329</v>
      </c>
      <c r="C62289" t="s">
        <v>48</v>
      </c>
      <c r="D62289" t="s">
        <v>48</v>
      </c>
      <c r="E62289" t="s">
        <v>48</v>
      </c>
    </row>
    <row r="62290" spans="1:5" x14ac:dyDescent="0.25">
      <c r="A62290" t="s">
        <v>38947</v>
      </c>
      <c r="B62290" t="s">
        <v>10329</v>
      </c>
      <c r="C62290" t="s">
        <v>48</v>
      </c>
      <c r="D62290" t="s">
        <v>48</v>
      </c>
      <c r="E62290" t="s">
        <v>48</v>
      </c>
    </row>
    <row r="62291" spans="1:5" x14ac:dyDescent="0.25">
      <c r="A62291" t="s">
        <v>39435</v>
      </c>
      <c r="B62291" t="s">
        <v>10329</v>
      </c>
      <c r="C62291" t="s">
        <v>48</v>
      </c>
      <c r="D62291" t="s">
        <v>48</v>
      </c>
      <c r="E62291" t="s">
        <v>48</v>
      </c>
    </row>
    <row r="62292" spans="1:5" x14ac:dyDescent="0.25">
      <c r="A62292" t="s">
        <v>38948</v>
      </c>
      <c r="B62292" t="s">
        <v>10329</v>
      </c>
      <c r="D62292">
        <v>0</v>
      </c>
    </row>
    <row r="62293" spans="1:5" x14ac:dyDescent="0.25">
      <c r="A62293" t="s">
        <v>39436</v>
      </c>
      <c r="B62293" t="s">
        <v>10329</v>
      </c>
      <c r="D62293">
        <v>0</v>
      </c>
    </row>
    <row r="62294" spans="1:5" x14ac:dyDescent="0.25">
      <c r="A62294" t="s">
        <v>39437</v>
      </c>
      <c r="B62294" t="s">
        <v>10329</v>
      </c>
      <c r="C62294" t="s">
        <v>48</v>
      </c>
      <c r="D62294" t="s">
        <v>48</v>
      </c>
      <c r="E62294" t="s">
        <v>48</v>
      </c>
    </row>
    <row r="62295" spans="1:5" x14ac:dyDescent="0.25">
      <c r="A62295" t="s">
        <v>39438</v>
      </c>
      <c r="B62295" t="s">
        <v>10329</v>
      </c>
      <c r="D62295">
        <v>0</v>
      </c>
    </row>
    <row r="62296" spans="1:5" x14ac:dyDescent="0.25">
      <c r="A62296" t="s">
        <v>39439</v>
      </c>
      <c r="B62296" t="s">
        <v>10329</v>
      </c>
      <c r="D62296">
        <v>0</v>
      </c>
    </row>
    <row r="62297" spans="1:5" x14ac:dyDescent="0.25">
      <c r="A62297" t="s">
        <v>39440</v>
      </c>
      <c r="B62297" t="s">
        <v>10329</v>
      </c>
      <c r="C62297" t="s">
        <v>48</v>
      </c>
      <c r="D62297" t="s">
        <v>48</v>
      </c>
      <c r="E62297" t="s">
        <v>48</v>
      </c>
    </row>
    <row r="62298" spans="1:5" x14ac:dyDescent="0.25">
      <c r="A62298" t="s">
        <v>39441</v>
      </c>
      <c r="B62298" t="s">
        <v>10329</v>
      </c>
      <c r="C62298" t="s">
        <v>48</v>
      </c>
      <c r="D62298" t="s">
        <v>48</v>
      </c>
      <c r="E62298" t="s">
        <v>48</v>
      </c>
    </row>
    <row r="62299" spans="1:5" x14ac:dyDescent="0.25">
      <c r="A62299" t="s">
        <v>39442</v>
      </c>
      <c r="B62299" t="s">
        <v>10329</v>
      </c>
      <c r="C62299" t="s">
        <v>48</v>
      </c>
      <c r="D62299" t="s">
        <v>48</v>
      </c>
      <c r="E62299" t="s">
        <v>48</v>
      </c>
    </row>
    <row r="62300" spans="1:5" x14ac:dyDescent="0.25">
      <c r="A62300" t="s">
        <v>39443</v>
      </c>
      <c r="B62300" t="s">
        <v>10329</v>
      </c>
      <c r="C62300" t="s">
        <v>48</v>
      </c>
      <c r="D62300" t="s">
        <v>48</v>
      </c>
      <c r="E62300" t="s">
        <v>48</v>
      </c>
    </row>
    <row r="62301" spans="1:5" x14ac:dyDescent="0.25">
      <c r="A62301" t="s">
        <v>39444</v>
      </c>
      <c r="B62301" t="s">
        <v>10329</v>
      </c>
      <c r="C62301" t="s">
        <v>48</v>
      </c>
      <c r="D62301" t="s">
        <v>48</v>
      </c>
      <c r="E62301" t="s">
        <v>48</v>
      </c>
    </row>
    <row r="62302" spans="1:5" x14ac:dyDescent="0.25">
      <c r="A62302" t="s">
        <v>39445</v>
      </c>
      <c r="B62302" t="s">
        <v>10329</v>
      </c>
      <c r="D62302">
        <v>0</v>
      </c>
    </row>
    <row r="62303" spans="1:5" x14ac:dyDescent="0.25">
      <c r="A62303" t="s">
        <v>39447</v>
      </c>
      <c r="B62303" t="s">
        <v>10329</v>
      </c>
      <c r="C62303" t="s">
        <v>48</v>
      </c>
      <c r="D62303" t="s">
        <v>48</v>
      </c>
      <c r="E62303" t="s">
        <v>48</v>
      </c>
    </row>
    <row r="62304" spans="1:5" x14ac:dyDescent="0.25">
      <c r="A62304" t="s">
        <v>39448</v>
      </c>
      <c r="B62304" t="s">
        <v>10329</v>
      </c>
      <c r="C62304" t="s">
        <v>48</v>
      </c>
      <c r="D62304" t="s">
        <v>48</v>
      </c>
      <c r="E62304" t="s">
        <v>48</v>
      </c>
    </row>
    <row r="62305" spans="1:5" x14ac:dyDescent="0.25">
      <c r="A62305" t="s">
        <v>39449</v>
      </c>
      <c r="B62305" t="s">
        <v>10329</v>
      </c>
      <c r="C62305" t="s">
        <v>48</v>
      </c>
      <c r="D62305" t="s">
        <v>48</v>
      </c>
      <c r="E62305" t="s">
        <v>48</v>
      </c>
    </row>
    <row r="62306" spans="1:5" x14ac:dyDescent="0.25">
      <c r="A62306" t="s">
        <v>39450</v>
      </c>
      <c r="B62306" t="s">
        <v>10329</v>
      </c>
      <c r="C62306" t="s">
        <v>48</v>
      </c>
      <c r="D62306" t="s">
        <v>48</v>
      </c>
      <c r="E62306" t="s">
        <v>48</v>
      </c>
    </row>
    <row r="62307" spans="1:5" x14ac:dyDescent="0.25">
      <c r="A62307" t="s">
        <v>39451</v>
      </c>
      <c r="B62307" t="s">
        <v>10329</v>
      </c>
      <c r="D62307">
        <v>0</v>
      </c>
    </row>
    <row r="62308" spans="1:5" x14ac:dyDescent="0.25">
      <c r="A62308" t="s">
        <v>39452</v>
      </c>
      <c r="B62308" t="s">
        <v>10329</v>
      </c>
      <c r="C62308">
        <v>0</v>
      </c>
      <c r="D62308">
        <v>1</v>
      </c>
    </row>
    <row r="62309" spans="1:5" x14ac:dyDescent="0.25">
      <c r="A62309" t="s">
        <v>39453</v>
      </c>
      <c r="B62309" t="s">
        <v>10329</v>
      </c>
      <c r="C62309" t="s">
        <v>48</v>
      </c>
      <c r="D62309" t="s">
        <v>48</v>
      </c>
      <c r="E62309" t="s">
        <v>48</v>
      </c>
    </row>
    <row r="62310" spans="1:5" x14ac:dyDescent="0.25">
      <c r="A62310" t="s">
        <v>39454</v>
      </c>
      <c r="B62310" t="s">
        <v>10329</v>
      </c>
      <c r="C62310">
        <v>1</v>
      </c>
      <c r="D62310">
        <v>1</v>
      </c>
      <c r="E62310">
        <v>1</v>
      </c>
    </row>
    <row r="62311" spans="1:5" x14ac:dyDescent="0.25">
      <c r="A62311" t="s">
        <v>39455</v>
      </c>
      <c r="B62311" t="s">
        <v>10329</v>
      </c>
      <c r="C62311" t="s">
        <v>48</v>
      </c>
      <c r="D62311" t="s">
        <v>48</v>
      </c>
      <c r="E62311" t="s">
        <v>48</v>
      </c>
    </row>
    <row r="62312" spans="1:5" x14ac:dyDescent="0.25">
      <c r="A62312" t="s">
        <v>39456</v>
      </c>
      <c r="B62312" t="s">
        <v>10329</v>
      </c>
      <c r="C62312" t="s">
        <v>48</v>
      </c>
      <c r="D62312" t="s">
        <v>48</v>
      </c>
      <c r="E62312" t="s">
        <v>48</v>
      </c>
    </row>
    <row r="62313" spans="1:5" x14ac:dyDescent="0.25">
      <c r="A62313" t="s">
        <v>39457</v>
      </c>
      <c r="B62313" t="s">
        <v>10329</v>
      </c>
      <c r="C62313">
        <v>0</v>
      </c>
      <c r="D62313">
        <v>1</v>
      </c>
    </row>
    <row r="62314" spans="1:5" x14ac:dyDescent="0.25">
      <c r="A62314" t="s">
        <v>38926</v>
      </c>
      <c r="B62314" t="s">
        <v>10329</v>
      </c>
      <c r="C62314">
        <v>0</v>
      </c>
      <c r="D62314">
        <v>1</v>
      </c>
    </row>
    <row r="62315" spans="1:5" x14ac:dyDescent="0.25">
      <c r="A62315" t="s">
        <v>39458</v>
      </c>
      <c r="B62315" t="s">
        <v>10329</v>
      </c>
      <c r="C62315" t="s">
        <v>48</v>
      </c>
      <c r="D62315" t="s">
        <v>48</v>
      </c>
      <c r="E62315" t="s">
        <v>48</v>
      </c>
    </row>
    <row r="62316" spans="1:5" x14ac:dyDescent="0.25">
      <c r="A62316" t="s">
        <v>39459</v>
      </c>
      <c r="B62316" t="s">
        <v>10329</v>
      </c>
      <c r="C62316" t="s">
        <v>48</v>
      </c>
      <c r="D62316" t="s">
        <v>48</v>
      </c>
      <c r="E62316" t="s">
        <v>48</v>
      </c>
    </row>
    <row r="62317" spans="1:5" x14ac:dyDescent="0.25">
      <c r="A62317" t="s">
        <v>39460</v>
      </c>
      <c r="B62317" t="s">
        <v>10329</v>
      </c>
      <c r="C62317" t="s">
        <v>48</v>
      </c>
      <c r="D62317" t="s">
        <v>48</v>
      </c>
      <c r="E62317" t="s">
        <v>48</v>
      </c>
    </row>
    <row r="62318" spans="1:5" x14ac:dyDescent="0.25">
      <c r="A62318" t="s">
        <v>39461</v>
      </c>
      <c r="B62318" t="s">
        <v>10329</v>
      </c>
      <c r="D62318">
        <v>0</v>
      </c>
    </row>
    <row r="62319" spans="1:5" x14ac:dyDescent="0.25">
      <c r="A62319" t="s">
        <v>39462</v>
      </c>
      <c r="B62319" t="s">
        <v>10329</v>
      </c>
      <c r="C62319" t="s">
        <v>48</v>
      </c>
      <c r="D62319" t="s">
        <v>48</v>
      </c>
      <c r="E62319" t="s">
        <v>48</v>
      </c>
    </row>
    <row r="62320" spans="1:5" x14ac:dyDescent="0.25">
      <c r="A62320" t="s">
        <v>39463</v>
      </c>
      <c r="B62320" t="s">
        <v>10329</v>
      </c>
      <c r="D62320">
        <v>0</v>
      </c>
    </row>
    <row r="62321" spans="1:5" x14ac:dyDescent="0.25">
      <c r="A62321" t="s">
        <v>39464</v>
      </c>
      <c r="B62321" t="s">
        <v>10329</v>
      </c>
      <c r="C62321">
        <v>0</v>
      </c>
      <c r="D62321">
        <v>1</v>
      </c>
    </row>
    <row r="62322" spans="1:5" x14ac:dyDescent="0.25">
      <c r="A62322" t="s">
        <v>39465</v>
      </c>
      <c r="B62322" t="s">
        <v>10329</v>
      </c>
      <c r="D62322">
        <v>0</v>
      </c>
    </row>
    <row r="62323" spans="1:5" x14ac:dyDescent="0.25">
      <c r="A62323" t="s">
        <v>39466</v>
      </c>
      <c r="B62323" t="s">
        <v>10329</v>
      </c>
      <c r="C62323" t="s">
        <v>48</v>
      </c>
      <c r="D62323" t="s">
        <v>48</v>
      </c>
      <c r="E62323" t="s">
        <v>48</v>
      </c>
    </row>
    <row r="62324" spans="1:5" x14ac:dyDescent="0.25">
      <c r="A62324" t="s">
        <v>39467</v>
      </c>
      <c r="B62324" t="s">
        <v>10329</v>
      </c>
      <c r="C62324">
        <v>1</v>
      </c>
      <c r="D62324">
        <v>1</v>
      </c>
      <c r="E62324">
        <v>0</v>
      </c>
    </row>
    <row r="62325" spans="1:5" x14ac:dyDescent="0.25">
      <c r="A62325" t="s">
        <v>30810</v>
      </c>
      <c r="B62325" t="s">
        <v>10329</v>
      </c>
      <c r="C62325" t="s">
        <v>48</v>
      </c>
      <c r="D62325" t="s">
        <v>48</v>
      </c>
      <c r="E62325" t="s">
        <v>48</v>
      </c>
    </row>
    <row r="62326" spans="1:5" x14ac:dyDescent="0.25">
      <c r="A62326" t="s">
        <v>39468</v>
      </c>
      <c r="B62326" t="s">
        <v>10329</v>
      </c>
      <c r="C62326">
        <v>0</v>
      </c>
      <c r="D62326">
        <v>1</v>
      </c>
    </row>
    <row r="62327" spans="1:5" x14ac:dyDescent="0.25">
      <c r="A62327" t="s">
        <v>39469</v>
      </c>
      <c r="B62327" t="s">
        <v>10329</v>
      </c>
      <c r="C62327" t="s">
        <v>48</v>
      </c>
      <c r="D62327" t="s">
        <v>48</v>
      </c>
      <c r="E62327" t="s">
        <v>48</v>
      </c>
    </row>
    <row r="62328" spans="1:5" x14ac:dyDescent="0.25">
      <c r="A62328" t="s">
        <v>30316</v>
      </c>
      <c r="B62328" t="s">
        <v>10329</v>
      </c>
      <c r="C62328">
        <v>0</v>
      </c>
      <c r="D62328">
        <v>1</v>
      </c>
    </row>
    <row r="62329" spans="1:5" x14ac:dyDescent="0.25">
      <c r="A62329" t="s">
        <v>39471</v>
      </c>
      <c r="B62329" t="s">
        <v>10329</v>
      </c>
      <c r="D62329">
        <v>0</v>
      </c>
    </row>
    <row r="62330" spans="1:5" x14ac:dyDescent="0.25">
      <c r="A62330" t="s">
        <v>39472</v>
      </c>
      <c r="B62330" t="s">
        <v>10329</v>
      </c>
      <c r="C62330" t="s">
        <v>48</v>
      </c>
      <c r="D62330" t="s">
        <v>48</v>
      </c>
      <c r="E62330" t="s">
        <v>48</v>
      </c>
    </row>
    <row r="62331" spans="1:5" x14ac:dyDescent="0.25">
      <c r="A62331" t="s">
        <v>39473</v>
      </c>
      <c r="B62331" t="s">
        <v>10329</v>
      </c>
      <c r="C62331" t="s">
        <v>48</v>
      </c>
      <c r="D62331" t="s">
        <v>48</v>
      </c>
      <c r="E62331" t="s">
        <v>48</v>
      </c>
    </row>
    <row r="62332" spans="1:5" x14ac:dyDescent="0.25">
      <c r="A62332" t="s">
        <v>39474</v>
      </c>
      <c r="B62332" t="s">
        <v>10329</v>
      </c>
      <c r="D62332">
        <v>0</v>
      </c>
    </row>
    <row r="62333" spans="1:5" x14ac:dyDescent="0.25">
      <c r="A62333" t="s">
        <v>39475</v>
      </c>
      <c r="B62333" t="s">
        <v>10329</v>
      </c>
      <c r="C62333" t="s">
        <v>48</v>
      </c>
      <c r="D62333" t="s">
        <v>48</v>
      </c>
      <c r="E62333" t="s">
        <v>48</v>
      </c>
    </row>
    <row r="62334" spans="1:5" x14ac:dyDescent="0.25">
      <c r="A62334" t="s">
        <v>39476</v>
      </c>
      <c r="B62334" t="s">
        <v>10329</v>
      </c>
      <c r="C62334">
        <v>0</v>
      </c>
      <c r="D62334">
        <v>1</v>
      </c>
    </row>
    <row r="62335" spans="1:5" x14ac:dyDescent="0.25">
      <c r="A62335" t="s">
        <v>34752</v>
      </c>
      <c r="B62335" t="s">
        <v>10329</v>
      </c>
      <c r="C62335">
        <v>0</v>
      </c>
      <c r="D62335">
        <v>1</v>
      </c>
    </row>
    <row r="62336" spans="1:5" x14ac:dyDescent="0.25">
      <c r="A62336" t="s">
        <v>39477</v>
      </c>
      <c r="B62336" t="s">
        <v>10329</v>
      </c>
      <c r="C62336">
        <v>1</v>
      </c>
      <c r="D62336">
        <v>1</v>
      </c>
      <c r="E62336">
        <v>0</v>
      </c>
    </row>
    <row r="62337" spans="1:5" x14ac:dyDescent="0.25">
      <c r="A62337" t="s">
        <v>39478</v>
      </c>
      <c r="B62337" t="s">
        <v>10329</v>
      </c>
      <c r="C62337" t="s">
        <v>48</v>
      </c>
      <c r="D62337" t="s">
        <v>48</v>
      </c>
      <c r="E62337" t="s">
        <v>48</v>
      </c>
    </row>
    <row r="62338" spans="1:5" x14ac:dyDescent="0.25">
      <c r="A62338" t="s">
        <v>39479</v>
      </c>
      <c r="B62338" t="s">
        <v>10329</v>
      </c>
      <c r="C62338" t="s">
        <v>48</v>
      </c>
      <c r="D62338" t="s">
        <v>48</v>
      </c>
      <c r="E62338" t="s">
        <v>48</v>
      </c>
    </row>
    <row r="62339" spans="1:5" x14ac:dyDescent="0.25">
      <c r="A62339" t="s">
        <v>39480</v>
      </c>
      <c r="B62339" t="s">
        <v>10329</v>
      </c>
      <c r="C62339" t="s">
        <v>48</v>
      </c>
      <c r="D62339" t="s">
        <v>48</v>
      </c>
      <c r="E62339" t="s">
        <v>48</v>
      </c>
    </row>
    <row r="62340" spans="1:5" x14ac:dyDescent="0.25">
      <c r="A62340" t="s">
        <v>39481</v>
      </c>
      <c r="B62340" t="s">
        <v>10329</v>
      </c>
      <c r="C62340" t="s">
        <v>48</v>
      </c>
      <c r="D62340" t="s">
        <v>48</v>
      </c>
      <c r="E62340" t="s">
        <v>48</v>
      </c>
    </row>
    <row r="62341" spans="1:5" x14ac:dyDescent="0.25">
      <c r="A62341" t="s">
        <v>39482</v>
      </c>
      <c r="B62341" t="s">
        <v>10329</v>
      </c>
      <c r="C62341">
        <v>0</v>
      </c>
      <c r="D62341">
        <v>1</v>
      </c>
    </row>
    <row r="62342" spans="1:5" x14ac:dyDescent="0.25">
      <c r="A62342" t="s">
        <v>39483</v>
      </c>
      <c r="B62342" t="s">
        <v>10329</v>
      </c>
      <c r="C62342" t="s">
        <v>48</v>
      </c>
      <c r="D62342" t="s">
        <v>48</v>
      </c>
      <c r="E62342" t="s">
        <v>48</v>
      </c>
    </row>
    <row r="62343" spans="1:5" x14ac:dyDescent="0.25">
      <c r="A62343" t="s">
        <v>39484</v>
      </c>
      <c r="B62343" t="s">
        <v>10329</v>
      </c>
      <c r="C62343">
        <v>0</v>
      </c>
      <c r="D62343">
        <v>1</v>
      </c>
    </row>
    <row r="62344" spans="1:5" x14ac:dyDescent="0.25">
      <c r="A62344" t="s">
        <v>39485</v>
      </c>
      <c r="B62344" t="s">
        <v>10329</v>
      </c>
      <c r="C62344" t="s">
        <v>48</v>
      </c>
      <c r="D62344" t="s">
        <v>48</v>
      </c>
      <c r="E62344" t="s">
        <v>48</v>
      </c>
    </row>
    <row r="62345" spans="1:5" x14ac:dyDescent="0.25">
      <c r="A62345" t="s">
        <v>39486</v>
      </c>
      <c r="B62345" t="s">
        <v>10329</v>
      </c>
      <c r="C62345">
        <v>1</v>
      </c>
      <c r="D62345">
        <v>1</v>
      </c>
      <c r="E62345">
        <v>0</v>
      </c>
    </row>
    <row r="62346" spans="1:5" x14ac:dyDescent="0.25">
      <c r="A62346" t="s">
        <v>39487</v>
      </c>
      <c r="B62346" t="s">
        <v>10329</v>
      </c>
      <c r="C62346">
        <v>0</v>
      </c>
      <c r="D62346">
        <v>1</v>
      </c>
    </row>
    <row r="62347" spans="1:5" x14ac:dyDescent="0.25">
      <c r="A62347" t="s">
        <v>39488</v>
      </c>
      <c r="B62347" t="s">
        <v>10329</v>
      </c>
      <c r="C62347" t="s">
        <v>48</v>
      </c>
      <c r="D62347" t="s">
        <v>48</v>
      </c>
      <c r="E62347" t="s">
        <v>48</v>
      </c>
    </row>
    <row r="62348" spans="1:5" x14ac:dyDescent="0.25">
      <c r="A62348" t="s">
        <v>39489</v>
      </c>
      <c r="B62348" t="s">
        <v>10329</v>
      </c>
      <c r="C62348" t="s">
        <v>48</v>
      </c>
      <c r="D62348" t="s">
        <v>48</v>
      </c>
      <c r="E62348" t="s">
        <v>48</v>
      </c>
    </row>
    <row r="62349" spans="1:5" x14ac:dyDescent="0.25">
      <c r="A62349" t="s">
        <v>39490</v>
      </c>
      <c r="B62349" t="s">
        <v>10329</v>
      </c>
      <c r="C62349">
        <v>0</v>
      </c>
      <c r="D62349">
        <v>1</v>
      </c>
    </row>
    <row r="62350" spans="1:5" x14ac:dyDescent="0.25">
      <c r="A62350" t="s">
        <v>39491</v>
      </c>
      <c r="B62350" t="s">
        <v>10329</v>
      </c>
      <c r="D62350">
        <v>0</v>
      </c>
    </row>
    <row r="62351" spans="1:5" x14ac:dyDescent="0.25">
      <c r="A62351" t="s">
        <v>39492</v>
      </c>
      <c r="B62351" t="s">
        <v>10329</v>
      </c>
      <c r="C62351" t="s">
        <v>48</v>
      </c>
      <c r="D62351" t="s">
        <v>48</v>
      </c>
      <c r="E62351" t="s">
        <v>48</v>
      </c>
    </row>
    <row r="62352" spans="1:5" x14ac:dyDescent="0.25">
      <c r="A62352" t="s">
        <v>39493</v>
      </c>
      <c r="B62352" t="s">
        <v>10329</v>
      </c>
      <c r="C62352" t="s">
        <v>48</v>
      </c>
      <c r="D62352" t="s">
        <v>48</v>
      </c>
      <c r="E62352" t="s">
        <v>48</v>
      </c>
    </row>
    <row r="62353" spans="1:5" x14ac:dyDescent="0.25">
      <c r="A62353" t="s">
        <v>39494</v>
      </c>
      <c r="B62353" t="s">
        <v>10329</v>
      </c>
      <c r="C62353" t="s">
        <v>48</v>
      </c>
      <c r="D62353" t="s">
        <v>48</v>
      </c>
      <c r="E62353" t="s">
        <v>48</v>
      </c>
    </row>
    <row r="62354" spans="1:5" x14ac:dyDescent="0.25">
      <c r="A62354" t="s">
        <v>39495</v>
      </c>
      <c r="B62354" t="s">
        <v>10329</v>
      </c>
      <c r="D62354">
        <v>0</v>
      </c>
    </row>
    <row r="62355" spans="1:5" x14ac:dyDescent="0.25">
      <c r="A62355" t="s">
        <v>39496</v>
      </c>
      <c r="B62355" t="s">
        <v>10329</v>
      </c>
      <c r="C62355" t="s">
        <v>48</v>
      </c>
      <c r="D62355" t="s">
        <v>48</v>
      </c>
      <c r="E62355" t="s">
        <v>48</v>
      </c>
    </row>
    <row r="62356" spans="1:5" x14ac:dyDescent="0.25">
      <c r="A62356" t="s">
        <v>39497</v>
      </c>
      <c r="B62356" t="s">
        <v>10329</v>
      </c>
      <c r="D62356">
        <v>0</v>
      </c>
    </row>
    <row r="62357" spans="1:5" x14ac:dyDescent="0.25">
      <c r="A62357" t="s">
        <v>31392</v>
      </c>
      <c r="B62357" t="s">
        <v>10329</v>
      </c>
      <c r="C62357" t="s">
        <v>48</v>
      </c>
      <c r="D62357" t="s">
        <v>48</v>
      </c>
      <c r="E62357" t="s">
        <v>48</v>
      </c>
    </row>
    <row r="62358" spans="1:5" x14ac:dyDescent="0.25">
      <c r="A62358" t="s">
        <v>39498</v>
      </c>
      <c r="B62358" t="s">
        <v>10329</v>
      </c>
      <c r="D62358">
        <v>0</v>
      </c>
    </row>
    <row r="62359" spans="1:5" x14ac:dyDescent="0.25">
      <c r="A62359" t="s">
        <v>39499</v>
      </c>
      <c r="B62359" t="s">
        <v>10329</v>
      </c>
      <c r="C62359" t="s">
        <v>48</v>
      </c>
      <c r="D62359" t="s">
        <v>48</v>
      </c>
      <c r="E62359" t="s">
        <v>48</v>
      </c>
    </row>
    <row r="62360" spans="1:5" x14ac:dyDescent="0.25">
      <c r="A62360" t="s">
        <v>39500</v>
      </c>
      <c r="B62360" t="s">
        <v>10329</v>
      </c>
      <c r="C62360" t="s">
        <v>48</v>
      </c>
      <c r="D62360" t="s">
        <v>48</v>
      </c>
      <c r="E62360" t="s">
        <v>48</v>
      </c>
    </row>
    <row r="62361" spans="1:5" x14ac:dyDescent="0.25">
      <c r="A62361" t="s">
        <v>39501</v>
      </c>
      <c r="B62361" t="s">
        <v>10329</v>
      </c>
      <c r="C62361" t="s">
        <v>48</v>
      </c>
      <c r="D62361" t="s">
        <v>48</v>
      </c>
      <c r="E62361" t="s">
        <v>48</v>
      </c>
    </row>
    <row r="62362" spans="1:5" x14ac:dyDescent="0.25">
      <c r="A62362" t="s">
        <v>39502</v>
      </c>
      <c r="B62362" t="s">
        <v>10329</v>
      </c>
      <c r="C62362">
        <v>1</v>
      </c>
      <c r="D62362">
        <v>1</v>
      </c>
      <c r="E62362">
        <v>1</v>
      </c>
    </row>
    <row r="62363" spans="1:5" x14ac:dyDescent="0.25">
      <c r="A62363" t="s">
        <v>39503</v>
      </c>
      <c r="B62363" t="s">
        <v>10329</v>
      </c>
      <c r="C62363" t="s">
        <v>48</v>
      </c>
      <c r="D62363" t="s">
        <v>48</v>
      </c>
      <c r="E62363" t="s">
        <v>48</v>
      </c>
    </row>
    <row r="62364" spans="1:5" x14ac:dyDescent="0.25">
      <c r="A62364" t="s">
        <v>39504</v>
      </c>
      <c r="B62364" t="s">
        <v>10329</v>
      </c>
      <c r="C62364">
        <v>0</v>
      </c>
      <c r="D62364">
        <v>1</v>
      </c>
    </row>
    <row r="62365" spans="1:5" x14ac:dyDescent="0.25">
      <c r="A62365" t="s">
        <v>39505</v>
      </c>
      <c r="B62365" t="s">
        <v>10329</v>
      </c>
      <c r="C62365" t="s">
        <v>48</v>
      </c>
      <c r="D62365" t="s">
        <v>48</v>
      </c>
      <c r="E62365" t="s">
        <v>48</v>
      </c>
    </row>
    <row r="62366" spans="1:5" x14ac:dyDescent="0.25">
      <c r="A62366" t="s">
        <v>39506</v>
      </c>
      <c r="B62366" t="s">
        <v>10329</v>
      </c>
      <c r="C62366">
        <v>0</v>
      </c>
      <c r="D62366">
        <v>1</v>
      </c>
    </row>
    <row r="62367" spans="1:5" x14ac:dyDescent="0.25">
      <c r="A62367" t="s">
        <v>39508</v>
      </c>
      <c r="B62367" t="s">
        <v>10329</v>
      </c>
      <c r="D62367">
        <v>0</v>
      </c>
    </row>
    <row r="62368" spans="1:5" x14ac:dyDescent="0.25">
      <c r="A62368" t="s">
        <v>39509</v>
      </c>
      <c r="B62368" t="s">
        <v>10329</v>
      </c>
      <c r="C62368" t="s">
        <v>48</v>
      </c>
      <c r="D62368" t="s">
        <v>48</v>
      </c>
      <c r="E62368" t="s">
        <v>48</v>
      </c>
    </row>
    <row r="62369" spans="1:5" x14ac:dyDescent="0.25">
      <c r="A62369" t="s">
        <v>39070</v>
      </c>
      <c r="B62369" t="s">
        <v>10329</v>
      </c>
      <c r="C62369">
        <v>0</v>
      </c>
      <c r="D62369">
        <v>1</v>
      </c>
    </row>
    <row r="62370" spans="1:5" x14ac:dyDescent="0.25">
      <c r="A62370" t="s">
        <v>39510</v>
      </c>
      <c r="B62370" t="s">
        <v>10329</v>
      </c>
      <c r="D62370">
        <v>0</v>
      </c>
    </row>
    <row r="62371" spans="1:5" x14ac:dyDescent="0.25">
      <c r="A62371" t="s">
        <v>2356</v>
      </c>
      <c r="B62371" t="s">
        <v>10329</v>
      </c>
      <c r="C62371" t="s">
        <v>48</v>
      </c>
      <c r="D62371" t="s">
        <v>48</v>
      </c>
      <c r="E62371" t="s">
        <v>48</v>
      </c>
    </row>
    <row r="62372" spans="1:5" x14ac:dyDescent="0.25">
      <c r="A62372" t="s">
        <v>39511</v>
      </c>
      <c r="B62372" t="s">
        <v>10329</v>
      </c>
      <c r="D62372">
        <v>0</v>
      </c>
    </row>
    <row r="62373" spans="1:5" x14ac:dyDescent="0.25">
      <c r="A62373" t="s">
        <v>39512</v>
      </c>
      <c r="B62373" t="s">
        <v>10329</v>
      </c>
      <c r="C62373" t="s">
        <v>48</v>
      </c>
      <c r="D62373" t="s">
        <v>48</v>
      </c>
      <c r="E62373" t="s">
        <v>48</v>
      </c>
    </row>
    <row r="62374" spans="1:5" x14ac:dyDescent="0.25">
      <c r="A62374" t="s">
        <v>39513</v>
      </c>
      <c r="B62374" t="s">
        <v>10329</v>
      </c>
      <c r="C62374">
        <v>1</v>
      </c>
      <c r="D62374">
        <v>1</v>
      </c>
      <c r="E62374">
        <v>0</v>
      </c>
    </row>
    <row r="62375" spans="1:5" x14ac:dyDescent="0.25">
      <c r="A62375" t="s">
        <v>39514</v>
      </c>
      <c r="B62375" t="s">
        <v>10329</v>
      </c>
      <c r="C62375" t="s">
        <v>48</v>
      </c>
      <c r="D62375" t="s">
        <v>48</v>
      </c>
      <c r="E62375" t="s">
        <v>48</v>
      </c>
    </row>
    <row r="62376" spans="1:5" x14ac:dyDescent="0.25">
      <c r="A62376" t="s">
        <v>39515</v>
      </c>
      <c r="B62376" t="s">
        <v>10329</v>
      </c>
      <c r="C62376">
        <v>0</v>
      </c>
      <c r="D62376">
        <v>1</v>
      </c>
    </row>
    <row r="62377" spans="1:5" x14ac:dyDescent="0.25">
      <c r="A62377" t="s">
        <v>38982</v>
      </c>
      <c r="B62377" t="s">
        <v>10329</v>
      </c>
      <c r="D62377">
        <v>0</v>
      </c>
    </row>
    <row r="62378" spans="1:5" x14ac:dyDescent="0.25">
      <c r="A62378" t="s">
        <v>39516</v>
      </c>
      <c r="B62378" t="s">
        <v>10329</v>
      </c>
      <c r="C62378" t="s">
        <v>48</v>
      </c>
      <c r="D62378" t="s">
        <v>48</v>
      </c>
      <c r="E62378" t="s">
        <v>48</v>
      </c>
    </row>
    <row r="62379" spans="1:5" x14ac:dyDescent="0.25">
      <c r="A62379" t="s">
        <v>39517</v>
      </c>
      <c r="B62379" t="s">
        <v>10329</v>
      </c>
      <c r="D62379">
        <v>0</v>
      </c>
    </row>
    <row r="62380" spans="1:5" x14ac:dyDescent="0.25">
      <c r="A62380" t="s">
        <v>39518</v>
      </c>
      <c r="B62380" t="s">
        <v>10329</v>
      </c>
      <c r="D62380">
        <v>0</v>
      </c>
    </row>
    <row r="62381" spans="1:5" x14ac:dyDescent="0.25">
      <c r="A62381" t="s">
        <v>39012</v>
      </c>
      <c r="B62381" t="s">
        <v>10329</v>
      </c>
      <c r="C62381">
        <v>0</v>
      </c>
      <c r="D62381">
        <v>1</v>
      </c>
    </row>
    <row r="62382" spans="1:5" x14ac:dyDescent="0.25">
      <c r="A62382" t="s">
        <v>39520</v>
      </c>
      <c r="B62382" t="s">
        <v>10329</v>
      </c>
      <c r="D62382">
        <v>0</v>
      </c>
    </row>
    <row r="62383" spans="1:5" x14ac:dyDescent="0.25">
      <c r="A62383" t="s">
        <v>39521</v>
      </c>
      <c r="B62383" t="s">
        <v>10329</v>
      </c>
      <c r="C62383" t="s">
        <v>48</v>
      </c>
      <c r="D62383" t="s">
        <v>48</v>
      </c>
      <c r="E62383" t="s">
        <v>48</v>
      </c>
    </row>
    <row r="62384" spans="1:5" x14ac:dyDescent="0.25">
      <c r="A62384" t="s">
        <v>39522</v>
      </c>
      <c r="B62384" t="s">
        <v>10329</v>
      </c>
      <c r="C62384" t="s">
        <v>48</v>
      </c>
      <c r="D62384" t="s">
        <v>48</v>
      </c>
      <c r="E62384" t="s">
        <v>48</v>
      </c>
    </row>
    <row r="62385" spans="1:5" x14ac:dyDescent="0.25">
      <c r="A62385" t="s">
        <v>39523</v>
      </c>
      <c r="B62385" t="s">
        <v>10329</v>
      </c>
      <c r="C62385" t="s">
        <v>48</v>
      </c>
      <c r="D62385" t="s">
        <v>48</v>
      </c>
      <c r="E62385" t="s">
        <v>48</v>
      </c>
    </row>
    <row r="62386" spans="1:5" x14ac:dyDescent="0.25">
      <c r="A62386" t="s">
        <v>39524</v>
      </c>
      <c r="B62386" t="s">
        <v>10329</v>
      </c>
      <c r="C62386">
        <v>0</v>
      </c>
      <c r="D62386">
        <v>1</v>
      </c>
    </row>
    <row r="62387" spans="1:5" x14ac:dyDescent="0.25">
      <c r="A62387" t="s">
        <v>39525</v>
      </c>
      <c r="B62387" t="s">
        <v>10329</v>
      </c>
      <c r="C62387" t="s">
        <v>48</v>
      </c>
      <c r="D62387" t="s">
        <v>48</v>
      </c>
      <c r="E62387" t="s">
        <v>48</v>
      </c>
    </row>
    <row r="62388" spans="1:5" x14ac:dyDescent="0.25">
      <c r="A62388" t="s">
        <v>39526</v>
      </c>
      <c r="B62388" t="s">
        <v>10329</v>
      </c>
      <c r="D62388">
        <v>0</v>
      </c>
    </row>
    <row r="62389" spans="1:5" x14ac:dyDescent="0.25">
      <c r="A62389" t="s">
        <v>1042</v>
      </c>
      <c r="B62389" t="s">
        <v>10329</v>
      </c>
      <c r="D62389">
        <v>0</v>
      </c>
    </row>
    <row r="62390" spans="1:5" x14ac:dyDescent="0.25">
      <c r="A62390" t="s">
        <v>38983</v>
      </c>
      <c r="B62390" t="s">
        <v>10329</v>
      </c>
      <c r="C62390">
        <v>1</v>
      </c>
      <c r="D62390">
        <v>1</v>
      </c>
      <c r="E62390">
        <v>0</v>
      </c>
    </row>
    <row r="62391" spans="1:5" x14ac:dyDescent="0.25">
      <c r="A62391" t="s">
        <v>39527</v>
      </c>
      <c r="B62391" t="s">
        <v>10329</v>
      </c>
      <c r="C62391" t="s">
        <v>48</v>
      </c>
      <c r="D62391" t="s">
        <v>48</v>
      </c>
      <c r="E62391" t="s">
        <v>48</v>
      </c>
    </row>
    <row r="62392" spans="1:5" x14ac:dyDescent="0.25">
      <c r="A62392" t="s">
        <v>39528</v>
      </c>
      <c r="B62392" t="s">
        <v>10329</v>
      </c>
      <c r="C62392" t="s">
        <v>48</v>
      </c>
      <c r="D62392" t="s">
        <v>48</v>
      </c>
      <c r="E62392" t="s">
        <v>48</v>
      </c>
    </row>
    <row r="62393" spans="1:5" x14ac:dyDescent="0.25">
      <c r="A62393" t="s">
        <v>39529</v>
      </c>
      <c r="B62393" t="s">
        <v>10329</v>
      </c>
      <c r="C62393">
        <v>0</v>
      </c>
      <c r="D62393">
        <v>1</v>
      </c>
    </row>
    <row r="62394" spans="1:5" x14ac:dyDescent="0.25">
      <c r="A62394" t="s">
        <v>31507</v>
      </c>
      <c r="B62394" t="s">
        <v>10329</v>
      </c>
      <c r="C62394">
        <v>1</v>
      </c>
      <c r="D62394">
        <v>1</v>
      </c>
      <c r="E62394">
        <v>1</v>
      </c>
    </row>
    <row r="62395" spans="1:5" x14ac:dyDescent="0.25">
      <c r="A62395" t="s">
        <v>39530</v>
      </c>
      <c r="B62395" t="s">
        <v>10329</v>
      </c>
      <c r="C62395">
        <v>1</v>
      </c>
      <c r="D62395">
        <v>1</v>
      </c>
      <c r="E62395">
        <v>0</v>
      </c>
    </row>
    <row r="62396" spans="1:5" x14ac:dyDescent="0.25">
      <c r="A62396" t="s">
        <v>39078</v>
      </c>
      <c r="B62396" t="s">
        <v>10329</v>
      </c>
      <c r="D62396">
        <v>0</v>
      </c>
    </row>
    <row r="62397" spans="1:5" x14ac:dyDescent="0.25">
      <c r="A62397" t="s">
        <v>39531</v>
      </c>
      <c r="B62397" t="s">
        <v>10329</v>
      </c>
      <c r="C62397" t="s">
        <v>48</v>
      </c>
      <c r="D62397" t="s">
        <v>48</v>
      </c>
      <c r="E62397" t="s">
        <v>48</v>
      </c>
    </row>
    <row r="62398" spans="1:5" x14ac:dyDescent="0.25">
      <c r="A62398" t="s">
        <v>39532</v>
      </c>
      <c r="B62398" t="s">
        <v>10329</v>
      </c>
      <c r="C62398">
        <v>1</v>
      </c>
      <c r="D62398">
        <v>1</v>
      </c>
      <c r="E62398">
        <v>1</v>
      </c>
    </row>
    <row r="62399" spans="1:5" x14ac:dyDescent="0.25">
      <c r="A62399" t="s">
        <v>978</v>
      </c>
      <c r="B62399" t="s">
        <v>10329</v>
      </c>
      <c r="D62399">
        <v>0</v>
      </c>
    </row>
    <row r="62400" spans="1:5" x14ac:dyDescent="0.25">
      <c r="A62400" t="s">
        <v>39533</v>
      </c>
      <c r="B62400" t="s">
        <v>10329</v>
      </c>
      <c r="C62400" t="s">
        <v>48</v>
      </c>
      <c r="D62400" t="s">
        <v>48</v>
      </c>
      <c r="E62400" t="s">
        <v>48</v>
      </c>
    </row>
    <row r="62401" spans="1:5" x14ac:dyDescent="0.25">
      <c r="A62401" t="s">
        <v>39534</v>
      </c>
      <c r="B62401" t="s">
        <v>10329</v>
      </c>
      <c r="D62401">
        <v>0</v>
      </c>
    </row>
    <row r="62402" spans="1:5" x14ac:dyDescent="0.25">
      <c r="A62402" t="s">
        <v>39535</v>
      </c>
      <c r="B62402" t="s">
        <v>10329</v>
      </c>
      <c r="C62402" t="s">
        <v>48</v>
      </c>
      <c r="D62402" t="s">
        <v>48</v>
      </c>
      <c r="E62402" t="s">
        <v>48</v>
      </c>
    </row>
    <row r="62403" spans="1:5" x14ac:dyDescent="0.25">
      <c r="A62403" t="s">
        <v>39536</v>
      </c>
      <c r="B62403" t="s">
        <v>10329</v>
      </c>
      <c r="C62403">
        <v>1</v>
      </c>
      <c r="D62403">
        <v>1</v>
      </c>
      <c r="E62403">
        <v>1</v>
      </c>
    </row>
    <row r="62404" spans="1:5" x14ac:dyDescent="0.25">
      <c r="A62404" t="s">
        <v>39537</v>
      </c>
      <c r="B62404" t="s">
        <v>10329</v>
      </c>
      <c r="D62404">
        <v>0</v>
      </c>
    </row>
    <row r="62405" spans="1:5" x14ac:dyDescent="0.25">
      <c r="A62405" t="s">
        <v>39538</v>
      </c>
      <c r="B62405" t="s">
        <v>10329</v>
      </c>
      <c r="C62405" t="s">
        <v>48</v>
      </c>
      <c r="D62405" t="s">
        <v>48</v>
      </c>
      <c r="E62405" t="s">
        <v>48</v>
      </c>
    </row>
    <row r="62406" spans="1:5" x14ac:dyDescent="0.25">
      <c r="A62406" t="s">
        <v>39539</v>
      </c>
      <c r="B62406" t="s">
        <v>10329</v>
      </c>
      <c r="C62406" t="s">
        <v>48</v>
      </c>
      <c r="D62406" t="s">
        <v>48</v>
      </c>
      <c r="E62406" t="s">
        <v>48</v>
      </c>
    </row>
    <row r="62407" spans="1:5" x14ac:dyDescent="0.25">
      <c r="A62407" t="s">
        <v>39540</v>
      </c>
      <c r="B62407" t="s">
        <v>10329</v>
      </c>
      <c r="C62407">
        <v>1</v>
      </c>
      <c r="D62407">
        <v>1</v>
      </c>
      <c r="E62407">
        <v>0</v>
      </c>
    </row>
    <row r="62408" spans="1:5" x14ac:dyDescent="0.25">
      <c r="A62408" t="s">
        <v>39541</v>
      </c>
      <c r="B62408" t="s">
        <v>10329</v>
      </c>
      <c r="C62408" t="s">
        <v>48</v>
      </c>
      <c r="D62408" t="s">
        <v>48</v>
      </c>
      <c r="E62408" t="s">
        <v>48</v>
      </c>
    </row>
    <row r="62409" spans="1:5" x14ac:dyDescent="0.25">
      <c r="A62409" t="s">
        <v>39542</v>
      </c>
      <c r="B62409" t="s">
        <v>10329</v>
      </c>
      <c r="C62409" t="s">
        <v>48</v>
      </c>
      <c r="D62409" t="s">
        <v>48</v>
      </c>
      <c r="E62409" t="s">
        <v>48</v>
      </c>
    </row>
    <row r="62410" spans="1:5" x14ac:dyDescent="0.25">
      <c r="A62410" t="s">
        <v>39543</v>
      </c>
      <c r="B62410" t="s">
        <v>10329</v>
      </c>
      <c r="C62410" t="s">
        <v>48</v>
      </c>
      <c r="D62410" t="s">
        <v>48</v>
      </c>
      <c r="E62410" t="s">
        <v>48</v>
      </c>
    </row>
    <row r="62411" spans="1:5" x14ac:dyDescent="0.25">
      <c r="A62411" t="s">
        <v>39544</v>
      </c>
      <c r="B62411" t="s">
        <v>10329</v>
      </c>
      <c r="C62411" t="s">
        <v>48</v>
      </c>
      <c r="D62411" t="s">
        <v>48</v>
      </c>
      <c r="E62411" t="s">
        <v>48</v>
      </c>
    </row>
    <row r="62412" spans="1:5" x14ac:dyDescent="0.25">
      <c r="A62412" t="s">
        <v>39545</v>
      </c>
      <c r="B62412" t="s">
        <v>10329</v>
      </c>
      <c r="D62412">
        <v>0</v>
      </c>
    </row>
    <row r="62413" spans="1:5" x14ac:dyDescent="0.25">
      <c r="A62413" t="s">
        <v>39546</v>
      </c>
      <c r="B62413" t="s">
        <v>10329</v>
      </c>
      <c r="C62413" t="s">
        <v>48</v>
      </c>
      <c r="D62413" t="s">
        <v>48</v>
      </c>
      <c r="E62413" t="s">
        <v>48</v>
      </c>
    </row>
    <row r="62414" spans="1:5" x14ac:dyDescent="0.25">
      <c r="A62414" t="s">
        <v>39547</v>
      </c>
      <c r="B62414" t="s">
        <v>10329</v>
      </c>
      <c r="D62414">
        <v>0</v>
      </c>
    </row>
    <row r="62415" spans="1:5" x14ac:dyDescent="0.25">
      <c r="A62415" t="s">
        <v>39548</v>
      </c>
      <c r="B62415" t="s">
        <v>10329</v>
      </c>
      <c r="C62415" t="s">
        <v>48</v>
      </c>
      <c r="D62415" t="s">
        <v>48</v>
      </c>
      <c r="E62415" t="s">
        <v>48</v>
      </c>
    </row>
    <row r="62416" spans="1:5" x14ac:dyDescent="0.25">
      <c r="A62416" t="s">
        <v>38987</v>
      </c>
      <c r="B62416" t="s">
        <v>10329</v>
      </c>
      <c r="D62416">
        <v>0</v>
      </c>
    </row>
    <row r="62417" spans="1:5" x14ac:dyDescent="0.25">
      <c r="A62417" t="s">
        <v>39549</v>
      </c>
      <c r="B62417" t="s">
        <v>10329</v>
      </c>
      <c r="D62417">
        <v>0</v>
      </c>
    </row>
    <row r="62418" spans="1:5" x14ac:dyDescent="0.25">
      <c r="A62418" t="s">
        <v>39550</v>
      </c>
      <c r="B62418" t="s">
        <v>10329</v>
      </c>
      <c r="C62418" t="s">
        <v>48</v>
      </c>
      <c r="D62418" t="s">
        <v>48</v>
      </c>
      <c r="E62418" t="s">
        <v>48</v>
      </c>
    </row>
    <row r="62419" spans="1:5" x14ac:dyDescent="0.25">
      <c r="A62419" t="s">
        <v>39551</v>
      </c>
      <c r="B62419" t="s">
        <v>10329</v>
      </c>
      <c r="C62419" t="s">
        <v>48</v>
      </c>
      <c r="D62419" t="s">
        <v>48</v>
      </c>
      <c r="E62419" t="s">
        <v>48</v>
      </c>
    </row>
    <row r="62420" spans="1:5" x14ac:dyDescent="0.25">
      <c r="A62420" t="s">
        <v>39552</v>
      </c>
      <c r="B62420" t="s">
        <v>10329</v>
      </c>
      <c r="D62420">
        <v>0</v>
      </c>
    </row>
    <row r="62421" spans="1:5" x14ac:dyDescent="0.25">
      <c r="A62421" t="s">
        <v>39553</v>
      </c>
      <c r="B62421" t="s">
        <v>10329</v>
      </c>
      <c r="C62421" t="s">
        <v>48</v>
      </c>
      <c r="D62421" t="s">
        <v>48</v>
      </c>
      <c r="E62421" t="s">
        <v>48</v>
      </c>
    </row>
    <row r="62422" spans="1:5" x14ac:dyDescent="0.25">
      <c r="A62422" t="s">
        <v>39554</v>
      </c>
      <c r="B62422" t="s">
        <v>10329</v>
      </c>
      <c r="C62422">
        <v>1</v>
      </c>
      <c r="D62422">
        <v>1</v>
      </c>
      <c r="E62422">
        <v>0</v>
      </c>
    </row>
    <row r="62423" spans="1:5" x14ac:dyDescent="0.25">
      <c r="A62423" t="s">
        <v>39555</v>
      </c>
      <c r="B62423" t="s">
        <v>10329</v>
      </c>
      <c r="D62423">
        <v>0</v>
      </c>
    </row>
    <row r="62424" spans="1:5" x14ac:dyDescent="0.25">
      <c r="A62424" t="s">
        <v>39556</v>
      </c>
      <c r="B62424" t="s">
        <v>10329</v>
      </c>
      <c r="C62424">
        <v>1</v>
      </c>
      <c r="D62424">
        <v>1</v>
      </c>
      <c r="E62424">
        <v>0</v>
      </c>
    </row>
    <row r="62425" spans="1:5" x14ac:dyDescent="0.25">
      <c r="A62425" t="s">
        <v>39557</v>
      </c>
      <c r="B62425" t="s">
        <v>10329</v>
      </c>
      <c r="C62425" t="s">
        <v>48</v>
      </c>
      <c r="D62425" t="s">
        <v>48</v>
      </c>
      <c r="E62425" t="s">
        <v>48</v>
      </c>
    </row>
    <row r="62426" spans="1:5" x14ac:dyDescent="0.25">
      <c r="A62426" t="s">
        <v>39558</v>
      </c>
      <c r="B62426" t="s">
        <v>10329</v>
      </c>
      <c r="C62426" t="s">
        <v>48</v>
      </c>
      <c r="D62426" t="s">
        <v>48</v>
      </c>
      <c r="E62426" t="s">
        <v>48</v>
      </c>
    </row>
    <row r="62427" spans="1:5" x14ac:dyDescent="0.25">
      <c r="A62427" t="s">
        <v>39559</v>
      </c>
      <c r="B62427" t="s">
        <v>10329</v>
      </c>
      <c r="C62427" t="s">
        <v>48</v>
      </c>
      <c r="D62427" t="s">
        <v>48</v>
      </c>
      <c r="E62427" t="s">
        <v>48</v>
      </c>
    </row>
    <row r="62428" spans="1:5" x14ac:dyDescent="0.25">
      <c r="A62428" t="s">
        <v>39560</v>
      </c>
      <c r="B62428" t="s">
        <v>10329</v>
      </c>
      <c r="C62428">
        <v>0</v>
      </c>
      <c r="D62428">
        <v>1</v>
      </c>
    </row>
    <row r="62429" spans="1:5" x14ac:dyDescent="0.25">
      <c r="A62429" t="s">
        <v>39561</v>
      </c>
      <c r="B62429" t="s">
        <v>10329</v>
      </c>
      <c r="C62429" t="s">
        <v>48</v>
      </c>
      <c r="D62429" t="s">
        <v>48</v>
      </c>
      <c r="E62429" t="s">
        <v>48</v>
      </c>
    </row>
    <row r="62430" spans="1:5" x14ac:dyDescent="0.25">
      <c r="A62430" t="s">
        <v>30582</v>
      </c>
      <c r="B62430" t="s">
        <v>10329</v>
      </c>
      <c r="C62430" t="s">
        <v>48</v>
      </c>
      <c r="D62430" t="s">
        <v>48</v>
      </c>
      <c r="E62430" t="s">
        <v>48</v>
      </c>
    </row>
    <row r="62431" spans="1:5" x14ac:dyDescent="0.25">
      <c r="A62431" t="s">
        <v>39562</v>
      </c>
      <c r="B62431" t="s">
        <v>10329</v>
      </c>
      <c r="D62431">
        <v>0</v>
      </c>
    </row>
    <row r="62432" spans="1:5" x14ac:dyDescent="0.25">
      <c r="A62432" t="s">
        <v>39563</v>
      </c>
      <c r="B62432" t="s">
        <v>10329</v>
      </c>
      <c r="C62432" t="s">
        <v>48</v>
      </c>
      <c r="D62432" t="s">
        <v>48</v>
      </c>
      <c r="E62432" t="s">
        <v>48</v>
      </c>
    </row>
    <row r="62433" spans="1:5" x14ac:dyDescent="0.25">
      <c r="A62433" t="s">
        <v>39564</v>
      </c>
      <c r="B62433" t="s">
        <v>10329</v>
      </c>
      <c r="C62433" t="s">
        <v>48</v>
      </c>
      <c r="D62433" t="s">
        <v>48</v>
      </c>
      <c r="E62433" t="s">
        <v>48</v>
      </c>
    </row>
    <row r="62434" spans="1:5" x14ac:dyDescent="0.25">
      <c r="A62434" t="s">
        <v>39566</v>
      </c>
      <c r="B62434" t="s">
        <v>10329</v>
      </c>
      <c r="C62434" t="s">
        <v>48</v>
      </c>
      <c r="D62434" t="s">
        <v>48</v>
      </c>
      <c r="E62434" t="s">
        <v>48</v>
      </c>
    </row>
    <row r="62435" spans="1:5" x14ac:dyDescent="0.25">
      <c r="A62435" t="s">
        <v>39567</v>
      </c>
      <c r="B62435" t="s">
        <v>10329</v>
      </c>
      <c r="C62435">
        <v>0</v>
      </c>
      <c r="D62435">
        <v>1</v>
      </c>
    </row>
    <row r="62436" spans="1:5" x14ac:dyDescent="0.25">
      <c r="A62436" t="s">
        <v>39568</v>
      </c>
      <c r="B62436" t="s">
        <v>10329</v>
      </c>
      <c r="C62436" t="s">
        <v>48</v>
      </c>
      <c r="D62436" t="s">
        <v>48</v>
      </c>
      <c r="E62436" t="s">
        <v>48</v>
      </c>
    </row>
    <row r="62437" spans="1:5" x14ac:dyDescent="0.25">
      <c r="A62437" t="s">
        <v>34356</v>
      </c>
      <c r="B62437" t="s">
        <v>10329</v>
      </c>
      <c r="C62437">
        <v>0</v>
      </c>
      <c r="D62437">
        <v>1</v>
      </c>
    </row>
    <row r="62438" spans="1:5" x14ac:dyDescent="0.25">
      <c r="A62438" t="s">
        <v>39569</v>
      </c>
      <c r="B62438" t="s">
        <v>10329</v>
      </c>
      <c r="C62438" t="s">
        <v>48</v>
      </c>
      <c r="D62438" t="s">
        <v>48</v>
      </c>
      <c r="E62438" t="s">
        <v>48</v>
      </c>
    </row>
    <row r="62439" spans="1:5" x14ac:dyDescent="0.25">
      <c r="A62439" t="s">
        <v>39570</v>
      </c>
      <c r="B62439" t="s">
        <v>10329</v>
      </c>
      <c r="C62439" t="s">
        <v>48</v>
      </c>
      <c r="D62439" t="s">
        <v>48</v>
      </c>
      <c r="E62439" t="s">
        <v>48</v>
      </c>
    </row>
    <row r="62440" spans="1:5" x14ac:dyDescent="0.25">
      <c r="A62440" t="s">
        <v>39571</v>
      </c>
      <c r="B62440" t="s">
        <v>10329</v>
      </c>
      <c r="C62440">
        <v>1</v>
      </c>
      <c r="D62440">
        <v>1</v>
      </c>
      <c r="E62440">
        <v>1</v>
      </c>
    </row>
    <row r="62441" spans="1:5" x14ac:dyDescent="0.25">
      <c r="A62441" t="s">
        <v>39572</v>
      </c>
      <c r="B62441" t="s">
        <v>10329</v>
      </c>
      <c r="C62441">
        <v>0</v>
      </c>
      <c r="D62441">
        <v>1</v>
      </c>
    </row>
    <row r="62442" spans="1:5" x14ac:dyDescent="0.25">
      <c r="A62442" t="s">
        <v>39573</v>
      </c>
      <c r="B62442" t="s">
        <v>10329</v>
      </c>
      <c r="C62442" t="s">
        <v>48</v>
      </c>
      <c r="D62442" t="s">
        <v>48</v>
      </c>
      <c r="E62442" t="s">
        <v>48</v>
      </c>
    </row>
    <row r="62443" spans="1:5" x14ac:dyDescent="0.25">
      <c r="A62443" t="s">
        <v>39574</v>
      </c>
      <c r="B62443" t="s">
        <v>10329</v>
      </c>
      <c r="C62443" t="s">
        <v>48</v>
      </c>
      <c r="D62443" t="s">
        <v>48</v>
      </c>
      <c r="E62443" t="s">
        <v>48</v>
      </c>
    </row>
    <row r="62444" spans="1:5" x14ac:dyDescent="0.25">
      <c r="A62444" t="s">
        <v>39575</v>
      </c>
      <c r="B62444" t="s">
        <v>10329</v>
      </c>
      <c r="D62444">
        <v>0</v>
      </c>
    </row>
    <row r="62445" spans="1:5" x14ac:dyDescent="0.25">
      <c r="A62445" t="s">
        <v>39576</v>
      </c>
      <c r="B62445" t="s">
        <v>10329</v>
      </c>
      <c r="C62445">
        <v>1</v>
      </c>
      <c r="D62445">
        <v>1</v>
      </c>
      <c r="E62445">
        <v>1</v>
      </c>
    </row>
    <row r="62446" spans="1:5" x14ac:dyDescent="0.25">
      <c r="A62446" t="s">
        <v>39577</v>
      </c>
      <c r="B62446" t="s">
        <v>10329</v>
      </c>
      <c r="C62446" t="s">
        <v>48</v>
      </c>
      <c r="D62446" t="s">
        <v>48</v>
      </c>
      <c r="E62446" t="s">
        <v>48</v>
      </c>
    </row>
    <row r="62447" spans="1:5" x14ac:dyDescent="0.25">
      <c r="A62447" t="s">
        <v>39578</v>
      </c>
      <c r="B62447" t="s">
        <v>10329</v>
      </c>
      <c r="C62447" t="s">
        <v>48</v>
      </c>
      <c r="D62447" t="s">
        <v>48</v>
      </c>
      <c r="E62447" t="s">
        <v>48</v>
      </c>
    </row>
    <row r="62448" spans="1:5" x14ac:dyDescent="0.25">
      <c r="A62448" t="s">
        <v>39579</v>
      </c>
      <c r="B62448" t="s">
        <v>10329</v>
      </c>
      <c r="D62448">
        <v>0</v>
      </c>
    </row>
    <row r="62449" spans="1:5" x14ac:dyDescent="0.25">
      <c r="A62449" t="s">
        <v>39580</v>
      </c>
      <c r="B62449" t="s">
        <v>10329</v>
      </c>
      <c r="C62449" t="s">
        <v>48</v>
      </c>
      <c r="D62449" t="s">
        <v>48</v>
      </c>
      <c r="E62449" t="s">
        <v>48</v>
      </c>
    </row>
    <row r="62450" spans="1:5" x14ac:dyDescent="0.25">
      <c r="A62450" t="s">
        <v>39581</v>
      </c>
      <c r="B62450" t="s">
        <v>10329</v>
      </c>
      <c r="C62450" t="s">
        <v>48</v>
      </c>
      <c r="D62450" t="s">
        <v>48</v>
      </c>
      <c r="E62450" t="s">
        <v>48</v>
      </c>
    </row>
    <row r="62451" spans="1:5" x14ac:dyDescent="0.25">
      <c r="A62451" t="s">
        <v>39582</v>
      </c>
      <c r="B62451" t="s">
        <v>10329</v>
      </c>
      <c r="C62451">
        <v>1</v>
      </c>
      <c r="D62451">
        <v>1</v>
      </c>
      <c r="E62451">
        <v>0</v>
      </c>
    </row>
    <row r="62452" spans="1:5" x14ac:dyDescent="0.25">
      <c r="A62452" t="s">
        <v>39583</v>
      </c>
      <c r="B62452" t="s">
        <v>10329</v>
      </c>
      <c r="C62452">
        <v>1</v>
      </c>
      <c r="D62452">
        <v>1</v>
      </c>
      <c r="E62452">
        <v>0</v>
      </c>
    </row>
    <row r="62453" spans="1:5" x14ac:dyDescent="0.25">
      <c r="A62453" t="s">
        <v>39187</v>
      </c>
      <c r="B62453" t="s">
        <v>10329</v>
      </c>
      <c r="C62453">
        <v>1</v>
      </c>
      <c r="D62453">
        <v>1</v>
      </c>
      <c r="E62453">
        <v>0</v>
      </c>
    </row>
    <row r="62454" spans="1:5" x14ac:dyDescent="0.25">
      <c r="A62454" t="s">
        <v>39584</v>
      </c>
      <c r="B62454" t="s">
        <v>10329</v>
      </c>
      <c r="C62454">
        <v>1</v>
      </c>
      <c r="D62454">
        <v>1</v>
      </c>
      <c r="E62454">
        <v>1</v>
      </c>
    </row>
    <row r="62455" spans="1:5" x14ac:dyDescent="0.25">
      <c r="A62455" t="s">
        <v>30428</v>
      </c>
      <c r="B62455" t="s">
        <v>10329</v>
      </c>
      <c r="D62455">
        <v>0</v>
      </c>
    </row>
    <row r="62456" spans="1:5" x14ac:dyDescent="0.25">
      <c r="A62456" t="s">
        <v>39585</v>
      </c>
      <c r="B62456" t="s">
        <v>10329</v>
      </c>
      <c r="C62456" t="s">
        <v>48</v>
      </c>
      <c r="D62456" t="s">
        <v>48</v>
      </c>
      <c r="E62456" t="s">
        <v>48</v>
      </c>
    </row>
    <row r="62457" spans="1:5" x14ac:dyDescent="0.25">
      <c r="A62457" t="s">
        <v>39586</v>
      </c>
      <c r="B62457" t="s">
        <v>10329</v>
      </c>
      <c r="C62457">
        <v>0</v>
      </c>
      <c r="D62457">
        <v>1</v>
      </c>
    </row>
    <row r="62458" spans="1:5" x14ac:dyDescent="0.25">
      <c r="A62458" t="s">
        <v>39587</v>
      </c>
      <c r="B62458" t="s">
        <v>10329</v>
      </c>
      <c r="C62458">
        <v>1</v>
      </c>
      <c r="D62458">
        <v>1</v>
      </c>
      <c r="E62458">
        <v>1</v>
      </c>
    </row>
    <row r="62459" spans="1:5" x14ac:dyDescent="0.25">
      <c r="A62459" t="s">
        <v>39588</v>
      </c>
      <c r="B62459" t="s">
        <v>10329</v>
      </c>
      <c r="D62459">
        <v>0</v>
      </c>
    </row>
    <row r="62460" spans="1:5" x14ac:dyDescent="0.25">
      <c r="A62460" t="s">
        <v>39589</v>
      </c>
      <c r="B62460" t="s">
        <v>10329</v>
      </c>
      <c r="D62460">
        <v>0</v>
      </c>
    </row>
    <row r="62461" spans="1:5" x14ac:dyDescent="0.25">
      <c r="A62461" t="s">
        <v>39590</v>
      </c>
      <c r="B62461" t="s">
        <v>10329</v>
      </c>
      <c r="C62461" t="s">
        <v>48</v>
      </c>
      <c r="D62461" t="s">
        <v>48</v>
      </c>
      <c r="E62461" t="s">
        <v>48</v>
      </c>
    </row>
    <row r="62462" spans="1:5" x14ac:dyDescent="0.25">
      <c r="A62462" t="s">
        <v>31609</v>
      </c>
      <c r="B62462" t="s">
        <v>10329</v>
      </c>
      <c r="C62462" t="s">
        <v>48</v>
      </c>
      <c r="D62462" t="s">
        <v>48</v>
      </c>
      <c r="E62462" t="s">
        <v>48</v>
      </c>
    </row>
    <row r="62463" spans="1:5" x14ac:dyDescent="0.25">
      <c r="A62463" t="s">
        <v>39591</v>
      </c>
      <c r="B62463" t="s">
        <v>10329</v>
      </c>
      <c r="C62463" t="s">
        <v>48</v>
      </c>
      <c r="D62463" t="s">
        <v>48</v>
      </c>
      <c r="E62463" t="s">
        <v>48</v>
      </c>
    </row>
    <row r="62464" spans="1:5" x14ac:dyDescent="0.25">
      <c r="A62464" t="s">
        <v>39592</v>
      </c>
      <c r="B62464" t="s">
        <v>10329</v>
      </c>
      <c r="C62464" t="s">
        <v>48</v>
      </c>
      <c r="D62464" t="s">
        <v>48</v>
      </c>
      <c r="E62464" t="s">
        <v>48</v>
      </c>
    </row>
    <row r="62465" spans="1:5" x14ac:dyDescent="0.25">
      <c r="A62465" t="s">
        <v>39593</v>
      </c>
      <c r="B62465" t="s">
        <v>10329</v>
      </c>
      <c r="C62465" t="s">
        <v>48</v>
      </c>
      <c r="D62465" t="s">
        <v>48</v>
      </c>
      <c r="E62465" t="s">
        <v>48</v>
      </c>
    </row>
    <row r="62466" spans="1:5" x14ac:dyDescent="0.25">
      <c r="A62466" t="s">
        <v>39594</v>
      </c>
      <c r="B62466" t="s">
        <v>10329</v>
      </c>
      <c r="C62466" t="s">
        <v>48</v>
      </c>
      <c r="D62466" t="s">
        <v>48</v>
      </c>
      <c r="E62466" t="s">
        <v>48</v>
      </c>
    </row>
    <row r="62467" spans="1:5" x14ac:dyDescent="0.25">
      <c r="A62467" t="s">
        <v>39595</v>
      </c>
      <c r="B62467" t="s">
        <v>10329</v>
      </c>
      <c r="C62467" t="s">
        <v>48</v>
      </c>
      <c r="D62467" t="s">
        <v>48</v>
      </c>
      <c r="E62467" t="s">
        <v>48</v>
      </c>
    </row>
    <row r="62468" spans="1:5" x14ac:dyDescent="0.25">
      <c r="A62468" t="s">
        <v>39596</v>
      </c>
      <c r="B62468" t="s">
        <v>10329</v>
      </c>
      <c r="D62468">
        <v>0</v>
      </c>
    </row>
    <row r="62469" spans="1:5" x14ac:dyDescent="0.25">
      <c r="A62469" t="s">
        <v>39597</v>
      </c>
      <c r="B62469" t="s">
        <v>10329</v>
      </c>
      <c r="C62469">
        <v>1</v>
      </c>
      <c r="D62469">
        <v>1</v>
      </c>
      <c r="E62469">
        <v>1</v>
      </c>
    </row>
    <row r="62470" spans="1:5" x14ac:dyDescent="0.25">
      <c r="A62470" t="s">
        <v>39598</v>
      </c>
      <c r="B62470" t="s">
        <v>10329</v>
      </c>
      <c r="D62470">
        <v>0</v>
      </c>
    </row>
    <row r="62471" spans="1:5" x14ac:dyDescent="0.25">
      <c r="A62471" t="s">
        <v>39599</v>
      </c>
      <c r="B62471" t="s">
        <v>10329</v>
      </c>
      <c r="C62471" t="s">
        <v>48</v>
      </c>
      <c r="D62471" t="s">
        <v>48</v>
      </c>
      <c r="E62471" t="s">
        <v>48</v>
      </c>
    </row>
    <row r="62472" spans="1:5" x14ac:dyDescent="0.25">
      <c r="A62472" t="s">
        <v>39194</v>
      </c>
      <c r="B62472" t="s">
        <v>10329</v>
      </c>
      <c r="D62472">
        <v>0</v>
      </c>
    </row>
    <row r="62473" spans="1:5" x14ac:dyDescent="0.25">
      <c r="A62473" t="s">
        <v>39600</v>
      </c>
      <c r="B62473" t="s">
        <v>10329</v>
      </c>
      <c r="C62473">
        <v>1</v>
      </c>
      <c r="D62473">
        <v>1</v>
      </c>
      <c r="E62473">
        <v>0</v>
      </c>
    </row>
    <row r="62474" spans="1:5" x14ac:dyDescent="0.25">
      <c r="A62474" t="s">
        <v>39601</v>
      </c>
      <c r="B62474" t="s">
        <v>10329</v>
      </c>
      <c r="C62474" t="s">
        <v>48</v>
      </c>
      <c r="D62474" t="s">
        <v>48</v>
      </c>
      <c r="E62474" t="s">
        <v>48</v>
      </c>
    </row>
    <row r="62475" spans="1:5" x14ac:dyDescent="0.25">
      <c r="A62475" t="s">
        <v>39602</v>
      </c>
      <c r="B62475" t="s">
        <v>10329</v>
      </c>
      <c r="C62475" t="s">
        <v>48</v>
      </c>
      <c r="D62475" t="s">
        <v>48</v>
      </c>
      <c r="E62475" t="s">
        <v>48</v>
      </c>
    </row>
    <row r="62476" spans="1:5" x14ac:dyDescent="0.25">
      <c r="A62476" t="s">
        <v>39603</v>
      </c>
      <c r="B62476" t="s">
        <v>10329</v>
      </c>
      <c r="D62476">
        <v>0</v>
      </c>
    </row>
    <row r="62477" spans="1:5" x14ac:dyDescent="0.25">
      <c r="A62477" t="s">
        <v>39604</v>
      </c>
      <c r="B62477" t="s">
        <v>10329</v>
      </c>
      <c r="C62477" t="s">
        <v>48</v>
      </c>
      <c r="D62477" t="s">
        <v>48</v>
      </c>
      <c r="E62477" t="s">
        <v>48</v>
      </c>
    </row>
    <row r="62478" spans="1:5" x14ac:dyDescent="0.25">
      <c r="A62478" t="s">
        <v>39605</v>
      </c>
      <c r="B62478" t="s">
        <v>10329</v>
      </c>
      <c r="C62478" t="s">
        <v>48</v>
      </c>
      <c r="D62478" t="s">
        <v>48</v>
      </c>
      <c r="E62478" t="s">
        <v>48</v>
      </c>
    </row>
    <row r="62479" spans="1:5" x14ac:dyDescent="0.25">
      <c r="A62479" t="s">
        <v>39606</v>
      </c>
      <c r="B62479" t="s">
        <v>10329</v>
      </c>
      <c r="C62479" t="s">
        <v>48</v>
      </c>
      <c r="D62479" t="s">
        <v>48</v>
      </c>
      <c r="E62479" t="s">
        <v>48</v>
      </c>
    </row>
    <row r="62480" spans="1:5" x14ac:dyDescent="0.25">
      <c r="A62480" t="s">
        <v>39607</v>
      </c>
      <c r="B62480" t="s">
        <v>10329</v>
      </c>
      <c r="C62480" t="s">
        <v>48</v>
      </c>
      <c r="D62480" t="s">
        <v>48</v>
      </c>
      <c r="E62480" t="s">
        <v>48</v>
      </c>
    </row>
    <row r="62481" spans="1:5" x14ac:dyDescent="0.25">
      <c r="A62481" t="s">
        <v>39608</v>
      </c>
      <c r="B62481" t="s">
        <v>10329</v>
      </c>
      <c r="C62481" t="s">
        <v>48</v>
      </c>
      <c r="D62481" t="s">
        <v>48</v>
      </c>
      <c r="E62481" t="s">
        <v>48</v>
      </c>
    </row>
    <row r="62482" spans="1:5" x14ac:dyDescent="0.25">
      <c r="A62482" t="s">
        <v>39609</v>
      </c>
      <c r="B62482" t="s">
        <v>10329</v>
      </c>
      <c r="C62482" t="s">
        <v>48</v>
      </c>
      <c r="D62482" t="s">
        <v>48</v>
      </c>
      <c r="E62482" t="s">
        <v>48</v>
      </c>
    </row>
    <row r="62483" spans="1:5" x14ac:dyDescent="0.25">
      <c r="A62483" t="s">
        <v>39610</v>
      </c>
      <c r="B62483" t="s">
        <v>10329</v>
      </c>
      <c r="C62483" t="s">
        <v>48</v>
      </c>
      <c r="D62483" t="s">
        <v>48</v>
      </c>
      <c r="E62483" t="s">
        <v>48</v>
      </c>
    </row>
    <row r="62484" spans="1:5" x14ac:dyDescent="0.25">
      <c r="A62484" t="s">
        <v>39611</v>
      </c>
      <c r="B62484" t="s">
        <v>10329</v>
      </c>
      <c r="C62484">
        <v>1</v>
      </c>
      <c r="D62484">
        <v>1</v>
      </c>
      <c r="E62484">
        <v>1</v>
      </c>
    </row>
    <row r="62485" spans="1:5" x14ac:dyDescent="0.25">
      <c r="A62485" t="s">
        <v>39612</v>
      </c>
      <c r="B62485" t="s">
        <v>10329</v>
      </c>
      <c r="C62485">
        <v>0</v>
      </c>
      <c r="D62485">
        <v>1</v>
      </c>
    </row>
    <row r="62486" spans="1:5" x14ac:dyDescent="0.25">
      <c r="A62486" t="s">
        <v>39613</v>
      </c>
      <c r="B62486" t="s">
        <v>10329</v>
      </c>
      <c r="C62486" t="s">
        <v>48</v>
      </c>
      <c r="D62486" t="s">
        <v>48</v>
      </c>
      <c r="E62486" t="s">
        <v>48</v>
      </c>
    </row>
    <row r="62487" spans="1:5" x14ac:dyDescent="0.25">
      <c r="A62487" t="s">
        <v>39614</v>
      </c>
      <c r="B62487" t="s">
        <v>10329</v>
      </c>
      <c r="D62487">
        <v>0</v>
      </c>
    </row>
    <row r="62488" spans="1:5" x14ac:dyDescent="0.25">
      <c r="A62488" t="s">
        <v>39615</v>
      </c>
      <c r="B62488" t="s">
        <v>10329</v>
      </c>
      <c r="C62488" t="s">
        <v>48</v>
      </c>
      <c r="D62488" t="s">
        <v>48</v>
      </c>
      <c r="E62488" t="s">
        <v>48</v>
      </c>
    </row>
    <row r="62489" spans="1:5" x14ac:dyDescent="0.25">
      <c r="A62489" t="s">
        <v>39616</v>
      </c>
      <c r="B62489" t="s">
        <v>10329</v>
      </c>
      <c r="C62489" t="s">
        <v>48</v>
      </c>
      <c r="D62489" t="s">
        <v>48</v>
      </c>
      <c r="E62489" t="s">
        <v>48</v>
      </c>
    </row>
    <row r="62490" spans="1:5" x14ac:dyDescent="0.25">
      <c r="A62490" t="s">
        <v>39617</v>
      </c>
      <c r="B62490" t="s">
        <v>10329</v>
      </c>
      <c r="C62490" t="s">
        <v>48</v>
      </c>
      <c r="D62490" t="s">
        <v>48</v>
      </c>
      <c r="E62490" t="s">
        <v>48</v>
      </c>
    </row>
    <row r="62491" spans="1:5" x14ac:dyDescent="0.25">
      <c r="A62491" t="s">
        <v>39618</v>
      </c>
      <c r="B62491" t="s">
        <v>10329</v>
      </c>
      <c r="C62491" t="s">
        <v>48</v>
      </c>
      <c r="D62491" t="s">
        <v>48</v>
      </c>
      <c r="E62491" t="s">
        <v>48</v>
      </c>
    </row>
    <row r="62492" spans="1:5" x14ac:dyDescent="0.25">
      <c r="A62492" t="s">
        <v>39142</v>
      </c>
      <c r="B62492" t="s">
        <v>10329</v>
      </c>
      <c r="C62492" t="s">
        <v>48</v>
      </c>
      <c r="D62492" t="s">
        <v>48</v>
      </c>
      <c r="E62492" t="s">
        <v>48</v>
      </c>
    </row>
    <row r="62493" spans="1:5" x14ac:dyDescent="0.25">
      <c r="A62493" t="s">
        <v>39619</v>
      </c>
      <c r="B62493" t="s">
        <v>10329</v>
      </c>
      <c r="D62493">
        <v>0</v>
      </c>
    </row>
    <row r="62494" spans="1:5" x14ac:dyDescent="0.25">
      <c r="A62494" t="s">
        <v>39620</v>
      </c>
      <c r="B62494" t="s">
        <v>10329</v>
      </c>
      <c r="C62494" t="s">
        <v>48</v>
      </c>
      <c r="D62494" t="s">
        <v>48</v>
      </c>
      <c r="E62494" t="s">
        <v>48</v>
      </c>
    </row>
    <row r="62495" spans="1:5" x14ac:dyDescent="0.25">
      <c r="A62495" t="s">
        <v>39621</v>
      </c>
      <c r="B62495" t="s">
        <v>10329</v>
      </c>
      <c r="C62495" t="s">
        <v>48</v>
      </c>
      <c r="D62495" t="s">
        <v>48</v>
      </c>
      <c r="E62495" t="s">
        <v>48</v>
      </c>
    </row>
    <row r="62496" spans="1:5" x14ac:dyDescent="0.25">
      <c r="A62496" t="s">
        <v>39622</v>
      </c>
      <c r="B62496" t="s">
        <v>10329</v>
      </c>
      <c r="C62496" t="s">
        <v>48</v>
      </c>
      <c r="D62496" t="s">
        <v>48</v>
      </c>
      <c r="E62496" t="s">
        <v>48</v>
      </c>
    </row>
    <row r="62497" spans="1:5" x14ac:dyDescent="0.25">
      <c r="A62497" t="s">
        <v>39623</v>
      </c>
      <c r="B62497" t="s">
        <v>10329</v>
      </c>
      <c r="D62497">
        <v>0</v>
      </c>
    </row>
    <row r="62498" spans="1:5" x14ac:dyDescent="0.25">
      <c r="A62498" t="s">
        <v>39624</v>
      </c>
      <c r="B62498" t="s">
        <v>10329</v>
      </c>
      <c r="C62498">
        <v>1</v>
      </c>
      <c r="D62498">
        <v>1</v>
      </c>
      <c r="E62498">
        <v>1</v>
      </c>
    </row>
    <row r="62499" spans="1:5" x14ac:dyDescent="0.25">
      <c r="A62499" t="s">
        <v>39625</v>
      </c>
      <c r="B62499" t="s">
        <v>10329</v>
      </c>
      <c r="C62499" t="s">
        <v>48</v>
      </c>
      <c r="D62499" t="s">
        <v>48</v>
      </c>
      <c r="E62499" t="s">
        <v>48</v>
      </c>
    </row>
    <row r="62500" spans="1:5" x14ac:dyDescent="0.25">
      <c r="A62500" t="s">
        <v>39626</v>
      </c>
      <c r="B62500" t="s">
        <v>10329</v>
      </c>
      <c r="C62500">
        <v>0</v>
      </c>
      <c r="D62500">
        <v>1</v>
      </c>
    </row>
    <row r="62501" spans="1:5" x14ac:dyDescent="0.25">
      <c r="A62501" t="s">
        <v>39627</v>
      </c>
      <c r="B62501" t="s">
        <v>10329</v>
      </c>
      <c r="D62501">
        <v>0</v>
      </c>
    </row>
    <row r="62502" spans="1:5" x14ac:dyDescent="0.25">
      <c r="A62502" t="s">
        <v>39628</v>
      </c>
      <c r="B62502" t="s">
        <v>10329</v>
      </c>
      <c r="C62502" t="s">
        <v>48</v>
      </c>
      <c r="D62502" t="s">
        <v>48</v>
      </c>
      <c r="E62502" t="s">
        <v>48</v>
      </c>
    </row>
    <row r="62503" spans="1:5" x14ac:dyDescent="0.25">
      <c r="A62503" t="s">
        <v>39629</v>
      </c>
      <c r="B62503" t="s">
        <v>10329</v>
      </c>
      <c r="C62503" t="s">
        <v>48</v>
      </c>
      <c r="D62503" t="s">
        <v>48</v>
      </c>
      <c r="E62503" t="s">
        <v>48</v>
      </c>
    </row>
    <row r="62504" spans="1:5" x14ac:dyDescent="0.25">
      <c r="A62504" t="s">
        <v>39630</v>
      </c>
      <c r="B62504" t="s">
        <v>10329</v>
      </c>
      <c r="C62504" t="s">
        <v>48</v>
      </c>
      <c r="D62504" t="s">
        <v>48</v>
      </c>
      <c r="E62504" t="s">
        <v>48</v>
      </c>
    </row>
    <row r="62505" spans="1:5" x14ac:dyDescent="0.25">
      <c r="A62505" t="s">
        <v>39631</v>
      </c>
      <c r="B62505" t="s">
        <v>10329</v>
      </c>
      <c r="C62505" t="s">
        <v>48</v>
      </c>
      <c r="D62505" t="s">
        <v>48</v>
      </c>
      <c r="E62505" t="s">
        <v>48</v>
      </c>
    </row>
    <row r="62506" spans="1:5" x14ac:dyDescent="0.25">
      <c r="A62506" t="s">
        <v>39632</v>
      </c>
      <c r="B62506" t="s">
        <v>10329</v>
      </c>
      <c r="C62506" t="s">
        <v>48</v>
      </c>
      <c r="D62506" t="s">
        <v>48</v>
      </c>
      <c r="E62506" t="s">
        <v>48</v>
      </c>
    </row>
    <row r="62507" spans="1:5" x14ac:dyDescent="0.25">
      <c r="A62507" t="s">
        <v>39633</v>
      </c>
      <c r="B62507" t="s">
        <v>10329</v>
      </c>
      <c r="C62507" t="s">
        <v>48</v>
      </c>
      <c r="D62507" t="s">
        <v>48</v>
      </c>
      <c r="E62507" t="s">
        <v>48</v>
      </c>
    </row>
    <row r="62508" spans="1:5" x14ac:dyDescent="0.25">
      <c r="A62508" t="s">
        <v>39634</v>
      </c>
      <c r="B62508" t="s">
        <v>10329</v>
      </c>
      <c r="C62508">
        <v>0</v>
      </c>
      <c r="D62508">
        <v>1</v>
      </c>
    </row>
    <row r="62509" spans="1:5" x14ac:dyDescent="0.25">
      <c r="A62509" t="s">
        <v>39635</v>
      </c>
      <c r="B62509" t="s">
        <v>10329</v>
      </c>
      <c r="C62509">
        <v>0</v>
      </c>
      <c r="D62509">
        <v>1</v>
      </c>
    </row>
    <row r="62510" spans="1:5" x14ac:dyDescent="0.25">
      <c r="A62510" t="s">
        <v>39636</v>
      </c>
      <c r="B62510" t="s">
        <v>10329</v>
      </c>
      <c r="C62510" t="s">
        <v>48</v>
      </c>
      <c r="D62510" t="s">
        <v>48</v>
      </c>
      <c r="E62510" t="s">
        <v>48</v>
      </c>
    </row>
    <row r="62511" spans="1:5" x14ac:dyDescent="0.25">
      <c r="A62511" t="s">
        <v>39637</v>
      </c>
      <c r="B62511" t="s">
        <v>10329</v>
      </c>
      <c r="C62511" t="s">
        <v>48</v>
      </c>
      <c r="D62511" t="s">
        <v>48</v>
      </c>
      <c r="E62511" t="s">
        <v>48</v>
      </c>
    </row>
    <row r="62512" spans="1:5" x14ac:dyDescent="0.25">
      <c r="A62512" t="s">
        <v>39638</v>
      </c>
      <c r="B62512" t="s">
        <v>10329</v>
      </c>
      <c r="D62512">
        <v>0</v>
      </c>
    </row>
    <row r="62513" spans="1:5" x14ac:dyDescent="0.25">
      <c r="A62513" t="s">
        <v>39639</v>
      </c>
      <c r="B62513" t="s">
        <v>10329</v>
      </c>
      <c r="C62513" t="s">
        <v>48</v>
      </c>
      <c r="D62513" t="s">
        <v>48</v>
      </c>
      <c r="E62513" t="s">
        <v>48</v>
      </c>
    </row>
    <row r="62514" spans="1:5" x14ac:dyDescent="0.25">
      <c r="A62514" t="s">
        <v>39640</v>
      </c>
      <c r="B62514" t="s">
        <v>10329</v>
      </c>
      <c r="C62514" t="s">
        <v>48</v>
      </c>
      <c r="D62514" t="s">
        <v>48</v>
      </c>
      <c r="E62514" t="s">
        <v>48</v>
      </c>
    </row>
    <row r="62515" spans="1:5" x14ac:dyDescent="0.25">
      <c r="A62515" t="s">
        <v>39641</v>
      </c>
      <c r="B62515" t="s">
        <v>10329</v>
      </c>
      <c r="C62515" t="s">
        <v>48</v>
      </c>
      <c r="D62515" t="s">
        <v>48</v>
      </c>
      <c r="E62515" t="s">
        <v>48</v>
      </c>
    </row>
    <row r="62516" spans="1:5" x14ac:dyDescent="0.25">
      <c r="A62516" t="s">
        <v>39642</v>
      </c>
      <c r="B62516" t="s">
        <v>10329</v>
      </c>
      <c r="C62516" t="s">
        <v>48</v>
      </c>
      <c r="D62516" t="s">
        <v>48</v>
      </c>
      <c r="E62516" t="s">
        <v>48</v>
      </c>
    </row>
    <row r="62517" spans="1:5" x14ac:dyDescent="0.25">
      <c r="A62517" t="s">
        <v>39643</v>
      </c>
      <c r="B62517" t="s">
        <v>10329</v>
      </c>
      <c r="C62517">
        <v>1</v>
      </c>
      <c r="D62517">
        <v>1</v>
      </c>
      <c r="E62517">
        <v>1</v>
      </c>
    </row>
    <row r="62518" spans="1:5" x14ac:dyDescent="0.25">
      <c r="A62518" t="s">
        <v>39644</v>
      </c>
      <c r="B62518" t="s">
        <v>10329</v>
      </c>
      <c r="D62518">
        <v>0</v>
      </c>
    </row>
    <row r="62519" spans="1:5" x14ac:dyDescent="0.25">
      <c r="A62519" t="s">
        <v>39645</v>
      </c>
      <c r="B62519" t="s">
        <v>10329</v>
      </c>
      <c r="D62519">
        <v>0</v>
      </c>
    </row>
    <row r="62520" spans="1:5" x14ac:dyDescent="0.25">
      <c r="A62520" t="s">
        <v>39646</v>
      </c>
      <c r="B62520" t="s">
        <v>10329</v>
      </c>
      <c r="C62520" t="s">
        <v>48</v>
      </c>
      <c r="D62520" t="s">
        <v>48</v>
      </c>
      <c r="E62520" t="s">
        <v>48</v>
      </c>
    </row>
    <row r="62521" spans="1:5" x14ac:dyDescent="0.25">
      <c r="A62521" t="s">
        <v>39647</v>
      </c>
      <c r="B62521" t="s">
        <v>10329</v>
      </c>
      <c r="C62521">
        <v>1</v>
      </c>
      <c r="D62521">
        <v>1</v>
      </c>
      <c r="E62521">
        <v>1</v>
      </c>
    </row>
    <row r="62522" spans="1:5" x14ac:dyDescent="0.25">
      <c r="A62522" t="s">
        <v>39648</v>
      </c>
      <c r="B62522" t="s">
        <v>10329</v>
      </c>
      <c r="C62522" t="s">
        <v>48</v>
      </c>
      <c r="D62522" t="s">
        <v>48</v>
      </c>
      <c r="E62522" t="s">
        <v>48</v>
      </c>
    </row>
    <row r="62523" spans="1:5" x14ac:dyDescent="0.25">
      <c r="A62523" t="s">
        <v>30520</v>
      </c>
      <c r="B62523" t="s">
        <v>10329</v>
      </c>
      <c r="C62523" t="s">
        <v>48</v>
      </c>
      <c r="D62523" t="s">
        <v>48</v>
      </c>
      <c r="E62523" t="s">
        <v>48</v>
      </c>
    </row>
    <row r="62524" spans="1:5" x14ac:dyDescent="0.25">
      <c r="A62524" t="s">
        <v>39649</v>
      </c>
      <c r="B62524" t="s">
        <v>10329</v>
      </c>
      <c r="C62524" t="s">
        <v>48</v>
      </c>
      <c r="D62524" t="s">
        <v>48</v>
      </c>
      <c r="E62524" t="s">
        <v>48</v>
      </c>
    </row>
    <row r="62525" spans="1:5" x14ac:dyDescent="0.25">
      <c r="A62525" t="s">
        <v>39650</v>
      </c>
      <c r="B62525" t="s">
        <v>10329</v>
      </c>
      <c r="D62525">
        <v>0</v>
      </c>
    </row>
    <row r="62526" spans="1:5" x14ac:dyDescent="0.25">
      <c r="A62526" t="s">
        <v>34410</v>
      </c>
      <c r="B62526" t="s">
        <v>10329</v>
      </c>
      <c r="D62526">
        <v>0</v>
      </c>
    </row>
    <row r="62527" spans="1:5" x14ac:dyDescent="0.25">
      <c r="A62527" t="s">
        <v>39651</v>
      </c>
      <c r="B62527" t="s">
        <v>10329</v>
      </c>
      <c r="D62527">
        <v>0</v>
      </c>
    </row>
    <row r="62528" spans="1:5" x14ac:dyDescent="0.25">
      <c r="A62528" t="s">
        <v>39652</v>
      </c>
      <c r="B62528" t="s">
        <v>10329</v>
      </c>
      <c r="C62528" t="s">
        <v>48</v>
      </c>
      <c r="D62528" t="s">
        <v>48</v>
      </c>
      <c r="E62528" t="s">
        <v>48</v>
      </c>
    </row>
    <row r="62529" spans="1:5" x14ac:dyDescent="0.25">
      <c r="A62529" t="s">
        <v>39653</v>
      </c>
      <c r="B62529" t="s">
        <v>10329</v>
      </c>
      <c r="C62529">
        <v>1</v>
      </c>
      <c r="D62529">
        <v>1</v>
      </c>
      <c r="E62529">
        <v>0</v>
      </c>
    </row>
    <row r="62530" spans="1:5" x14ac:dyDescent="0.25">
      <c r="A62530" t="s">
        <v>39654</v>
      </c>
      <c r="B62530" t="s">
        <v>10329</v>
      </c>
      <c r="C62530" t="s">
        <v>48</v>
      </c>
      <c r="D62530" t="s">
        <v>48</v>
      </c>
      <c r="E62530" t="s">
        <v>48</v>
      </c>
    </row>
    <row r="62531" spans="1:5" x14ac:dyDescent="0.25">
      <c r="A62531" t="s">
        <v>39655</v>
      </c>
      <c r="B62531" t="s">
        <v>10329</v>
      </c>
      <c r="C62531" t="s">
        <v>48</v>
      </c>
      <c r="D62531" t="s">
        <v>48</v>
      </c>
      <c r="E62531" t="s">
        <v>48</v>
      </c>
    </row>
    <row r="62532" spans="1:5" x14ac:dyDescent="0.25">
      <c r="A62532" t="s">
        <v>39656</v>
      </c>
      <c r="B62532" t="s">
        <v>10329</v>
      </c>
      <c r="C62532" t="s">
        <v>48</v>
      </c>
      <c r="D62532" t="s">
        <v>48</v>
      </c>
      <c r="E62532" t="s">
        <v>48</v>
      </c>
    </row>
    <row r="62533" spans="1:5" x14ac:dyDescent="0.25">
      <c r="A62533" t="s">
        <v>39657</v>
      </c>
      <c r="B62533" t="s">
        <v>10329</v>
      </c>
      <c r="D62533">
        <v>0</v>
      </c>
    </row>
    <row r="62534" spans="1:5" x14ac:dyDescent="0.25">
      <c r="A62534" t="s">
        <v>39658</v>
      </c>
      <c r="B62534" t="s">
        <v>10329</v>
      </c>
      <c r="D62534">
        <v>0</v>
      </c>
    </row>
    <row r="62535" spans="1:5" x14ac:dyDescent="0.25">
      <c r="A62535" t="s">
        <v>39659</v>
      </c>
      <c r="B62535" t="s">
        <v>10329</v>
      </c>
      <c r="D62535">
        <v>0</v>
      </c>
    </row>
    <row r="62536" spans="1:5" x14ac:dyDescent="0.25">
      <c r="A62536" t="s">
        <v>39660</v>
      </c>
      <c r="B62536" t="s">
        <v>10329</v>
      </c>
      <c r="C62536" t="s">
        <v>48</v>
      </c>
      <c r="D62536" t="s">
        <v>48</v>
      </c>
      <c r="E62536" t="s">
        <v>48</v>
      </c>
    </row>
    <row r="62537" spans="1:5" x14ac:dyDescent="0.25">
      <c r="A62537" t="s">
        <v>39661</v>
      </c>
      <c r="B62537" t="s">
        <v>10329</v>
      </c>
      <c r="C62537" t="s">
        <v>48</v>
      </c>
      <c r="D62537" t="s">
        <v>48</v>
      </c>
      <c r="E62537" t="s">
        <v>48</v>
      </c>
    </row>
    <row r="62538" spans="1:5" x14ac:dyDescent="0.25">
      <c r="A62538" t="s">
        <v>39178</v>
      </c>
      <c r="B62538" t="s">
        <v>10329</v>
      </c>
      <c r="D62538">
        <v>0</v>
      </c>
    </row>
    <row r="62539" spans="1:5" x14ac:dyDescent="0.25">
      <c r="A62539" t="s">
        <v>39662</v>
      </c>
      <c r="B62539" t="s">
        <v>10329</v>
      </c>
      <c r="D62539">
        <v>0</v>
      </c>
    </row>
    <row r="62540" spans="1:5" x14ac:dyDescent="0.25">
      <c r="A62540" t="s">
        <v>39663</v>
      </c>
      <c r="B62540" t="s">
        <v>10329</v>
      </c>
      <c r="D62540">
        <v>0</v>
      </c>
    </row>
    <row r="62541" spans="1:5" x14ac:dyDescent="0.25">
      <c r="A62541" t="s">
        <v>39664</v>
      </c>
      <c r="B62541" t="s">
        <v>10329</v>
      </c>
      <c r="C62541" t="s">
        <v>48</v>
      </c>
      <c r="D62541" t="s">
        <v>48</v>
      </c>
      <c r="E62541" t="s">
        <v>48</v>
      </c>
    </row>
    <row r="62542" spans="1:5" x14ac:dyDescent="0.25">
      <c r="A62542" t="s">
        <v>39665</v>
      </c>
      <c r="B62542" t="s">
        <v>10329</v>
      </c>
      <c r="D62542">
        <v>0</v>
      </c>
    </row>
    <row r="62543" spans="1:5" x14ac:dyDescent="0.25">
      <c r="A62543" t="s">
        <v>39666</v>
      </c>
      <c r="B62543" t="s">
        <v>10329</v>
      </c>
      <c r="C62543" t="s">
        <v>48</v>
      </c>
      <c r="D62543" t="s">
        <v>48</v>
      </c>
      <c r="E62543" t="s">
        <v>48</v>
      </c>
    </row>
    <row r="62544" spans="1:5" x14ac:dyDescent="0.25">
      <c r="A62544" t="s">
        <v>39667</v>
      </c>
      <c r="B62544" t="s">
        <v>10329</v>
      </c>
      <c r="C62544" t="s">
        <v>48</v>
      </c>
      <c r="D62544" t="s">
        <v>48</v>
      </c>
      <c r="E62544" t="s">
        <v>48</v>
      </c>
    </row>
    <row r="62545" spans="1:5" x14ac:dyDescent="0.25">
      <c r="A62545" t="s">
        <v>39668</v>
      </c>
      <c r="B62545" t="s">
        <v>10329</v>
      </c>
      <c r="C62545" t="s">
        <v>48</v>
      </c>
      <c r="D62545" t="s">
        <v>48</v>
      </c>
      <c r="E62545" t="s">
        <v>48</v>
      </c>
    </row>
    <row r="62546" spans="1:5" x14ac:dyDescent="0.25">
      <c r="A62546" t="s">
        <v>23591</v>
      </c>
      <c r="B62546" t="s">
        <v>10329</v>
      </c>
      <c r="C62546">
        <v>0</v>
      </c>
      <c r="D62546">
        <v>1</v>
      </c>
    </row>
    <row r="62547" spans="1:5" x14ac:dyDescent="0.25">
      <c r="A62547" t="s">
        <v>39669</v>
      </c>
      <c r="B62547" t="s">
        <v>10329</v>
      </c>
      <c r="C62547">
        <v>1</v>
      </c>
      <c r="D62547">
        <v>1</v>
      </c>
      <c r="E62547">
        <v>0</v>
      </c>
    </row>
    <row r="62548" spans="1:5" x14ac:dyDescent="0.25">
      <c r="A62548" t="s">
        <v>39670</v>
      </c>
      <c r="B62548" t="s">
        <v>10329</v>
      </c>
      <c r="C62548" t="s">
        <v>48</v>
      </c>
      <c r="D62548" t="s">
        <v>48</v>
      </c>
      <c r="E62548" t="s">
        <v>48</v>
      </c>
    </row>
    <row r="62549" spans="1:5" x14ac:dyDescent="0.25">
      <c r="A62549" t="s">
        <v>39671</v>
      </c>
      <c r="B62549" t="s">
        <v>10329</v>
      </c>
      <c r="D62549">
        <v>0</v>
      </c>
    </row>
    <row r="62550" spans="1:5" x14ac:dyDescent="0.25">
      <c r="A62550" t="s">
        <v>39672</v>
      </c>
      <c r="B62550" t="s">
        <v>10329</v>
      </c>
      <c r="C62550">
        <v>0</v>
      </c>
      <c r="D62550">
        <v>1</v>
      </c>
    </row>
    <row r="62551" spans="1:5" x14ac:dyDescent="0.25">
      <c r="A62551" t="s">
        <v>39673</v>
      </c>
      <c r="B62551" t="s">
        <v>10329</v>
      </c>
      <c r="D62551">
        <v>0</v>
      </c>
    </row>
    <row r="62552" spans="1:5" x14ac:dyDescent="0.25">
      <c r="A62552" t="s">
        <v>39674</v>
      </c>
      <c r="B62552" t="s">
        <v>10329</v>
      </c>
      <c r="D62552">
        <v>0</v>
      </c>
    </row>
    <row r="62553" spans="1:5" x14ac:dyDescent="0.25">
      <c r="A62553" t="s">
        <v>39675</v>
      </c>
      <c r="B62553" t="s">
        <v>10329</v>
      </c>
      <c r="C62553">
        <v>0</v>
      </c>
      <c r="D62553">
        <v>1</v>
      </c>
    </row>
    <row r="62554" spans="1:5" x14ac:dyDescent="0.25">
      <c r="A62554" t="s">
        <v>39676</v>
      </c>
      <c r="B62554" t="s">
        <v>10329</v>
      </c>
      <c r="C62554">
        <v>1</v>
      </c>
      <c r="D62554">
        <v>1</v>
      </c>
      <c r="E62554">
        <v>1</v>
      </c>
    </row>
    <row r="62555" spans="1:5" x14ac:dyDescent="0.25">
      <c r="A62555" t="s">
        <v>39677</v>
      </c>
      <c r="B62555" t="s">
        <v>10329</v>
      </c>
      <c r="C62555" t="s">
        <v>48</v>
      </c>
      <c r="D62555" t="s">
        <v>48</v>
      </c>
      <c r="E62555" t="s">
        <v>48</v>
      </c>
    </row>
    <row r="62556" spans="1:5" x14ac:dyDescent="0.25">
      <c r="A62556" t="s">
        <v>39678</v>
      </c>
      <c r="B62556" t="s">
        <v>10329</v>
      </c>
      <c r="C62556" t="s">
        <v>48</v>
      </c>
      <c r="D62556" t="s">
        <v>48</v>
      </c>
      <c r="E62556" t="s">
        <v>48</v>
      </c>
    </row>
    <row r="62557" spans="1:5" x14ac:dyDescent="0.25">
      <c r="A62557" t="s">
        <v>39679</v>
      </c>
      <c r="B62557" t="s">
        <v>10329</v>
      </c>
      <c r="C62557" t="s">
        <v>48</v>
      </c>
      <c r="D62557" t="s">
        <v>48</v>
      </c>
      <c r="E62557" t="s">
        <v>48</v>
      </c>
    </row>
    <row r="62558" spans="1:5" x14ac:dyDescent="0.25">
      <c r="A62558" t="s">
        <v>39680</v>
      </c>
      <c r="B62558" t="s">
        <v>10329</v>
      </c>
      <c r="C62558" t="s">
        <v>48</v>
      </c>
      <c r="D62558" t="s">
        <v>48</v>
      </c>
      <c r="E62558" t="s">
        <v>48</v>
      </c>
    </row>
    <row r="62559" spans="1:5" x14ac:dyDescent="0.25">
      <c r="A62559" t="s">
        <v>39681</v>
      </c>
      <c r="B62559" t="s">
        <v>10329</v>
      </c>
      <c r="C62559" t="s">
        <v>48</v>
      </c>
      <c r="D62559" t="s">
        <v>48</v>
      </c>
      <c r="E62559" t="s">
        <v>48</v>
      </c>
    </row>
    <row r="62560" spans="1:5" x14ac:dyDescent="0.25">
      <c r="A62560" t="s">
        <v>39682</v>
      </c>
      <c r="B62560" t="s">
        <v>10329</v>
      </c>
      <c r="C62560">
        <v>1</v>
      </c>
      <c r="D62560">
        <v>1</v>
      </c>
      <c r="E62560">
        <v>1</v>
      </c>
    </row>
    <row r="62561" spans="1:5" x14ac:dyDescent="0.25">
      <c r="A62561" t="s">
        <v>39683</v>
      </c>
      <c r="B62561" t="s">
        <v>10329</v>
      </c>
      <c r="C62561" t="s">
        <v>48</v>
      </c>
      <c r="D62561" t="s">
        <v>48</v>
      </c>
      <c r="E62561" t="s">
        <v>48</v>
      </c>
    </row>
    <row r="62562" spans="1:5" x14ac:dyDescent="0.25">
      <c r="A62562" t="s">
        <v>39684</v>
      </c>
      <c r="B62562" t="s">
        <v>10329</v>
      </c>
      <c r="C62562" t="s">
        <v>48</v>
      </c>
      <c r="D62562" t="s">
        <v>48</v>
      </c>
      <c r="E62562" t="s">
        <v>48</v>
      </c>
    </row>
    <row r="62563" spans="1:5" x14ac:dyDescent="0.25">
      <c r="A62563" t="s">
        <v>39685</v>
      </c>
      <c r="B62563" t="s">
        <v>10329</v>
      </c>
      <c r="C62563">
        <v>0</v>
      </c>
      <c r="D62563">
        <v>1</v>
      </c>
    </row>
    <row r="62564" spans="1:5" x14ac:dyDescent="0.25">
      <c r="A62564" t="s">
        <v>39686</v>
      </c>
      <c r="B62564" t="s">
        <v>10329</v>
      </c>
      <c r="C62564" t="s">
        <v>48</v>
      </c>
      <c r="D62564" t="s">
        <v>48</v>
      </c>
      <c r="E62564" t="s">
        <v>48</v>
      </c>
    </row>
    <row r="62565" spans="1:5" x14ac:dyDescent="0.25">
      <c r="A62565" t="s">
        <v>39687</v>
      </c>
      <c r="B62565" t="s">
        <v>10329</v>
      </c>
      <c r="C62565">
        <v>1</v>
      </c>
      <c r="D62565">
        <v>1</v>
      </c>
      <c r="E62565">
        <v>1</v>
      </c>
    </row>
    <row r="62566" spans="1:5" x14ac:dyDescent="0.25">
      <c r="A62566" t="s">
        <v>39003</v>
      </c>
      <c r="B62566" t="s">
        <v>10329</v>
      </c>
      <c r="C62566" t="s">
        <v>48</v>
      </c>
      <c r="D62566" t="s">
        <v>48</v>
      </c>
      <c r="E62566" t="s">
        <v>48</v>
      </c>
    </row>
    <row r="62567" spans="1:5" x14ac:dyDescent="0.25">
      <c r="A62567" t="s">
        <v>39688</v>
      </c>
      <c r="B62567" t="s">
        <v>10329</v>
      </c>
      <c r="C62567" t="s">
        <v>48</v>
      </c>
      <c r="D62567" t="s">
        <v>48</v>
      </c>
      <c r="E62567" t="s">
        <v>48</v>
      </c>
    </row>
    <row r="62568" spans="1:5" x14ac:dyDescent="0.25">
      <c r="A62568" t="s">
        <v>39060</v>
      </c>
      <c r="B62568" t="s">
        <v>10329</v>
      </c>
      <c r="C62568">
        <v>1</v>
      </c>
      <c r="D62568">
        <v>1</v>
      </c>
      <c r="E62568">
        <v>1</v>
      </c>
    </row>
    <row r="62569" spans="1:5" x14ac:dyDescent="0.25">
      <c r="A62569" t="s">
        <v>39689</v>
      </c>
      <c r="B62569" t="s">
        <v>10329</v>
      </c>
      <c r="C62569" t="s">
        <v>48</v>
      </c>
      <c r="D62569" t="s">
        <v>48</v>
      </c>
      <c r="E62569" t="s">
        <v>48</v>
      </c>
    </row>
    <row r="62570" spans="1:5" x14ac:dyDescent="0.25">
      <c r="A62570" t="s">
        <v>39690</v>
      </c>
      <c r="B62570" t="s">
        <v>10329</v>
      </c>
      <c r="C62570" t="s">
        <v>48</v>
      </c>
      <c r="D62570" t="s">
        <v>48</v>
      </c>
      <c r="E62570" t="s">
        <v>48</v>
      </c>
    </row>
    <row r="62571" spans="1:5" x14ac:dyDescent="0.25">
      <c r="A62571" t="s">
        <v>39691</v>
      </c>
      <c r="B62571" t="s">
        <v>10329</v>
      </c>
      <c r="C62571">
        <v>1</v>
      </c>
      <c r="D62571">
        <v>1</v>
      </c>
      <c r="E62571">
        <v>1</v>
      </c>
    </row>
    <row r="62572" spans="1:5" x14ac:dyDescent="0.25">
      <c r="A62572" t="s">
        <v>39692</v>
      </c>
      <c r="B62572" t="s">
        <v>10329</v>
      </c>
      <c r="D62572">
        <v>0</v>
      </c>
    </row>
    <row r="62573" spans="1:5" x14ac:dyDescent="0.25">
      <c r="A62573" t="s">
        <v>39693</v>
      </c>
      <c r="B62573" t="s">
        <v>10329</v>
      </c>
      <c r="C62573">
        <v>1</v>
      </c>
      <c r="D62573">
        <v>1</v>
      </c>
      <c r="E62573">
        <v>1</v>
      </c>
    </row>
    <row r="62574" spans="1:5" x14ac:dyDescent="0.25">
      <c r="A62574" t="s">
        <v>39694</v>
      </c>
      <c r="B62574" t="s">
        <v>10329</v>
      </c>
      <c r="C62574" t="s">
        <v>48</v>
      </c>
      <c r="D62574" t="s">
        <v>48</v>
      </c>
      <c r="E62574" t="s">
        <v>48</v>
      </c>
    </row>
    <row r="62575" spans="1:5" x14ac:dyDescent="0.25">
      <c r="A62575" t="s">
        <v>39695</v>
      </c>
      <c r="B62575" t="s">
        <v>10329</v>
      </c>
      <c r="C62575" t="s">
        <v>48</v>
      </c>
      <c r="D62575" t="s">
        <v>48</v>
      </c>
      <c r="E62575" t="s">
        <v>48</v>
      </c>
    </row>
    <row r="62576" spans="1:5" x14ac:dyDescent="0.25">
      <c r="A62576" t="s">
        <v>39696</v>
      </c>
      <c r="B62576" t="s">
        <v>10329</v>
      </c>
      <c r="D62576">
        <v>0</v>
      </c>
    </row>
    <row r="62577" spans="1:5" x14ac:dyDescent="0.25">
      <c r="A62577" t="s">
        <v>39697</v>
      </c>
      <c r="B62577" t="s">
        <v>10329</v>
      </c>
      <c r="C62577" t="s">
        <v>48</v>
      </c>
      <c r="D62577" t="s">
        <v>48</v>
      </c>
      <c r="E62577" t="s">
        <v>48</v>
      </c>
    </row>
    <row r="62578" spans="1:5" x14ac:dyDescent="0.25">
      <c r="A62578" t="s">
        <v>39698</v>
      </c>
      <c r="B62578" t="s">
        <v>10329</v>
      </c>
      <c r="C62578">
        <v>1</v>
      </c>
      <c r="D62578">
        <v>1</v>
      </c>
      <c r="E62578">
        <v>0</v>
      </c>
    </row>
    <row r="62579" spans="1:5" x14ac:dyDescent="0.25">
      <c r="A62579" t="s">
        <v>39699</v>
      </c>
      <c r="B62579" t="s">
        <v>10329</v>
      </c>
      <c r="C62579" t="s">
        <v>48</v>
      </c>
      <c r="D62579" t="s">
        <v>48</v>
      </c>
      <c r="E62579" t="s">
        <v>48</v>
      </c>
    </row>
    <row r="62580" spans="1:5" x14ac:dyDescent="0.25">
      <c r="A62580" t="s">
        <v>39700</v>
      </c>
      <c r="B62580" t="s">
        <v>10329</v>
      </c>
      <c r="C62580">
        <v>1</v>
      </c>
      <c r="D62580">
        <v>1</v>
      </c>
      <c r="E62580">
        <v>1</v>
      </c>
    </row>
    <row r="62581" spans="1:5" x14ac:dyDescent="0.25">
      <c r="A62581" t="s">
        <v>39701</v>
      </c>
      <c r="B62581" t="s">
        <v>10329</v>
      </c>
      <c r="C62581" t="s">
        <v>48</v>
      </c>
      <c r="D62581" t="s">
        <v>48</v>
      </c>
      <c r="E62581" t="s">
        <v>48</v>
      </c>
    </row>
    <row r="62582" spans="1:5" x14ac:dyDescent="0.25">
      <c r="A62582" t="s">
        <v>39702</v>
      </c>
      <c r="B62582" t="s">
        <v>10329</v>
      </c>
      <c r="C62582" t="s">
        <v>48</v>
      </c>
      <c r="D62582" t="s">
        <v>48</v>
      </c>
      <c r="E62582" t="s">
        <v>48</v>
      </c>
    </row>
    <row r="62583" spans="1:5" x14ac:dyDescent="0.25">
      <c r="A62583" t="s">
        <v>39703</v>
      </c>
      <c r="B62583" t="s">
        <v>10329</v>
      </c>
      <c r="C62583">
        <v>1</v>
      </c>
      <c r="D62583">
        <v>1</v>
      </c>
      <c r="E62583">
        <v>1</v>
      </c>
    </row>
    <row r="62584" spans="1:5" x14ac:dyDescent="0.25">
      <c r="A62584" t="s">
        <v>39704</v>
      </c>
      <c r="B62584" t="s">
        <v>10329</v>
      </c>
      <c r="C62584" t="s">
        <v>48</v>
      </c>
      <c r="D62584" t="s">
        <v>48</v>
      </c>
      <c r="E62584" t="s">
        <v>48</v>
      </c>
    </row>
    <row r="62585" spans="1:5" x14ac:dyDescent="0.25">
      <c r="A62585" t="s">
        <v>39705</v>
      </c>
      <c r="B62585" t="s">
        <v>10329</v>
      </c>
      <c r="C62585" t="s">
        <v>48</v>
      </c>
      <c r="D62585" t="s">
        <v>48</v>
      </c>
      <c r="E62585" t="s">
        <v>48</v>
      </c>
    </row>
    <row r="62586" spans="1:5" x14ac:dyDescent="0.25">
      <c r="A62586" t="s">
        <v>39706</v>
      </c>
      <c r="B62586" t="s">
        <v>10329</v>
      </c>
      <c r="C62586" t="s">
        <v>48</v>
      </c>
      <c r="D62586" t="s">
        <v>48</v>
      </c>
      <c r="E62586" t="s">
        <v>48</v>
      </c>
    </row>
    <row r="62587" spans="1:5" x14ac:dyDescent="0.25">
      <c r="A62587" t="s">
        <v>39707</v>
      </c>
      <c r="B62587" t="s">
        <v>10329</v>
      </c>
      <c r="C62587" t="s">
        <v>48</v>
      </c>
      <c r="D62587" t="s">
        <v>48</v>
      </c>
      <c r="E62587" t="s">
        <v>48</v>
      </c>
    </row>
    <row r="62588" spans="1:5" x14ac:dyDescent="0.25">
      <c r="A62588" t="s">
        <v>39708</v>
      </c>
      <c r="B62588" t="s">
        <v>10329</v>
      </c>
      <c r="C62588" t="s">
        <v>48</v>
      </c>
      <c r="D62588" t="s">
        <v>48</v>
      </c>
      <c r="E62588" t="s">
        <v>48</v>
      </c>
    </row>
    <row r="62589" spans="1:5" x14ac:dyDescent="0.25">
      <c r="A62589" t="s">
        <v>39709</v>
      </c>
      <c r="B62589" t="s">
        <v>10329</v>
      </c>
      <c r="C62589" t="s">
        <v>48</v>
      </c>
      <c r="D62589" t="s">
        <v>48</v>
      </c>
      <c r="E62589" t="s">
        <v>48</v>
      </c>
    </row>
    <row r="62590" spans="1:5" x14ac:dyDescent="0.25">
      <c r="A62590" t="s">
        <v>39710</v>
      </c>
      <c r="B62590" t="s">
        <v>10329</v>
      </c>
      <c r="C62590" t="s">
        <v>48</v>
      </c>
      <c r="D62590" t="s">
        <v>48</v>
      </c>
      <c r="E62590" t="s">
        <v>48</v>
      </c>
    </row>
    <row r="62591" spans="1:5" x14ac:dyDescent="0.25">
      <c r="A62591" t="s">
        <v>39711</v>
      </c>
      <c r="B62591" t="s">
        <v>10329</v>
      </c>
      <c r="C62591">
        <v>0</v>
      </c>
      <c r="D62591">
        <v>1</v>
      </c>
    </row>
    <row r="62592" spans="1:5" x14ac:dyDescent="0.25">
      <c r="A62592" t="s">
        <v>39712</v>
      </c>
      <c r="B62592" t="s">
        <v>10329</v>
      </c>
      <c r="C62592" t="s">
        <v>48</v>
      </c>
      <c r="D62592" t="s">
        <v>48</v>
      </c>
      <c r="E62592" t="s">
        <v>48</v>
      </c>
    </row>
    <row r="62593" spans="1:5" x14ac:dyDescent="0.25">
      <c r="A62593" t="s">
        <v>39713</v>
      </c>
      <c r="B62593" t="s">
        <v>10329</v>
      </c>
      <c r="C62593" t="s">
        <v>48</v>
      </c>
      <c r="D62593" t="s">
        <v>48</v>
      </c>
      <c r="E62593" t="s">
        <v>48</v>
      </c>
    </row>
    <row r="62594" spans="1:5" x14ac:dyDescent="0.25">
      <c r="A62594" t="s">
        <v>39714</v>
      </c>
      <c r="B62594" t="s">
        <v>10329</v>
      </c>
      <c r="C62594" t="s">
        <v>48</v>
      </c>
      <c r="D62594" t="s">
        <v>48</v>
      </c>
      <c r="E62594" t="s">
        <v>48</v>
      </c>
    </row>
    <row r="62595" spans="1:5" x14ac:dyDescent="0.25">
      <c r="A62595" t="s">
        <v>39715</v>
      </c>
      <c r="B62595" t="s">
        <v>10329</v>
      </c>
      <c r="C62595" t="s">
        <v>48</v>
      </c>
      <c r="D62595" t="s">
        <v>48</v>
      </c>
      <c r="E62595" t="s">
        <v>48</v>
      </c>
    </row>
    <row r="62596" spans="1:5" x14ac:dyDescent="0.25">
      <c r="A62596" t="s">
        <v>39716</v>
      </c>
      <c r="B62596" t="s">
        <v>10329</v>
      </c>
      <c r="D62596">
        <v>0</v>
      </c>
    </row>
    <row r="62597" spans="1:5" x14ac:dyDescent="0.25">
      <c r="A62597" t="s">
        <v>39717</v>
      </c>
      <c r="B62597" t="s">
        <v>10329</v>
      </c>
      <c r="C62597" t="s">
        <v>48</v>
      </c>
      <c r="D62597" t="s">
        <v>48</v>
      </c>
      <c r="E62597" t="s">
        <v>48</v>
      </c>
    </row>
    <row r="62598" spans="1:5" x14ac:dyDescent="0.25">
      <c r="A62598" t="s">
        <v>39718</v>
      </c>
      <c r="B62598" t="s">
        <v>10329</v>
      </c>
      <c r="C62598" t="s">
        <v>48</v>
      </c>
      <c r="D62598" t="s">
        <v>48</v>
      </c>
      <c r="E62598" t="s">
        <v>48</v>
      </c>
    </row>
    <row r="62599" spans="1:5" x14ac:dyDescent="0.25">
      <c r="A62599" t="s">
        <v>39719</v>
      </c>
      <c r="B62599" t="s">
        <v>10329</v>
      </c>
      <c r="C62599">
        <v>0</v>
      </c>
      <c r="D62599">
        <v>1</v>
      </c>
    </row>
    <row r="62600" spans="1:5" x14ac:dyDescent="0.25">
      <c r="A62600" t="s">
        <v>39720</v>
      </c>
      <c r="B62600" t="s">
        <v>10329</v>
      </c>
      <c r="C62600" t="s">
        <v>48</v>
      </c>
      <c r="D62600" t="s">
        <v>48</v>
      </c>
      <c r="E62600" t="s">
        <v>48</v>
      </c>
    </row>
    <row r="62601" spans="1:5" x14ac:dyDescent="0.25">
      <c r="A62601" t="s">
        <v>39721</v>
      </c>
      <c r="B62601" t="s">
        <v>10329</v>
      </c>
      <c r="C62601" t="s">
        <v>48</v>
      </c>
      <c r="D62601" t="s">
        <v>48</v>
      </c>
      <c r="E62601" t="s">
        <v>48</v>
      </c>
    </row>
    <row r="62602" spans="1:5" x14ac:dyDescent="0.25">
      <c r="A62602" t="s">
        <v>39722</v>
      </c>
      <c r="B62602" t="s">
        <v>10329</v>
      </c>
      <c r="C62602">
        <v>0</v>
      </c>
      <c r="D62602">
        <v>1</v>
      </c>
    </row>
    <row r="62603" spans="1:5" x14ac:dyDescent="0.25">
      <c r="A62603" t="s">
        <v>39723</v>
      </c>
      <c r="B62603" t="s">
        <v>10329</v>
      </c>
      <c r="C62603" t="s">
        <v>48</v>
      </c>
      <c r="D62603" t="s">
        <v>48</v>
      </c>
      <c r="E62603" t="s">
        <v>48</v>
      </c>
    </row>
    <row r="62604" spans="1:5" x14ac:dyDescent="0.25">
      <c r="A62604" t="s">
        <v>29997</v>
      </c>
      <c r="B62604" t="s">
        <v>10329</v>
      </c>
      <c r="D62604">
        <v>0</v>
      </c>
    </row>
    <row r="62605" spans="1:5" x14ac:dyDescent="0.25">
      <c r="A62605" t="s">
        <v>39724</v>
      </c>
      <c r="B62605" t="s">
        <v>10329</v>
      </c>
      <c r="C62605" t="s">
        <v>48</v>
      </c>
      <c r="D62605" t="s">
        <v>48</v>
      </c>
      <c r="E62605" t="s">
        <v>48</v>
      </c>
    </row>
    <row r="62606" spans="1:5" x14ac:dyDescent="0.25">
      <c r="A62606" t="s">
        <v>39725</v>
      </c>
      <c r="B62606" t="s">
        <v>10329</v>
      </c>
      <c r="D62606">
        <v>0</v>
      </c>
    </row>
    <row r="62607" spans="1:5" x14ac:dyDescent="0.25">
      <c r="A62607" t="s">
        <v>39726</v>
      </c>
      <c r="B62607" t="s">
        <v>10329</v>
      </c>
      <c r="D62607">
        <v>0</v>
      </c>
    </row>
    <row r="62608" spans="1:5" x14ac:dyDescent="0.25">
      <c r="A62608" t="s">
        <v>39727</v>
      </c>
      <c r="B62608" t="s">
        <v>10329</v>
      </c>
      <c r="C62608">
        <v>1</v>
      </c>
      <c r="D62608">
        <v>1</v>
      </c>
      <c r="E62608">
        <v>0</v>
      </c>
    </row>
    <row r="62609" spans="1:5" x14ac:dyDescent="0.25">
      <c r="A62609" t="s">
        <v>39728</v>
      </c>
      <c r="B62609" t="s">
        <v>10329</v>
      </c>
      <c r="C62609" t="s">
        <v>48</v>
      </c>
      <c r="D62609" t="s">
        <v>48</v>
      </c>
      <c r="E62609" t="s">
        <v>48</v>
      </c>
    </row>
    <row r="62610" spans="1:5" x14ac:dyDescent="0.25">
      <c r="A62610" t="s">
        <v>39729</v>
      </c>
      <c r="B62610" t="s">
        <v>10329</v>
      </c>
      <c r="C62610" t="s">
        <v>48</v>
      </c>
      <c r="D62610" t="s">
        <v>48</v>
      </c>
      <c r="E62610" t="s">
        <v>48</v>
      </c>
    </row>
    <row r="62611" spans="1:5" x14ac:dyDescent="0.25">
      <c r="A62611" t="s">
        <v>39730</v>
      </c>
      <c r="B62611" t="s">
        <v>10329</v>
      </c>
      <c r="C62611">
        <v>1</v>
      </c>
      <c r="D62611">
        <v>1</v>
      </c>
      <c r="E62611">
        <v>0</v>
      </c>
    </row>
    <row r="62612" spans="1:5" x14ac:dyDescent="0.25">
      <c r="A62612" t="s">
        <v>39731</v>
      </c>
      <c r="B62612" t="s">
        <v>10329</v>
      </c>
      <c r="C62612" t="s">
        <v>48</v>
      </c>
      <c r="D62612" t="s">
        <v>48</v>
      </c>
      <c r="E62612" t="s">
        <v>48</v>
      </c>
    </row>
    <row r="62613" spans="1:5" x14ac:dyDescent="0.25">
      <c r="A62613" t="s">
        <v>39732</v>
      </c>
      <c r="B62613" t="s">
        <v>10329</v>
      </c>
      <c r="D62613">
        <v>0</v>
      </c>
    </row>
    <row r="62614" spans="1:5" x14ac:dyDescent="0.25">
      <c r="A62614" t="s">
        <v>39733</v>
      </c>
      <c r="B62614" t="s">
        <v>10329</v>
      </c>
      <c r="C62614">
        <v>0</v>
      </c>
      <c r="D62614">
        <v>1</v>
      </c>
    </row>
    <row r="62615" spans="1:5" x14ac:dyDescent="0.25">
      <c r="A62615" t="s">
        <v>39734</v>
      </c>
      <c r="B62615" t="s">
        <v>10329</v>
      </c>
      <c r="C62615" t="s">
        <v>48</v>
      </c>
      <c r="D62615" t="s">
        <v>48</v>
      </c>
      <c r="E62615" t="s">
        <v>48</v>
      </c>
    </row>
    <row r="62616" spans="1:5" x14ac:dyDescent="0.25">
      <c r="A62616" t="s">
        <v>39735</v>
      </c>
      <c r="B62616" t="s">
        <v>10329</v>
      </c>
      <c r="D62616">
        <v>0</v>
      </c>
    </row>
    <row r="62617" spans="1:5" x14ac:dyDescent="0.25">
      <c r="A62617" t="s">
        <v>39737</v>
      </c>
      <c r="B62617" t="s">
        <v>10329</v>
      </c>
      <c r="C62617">
        <v>1</v>
      </c>
      <c r="D62617">
        <v>1</v>
      </c>
      <c r="E62617">
        <v>1</v>
      </c>
    </row>
    <row r="62618" spans="1:5" x14ac:dyDescent="0.25">
      <c r="A62618" t="s">
        <v>15273</v>
      </c>
      <c r="B62618" t="s">
        <v>10329</v>
      </c>
      <c r="C62618" t="s">
        <v>48</v>
      </c>
      <c r="D62618" t="s">
        <v>48</v>
      </c>
      <c r="E62618" t="s">
        <v>48</v>
      </c>
    </row>
    <row r="62619" spans="1:5" x14ac:dyDescent="0.25">
      <c r="A62619" t="s">
        <v>15984</v>
      </c>
      <c r="B62619" t="s">
        <v>10329</v>
      </c>
      <c r="D62619">
        <v>0</v>
      </c>
    </row>
    <row r="62620" spans="1:5" x14ac:dyDescent="0.25">
      <c r="A62620" t="s">
        <v>39741</v>
      </c>
      <c r="B62620" t="s">
        <v>10329</v>
      </c>
      <c r="C62620">
        <v>0</v>
      </c>
      <c r="D62620">
        <v>1</v>
      </c>
    </row>
    <row r="62621" spans="1:5" x14ac:dyDescent="0.25">
      <c r="A62621" t="s">
        <v>39742</v>
      </c>
      <c r="B62621" t="s">
        <v>10329</v>
      </c>
      <c r="D62621">
        <v>0</v>
      </c>
    </row>
    <row r="62622" spans="1:5" x14ac:dyDescent="0.25">
      <c r="A62622" t="s">
        <v>39744</v>
      </c>
      <c r="B62622" t="s">
        <v>10329</v>
      </c>
      <c r="D62622">
        <v>0</v>
      </c>
    </row>
    <row r="62623" spans="1:5" x14ac:dyDescent="0.25">
      <c r="A62623" t="s">
        <v>39745</v>
      </c>
      <c r="B62623" t="s">
        <v>10329</v>
      </c>
      <c r="C62623" t="s">
        <v>48</v>
      </c>
      <c r="D62623" t="s">
        <v>48</v>
      </c>
      <c r="E62623" t="s">
        <v>48</v>
      </c>
    </row>
    <row r="62624" spans="1:5" x14ac:dyDescent="0.25">
      <c r="A62624" t="s">
        <v>39747</v>
      </c>
      <c r="B62624" t="s">
        <v>10329</v>
      </c>
      <c r="D62624">
        <v>0</v>
      </c>
    </row>
    <row r="62625" spans="1:5" x14ac:dyDescent="0.25">
      <c r="A62625" t="s">
        <v>4649</v>
      </c>
      <c r="B62625" t="s">
        <v>10329</v>
      </c>
      <c r="C62625" t="s">
        <v>48</v>
      </c>
      <c r="D62625" t="s">
        <v>48</v>
      </c>
      <c r="E62625" t="s">
        <v>48</v>
      </c>
    </row>
    <row r="62626" spans="1:5" x14ac:dyDescent="0.25">
      <c r="A62626" t="s">
        <v>39274</v>
      </c>
      <c r="B62626" t="s">
        <v>10329</v>
      </c>
      <c r="C62626" t="s">
        <v>48</v>
      </c>
      <c r="D62626" t="s">
        <v>48</v>
      </c>
      <c r="E62626" t="s">
        <v>48</v>
      </c>
    </row>
    <row r="62627" spans="1:5" x14ac:dyDescent="0.25">
      <c r="A62627" t="s">
        <v>39274</v>
      </c>
      <c r="B62627" t="s">
        <v>10329</v>
      </c>
      <c r="C62627" t="s">
        <v>48</v>
      </c>
      <c r="D62627" t="s">
        <v>48</v>
      </c>
      <c r="E62627" t="s">
        <v>48</v>
      </c>
    </row>
    <row r="62628" spans="1:5" x14ac:dyDescent="0.25">
      <c r="A62628" t="s">
        <v>39274</v>
      </c>
      <c r="B62628" t="s">
        <v>10329</v>
      </c>
      <c r="D62628">
        <v>0</v>
      </c>
    </row>
    <row r="62629" spans="1:5" x14ac:dyDescent="0.25">
      <c r="A62629" t="s">
        <v>39274</v>
      </c>
      <c r="B62629" t="s">
        <v>10329</v>
      </c>
      <c r="D62629">
        <v>0</v>
      </c>
    </row>
    <row r="62630" spans="1:5" x14ac:dyDescent="0.25">
      <c r="A62630" t="s">
        <v>39274</v>
      </c>
      <c r="B62630" t="s">
        <v>10329</v>
      </c>
      <c r="C62630" t="s">
        <v>48</v>
      </c>
      <c r="D62630" t="s">
        <v>48</v>
      </c>
      <c r="E62630" t="s">
        <v>48</v>
      </c>
    </row>
    <row r="62631" spans="1:5" x14ac:dyDescent="0.25">
      <c r="A62631" t="s">
        <v>39268</v>
      </c>
      <c r="B62631" t="s">
        <v>10329</v>
      </c>
      <c r="C62631">
        <v>0</v>
      </c>
      <c r="D62631">
        <v>1</v>
      </c>
    </row>
    <row r="62632" spans="1:5" x14ac:dyDescent="0.25">
      <c r="A62632" t="s">
        <v>39268</v>
      </c>
      <c r="B62632" t="s">
        <v>10329</v>
      </c>
      <c r="D62632">
        <v>0</v>
      </c>
    </row>
    <row r="62633" spans="1:5" x14ac:dyDescent="0.25">
      <c r="A62633" t="s">
        <v>39748</v>
      </c>
      <c r="B62633" t="s">
        <v>10329</v>
      </c>
      <c r="C62633">
        <v>1</v>
      </c>
      <c r="D62633">
        <v>1</v>
      </c>
      <c r="E62633">
        <v>1</v>
      </c>
    </row>
    <row r="62634" spans="1:5" x14ac:dyDescent="0.25">
      <c r="A62634" t="s">
        <v>39748</v>
      </c>
      <c r="B62634" t="s">
        <v>10329</v>
      </c>
      <c r="D62634">
        <v>0</v>
      </c>
    </row>
    <row r="62635" spans="1:5" x14ac:dyDescent="0.25">
      <c r="A62635" t="s">
        <v>39750</v>
      </c>
      <c r="B62635" t="s">
        <v>10329</v>
      </c>
      <c r="C62635">
        <v>0</v>
      </c>
      <c r="D62635">
        <v>1</v>
      </c>
    </row>
    <row r="62636" spans="1:5" x14ac:dyDescent="0.25">
      <c r="A62636" t="s">
        <v>39752</v>
      </c>
      <c r="B62636" t="s">
        <v>10329</v>
      </c>
      <c r="C62636" t="s">
        <v>48</v>
      </c>
      <c r="D62636" t="s">
        <v>48</v>
      </c>
      <c r="E62636" t="s">
        <v>48</v>
      </c>
    </row>
    <row r="62637" spans="1:5" x14ac:dyDescent="0.25">
      <c r="A62637" t="s">
        <v>39754</v>
      </c>
      <c r="B62637" t="s">
        <v>10329</v>
      </c>
      <c r="C62637" t="s">
        <v>48</v>
      </c>
      <c r="D62637" t="s">
        <v>48</v>
      </c>
      <c r="E62637" t="s">
        <v>48</v>
      </c>
    </row>
    <row r="62638" spans="1:5" x14ac:dyDescent="0.25">
      <c r="A62638" t="s">
        <v>39260</v>
      </c>
      <c r="B62638" t="s">
        <v>10329</v>
      </c>
      <c r="C62638" t="s">
        <v>48</v>
      </c>
      <c r="D62638" t="s">
        <v>48</v>
      </c>
      <c r="E62638" t="s">
        <v>48</v>
      </c>
    </row>
    <row r="62639" spans="1:5" x14ac:dyDescent="0.25">
      <c r="A62639" t="s">
        <v>39756</v>
      </c>
      <c r="B62639" t="s">
        <v>10329</v>
      </c>
      <c r="C62639" t="s">
        <v>48</v>
      </c>
      <c r="D62639" t="s">
        <v>48</v>
      </c>
      <c r="E62639" t="s">
        <v>48</v>
      </c>
    </row>
    <row r="62640" spans="1:5" x14ac:dyDescent="0.25">
      <c r="A62640" t="s">
        <v>39266</v>
      </c>
      <c r="B62640" t="s">
        <v>10329</v>
      </c>
      <c r="C62640" t="s">
        <v>48</v>
      </c>
      <c r="D62640" t="s">
        <v>48</v>
      </c>
      <c r="E62640" t="s">
        <v>48</v>
      </c>
    </row>
    <row r="62641" spans="1:5" x14ac:dyDescent="0.25">
      <c r="A62641" t="s">
        <v>39757</v>
      </c>
      <c r="B62641" t="s">
        <v>10329</v>
      </c>
      <c r="C62641" t="s">
        <v>48</v>
      </c>
      <c r="D62641" t="s">
        <v>48</v>
      </c>
      <c r="E62641" t="s">
        <v>48</v>
      </c>
    </row>
    <row r="62642" spans="1:5" x14ac:dyDescent="0.25">
      <c r="A62642" t="s">
        <v>39759</v>
      </c>
      <c r="B62642" t="s">
        <v>10329</v>
      </c>
      <c r="C62642" t="s">
        <v>48</v>
      </c>
      <c r="D62642" t="s">
        <v>48</v>
      </c>
      <c r="E62642" t="s">
        <v>48</v>
      </c>
    </row>
    <row r="62643" spans="1:5" x14ac:dyDescent="0.25">
      <c r="A62643" t="s">
        <v>16034</v>
      </c>
      <c r="B62643" t="s">
        <v>10329</v>
      </c>
      <c r="C62643" t="s">
        <v>48</v>
      </c>
      <c r="D62643" t="s">
        <v>48</v>
      </c>
      <c r="E62643" t="s">
        <v>48</v>
      </c>
    </row>
    <row r="62644" spans="1:5" x14ac:dyDescent="0.25">
      <c r="A62644" t="s">
        <v>15102</v>
      </c>
      <c r="B62644" t="s">
        <v>10329</v>
      </c>
      <c r="D62644">
        <v>0</v>
      </c>
    </row>
    <row r="62645" spans="1:5" x14ac:dyDescent="0.25">
      <c r="A62645" t="s">
        <v>21760</v>
      </c>
      <c r="B62645" t="s">
        <v>10329</v>
      </c>
      <c r="D62645">
        <v>0</v>
      </c>
    </row>
    <row r="62646" spans="1:5" x14ac:dyDescent="0.25">
      <c r="A62646" t="s">
        <v>39760</v>
      </c>
      <c r="B62646" t="s">
        <v>10329</v>
      </c>
      <c r="C62646" t="s">
        <v>48</v>
      </c>
      <c r="D62646" t="s">
        <v>48</v>
      </c>
      <c r="E62646" t="s">
        <v>48</v>
      </c>
    </row>
    <row r="62647" spans="1:5" x14ac:dyDescent="0.25">
      <c r="A62647" t="s">
        <v>39762</v>
      </c>
      <c r="B62647" t="s">
        <v>10329</v>
      </c>
      <c r="C62647" t="s">
        <v>48</v>
      </c>
      <c r="D62647" t="s">
        <v>48</v>
      </c>
      <c r="E62647" t="s">
        <v>48</v>
      </c>
    </row>
    <row r="62648" spans="1:5" x14ac:dyDescent="0.25">
      <c r="A62648" t="s">
        <v>17811</v>
      </c>
      <c r="B62648" t="s">
        <v>10329</v>
      </c>
      <c r="D62648">
        <v>0</v>
      </c>
    </row>
    <row r="62649" spans="1:5" x14ac:dyDescent="0.25">
      <c r="A62649" t="s">
        <v>39763</v>
      </c>
      <c r="B62649" t="s">
        <v>10329</v>
      </c>
      <c r="C62649" t="s">
        <v>48</v>
      </c>
      <c r="D62649" t="s">
        <v>48</v>
      </c>
      <c r="E62649" t="s">
        <v>48</v>
      </c>
    </row>
    <row r="62650" spans="1:5" x14ac:dyDescent="0.25">
      <c r="A62650" t="s">
        <v>39765</v>
      </c>
      <c r="B62650" t="s">
        <v>10329</v>
      </c>
      <c r="D62650">
        <v>0</v>
      </c>
    </row>
    <row r="62651" spans="1:5" x14ac:dyDescent="0.25">
      <c r="A62651" t="s">
        <v>38850</v>
      </c>
      <c r="B62651" t="s">
        <v>10329</v>
      </c>
      <c r="C62651">
        <v>0</v>
      </c>
      <c r="D62651">
        <v>1</v>
      </c>
    </row>
    <row r="62652" spans="1:5" x14ac:dyDescent="0.25">
      <c r="A62652" t="s">
        <v>25191</v>
      </c>
      <c r="B62652" t="s">
        <v>10329</v>
      </c>
      <c r="C62652">
        <v>1</v>
      </c>
      <c r="D62652">
        <v>1</v>
      </c>
      <c r="E62652">
        <v>0</v>
      </c>
    </row>
    <row r="62653" spans="1:5" x14ac:dyDescent="0.25">
      <c r="A62653" t="s">
        <v>39767</v>
      </c>
      <c r="B62653" t="s">
        <v>10329</v>
      </c>
      <c r="C62653" t="s">
        <v>48</v>
      </c>
      <c r="D62653" t="s">
        <v>48</v>
      </c>
      <c r="E62653" t="s">
        <v>48</v>
      </c>
    </row>
    <row r="62654" spans="1:5" x14ac:dyDescent="0.25">
      <c r="A62654" t="s">
        <v>39769</v>
      </c>
      <c r="B62654" t="s">
        <v>10329</v>
      </c>
      <c r="C62654">
        <v>1</v>
      </c>
      <c r="D62654">
        <v>1</v>
      </c>
      <c r="E62654">
        <v>0</v>
      </c>
    </row>
    <row r="62655" spans="1:5" x14ac:dyDescent="0.25">
      <c r="A62655" t="s">
        <v>39771</v>
      </c>
      <c r="B62655" t="s">
        <v>10329</v>
      </c>
      <c r="C62655">
        <v>1</v>
      </c>
      <c r="D62655">
        <v>1</v>
      </c>
      <c r="E62655">
        <v>1</v>
      </c>
    </row>
    <row r="62656" spans="1:5" x14ac:dyDescent="0.25">
      <c r="A62656" t="s">
        <v>39773</v>
      </c>
      <c r="B62656" t="s">
        <v>10329</v>
      </c>
      <c r="D62656">
        <v>0</v>
      </c>
    </row>
    <row r="62657" spans="1:5" x14ac:dyDescent="0.25">
      <c r="A62657" t="s">
        <v>39775</v>
      </c>
      <c r="B62657" t="s">
        <v>10329</v>
      </c>
      <c r="D62657">
        <v>0</v>
      </c>
    </row>
    <row r="62658" spans="1:5" x14ac:dyDescent="0.25">
      <c r="A62658" t="s">
        <v>39777</v>
      </c>
      <c r="B62658" t="s">
        <v>10329</v>
      </c>
      <c r="C62658" t="s">
        <v>48</v>
      </c>
      <c r="D62658" t="s">
        <v>48</v>
      </c>
      <c r="E62658" t="s">
        <v>48</v>
      </c>
    </row>
    <row r="62659" spans="1:5" x14ac:dyDescent="0.25">
      <c r="A62659" t="s">
        <v>39779</v>
      </c>
      <c r="B62659" t="s">
        <v>10329</v>
      </c>
      <c r="C62659" t="s">
        <v>48</v>
      </c>
      <c r="D62659" t="s">
        <v>48</v>
      </c>
      <c r="E62659" t="s">
        <v>48</v>
      </c>
    </row>
    <row r="62660" spans="1:5" x14ac:dyDescent="0.25">
      <c r="A62660" t="s">
        <v>39781</v>
      </c>
      <c r="B62660" t="s">
        <v>10329</v>
      </c>
      <c r="C62660" t="s">
        <v>48</v>
      </c>
      <c r="D62660" t="s">
        <v>48</v>
      </c>
      <c r="E62660" t="s">
        <v>48</v>
      </c>
    </row>
    <row r="62661" spans="1:5" x14ac:dyDescent="0.25">
      <c r="A62661" t="s">
        <v>39782</v>
      </c>
      <c r="B62661" t="s">
        <v>10329</v>
      </c>
      <c r="C62661" t="s">
        <v>48</v>
      </c>
      <c r="D62661" t="s">
        <v>48</v>
      </c>
      <c r="E62661" t="s">
        <v>48</v>
      </c>
    </row>
    <row r="62662" spans="1:5" x14ac:dyDescent="0.25">
      <c r="A62662" t="s">
        <v>13521</v>
      </c>
      <c r="B62662" t="s">
        <v>10329</v>
      </c>
      <c r="C62662">
        <v>1</v>
      </c>
      <c r="D62662">
        <v>1</v>
      </c>
      <c r="E62662">
        <v>0</v>
      </c>
    </row>
    <row r="62663" spans="1:5" x14ac:dyDescent="0.25">
      <c r="A62663" t="s">
        <v>4655</v>
      </c>
      <c r="B62663" t="s">
        <v>10329</v>
      </c>
      <c r="C62663" t="s">
        <v>48</v>
      </c>
      <c r="D62663" t="s">
        <v>48</v>
      </c>
      <c r="E62663" t="s">
        <v>48</v>
      </c>
    </row>
    <row r="62664" spans="1:5" x14ac:dyDescent="0.25">
      <c r="A62664" t="s">
        <v>39784</v>
      </c>
      <c r="B62664" t="s">
        <v>10329</v>
      </c>
      <c r="C62664" t="s">
        <v>48</v>
      </c>
      <c r="D62664" t="s">
        <v>48</v>
      </c>
      <c r="E62664" t="s">
        <v>48</v>
      </c>
    </row>
    <row r="62665" spans="1:5" x14ac:dyDescent="0.25">
      <c r="A62665" t="s">
        <v>39785</v>
      </c>
      <c r="B62665" t="s">
        <v>10329</v>
      </c>
      <c r="C62665">
        <v>1</v>
      </c>
      <c r="D62665">
        <v>1</v>
      </c>
      <c r="E62665">
        <v>0</v>
      </c>
    </row>
    <row r="62666" spans="1:5" x14ac:dyDescent="0.25">
      <c r="A62666" t="s">
        <v>39786</v>
      </c>
      <c r="B62666" t="s">
        <v>10329</v>
      </c>
      <c r="C62666">
        <v>1</v>
      </c>
      <c r="D62666">
        <v>1</v>
      </c>
      <c r="E62666">
        <v>1</v>
      </c>
    </row>
    <row r="62667" spans="1:5" x14ac:dyDescent="0.25">
      <c r="A62667" t="s">
        <v>21549</v>
      </c>
      <c r="B62667" t="s">
        <v>10329</v>
      </c>
      <c r="C62667" t="s">
        <v>48</v>
      </c>
      <c r="D62667" t="s">
        <v>48</v>
      </c>
      <c r="E62667" t="s">
        <v>48</v>
      </c>
    </row>
    <row r="62668" spans="1:5" x14ac:dyDescent="0.25">
      <c r="A62668" t="s">
        <v>39789</v>
      </c>
      <c r="B62668" t="s">
        <v>10329</v>
      </c>
      <c r="C62668">
        <v>0</v>
      </c>
      <c r="D62668">
        <v>1</v>
      </c>
    </row>
    <row r="62669" spans="1:5" x14ac:dyDescent="0.25">
      <c r="A62669" t="s">
        <v>24612</v>
      </c>
      <c r="B62669" t="s">
        <v>10329</v>
      </c>
      <c r="C62669" t="s">
        <v>48</v>
      </c>
      <c r="D62669" t="s">
        <v>48</v>
      </c>
      <c r="E62669" t="s">
        <v>48</v>
      </c>
    </row>
    <row r="62670" spans="1:5" x14ac:dyDescent="0.25">
      <c r="A62670" t="s">
        <v>39791</v>
      </c>
      <c r="B62670" t="s">
        <v>10329</v>
      </c>
      <c r="C62670" t="s">
        <v>48</v>
      </c>
      <c r="D62670" t="s">
        <v>48</v>
      </c>
      <c r="E62670" t="s">
        <v>48</v>
      </c>
    </row>
    <row r="62671" spans="1:5" x14ac:dyDescent="0.25">
      <c r="A62671" t="s">
        <v>17799</v>
      </c>
      <c r="B62671" t="s">
        <v>10329</v>
      </c>
      <c r="D62671">
        <v>0</v>
      </c>
    </row>
    <row r="62672" spans="1:5" x14ac:dyDescent="0.25">
      <c r="A62672" t="s">
        <v>39794</v>
      </c>
      <c r="B62672" t="s">
        <v>10329</v>
      </c>
      <c r="D62672">
        <v>0</v>
      </c>
    </row>
    <row r="62673" spans="1:5" x14ac:dyDescent="0.25">
      <c r="A62673" t="s">
        <v>22541</v>
      </c>
      <c r="B62673" t="s">
        <v>10329</v>
      </c>
      <c r="C62673" t="s">
        <v>48</v>
      </c>
      <c r="D62673" t="s">
        <v>48</v>
      </c>
      <c r="E62673" t="s">
        <v>48</v>
      </c>
    </row>
    <row r="62674" spans="1:5" x14ac:dyDescent="0.25">
      <c r="A62674" t="s">
        <v>39797</v>
      </c>
      <c r="B62674" t="s">
        <v>10329</v>
      </c>
      <c r="C62674" t="s">
        <v>48</v>
      </c>
      <c r="D62674" t="s">
        <v>48</v>
      </c>
      <c r="E62674" t="s">
        <v>48</v>
      </c>
    </row>
    <row r="62675" spans="1:5" x14ac:dyDescent="0.25">
      <c r="A62675" t="s">
        <v>39799</v>
      </c>
      <c r="B62675" t="s">
        <v>10329</v>
      </c>
      <c r="C62675" t="s">
        <v>48</v>
      </c>
      <c r="D62675" t="s">
        <v>48</v>
      </c>
      <c r="E62675" t="s">
        <v>48</v>
      </c>
    </row>
    <row r="62676" spans="1:5" x14ac:dyDescent="0.25">
      <c r="A62676" t="s">
        <v>39800</v>
      </c>
      <c r="B62676" t="s">
        <v>10329</v>
      </c>
      <c r="C62676" t="s">
        <v>48</v>
      </c>
      <c r="D62676" t="s">
        <v>48</v>
      </c>
      <c r="E62676" t="s">
        <v>48</v>
      </c>
    </row>
    <row r="62677" spans="1:5" x14ac:dyDescent="0.25">
      <c r="A62677" t="s">
        <v>39801</v>
      </c>
      <c r="B62677" t="s">
        <v>10329</v>
      </c>
      <c r="C62677" t="s">
        <v>48</v>
      </c>
      <c r="D62677" t="s">
        <v>48</v>
      </c>
      <c r="E62677" t="s">
        <v>48</v>
      </c>
    </row>
    <row r="62678" spans="1:5" x14ac:dyDescent="0.25">
      <c r="A62678" t="s">
        <v>36509</v>
      </c>
      <c r="B62678" t="s">
        <v>10329</v>
      </c>
      <c r="C62678" t="s">
        <v>48</v>
      </c>
      <c r="D62678" t="s">
        <v>48</v>
      </c>
      <c r="E62678" t="s">
        <v>48</v>
      </c>
    </row>
    <row r="62679" spans="1:5" x14ac:dyDescent="0.25">
      <c r="A62679" t="s">
        <v>39804</v>
      </c>
      <c r="B62679" t="s">
        <v>10329</v>
      </c>
      <c r="C62679" t="s">
        <v>48</v>
      </c>
      <c r="D62679" t="s">
        <v>48</v>
      </c>
      <c r="E62679" t="s">
        <v>48</v>
      </c>
    </row>
    <row r="62680" spans="1:5" x14ac:dyDescent="0.25">
      <c r="A62680" t="s">
        <v>39805</v>
      </c>
      <c r="B62680" t="s">
        <v>10329</v>
      </c>
      <c r="C62680" t="s">
        <v>48</v>
      </c>
      <c r="D62680" t="s">
        <v>48</v>
      </c>
      <c r="E62680" t="s">
        <v>48</v>
      </c>
    </row>
    <row r="62681" spans="1:5" x14ac:dyDescent="0.25">
      <c r="A62681" t="s">
        <v>39807</v>
      </c>
      <c r="B62681" t="s">
        <v>10329</v>
      </c>
      <c r="C62681">
        <v>1</v>
      </c>
      <c r="D62681">
        <v>1</v>
      </c>
      <c r="E62681">
        <v>1</v>
      </c>
    </row>
    <row r="62682" spans="1:5" x14ac:dyDescent="0.25">
      <c r="A62682" t="s">
        <v>12144</v>
      </c>
      <c r="B62682" t="s">
        <v>10329</v>
      </c>
      <c r="C62682">
        <v>0</v>
      </c>
      <c r="D62682">
        <v>1</v>
      </c>
    </row>
    <row r="62683" spans="1:5" x14ac:dyDescent="0.25">
      <c r="A62683" t="s">
        <v>12107</v>
      </c>
      <c r="B62683" t="s">
        <v>10329</v>
      </c>
      <c r="C62683" t="s">
        <v>48</v>
      </c>
      <c r="D62683" t="s">
        <v>48</v>
      </c>
      <c r="E62683" t="s">
        <v>48</v>
      </c>
    </row>
    <row r="62684" spans="1:5" x14ac:dyDescent="0.25">
      <c r="A62684" t="s">
        <v>39809</v>
      </c>
      <c r="B62684" t="s">
        <v>10329</v>
      </c>
      <c r="C62684" t="s">
        <v>48</v>
      </c>
      <c r="D62684" t="s">
        <v>48</v>
      </c>
      <c r="E62684" t="s">
        <v>48</v>
      </c>
    </row>
    <row r="62685" spans="1:5" x14ac:dyDescent="0.25">
      <c r="A62685" t="s">
        <v>39811</v>
      </c>
      <c r="B62685" t="s">
        <v>10329</v>
      </c>
      <c r="C62685" t="s">
        <v>48</v>
      </c>
      <c r="D62685" t="s">
        <v>48</v>
      </c>
      <c r="E62685" t="s">
        <v>48</v>
      </c>
    </row>
    <row r="62686" spans="1:5" x14ac:dyDescent="0.25">
      <c r="A62686" t="s">
        <v>39813</v>
      </c>
      <c r="B62686" t="s">
        <v>10329</v>
      </c>
      <c r="D62686">
        <v>0</v>
      </c>
    </row>
    <row r="62687" spans="1:5" x14ac:dyDescent="0.25">
      <c r="A62687" t="s">
        <v>39816</v>
      </c>
      <c r="B62687" t="s">
        <v>10329</v>
      </c>
      <c r="C62687" t="s">
        <v>48</v>
      </c>
      <c r="D62687" t="s">
        <v>48</v>
      </c>
      <c r="E62687" t="s">
        <v>48</v>
      </c>
    </row>
    <row r="62688" spans="1:5" x14ac:dyDescent="0.25">
      <c r="A62688" t="s">
        <v>9167</v>
      </c>
      <c r="B62688" t="s">
        <v>10329</v>
      </c>
      <c r="C62688" t="s">
        <v>48</v>
      </c>
      <c r="D62688" t="s">
        <v>48</v>
      </c>
      <c r="E62688" t="s">
        <v>48</v>
      </c>
    </row>
    <row r="62689" spans="1:5" x14ac:dyDescent="0.25">
      <c r="A62689" t="s">
        <v>39819</v>
      </c>
      <c r="B62689" t="s">
        <v>10329</v>
      </c>
      <c r="C62689">
        <v>1</v>
      </c>
      <c r="D62689">
        <v>1</v>
      </c>
      <c r="E62689">
        <v>1</v>
      </c>
    </row>
    <row r="62690" spans="1:5" x14ac:dyDescent="0.25">
      <c r="A62690" t="s">
        <v>39821</v>
      </c>
      <c r="B62690" t="s">
        <v>10329</v>
      </c>
      <c r="C62690" t="s">
        <v>48</v>
      </c>
      <c r="D62690" t="s">
        <v>48</v>
      </c>
      <c r="E62690" t="s">
        <v>48</v>
      </c>
    </row>
    <row r="62691" spans="1:5" x14ac:dyDescent="0.25">
      <c r="A62691" t="s">
        <v>39824</v>
      </c>
      <c r="B62691" t="s">
        <v>10329</v>
      </c>
      <c r="C62691" t="s">
        <v>48</v>
      </c>
      <c r="D62691" t="s">
        <v>48</v>
      </c>
      <c r="E62691" t="s">
        <v>48</v>
      </c>
    </row>
    <row r="62692" spans="1:5" x14ac:dyDescent="0.25">
      <c r="A62692" t="s">
        <v>39826</v>
      </c>
      <c r="B62692" t="s">
        <v>10329</v>
      </c>
      <c r="D62692">
        <v>0</v>
      </c>
    </row>
    <row r="62693" spans="1:5" x14ac:dyDescent="0.25">
      <c r="A62693" t="s">
        <v>25083</v>
      </c>
      <c r="B62693" t="s">
        <v>10329</v>
      </c>
      <c r="C62693">
        <v>0</v>
      </c>
      <c r="D62693">
        <v>1</v>
      </c>
    </row>
    <row r="62694" spans="1:5" x14ac:dyDescent="0.25">
      <c r="A62694" t="s">
        <v>39829</v>
      </c>
      <c r="B62694" t="s">
        <v>10329</v>
      </c>
      <c r="C62694" t="s">
        <v>48</v>
      </c>
      <c r="D62694" t="s">
        <v>48</v>
      </c>
      <c r="E62694" t="s">
        <v>48</v>
      </c>
    </row>
    <row r="62695" spans="1:5" x14ac:dyDescent="0.25">
      <c r="A62695" t="s">
        <v>39831</v>
      </c>
      <c r="B62695" t="s">
        <v>10329</v>
      </c>
      <c r="C62695">
        <v>1</v>
      </c>
      <c r="D62695">
        <v>1</v>
      </c>
      <c r="E62695">
        <v>1</v>
      </c>
    </row>
    <row r="62696" spans="1:5" x14ac:dyDescent="0.25">
      <c r="A62696" t="s">
        <v>39833</v>
      </c>
      <c r="B62696" t="s">
        <v>10329</v>
      </c>
      <c r="C62696" t="s">
        <v>48</v>
      </c>
      <c r="D62696" t="s">
        <v>48</v>
      </c>
      <c r="E62696" t="s">
        <v>48</v>
      </c>
    </row>
    <row r="62697" spans="1:5" x14ac:dyDescent="0.25">
      <c r="A62697" t="s">
        <v>39836</v>
      </c>
      <c r="B62697" t="s">
        <v>10329</v>
      </c>
      <c r="D62697">
        <v>0</v>
      </c>
    </row>
    <row r="62698" spans="1:5" x14ac:dyDescent="0.25">
      <c r="A62698" t="s">
        <v>39838</v>
      </c>
      <c r="B62698" t="s">
        <v>10329</v>
      </c>
      <c r="D62698">
        <v>0</v>
      </c>
    </row>
    <row r="62699" spans="1:5" x14ac:dyDescent="0.25">
      <c r="A62699" t="s">
        <v>39840</v>
      </c>
      <c r="B62699" t="s">
        <v>10329</v>
      </c>
      <c r="C62699" t="s">
        <v>48</v>
      </c>
      <c r="D62699" t="s">
        <v>48</v>
      </c>
      <c r="E62699" t="s">
        <v>48</v>
      </c>
    </row>
    <row r="62700" spans="1:5" x14ac:dyDescent="0.25">
      <c r="A62700" t="s">
        <v>39842</v>
      </c>
      <c r="B62700" t="s">
        <v>10329</v>
      </c>
      <c r="D62700">
        <v>0</v>
      </c>
    </row>
    <row r="62701" spans="1:5" x14ac:dyDescent="0.25">
      <c r="A62701" t="s">
        <v>39844</v>
      </c>
      <c r="B62701" t="s">
        <v>10329</v>
      </c>
      <c r="C62701">
        <v>0</v>
      </c>
      <c r="D62701">
        <v>1</v>
      </c>
    </row>
    <row r="62702" spans="1:5" x14ac:dyDescent="0.25">
      <c r="A62702" t="s">
        <v>39846</v>
      </c>
      <c r="B62702" t="s">
        <v>10329</v>
      </c>
      <c r="C62702" t="s">
        <v>48</v>
      </c>
      <c r="D62702" t="s">
        <v>48</v>
      </c>
      <c r="E62702" t="s">
        <v>48</v>
      </c>
    </row>
    <row r="62703" spans="1:5" x14ac:dyDescent="0.25">
      <c r="A62703" t="s">
        <v>39848</v>
      </c>
      <c r="B62703" t="s">
        <v>10329</v>
      </c>
      <c r="C62703">
        <v>1</v>
      </c>
      <c r="D62703">
        <v>1</v>
      </c>
      <c r="E62703">
        <v>0</v>
      </c>
    </row>
    <row r="62704" spans="1:5" x14ac:dyDescent="0.25">
      <c r="A62704" t="s">
        <v>39850</v>
      </c>
      <c r="B62704" t="s">
        <v>10329</v>
      </c>
      <c r="C62704" t="s">
        <v>48</v>
      </c>
      <c r="D62704" t="s">
        <v>48</v>
      </c>
      <c r="E62704" t="s">
        <v>48</v>
      </c>
    </row>
    <row r="62705" spans="1:5" x14ac:dyDescent="0.25">
      <c r="A62705" t="s">
        <v>39852</v>
      </c>
      <c r="B62705" t="s">
        <v>10329</v>
      </c>
      <c r="C62705">
        <v>1</v>
      </c>
      <c r="D62705">
        <v>1</v>
      </c>
      <c r="E62705">
        <v>1</v>
      </c>
    </row>
    <row r="62706" spans="1:5" x14ac:dyDescent="0.25">
      <c r="A62706" t="s">
        <v>14146</v>
      </c>
      <c r="B62706" t="s">
        <v>10329</v>
      </c>
      <c r="C62706" t="s">
        <v>48</v>
      </c>
      <c r="D62706" t="s">
        <v>48</v>
      </c>
      <c r="E62706" t="s">
        <v>48</v>
      </c>
    </row>
    <row r="62707" spans="1:5" x14ac:dyDescent="0.25">
      <c r="A62707" t="s">
        <v>39855</v>
      </c>
      <c r="B62707" t="s">
        <v>10329</v>
      </c>
      <c r="C62707">
        <v>1</v>
      </c>
      <c r="D62707">
        <v>1</v>
      </c>
      <c r="E62707">
        <v>1</v>
      </c>
    </row>
    <row r="62708" spans="1:5" x14ac:dyDescent="0.25">
      <c r="A62708" t="s">
        <v>39858</v>
      </c>
      <c r="B62708" t="s">
        <v>10329</v>
      </c>
      <c r="D62708">
        <v>0</v>
      </c>
    </row>
    <row r="62709" spans="1:5" x14ac:dyDescent="0.25">
      <c r="A62709" t="s">
        <v>39860</v>
      </c>
      <c r="B62709" t="s">
        <v>10329</v>
      </c>
      <c r="D62709">
        <v>0</v>
      </c>
    </row>
    <row r="62710" spans="1:5" x14ac:dyDescent="0.25">
      <c r="A62710" t="s">
        <v>39863</v>
      </c>
      <c r="B62710" t="s">
        <v>10329</v>
      </c>
      <c r="C62710" t="s">
        <v>48</v>
      </c>
      <c r="D62710" t="s">
        <v>48</v>
      </c>
      <c r="E62710" t="s">
        <v>48</v>
      </c>
    </row>
    <row r="62711" spans="1:5" x14ac:dyDescent="0.25">
      <c r="A62711" t="s">
        <v>39865</v>
      </c>
      <c r="B62711" t="s">
        <v>10329</v>
      </c>
      <c r="C62711" t="s">
        <v>48</v>
      </c>
      <c r="D62711" t="s">
        <v>48</v>
      </c>
      <c r="E62711" t="s">
        <v>48</v>
      </c>
    </row>
    <row r="62712" spans="1:5" x14ac:dyDescent="0.25">
      <c r="A62712" t="s">
        <v>39867</v>
      </c>
      <c r="B62712" t="s">
        <v>10329</v>
      </c>
      <c r="C62712">
        <v>0</v>
      </c>
      <c r="D62712">
        <v>1</v>
      </c>
    </row>
    <row r="62713" spans="1:5" x14ac:dyDescent="0.25">
      <c r="A62713" t="s">
        <v>39869</v>
      </c>
      <c r="B62713" t="s">
        <v>10329</v>
      </c>
      <c r="D62713">
        <v>0</v>
      </c>
    </row>
    <row r="62714" spans="1:5" x14ac:dyDescent="0.25">
      <c r="A62714" t="s">
        <v>39871</v>
      </c>
      <c r="B62714" t="s">
        <v>10329</v>
      </c>
      <c r="D62714">
        <v>0</v>
      </c>
    </row>
    <row r="62715" spans="1:5" x14ac:dyDescent="0.25">
      <c r="A62715" t="s">
        <v>39873</v>
      </c>
      <c r="B62715" t="s">
        <v>10329</v>
      </c>
      <c r="D62715">
        <v>0</v>
      </c>
    </row>
    <row r="62716" spans="1:5" x14ac:dyDescent="0.25">
      <c r="A62716" t="s">
        <v>39875</v>
      </c>
      <c r="B62716" t="s">
        <v>10329</v>
      </c>
      <c r="C62716">
        <v>1</v>
      </c>
      <c r="D62716">
        <v>1</v>
      </c>
      <c r="E62716">
        <v>0</v>
      </c>
    </row>
    <row r="62717" spans="1:5" x14ac:dyDescent="0.25">
      <c r="A62717" t="s">
        <v>39877</v>
      </c>
      <c r="B62717" t="s">
        <v>10329</v>
      </c>
      <c r="C62717">
        <v>0</v>
      </c>
      <c r="D62717">
        <v>1</v>
      </c>
    </row>
    <row r="62718" spans="1:5" x14ac:dyDescent="0.25">
      <c r="A62718" t="s">
        <v>39879</v>
      </c>
      <c r="B62718" t="s">
        <v>10329</v>
      </c>
      <c r="C62718" t="s">
        <v>48</v>
      </c>
      <c r="D62718" t="s">
        <v>48</v>
      </c>
      <c r="E62718" t="s">
        <v>48</v>
      </c>
    </row>
    <row r="62719" spans="1:5" x14ac:dyDescent="0.25">
      <c r="A62719" t="s">
        <v>39881</v>
      </c>
      <c r="B62719" t="s">
        <v>10329</v>
      </c>
      <c r="C62719" t="s">
        <v>48</v>
      </c>
      <c r="D62719" t="s">
        <v>48</v>
      </c>
      <c r="E62719" t="s">
        <v>48</v>
      </c>
    </row>
    <row r="62720" spans="1:5" x14ac:dyDescent="0.25">
      <c r="A62720" t="s">
        <v>39883</v>
      </c>
      <c r="B62720" t="s">
        <v>10329</v>
      </c>
      <c r="D62720">
        <v>0</v>
      </c>
    </row>
    <row r="62721" spans="1:5" x14ac:dyDescent="0.25">
      <c r="A62721" t="s">
        <v>39885</v>
      </c>
      <c r="B62721" t="s">
        <v>10329</v>
      </c>
      <c r="C62721" t="s">
        <v>48</v>
      </c>
      <c r="D62721" t="s">
        <v>48</v>
      </c>
      <c r="E62721" t="s">
        <v>48</v>
      </c>
    </row>
    <row r="62722" spans="1:5" x14ac:dyDescent="0.25">
      <c r="A62722" t="s">
        <v>39887</v>
      </c>
      <c r="B62722" t="s">
        <v>10329</v>
      </c>
      <c r="D62722">
        <v>0</v>
      </c>
    </row>
    <row r="62723" spans="1:5" x14ac:dyDescent="0.25">
      <c r="A62723" t="s">
        <v>39890</v>
      </c>
      <c r="B62723" t="s">
        <v>10329</v>
      </c>
      <c r="C62723" t="s">
        <v>48</v>
      </c>
      <c r="D62723" t="s">
        <v>48</v>
      </c>
      <c r="E62723" t="s">
        <v>48</v>
      </c>
    </row>
    <row r="62724" spans="1:5" x14ac:dyDescent="0.25">
      <c r="A62724" t="s">
        <v>39892</v>
      </c>
      <c r="B62724" t="s">
        <v>10329</v>
      </c>
      <c r="C62724" t="s">
        <v>48</v>
      </c>
      <c r="D62724" t="s">
        <v>48</v>
      </c>
      <c r="E62724" t="s">
        <v>48</v>
      </c>
    </row>
    <row r="62725" spans="1:5" x14ac:dyDescent="0.25">
      <c r="A62725" t="s">
        <v>39894</v>
      </c>
      <c r="B62725" t="s">
        <v>10329</v>
      </c>
      <c r="C62725" t="s">
        <v>48</v>
      </c>
      <c r="D62725" t="s">
        <v>48</v>
      </c>
      <c r="E62725" t="s">
        <v>48</v>
      </c>
    </row>
    <row r="62726" spans="1:5" x14ac:dyDescent="0.25">
      <c r="A62726" t="s">
        <v>39896</v>
      </c>
      <c r="B62726" t="s">
        <v>10329</v>
      </c>
      <c r="D62726">
        <v>0</v>
      </c>
    </row>
    <row r="62727" spans="1:5" x14ac:dyDescent="0.25">
      <c r="A62727" t="s">
        <v>39898</v>
      </c>
      <c r="B62727" t="s">
        <v>10329</v>
      </c>
      <c r="C62727">
        <v>0</v>
      </c>
      <c r="D62727">
        <v>1</v>
      </c>
    </row>
    <row r="62728" spans="1:5" x14ac:dyDescent="0.25">
      <c r="A62728" t="s">
        <v>39900</v>
      </c>
      <c r="B62728" t="s">
        <v>10329</v>
      </c>
      <c r="C62728" t="s">
        <v>48</v>
      </c>
      <c r="D62728" t="s">
        <v>48</v>
      </c>
      <c r="E62728" t="s">
        <v>48</v>
      </c>
    </row>
    <row r="62729" spans="1:5" x14ac:dyDescent="0.25">
      <c r="A62729" t="s">
        <v>39903</v>
      </c>
      <c r="B62729" t="s">
        <v>10329</v>
      </c>
      <c r="D62729">
        <v>0</v>
      </c>
    </row>
    <row r="62730" spans="1:5" x14ac:dyDescent="0.25">
      <c r="A62730" t="s">
        <v>39906</v>
      </c>
      <c r="B62730" t="s">
        <v>10329</v>
      </c>
      <c r="C62730">
        <v>0</v>
      </c>
      <c r="D62730">
        <v>1</v>
      </c>
    </row>
    <row r="62731" spans="1:5" x14ac:dyDescent="0.25">
      <c r="A62731" t="s">
        <v>37893</v>
      </c>
      <c r="B62731" t="s">
        <v>10329</v>
      </c>
      <c r="D62731">
        <v>0</v>
      </c>
    </row>
    <row r="62732" spans="1:5" x14ac:dyDescent="0.25">
      <c r="A62732" t="s">
        <v>39908</v>
      </c>
      <c r="B62732" t="s">
        <v>10329</v>
      </c>
      <c r="C62732" t="s">
        <v>48</v>
      </c>
      <c r="D62732" t="s">
        <v>48</v>
      </c>
      <c r="E62732" t="s">
        <v>48</v>
      </c>
    </row>
    <row r="62733" spans="1:5" x14ac:dyDescent="0.25">
      <c r="A62733" t="s">
        <v>39910</v>
      </c>
      <c r="B62733" t="s">
        <v>10329</v>
      </c>
      <c r="D62733">
        <v>0</v>
      </c>
    </row>
    <row r="62734" spans="1:5" x14ac:dyDescent="0.25">
      <c r="A62734" t="s">
        <v>39912</v>
      </c>
      <c r="B62734" t="s">
        <v>10329</v>
      </c>
      <c r="D62734">
        <v>0</v>
      </c>
    </row>
    <row r="62735" spans="1:5" x14ac:dyDescent="0.25">
      <c r="A62735" t="s">
        <v>39915</v>
      </c>
      <c r="B62735" t="s">
        <v>10329</v>
      </c>
      <c r="D62735">
        <v>0</v>
      </c>
    </row>
    <row r="62736" spans="1:5" x14ac:dyDescent="0.25">
      <c r="A62736" t="s">
        <v>39917</v>
      </c>
      <c r="B62736" t="s">
        <v>10329</v>
      </c>
      <c r="C62736" t="s">
        <v>48</v>
      </c>
      <c r="D62736" t="s">
        <v>48</v>
      </c>
      <c r="E62736" t="s">
        <v>48</v>
      </c>
    </row>
    <row r="62737" spans="1:5" x14ac:dyDescent="0.25">
      <c r="A62737" t="s">
        <v>39919</v>
      </c>
      <c r="B62737" t="s">
        <v>10329</v>
      </c>
      <c r="C62737" t="s">
        <v>48</v>
      </c>
      <c r="D62737" t="s">
        <v>48</v>
      </c>
      <c r="E62737" t="s">
        <v>48</v>
      </c>
    </row>
    <row r="62738" spans="1:5" x14ac:dyDescent="0.25">
      <c r="A62738" t="s">
        <v>39921</v>
      </c>
      <c r="B62738" t="s">
        <v>10329</v>
      </c>
      <c r="C62738" t="s">
        <v>48</v>
      </c>
      <c r="D62738" t="s">
        <v>48</v>
      </c>
      <c r="E62738" t="s">
        <v>48</v>
      </c>
    </row>
    <row r="62739" spans="1:5" x14ac:dyDescent="0.25">
      <c r="A62739" t="s">
        <v>39924</v>
      </c>
      <c r="B62739" t="s">
        <v>10329</v>
      </c>
      <c r="C62739" t="s">
        <v>48</v>
      </c>
      <c r="D62739" t="s">
        <v>48</v>
      </c>
      <c r="E62739" t="s">
        <v>48</v>
      </c>
    </row>
    <row r="62740" spans="1:5" x14ac:dyDescent="0.25">
      <c r="A62740" t="s">
        <v>39926</v>
      </c>
      <c r="B62740" t="s">
        <v>10329</v>
      </c>
      <c r="C62740">
        <v>1</v>
      </c>
      <c r="D62740">
        <v>1</v>
      </c>
      <c r="E62740">
        <v>0</v>
      </c>
    </row>
    <row r="62741" spans="1:5" x14ac:dyDescent="0.25">
      <c r="A62741" t="s">
        <v>25127</v>
      </c>
      <c r="B62741" t="s">
        <v>10329</v>
      </c>
      <c r="C62741" t="s">
        <v>48</v>
      </c>
      <c r="D62741" t="s">
        <v>48</v>
      </c>
      <c r="E62741" t="s">
        <v>48</v>
      </c>
    </row>
    <row r="62742" spans="1:5" x14ac:dyDescent="0.25">
      <c r="A62742" t="s">
        <v>12019</v>
      </c>
      <c r="B62742" t="s">
        <v>10329</v>
      </c>
      <c r="D62742">
        <v>0</v>
      </c>
    </row>
    <row r="62743" spans="1:5" x14ac:dyDescent="0.25">
      <c r="A62743" t="s">
        <v>39930</v>
      </c>
      <c r="B62743" t="s">
        <v>10329</v>
      </c>
      <c r="C62743" t="s">
        <v>48</v>
      </c>
      <c r="D62743" t="s">
        <v>48</v>
      </c>
      <c r="E62743" t="s">
        <v>48</v>
      </c>
    </row>
    <row r="62744" spans="1:5" x14ac:dyDescent="0.25">
      <c r="A62744" t="s">
        <v>39932</v>
      </c>
      <c r="B62744" t="s">
        <v>10329</v>
      </c>
      <c r="C62744" t="s">
        <v>48</v>
      </c>
      <c r="D62744" t="s">
        <v>48</v>
      </c>
      <c r="E62744" t="s">
        <v>48</v>
      </c>
    </row>
    <row r="62745" spans="1:5" x14ac:dyDescent="0.25">
      <c r="A62745" t="s">
        <v>12022</v>
      </c>
      <c r="B62745" t="s">
        <v>10329</v>
      </c>
      <c r="C62745" t="s">
        <v>48</v>
      </c>
      <c r="D62745" t="s">
        <v>48</v>
      </c>
      <c r="E62745" t="s">
        <v>48</v>
      </c>
    </row>
    <row r="62746" spans="1:5" x14ac:dyDescent="0.25">
      <c r="A62746" t="s">
        <v>39935</v>
      </c>
      <c r="B62746" t="s">
        <v>10329</v>
      </c>
      <c r="C62746" t="s">
        <v>48</v>
      </c>
      <c r="D62746" t="s">
        <v>48</v>
      </c>
      <c r="E62746" t="s">
        <v>48</v>
      </c>
    </row>
    <row r="62747" spans="1:5" x14ac:dyDescent="0.25">
      <c r="A62747" t="s">
        <v>39937</v>
      </c>
      <c r="B62747" t="s">
        <v>10329</v>
      </c>
      <c r="C62747" t="s">
        <v>48</v>
      </c>
      <c r="D62747" t="s">
        <v>48</v>
      </c>
      <c r="E62747" t="s">
        <v>48</v>
      </c>
    </row>
    <row r="62748" spans="1:5" x14ac:dyDescent="0.25">
      <c r="A62748" t="s">
        <v>39939</v>
      </c>
      <c r="B62748" t="s">
        <v>10329</v>
      </c>
      <c r="D62748">
        <v>0</v>
      </c>
    </row>
    <row r="62749" spans="1:5" x14ac:dyDescent="0.25">
      <c r="A62749" t="s">
        <v>39941</v>
      </c>
      <c r="B62749" t="s">
        <v>10329</v>
      </c>
      <c r="C62749" t="s">
        <v>48</v>
      </c>
      <c r="D62749" t="s">
        <v>48</v>
      </c>
      <c r="E62749" t="s">
        <v>48</v>
      </c>
    </row>
    <row r="62750" spans="1:5" x14ac:dyDescent="0.25">
      <c r="A62750" t="s">
        <v>39943</v>
      </c>
      <c r="B62750" t="s">
        <v>10329</v>
      </c>
      <c r="C62750" t="s">
        <v>48</v>
      </c>
      <c r="D62750" t="s">
        <v>48</v>
      </c>
      <c r="E62750" t="s">
        <v>48</v>
      </c>
    </row>
    <row r="62751" spans="1:5" x14ac:dyDescent="0.25">
      <c r="A62751" t="s">
        <v>39946</v>
      </c>
      <c r="B62751" t="s">
        <v>10329</v>
      </c>
      <c r="C62751" t="s">
        <v>48</v>
      </c>
      <c r="D62751" t="s">
        <v>48</v>
      </c>
      <c r="E62751" t="s">
        <v>48</v>
      </c>
    </row>
    <row r="62752" spans="1:5" x14ac:dyDescent="0.25">
      <c r="A62752" t="s">
        <v>39948</v>
      </c>
      <c r="B62752" t="s">
        <v>10329</v>
      </c>
      <c r="C62752">
        <v>1</v>
      </c>
      <c r="D62752">
        <v>1</v>
      </c>
      <c r="E62752">
        <v>1</v>
      </c>
    </row>
    <row r="62753" spans="1:5" x14ac:dyDescent="0.25">
      <c r="A62753" t="s">
        <v>39950</v>
      </c>
      <c r="B62753" t="s">
        <v>10329</v>
      </c>
      <c r="C62753" t="s">
        <v>48</v>
      </c>
      <c r="D62753" t="s">
        <v>48</v>
      </c>
      <c r="E62753" t="s">
        <v>48</v>
      </c>
    </row>
    <row r="62754" spans="1:5" x14ac:dyDescent="0.25">
      <c r="A62754" t="s">
        <v>39952</v>
      </c>
      <c r="B62754" t="s">
        <v>10329</v>
      </c>
      <c r="C62754" t="s">
        <v>48</v>
      </c>
      <c r="D62754" t="s">
        <v>48</v>
      </c>
      <c r="E62754" t="s">
        <v>48</v>
      </c>
    </row>
    <row r="62755" spans="1:5" x14ac:dyDescent="0.25">
      <c r="A62755" t="s">
        <v>39954</v>
      </c>
      <c r="B62755" t="s">
        <v>10329</v>
      </c>
      <c r="C62755" t="s">
        <v>48</v>
      </c>
      <c r="D62755" t="s">
        <v>48</v>
      </c>
      <c r="E62755" t="s">
        <v>48</v>
      </c>
    </row>
    <row r="62756" spans="1:5" x14ac:dyDescent="0.25">
      <c r="A62756" t="s">
        <v>39957</v>
      </c>
      <c r="B62756" t="s">
        <v>10329</v>
      </c>
      <c r="C62756" t="s">
        <v>48</v>
      </c>
      <c r="D62756" t="s">
        <v>48</v>
      </c>
      <c r="E62756" t="s">
        <v>48</v>
      </c>
    </row>
    <row r="62757" spans="1:5" x14ac:dyDescent="0.25">
      <c r="A62757" t="s">
        <v>39959</v>
      </c>
      <c r="B62757" t="s">
        <v>10329</v>
      </c>
      <c r="C62757">
        <v>1</v>
      </c>
      <c r="D62757">
        <v>1</v>
      </c>
      <c r="E62757">
        <v>1</v>
      </c>
    </row>
    <row r="62758" spans="1:5" x14ac:dyDescent="0.25">
      <c r="A62758" t="s">
        <v>39961</v>
      </c>
      <c r="B62758" t="s">
        <v>10329</v>
      </c>
      <c r="D62758">
        <v>0</v>
      </c>
    </row>
    <row r="62759" spans="1:5" x14ac:dyDescent="0.25">
      <c r="A62759" t="s">
        <v>39963</v>
      </c>
      <c r="B62759" t="s">
        <v>10329</v>
      </c>
      <c r="C62759" t="s">
        <v>48</v>
      </c>
      <c r="D62759" t="s">
        <v>48</v>
      </c>
      <c r="E62759" t="s">
        <v>48</v>
      </c>
    </row>
    <row r="62760" spans="1:5" x14ac:dyDescent="0.25">
      <c r="A62760" t="s">
        <v>39965</v>
      </c>
      <c r="B62760" t="s">
        <v>10329</v>
      </c>
      <c r="C62760" t="s">
        <v>48</v>
      </c>
      <c r="D62760" t="s">
        <v>48</v>
      </c>
      <c r="E62760" t="s">
        <v>48</v>
      </c>
    </row>
    <row r="62761" spans="1:5" x14ac:dyDescent="0.25">
      <c r="A62761" t="s">
        <v>39967</v>
      </c>
      <c r="B62761" t="s">
        <v>10329</v>
      </c>
      <c r="D62761">
        <v>0</v>
      </c>
    </row>
    <row r="62762" spans="1:5" x14ac:dyDescent="0.25">
      <c r="A62762" t="s">
        <v>39970</v>
      </c>
      <c r="B62762" t="s">
        <v>10329</v>
      </c>
      <c r="C62762" t="s">
        <v>48</v>
      </c>
      <c r="D62762" t="s">
        <v>48</v>
      </c>
      <c r="E62762" t="s">
        <v>48</v>
      </c>
    </row>
    <row r="62763" spans="1:5" x14ac:dyDescent="0.25">
      <c r="A62763" t="s">
        <v>39972</v>
      </c>
      <c r="B62763" t="s">
        <v>10329</v>
      </c>
      <c r="C62763">
        <v>0</v>
      </c>
      <c r="D62763">
        <v>1</v>
      </c>
    </row>
    <row r="62764" spans="1:5" x14ac:dyDescent="0.25">
      <c r="A62764" t="s">
        <v>39974</v>
      </c>
      <c r="B62764" t="s">
        <v>10329</v>
      </c>
      <c r="C62764" t="s">
        <v>48</v>
      </c>
      <c r="D62764" t="s">
        <v>48</v>
      </c>
      <c r="E62764" t="s">
        <v>48</v>
      </c>
    </row>
    <row r="62765" spans="1:5" x14ac:dyDescent="0.25">
      <c r="A62765" t="s">
        <v>39976</v>
      </c>
      <c r="B62765" t="s">
        <v>10329</v>
      </c>
      <c r="D62765">
        <v>0</v>
      </c>
    </row>
    <row r="62766" spans="1:5" x14ac:dyDescent="0.25">
      <c r="A62766" t="s">
        <v>39978</v>
      </c>
      <c r="B62766" t="s">
        <v>10329</v>
      </c>
      <c r="C62766" t="s">
        <v>48</v>
      </c>
      <c r="D62766" t="s">
        <v>48</v>
      </c>
      <c r="E62766" t="s">
        <v>48</v>
      </c>
    </row>
    <row r="62767" spans="1:5" x14ac:dyDescent="0.25">
      <c r="A62767" t="s">
        <v>39980</v>
      </c>
      <c r="B62767" t="s">
        <v>10329</v>
      </c>
      <c r="C62767">
        <v>0</v>
      </c>
      <c r="D62767">
        <v>1</v>
      </c>
    </row>
    <row r="62768" spans="1:5" x14ac:dyDescent="0.25">
      <c r="A62768" t="s">
        <v>39983</v>
      </c>
      <c r="B62768" t="s">
        <v>10329</v>
      </c>
      <c r="D62768">
        <v>0</v>
      </c>
    </row>
    <row r="62769" spans="1:5" x14ac:dyDescent="0.25">
      <c r="A62769" t="s">
        <v>39985</v>
      </c>
      <c r="B62769" t="s">
        <v>10329</v>
      </c>
      <c r="C62769" t="s">
        <v>48</v>
      </c>
      <c r="D62769" t="s">
        <v>48</v>
      </c>
      <c r="E62769" t="s">
        <v>48</v>
      </c>
    </row>
    <row r="62770" spans="1:5" x14ac:dyDescent="0.25">
      <c r="A62770" t="s">
        <v>39987</v>
      </c>
      <c r="B62770" t="s">
        <v>10329</v>
      </c>
      <c r="C62770">
        <v>0</v>
      </c>
      <c r="D62770">
        <v>1</v>
      </c>
    </row>
    <row r="62771" spans="1:5" x14ac:dyDescent="0.25">
      <c r="A62771" t="s">
        <v>39990</v>
      </c>
      <c r="B62771" t="s">
        <v>10329</v>
      </c>
      <c r="C62771" t="s">
        <v>48</v>
      </c>
      <c r="D62771" t="s">
        <v>48</v>
      </c>
      <c r="E62771" t="s">
        <v>48</v>
      </c>
    </row>
    <row r="62772" spans="1:5" x14ac:dyDescent="0.25">
      <c r="A62772" t="s">
        <v>39992</v>
      </c>
      <c r="B62772" t="s">
        <v>10329</v>
      </c>
      <c r="C62772" t="s">
        <v>48</v>
      </c>
      <c r="D62772" t="s">
        <v>48</v>
      </c>
      <c r="E62772" t="s">
        <v>48</v>
      </c>
    </row>
    <row r="62773" spans="1:5" x14ac:dyDescent="0.25">
      <c r="A62773" t="s">
        <v>39994</v>
      </c>
      <c r="B62773" t="s">
        <v>10329</v>
      </c>
      <c r="D62773">
        <v>0</v>
      </c>
    </row>
    <row r="62774" spans="1:5" x14ac:dyDescent="0.25">
      <c r="A62774" t="s">
        <v>39996</v>
      </c>
      <c r="B62774" t="s">
        <v>10329</v>
      </c>
      <c r="C62774" t="s">
        <v>48</v>
      </c>
      <c r="D62774" t="s">
        <v>48</v>
      </c>
      <c r="E62774" t="s">
        <v>48</v>
      </c>
    </row>
    <row r="62775" spans="1:5" x14ac:dyDescent="0.25">
      <c r="A62775" t="s">
        <v>39999</v>
      </c>
      <c r="B62775" t="s">
        <v>10329</v>
      </c>
      <c r="D62775">
        <v>0</v>
      </c>
    </row>
    <row r="62776" spans="1:5" x14ac:dyDescent="0.25">
      <c r="A62776" t="s">
        <v>40001</v>
      </c>
      <c r="B62776" t="s">
        <v>10329</v>
      </c>
      <c r="C62776">
        <v>1</v>
      </c>
      <c r="D62776">
        <v>1</v>
      </c>
      <c r="E62776">
        <v>0</v>
      </c>
    </row>
    <row r="62777" spans="1:5" x14ac:dyDescent="0.25">
      <c r="A62777" t="s">
        <v>40003</v>
      </c>
      <c r="B62777" t="s">
        <v>10329</v>
      </c>
      <c r="C62777" t="s">
        <v>48</v>
      </c>
      <c r="D62777" t="s">
        <v>48</v>
      </c>
      <c r="E62777" t="s">
        <v>48</v>
      </c>
    </row>
    <row r="62778" spans="1:5" x14ac:dyDescent="0.25">
      <c r="A62778" t="s">
        <v>12047</v>
      </c>
      <c r="B62778" t="s">
        <v>10329</v>
      </c>
      <c r="C62778" t="s">
        <v>48</v>
      </c>
      <c r="D62778" t="s">
        <v>48</v>
      </c>
      <c r="E62778" t="s">
        <v>48</v>
      </c>
    </row>
    <row r="62779" spans="1:5" x14ac:dyDescent="0.25">
      <c r="A62779" t="s">
        <v>40007</v>
      </c>
      <c r="B62779" t="s">
        <v>10329</v>
      </c>
      <c r="C62779">
        <v>1</v>
      </c>
      <c r="D62779">
        <v>1</v>
      </c>
      <c r="E62779">
        <v>1</v>
      </c>
    </row>
    <row r="62780" spans="1:5" x14ac:dyDescent="0.25">
      <c r="A62780" t="s">
        <v>40009</v>
      </c>
      <c r="B62780" t="s">
        <v>10329</v>
      </c>
      <c r="C62780" t="s">
        <v>48</v>
      </c>
      <c r="D62780" t="s">
        <v>48</v>
      </c>
      <c r="E62780" t="s">
        <v>48</v>
      </c>
    </row>
    <row r="62781" spans="1:5" x14ac:dyDescent="0.25">
      <c r="A62781" t="s">
        <v>40011</v>
      </c>
      <c r="B62781" t="s">
        <v>10329</v>
      </c>
      <c r="C62781">
        <v>0</v>
      </c>
      <c r="D62781">
        <v>1</v>
      </c>
    </row>
    <row r="62782" spans="1:5" x14ac:dyDescent="0.25">
      <c r="A62782" t="s">
        <v>40013</v>
      </c>
      <c r="B62782" t="s">
        <v>10329</v>
      </c>
      <c r="D62782">
        <v>0</v>
      </c>
    </row>
    <row r="62783" spans="1:5" x14ac:dyDescent="0.25">
      <c r="A62783" t="s">
        <v>14254</v>
      </c>
      <c r="B62783" t="s">
        <v>10329</v>
      </c>
      <c r="C62783" t="s">
        <v>48</v>
      </c>
      <c r="D62783" t="s">
        <v>48</v>
      </c>
      <c r="E62783" t="s">
        <v>48</v>
      </c>
    </row>
    <row r="62784" spans="1:5" x14ac:dyDescent="0.25">
      <c r="A62784" t="s">
        <v>40016</v>
      </c>
      <c r="B62784" t="s">
        <v>10329</v>
      </c>
      <c r="C62784" t="s">
        <v>48</v>
      </c>
      <c r="D62784" t="s">
        <v>48</v>
      </c>
      <c r="E62784" t="s">
        <v>48</v>
      </c>
    </row>
    <row r="62785" spans="1:5" x14ac:dyDescent="0.25">
      <c r="A62785" t="s">
        <v>16963</v>
      </c>
      <c r="B62785" t="s">
        <v>10329</v>
      </c>
      <c r="D62785">
        <v>0</v>
      </c>
    </row>
    <row r="62786" spans="1:5" x14ac:dyDescent="0.25">
      <c r="A62786" t="s">
        <v>40019</v>
      </c>
      <c r="B62786" t="s">
        <v>10329</v>
      </c>
      <c r="D62786">
        <v>0</v>
      </c>
    </row>
    <row r="62787" spans="1:5" x14ac:dyDescent="0.25">
      <c r="A62787" t="s">
        <v>21584</v>
      </c>
      <c r="B62787" t="s">
        <v>10329</v>
      </c>
      <c r="C62787" t="s">
        <v>48</v>
      </c>
      <c r="D62787" t="s">
        <v>48</v>
      </c>
      <c r="E62787" t="s">
        <v>48</v>
      </c>
    </row>
    <row r="62788" spans="1:5" x14ac:dyDescent="0.25">
      <c r="A62788" t="s">
        <v>40022</v>
      </c>
      <c r="B62788" t="s">
        <v>10329</v>
      </c>
      <c r="C62788">
        <v>1</v>
      </c>
      <c r="D62788">
        <v>1</v>
      </c>
      <c r="E62788">
        <v>0</v>
      </c>
    </row>
    <row r="62789" spans="1:5" x14ac:dyDescent="0.25">
      <c r="A62789" t="s">
        <v>40024</v>
      </c>
      <c r="B62789" t="s">
        <v>10329</v>
      </c>
      <c r="C62789" t="s">
        <v>48</v>
      </c>
      <c r="D62789" t="s">
        <v>48</v>
      </c>
      <c r="E62789" t="s">
        <v>48</v>
      </c>
    </row>
    <row r="62790" spans="1:5" x14ac:dyDescent="0.25">
      <c r="A62790" t="s">
        <v>40027</v>
      </c>
      <c r="B62790" t="s">
        <v>10329</v>
      </c>
      <c r="C62790">
        <v>0</v>
      </c>
      <c r="D62790">
        <v>1</v>
      </c>
    </row>
    <row r="62791" spans="1:5" x14ac:dyDescent="0.25">
      <c r="A62791" t="s">
        <v>40030</v>
      </c>
      <c r="B62791" t="s">
        <v>10329</v>
      </c>
      <c r="C62791" t="s">
        <v>48</v>
      </c>
      <c r="D62791" t="s">
        <v>48</v>
      </c>
      <c r="E62791" t="s">
        <v>48</v>
      </c>
    </row>
    <row r="62792" spans="1:5" x14ac:dyDescent="0.25">
      <c r="A62792" t="s">
        <v>40032</v>
      </c>
      <c r="B62792" t="s">
        <v>10329</v>
      </c>
      <c r="C62792">
        <v>0</v>
      </c>
      <c r="D62792">
        <v>1</v>
      </c>
    </row>
    <row r="62793" spans="1:5" x14ac:dyDescent="0.25">
      <c r="A62793" t="s">
        <v>40034</v>
      </c>
      <c r="B62793" t="s">
        <v>10329</v>
      </c>
      <c r="C62793" t="s">
        <v>48</v>
      </c>
      <c r="D62793" t="s">
        <v>48</v>
      </c>
      <c r="E62793" t="s">
        <v>48</v>
      </c>
    </row>
    <row r="62794" spans="1:5" x14ac:dyDescent="0.25">
      <c r="A62794" t="s">
        <v>40037</v>
      </c>
      <c r="B62794" t="s">
        <v>10329</v>
      </c>
      <c r="D62794">
        <v>0</v>
      </c>
    </row>
    <row r="62795" spans="1:5" x14ac:dyDescent="0.25">
      <c r="A62795" t="s">
        <v>40039</v>
      </c>
      <c r="B62795" t="s">
        <v>10329</v>
      </c>
      <c r="C62795">
        <v>1</v>
      </c>
      <c r="D62795">
        <v>1</v>
      </c>
      <c r="E62795">
        <v>1</v>
      </c>
    </row>
    <row r="62796" spans="1:5" x14ac:dyDescent="0.25">
      <c r="A62796" t="s">
        <v>40042</v>
      </c>
      <c r="B62796" t="s">
        <v>10329</v>
      </c>
      <c r="C62796">
        <v>0</v>
      </c>
      <c r="D62796">
        <v>1</v>
      </c>
    </row>
    <row r="62797" spans="1:5" x14ac:dyDescent="0.25">
      <c r="A62797" t="s">
        <v>40044</v>
      </c>
      <c r="B62797" t="s">
        <v>10329</v>
      </c>
      <c r="D62797">
        <v>0</v>
      </c>
    </row>
    <row r="62798" spans="1:5" x14ac:dyDescent="0.25">
      <c r="A62798" t="s">
        <v>40046</v>
      </c>
      <c r="B62798" t="s">
        <v>10329</v>
      </c>
      <c r="C62798" t="s">
        <v>48</v>
      </c>
      <c r="D62798" t="s">
        <v>48</v>
      </c>
      <c r="E62798" t="s">
        <v>48</v>
      </c>
    </row>
    <row r="62799" spans="1:5" x14ac:dyDescent="0.25">
      <c r="A62799" t="s">
        <v>40048</v>
      </c>
      <c r="B62799" t="s">
        <v>10329</v>
      </c>
      <c r="D62799">
        <v>0</v>
      </c>
    </row>
    <row r="62800" spans="1:5" x14ac:dyDescent="0.25">
      <c r="A62800" t="s">
        <v>40050</v>
      </c>
      <c r="B62800" t="s">
        <v>10329</v>
      </c>
      <c r="C62800">
        <v>1</v>
      </c>
      <c r="D62800">
        <v>1</v>
      </c>
      <c r="E62800">
        <v>0</v>
      </c>
    </row>
    <row r="62801" spans="1:5" x14ac:dyDescent="0.25">
      <c r="A62801" t="s">
        <v>40052</v>
      </c>
      <c r="B62801" t="s">
        <v>10329</v>
      </c>
      <c r="C62801" t="s">
        <v>48</v>
      </c>
      <c r="D62801" t="s">
        <v>48</v>
      </c>
      <c r="E62801" t="s">
        <v>48</v>
      </c>
    </row>
    <row r="62802" spans="1:5" x14ac:dyDescent="0.25">
      <c r="A62802" t="s">
        <v>40054</v>
      </c>
      <c r="B62802" t="s">
        <v>10329</v>
      </c>
      <c r="C62802">
        <v>0</v>
      </c>
      <c r="D62802">
        <v>1</v>
      </c>
    </row>
    <row r="62803" spans="1:5" x14ac:dyDescent="0.25">
      <c r="A62803" t="s">
        <v>40056</v>
      </c>
      <c r="B62803" t="s">
        <v>10329</v>
      </c>
      <c r="C62803" t="s">
        <v>48</v>
      </c>
      <c r="D62803" t="s">
        <v>48</v>
      </c>
      <c r="E62803" t="s">
        <v>48</v>
      </c>
    </row>
    <row r="62804" spans="1:5" x14ac:dyDescent="0.25">
      <c r="A62804" t="s">
        <v>40058</v>
      </c>
      <c r="B62804" t="s">
        <v>10329</v>
      </c>
      <c r="D62804">
        <v>0</v>
      </c>
    </row>
    <row r="62805" spans="1:5" x14ac:dyDescent="0.25">
      <c r="A62805" t="s">
        <v>40060</v>
      </c>
      <c r="B62805" t="s">
        <v>10329</v>
      </c>
      <c r="D62805">
        <v>0</v>
      </c>
    </row>
    <row r="62806" spans="1:5" x14ac:dyDescent="0.25">
      <c r="A62806" t="s">
        <v>40063</v>
      </c>
      <c r="B62806" t="s">
        <v>10329</v>
      </c>
      <c r="C62806" t="s">
        <v>48</v>
      </c>
      <c r="D62806" t="s">
        <v>48</v>
      </c>
      <c r="E62806" t="s">
        <v>48</v>
      </c>
    </row>
    <row r="62807" spans="1:5" x14ac:dyDescent="0.25">
      <c r="A62807" t="s">
        <v>40065</v>
      </c>
      <c r="B62807" t="s">
        <v>10329</v>
      </c>
      <c r="C62807">
        <v>0</v>
      </c>
      <c r="D62807">
        <v>1</v>
      </c>
    </row>
    <row r="62808" spans="1:5" x14ac:dyDescent="0.25">
      <c r="A62808" t="s">
        <v>40067</v>
      </c>
      <c r="B62808" t="s">
        <v>10329</v>
      </c>
      <c r="D62808">
        <v>0</v>
      </c>
    </row>
    <row r="62809" spans="1:5" x14ac:dyDescent="0.25">
      <c r="A62809" t="s">
        <v>40069</v>
      </c>
      <c r="B62809" t="s">
        <v>10329</v>
      </c>
      <c r="C62809" t="s">
        <v>48</v>
      </c>
      <c r="D62809" t="s">
        <v>48</v>
      </c>
      <c r="E62809" t="s">
        <v>48</v>
      </c>
    </row>
    <row r="62810" spans="1:5" x14ac:dyDescent="0.25">
      <c r="A62810" t="s">
        <v>40072</v>
      </c>
      <c r="B62810" t="s">
        <v>10329</v>
      </c>
      <c r="D62810">
        <v>0</v>
      </c>
    </row>
    <row r="62811" spans="1:5" x14ac:dyDescent="0.25">
      <c r="A62811" t="s">
        <v>40074</v>
      </c>
      <c r="B62811" t="s">
        <v>10329</v>
      </c>
      <c r="D62811">
        <v>0</v>
      </c>
    </row>
    <row r="62812" spans="1:5" x14ac:dyDescent="0.25">
      <c r="A62812" t="s">
        <v>40076</v>
      </c>
      <c r="B62812" t="s">
        <v>10329</v>
      </c>
      <c r="C62812" t="s">
        <v>48</v>
      </c>
      <c r="D62812" t="s">
        <v>48</v>
      </c>
      <c r="E62812" t="s">
        <v>48</v>
      </c>
    </row>
    <row r="62813" spans="1:5" x14ac:dyDescent="0.25">
      <c r="A62813" t="s">
        <v>40078</v>
      </c>
      <c r="B62813" t="s">
        <v>10329</v>
      </c>
      <c r="C62813" t="s">
        <v>48</v>
      </c>
      <c r="D62813" t="s">
        <v>48</v>
      </c>
      <c r="E62813" t="s">
        <v>48</v>
      </c>
    </row>
    <row r="62814" spans="1:5" x14ac:dyDescent="0.25">
      <c r="A62814" t="s">
        <v>40080</v>
      </c>
      <c r="B62814" t="s">
        <v>10329</v>
      </c>
      <c r="C62814" t="s">
        <v>48</v>
      </c>
      <c r="D62814" t="s">
        <v>48</v>
      </c>
      <c r="E62814" t="s">
        <v>48</v>
      </c>
    </row>
    <row r="62815" spans="1:5" x14ac:dyDescent="0.25">
      <c r="A62815" t="s">
        <v>25023</v>
      </c>
      <c r="B62815" t="s">
        <v>10329</v>
      </c>
      <c r="C62815" t="s">
        <v>48</v>
      </c>
      <c r="D62815" t="s">
        <v>48</v>
      </c>
      <c r="E62815" t="s">
        <v>48</v>
      </c>
    </row>
    <row r="62816" spans="1:5" x14ac:dyDescent="0.25">
      <c r="A62816" t="s">
        <v>40084</v>
      </c>
      <c r="B62816" t="s">
        <v>10329</v>
      </c>
      <c r="C62816" t="s">
        <v>48</v>
      </c>
      <c r="D62816" t="s">
        <v>48</v>
      </c>
      <c r="E62816" t="s">
        <v>48</v>
      </c>
    </row>
    <row r="62817" spans="1:5" x14ac:dyDescent="0.25">
      <c r="A62817" t="s">
        <v>40086</v>
      </c>
      <c r="B62817" t="s">
        <v>10329</v>
      </c>
      <c r="C62817">
        <v>1</v>
      </c>
      <c r="D62817">
        <v>1</v>
      </c>
      <c r="E62817">
        <v>1</v>
      </c>
    </row>
    <row r="62818" spans="1:5" x14ac:dyDescent="0.25">
      <c r="A62818" t="s">
        <v>40088</v>
      </c>
      <c r="B62818" t="s">
        <v>10329</v>
      </c>
      <c r="C62818" t="s">
        <v>48</v>
      </c>
      <c r="D62818" t="s">
        <v>48</v>
      </c>
      <c r="E62818" t="s">
        <v>48</v>
      </c>
    </row>
    <row r="62819" spans="1:5" x14ac:dyDescent="0.25">
      <c r="A62819" t="s">
        <v>40090</v>
      </c>
      <c r="B62819" t="s">
        <v>10329</v>
      </c>
      <c r="D62819">
        <v>0</v>
      </c>
    </row>
    <row r="62820" spans="1:5" x14ac:dyDescent="0.25">
      <c r="A62820" t="s">
        <v>40092</v>
      </c>
      <c r="B62820" t="s">
        <v>10329</v>
      </c>
      <c r="C62820">
        <v>0</v>
      </c>
      <c r="D62820">
        <v>1</v>
      </c>
    </row>
    <row r="62821" spans="1:5" x14ac:dyDescent="0.25">
      <c r="A62821" t="s">
        <v>40094</v>
      </c>
      <c r="B62821" t="s">
        <v>10329</v>
      </c>
      <c r="C62821" t="s">
        <v>48</v>
      </c>
      <c r="D62821" t="s">
        <v>48</v>
      </c>
      <c r="E62821" t="s">
        <v>48</v>
      </c>
    </row>
    <row r="62822" spans="1:5" x14ac:dyDescent="0.25">
      <c r="A62822" t="s">
        <v>40096</v>
      </c>
      <c r="B62822" t="s">
        <v>10329</v>
      </c>
      <c r="D62822">
        <v>0</v>
      </c>
    </row>
    <row r="62823" spans="1:5" x14ac:dyDescent="0.25">
      <c r="A62823" t="s">
        <v>40098</v>
      </c>
      <c r="B62823" t="s">
        <v>10329</v>
      </c>
      <c r="C62823" t="s">
        <v>48</v>
      </c>
      <c r="D62823" t="s">
        <v>48</v>
      </c>
      <c r="E62823" t="s">
        <v>48</v>
      </c>
    </row>
    <row r="62824" spans="1:5" x14ac:dyDescent="0.25">
      <c r="A62824" t="s">
        <v>40100</v>
      </c>
      <c r="B62824" t="s">
        <v>10329</v>
      </c>
      <c r="C62824" t="s">
        <v>48</v>
      </c>
      <c r="D62824" t="s">
        <v>48</v>
      </c>
      <c r="E62824" t="s">
        <v>48</v>
      </c>
    </row>
    <row r="62825" spans="1:5" x14ac:dyDescent="0.25">
      <c r="A62825" t="s">
        <v>40102</v>
      </c>
      <c r="B62825" t="s">
        <v>10329</v>
      </c>
      <c r="D62825">
        <v>0</v>
      </c>
    </row>
    <row r="62826" spans="1:5" x14ac:dyDescent="0.25">
      <c r="A62826" t="s">
        <v>40104</v>
      </c>
      <c r="B62826" t="s">
        <v>10329</v>
      </c>
      <c r="D62826">
        <v>0</v>
      </c>
    </row>
    <row r="62827" spans="1:5" x14ac:dyDescent="0.25">
      <c r="A62827" t="s">
        <v>40106</v>
      </c>
      <c r="B62827" t="s">
        <v>10329</v>
      </c>
      <c r="C62827" t="s">
        <v>48</v>
      </c>
      <c r="D62827" t="s">
        <v>48</v>
      </c>
      <c r="E62827" t="s">
        <v>48</v>
      </c>
    </row>
    <row r="62828" spans="1:5" x14ac:dyDescent="0.25">
      <c r="A62828" t="s">
        <v>40109</v>
      </c>
      <c r="B62828" t="s">
        <v>10329</v>
      </c>
      <c r="C62828" t="s">
        <v>48</v>
      </c>
      <c r="D62828" t="s">
        <v>48</v>
      </c>
      <c r="E62828" t="s">
        <v>48</v>
      </c>
    </row>
    <row r="62829" spans="1:5" x14ac:dyDescent="0.25">
      <c r="A62829" t="s">
        <v>40111</v>
      </c>
      <c r="B62829" t="s">
        <v>10329</v>
      </c>
      <c r="C62829" t="s">
        <v>48</v>
      </c>
      <c r="D62829" t="s">
        <v>48</v>
      </c>
      <c r="E62829" t="s">
        <v>48</v>
      </c>
    </row>
    <row r="62830" spans="1:5" x14ac:dyDescent="0.25">
      <c r="A62830" t="s">
        <v>40113</v>
      </c>
      <c r="B62830" t="s">
        <v>10329</v>
      </c>
      <c r="C62830" t="s">
        <v>48</v>
      </c>
      <c r="D62830" t="s">
        <v>48</v>
      </c>
      <c r="E62830" t="s">
        <v>48</v>
      </c>
    </row>
    <row r="62831" spans="1:5" x14ac:dyDescent="0.25">
      <c r="A62831" t="s">
        <v>40115</v>
      </c>
      <c r="B62831" t="s">
        <v>10329</v>
      </c>
      <c r="D62831">
        <v>0</v>
      </c>
    </row>
    <row r="62832" spans="1:5" x14ac:dyDescent="0.25">
      <c r="A62832" t="s">
        <v>40117</v>
      </c>
      <c r="B62832" t="s">
        <v>10329</v>
      </c>
      <c r="C62832">
        <v>1</v>
      </c>
      <c r="D62832">
        <v>1</v>
      </c>
      <c r="E62832">
        <v>1</v>
      </c>
    </row>
    <row r="62833" spans="1:5" x14ac:dyDescent="0.25">
      <c r="A62833" t="s">
        <v>40119</v>
      </c>
      <c r="B62833" t="s">
        <v>10329</v>
      </c>
      <c r="C62833" t="s">
        <v>48</v>
      </c>
      <c r="D62833" t="s">
        <v>48</v>
      </c>
      <c r="E62833" t="s">
        <v>48</v>
      </c>
    </row>
    <row r="62834" spans="1:5" x14ac:dyDescent="0.25">
      <c r="A62834" t="s">
        <v>40121</v>
      </c>
      <c r="B62834" t="s">
        <v>10329</v>
      </c>
      <c r="C62834">
        <v>0</v>
      </c>
      <c r="D62834">
        <v>1</v>
      </c>
    </row>
    <row r="62835" spans="1:5" x14ac:dyDescent="0.25">
      <c r="A62835" t="s">
        <v>40123</v>
      </c>
      <c r="B62835" t="s">
        <v>10329</v>
      </c>
      <c r="C62835" t="s">
        <v>48</v>
      </c>
      <c r="D62835" t="s">
        <v>48</v>
      </c>
      <c r="E62835" t="s">
        <v>48</v>
      </c>
    </row>
    <row r="62836" spans="1:5" x14ac:dyDescent="0.25">
      <c r="A62836" t="s">
        <v>40125</v>
      </c>
      <c r="B62836" t="s">
        <v>10329</v>
      </c>
      <c r="C62836" t="s">
        <v>48</v>
      </c>
      <c r="D62836" t="s">
        <v>48</v>
      </c>
      <c r="E62836" t="s">
        <v>48</v>
      </c>
    </row>
    <row r="62837" spans="1:5" x14ac:dyDescent="0.25">
      <c r="A62837" t="s">
        <v>40127</v>
      </c>
      <c r="B62837" t="s">
        <v>10329</v>
      </c>
      <c r="C62837">
        <v>0</v>
      </c>
      <c r="D62837">
        <v>1</v>
      </c>
    </row>
    <row r="62838" spans="1:5" x14ac:dyDescent="0.25">
      <c r="A62838" t="s">
        <v>40129</v>
      </c>
      <c r="B62838" t="s">
        <v>10329</v>
      </c>
      <c r="C62838" t="s">
        <v>48</v>
      </c>
      <c r="D62838" t="s">
        <v>48</v>
      </c>
      <c r="E62838" t="s">
        <v>48</v>
      </c>
    </row>
    <row r="62839" spans="1:5" x14ac:dyDescent="0.25">
      <c r="A62839" t="s">
        <v>40131</v>
      </c>
      <c r="B62839" t="s">
        <v>10329</v>
      </c>
      <c r="D62839">
        <v>0</v>
      </c>
    </row>
    <row r="62840" spans="1:5" x14ac:dyDescent="0.25">
      <c r="A62840" t="s">
        <v>40134</v>
      </c>
      <c r="B62840" t="s">
        <v>10329</v>
      </c>
      <c r="C62840" t="s">
        <v>48</v>
      </c>
      <c r="D62840" t="s">
        <v>48</v>
      </c>
      <c r="E62840" t="s">
        <v>48</v>
      </c>
    </row>
    <row r="62841" spans="1:5" x14ac:dyDescent="0.25">
      <c r="A62841" t="s">
        <v>40136</v>
      </c>
      <c r="B62841" t="s">
        <v>10329</v>
      </c>
      <c r="C62841" t="s">
        <v>48</v>
      </c>
      <c r="D62841" t="s">
        <v>48</v>
      </c>
      <c r="E62841" t="s">
        <v>48</v>
      </c>
    </row>
    <row r="62842" spans="1:5" x14ac:dyDescent="0.25">
      <c r="A62842" t="s">
        <v>40139</v>
      </c>
      <c r="B62842" t="s">
        <v>10329</v>
      </c>
      <c r="C62842" t="s">
        <v>48</v>
      </c>
      <c r="D62842" t="s">
        <v>48</v>
      </c>
      <c r="E62842" t="s">
        <v>48</v>
      </c>
    </row>
    <row r="62843" spans="1:5" x14ac:dyDescent="0.25">
      <c r="A62843" t="s">
        <v>40141</v>
      </c>
      <c r="B62843" t="s">
        <v>10329</v>
      </c>
      <c r="D62843">
        <v>0</v>
      </c>
    </row>
    <row r="62844" spans="1:5" x14ac:dyDescent="0.25">
      <c r="A62844" t="s">
        <v>40143</v>
      </c>
      <c r="B62844" t="s">
        <v>10329</v>
      </c>
      <c r="C62844">
        <v>0</v>
      </c>
      <c r="D62844">
        <v>1</v>
      </c>
    </row>
    <row r="62845" spans="1:5" x14ac:dyDescent="0.25">
      <c r="A62845" t="s">
        <v>13415</v>
      </c>
      <c r="B62845" t="s">
        <v>10329</v>
      </c>
      <c r="C62845" t="s">
        <v>48</v>
      </c>
      <c r="D62845" t="s">
        <v>48</v>
      </c>
      <c r="E62845" t="s">
        <v>48</v>
      </c>
    </row>
    <row r="62846" spans="1:5" x14ac:dyDescent="0.25">
      <c r="A62846" t="s">
        <v>40146</v>
      </c>
      <c r="B62846" t="s">
        <v>10329</v>
      </c>
      <c r="C62846" t="s">
        <v>48</v>
      </c>
      <c r="D62846" t="s">
        <v>48</v>
      </c>
      <c r="E62846" t="s">
        <v>48</v>
      </c>
    </row>
    <row r="62847" spans="1:5" x14ac:dyDescent="0.25">
      <c r="A62847" t="s">
        <v>40147</v>
      </c>
      <c r="B62847" t="s">
        <v>10329</v>
      </c>
      <c r="C62847" t="s">
        <v>48</v>
      </c>
      <c r="D62847" t="s">
        <v>48</v>
      </c>
      <c r="E62847" t="s">
        <v>48</v>
      </c>
    </row>
    <row r="62848" spans="1:5" x14ac:dyDescent="0.25">
      <c r="A62848" t="s">
        <v>40150</v>
      </c>
      <c r="B62848" t="s">
        <v>10329</v>
      </c>
      <c r="D62848">
        <v>0</v>
      </c>
    </row>
    <row r="62849" spans="1:5" x14ac:dyDescent="0.25">
      <c r="A62849" t="s">
        <v>12575</v>
      </c>
      <c r="B62849" t="s">
        <v>10329</v>
      </c>
      <c r="C62849" t="s">
        <v>48</v>
      </c>
      <c r="D62849" t="s">
        <v>48</v>
      </c>
      <c r="E62849" t="s">
        <v>48</v>
      </c>
    </row>
    <row r="62850" spans="1:5" x14ac:dyDescent="0.25">
      <c r="A62850" t="s">
        <v>40153</v>
      </c>
      <c r="B62850" t="s">
        <v>10329</v>
      </c>
      <c r="D62850">
        <v>0</v>
      </c>
    </row>
    <row r="62851" spans="1:5" x14ac:dyDescent="0.25">
      <c r="A62851" t="s">
        <v>19186</v>
      </c>
      <c r="B62851" t="s">
        <v>10329</v>
      </c>
      <c r="C62851" t="s">
        <v>48</v>
      </c>
      <c r="D62851" t="s">
        <v>48</v>
      </c>
      <c r="E62851" t="s">
        <v>48</v>
      </c>
    </row>
    <row r="62852" spans="1:5" x14ac:dyDescent="0.25">
      <c r="A62852" t="s">
        <v>40156</v>
      </c>
      <c r="B62852" t="s">
        <v>10329</v>
      </c>
      <c r="C62852" t="s">
        <v>48</v>
      </c>
      <c r="D62852" t="s">
        <v>48</v>
      </c>
      <c r="E62852" t="s">
        <v>48</v>
      </c>
    </row>
    <row r="62853" spans="1:5" x14ac:dyDescent="0.25">
      <c r="A62853" t="s">
        <v>40159</v>
      </c>
      <c r="B62853" t="s">
        <v>10329</v>
      </c>
      <c r="C62853" t="s">
        <v>48</v>
      </c>
      <c r="D62853" t="s">
        <v>48</v>
      </c>
      <c r="E62853" t="s">
        <v>48</v>
      </c>
    </row>
    <row r="62854" spans="1:5" x14ac:dyDescent="0.25">
      <c r="A62854" t="s">
        <v>40161</v>
      </c>
      <c r="B62854" t="s">
        <v>10329</v>
      </c>
      <c r="D62854">
        <v>0</v>
      </c>
    </row>
    <row r="62855" spans="1:5" x14ac:dyDescent="0.25">
      <c r="A62855" t="s">
        <v>40163</v>
      </c>
      <c r="B62855" t="s">
        <v>10329</v>
      </c>
      <c r="C62855" t="s">
        <v>48</v>
      </c>
      <c r="D62855" t="s">
        <v>48</v>
      </c>
      <c r="E62855" t="s">
        <v>48</v>
      </c>
    </row>
    <row r="62856" spans="1:5" x14ac:dyDescent="0.25">
      <c r="A62856" t="s">
        <v>40165</v>
      </c>
      <c r="B62856" t="s">
        <v>10329</v>
      </c>
      <c r="C62856" t="s">
        <v>48</v>
      </c>
      <c r="D62856" t="s">
        <v>48</v>
      </c>
      <c r="E62856" t="s">
        <v>48</v>
      </c>
    </row>
    <row r="62857" spans="1:5" x14ac:dyDescent="0.25">
      <c r="A62857" t="s">
        <v>40167</v>
      </c>
      <c r="B62857" t="s">
        <v>10329</v>
      </c>
      <c r="C62857" t="s">
        <v>48</v>
      </c>
      <c r="D62857" t="s">
        <v>48</v>
      </c>
      <c r="E62857" t="s">
        <v>48</v>
      </c>
    </row>
    <row r="62858" spans="1:5" x14ac:dyDescent="0.25">
      <c r="A62858" t="s">
        <v>40169</v>
      </c>
      <c r="B62858" t="s">
        <v>10329</v>
      </c>
      <c r="C62858">
        <v>0</v>
      </c>
      <c r="D62858">
        <v>1</v>
      </c>
    </row>
    <row r="62859" spans="1:5" x14ac:dyDescent="0.25">
      <c r="A62859" t="s">
        <v>40169</v>
      </c>
      <c r="B62859" t="s">
        <v>10329</v>
      </c>
      <c r="C62859">
        <v>1</v>
      </c>
      <c r="D62859">
        <v>1</v>
      </c>
      <c r="E62859">
        <v>0</v>
      </c>
    </row>
    <row r="62860" spans="1:5" x14ac:dyDescent="0.25">
      <c r="A62860" t="s">
        <v>40173</v>
      </c>
      <c r="B62860" t="s">
        <v>10329</v>
      </c>
      <c r="D62860">
        <v>0</v>
      </c>
    </row>
    <row r="62861" spans="1:5" x14ac:dyDescent="0.25">
      <c r="A62861" t="s">
        <v>40175</v>
      </c>
      <c r="B62861" t="s">
        <v>10329</v>
      </c>
      <c r="C62861" t="s">
        <v>48</v>
      </c>
      <c r="D62861" t="s">
        <v>48</v>
      </c>
      <c r="E62861" t="s">
        <v>48</v>
      </c>
    </row>
    <row r="62862" spans="1:5" x14ac:dyDescent="0.25">
      <c r="A62862" t="s">
        <v>40177</v>
      </c>
      <c r="B62862" t="s">
        <v>10329</v>
      </c>
      <c r="C62862" t="s">
        <v>48</v>
      </c>
      <c r="D62862" t="s">
        <v>48</v>
      </c>
      <c r="E62862" t="s">
        <v>48</v>
      </c>
    </row>
    <row r="62863" spans="1:5" x14ac:dyDescent="0.25">
      <c r="A62863" t="s">
        <v>40179</v>
      </c>
      <c r="B62863" t="s">
        <v>10329</v>
      </c>
      <c r="C62863" t="s">
        <v>48</v>
      </c>
      <c r="D62863" t="s">
        <v>48</v>
      </c>
      <c r="E62863" t="s">
        <v>48</v>
      </c>
    </row>
    <row r="62864" spans="1:5" x14ac:dyDescent="0.25">
      <c r="A62864" t="s">
        <v>40181</v>
      </c>
      <c r="B62864" t="s">
        <v>10329</v>
      </c>
      <c r="C62864">
        <v>0</v>
      </c>
      <c r="D62864">
        <v>1</v>
      </c>
    </row>
    <row r="62865" spans="1:5" x14ac:dyDescent="0.25">
      <c r="A62865" t="s">
        <v>40183</v>
      </c>
      <c r="B62865" t="s">
        <v>10329</v>
      </c>
      <c r="C62865">
        <v>1</v>
      </c>
      <c r="D62865">
        <v>1</v>
      </c>
      <c r="E62865">
        <v>1</v>
      </c>
    </row>
    <row r="62866" spans="1:5" x14ac:dyDescent="0.25">
      <c r="A62866" t="s">
        <v>40185</v>
      </c>
      <c r="B62866" t="s">
        <v>10329</v>
      </c>
      <c r="C62866" t="s">
        <v>48</v>
      </c>
      <c r="D62866" t="s">
        <v>48</v>
      </c>
      <c r="E62866" t="s">
        <v>48</v>
      </c>
    </row>
    <row r="62867" spans="1:5" x14ac:dyDescent="0.25">
      <c r="A62867" t="s">
        <v>40187</v>
      </c>
      <c r="B62867" t="s">
        <v>10329</v>
      </c>
      <c r="C62867" t="s">
        <v>48</v>
      </c>
      <c r="D62867" t="s">
        <v>48</v>
      </c>
      <c r="E62867" t="s">
        <v>48</v>
      </c>
    </row>
    <row r="62868" spans="1:5" x14ac:dyDescent="0.25">
      <c r="A62868" t="s">
        <v>40189</v>
      </c>
      <c r="B62868" t="s">
        <v>10329</v>
      </c>
      <c r="C62868" t="s">
        <v>48</v>
      </c>
      <c r="D62868" t="s">
        <v>48</v>
      </c>
      <c r="E62868" t="s">
        <v>48</v>
      </c>
    </row>
    <row r="62869" spans="1:5" x14ac:dyDescent="0.25">
      <c r="A62869" t="s">
        <v>40191</v>
      </c>
      <c r="B62869" t="s">
        <v>10329</v>
      </c>
      <c r="D62869">
        <v>0</v>
      </c>
    </row>
    <row r="62870" spans="1:5" x14ac:dyDescent="0.25">
      <c r="A62870" t="s">
        <v>40193</v>
      </c>
      <c r="B62870" t="s">
        <v>10329</v>
      </c>
      <c r="C62870">
        <v>0</v>
      </c>
      <c r="D62870">
        <v>1</v>
      </c>
    </row>
    <row r="62871" spans="1:5" x14ac:dyDescent="0.25">
      <c r="A62871" t="s">
        <v>40196</v>
      </c>
      <c r="B62871" t="s">
        <v>10329</v>
      </c>
      <c r="D62871">
        <v>0</v>
      </c>
    </row>
    <row r="62872" spans="1:5" x14ac:dyDescent="0.25">
      <c r="A62872" t="s">
        <v>40198</v>
      </c>
      <c r="B62872" t="s">
        <v>10329</v>
      </c>
      <c r="D62872">
        <v>0</v>
      </c>
    </row>
    <row r="62873" spans="1:5" x14ac:dyDescent="0.25">
      <c r="A62873" t="s">
        <v>40200</v>
      </c>
      <c r="B62873" t="s">
        <v>10329</v>
      </c>
      <c r="D62873">
        <v>0</v>
      </c>
    </row>
    <row r="62874" spans="1:5" x14ac:dyDescent="0.25">
      <c r="A62874" t="s">
        <v>40202</v>
      </c>
      <c r="B62874" t="s">
        <v>10329</v>
      </c>
      <c r="C62874" t="s">
        <v>48</v>
      </c>
      <c r="D62874" t="s">
        <v>48</v>
      </c>
      <c r="E62874" t="s">
        <v>48</v>
      </c>
    </row>
    <row r="62875" spans="1:5" x14ac:dyDescent="0.25">
      <c r="A62875" t="s">
        <v>40204</v>
      </c>
      <c r="B62875" t="s">
        <v>10329</v>
      </c>
      <c r="C62875">
        <v>1</v>
      </c>
      <c r="D62875">
        <v>1</v>
      </c>
      <c r="E62875">
        <v>0</v>
      </c>
    </row>
    <row r="62876" spans="1:5" x14ac:dyDescent="0.25">
      <c r="A62876" t="s">
        <v>40206</v>
      </c>
      <c r="B62876" t="s">
        <v>10329</v>
      </c>
      <c r="C62876" t="s">
        <v>48</v>
      </c>
      <c r="D62876" t="s">
        <v>48</v>
      </c>
      <c r="E62876" t="s">
        <v>48</v>
      </c>
    </row>
    <row r="62877" spans="1:5" x14ac:dyDescent="0.25">
      <c r="A62877" t="s">
        <v>40208</v>
      </c>
      <c r="B62877" t="s">
        <v>10329</v>
      </c>
      <c r="C62877">
        <v>0</v>
      </c>
      <c r="D62877">
        <v>1</v>
      </c>
    </row>
    <row r="62878" spans="1:5" x14ac:dyDescent="0.25">
      <c r="A62878" t="s">
        <v>40210</v>
      </c>
      <c r="B62878" t="s">
        <v>10329</v>
      </c>
      <c r="C62878" t="s">
        <v>48</v>
      </c>
      <c r="D62878" t="s">
        <v>48</v>
      </c>
      <c r="E62878" t="s">
        <v>48</v>
      </c>
    </row>
    <row r="62879" spans="1:5" x14ac:dyDescent="0.25">
      <c r="A62879" t="s">
        <v>40212</v>
      </c>
      <c r="B62879" t="s">
        <v>10329</v>
      </c>
      <c r="D62879">
        <v>0</v>
      </c>
    </row>
    <row r="62880" spans="1:5" x14ac:dyDescent="0.25">
      <c r="A62880" t="s">
        <v>40214</v>
      </c>
      <c r="B62880" t="s">
        <v>10329</v>
      </c>
      <c r="D62880">
        <v>0</v>
      </c>
    </row>
    <row r="62881" spans="1:5" x14ac:dyDescent="0.25">
      <c r="A62881" t="s">
        <v>40216</v>
      </c>
      <c r="B62881" t="s">
        <v>10329</v>
      </c>
      <c r="C62881">
        <v>0</v>
      </c>
      <c r="D62881">
        <v>1</v>
      </c>
    </row>
    <row r="62882" spans="1:5" x14ac:dyDescent="0.25">
      <c r="A62882" t="s">
        <v>40219</v>
      </c>
      <c r="B62882" t="s">
        <v>10329</v>
      </c>
      <c r="C62882">
        <v>1</v>
      </c>
      <c r="D62882">
        <v>1</v>
      </c>
      <c r="E62882">
        <v>1</v>
      </c>
    </row>
    <row r="62883" spans="1:5" x14ac:dyDescent="0.25">
      <c r="A62883" t="s">
        <v>38286</v>
      </c>
      <c r="B62883" t="s">
        <v>10329</v>
      </c>
      <c r="C62883" t="s">
        <v>48</v>
      </c>
      <c r="D62883" t="s">
        <v>48</v>
      </c>
      <c r="E62883" t="s">
        <v>48</v>
      </c>
    </row>
    <row r="62884" spans="1:5" x14ac:dyDescent="0.25">
      <c r="A62884" t="s">
        <v>11691</v>
      </c>
      <c r="B62884" t="s">
        <v>10329</v>
      </c>
      <c r="C62884" t="s">
        <v>48</v>
      </c>
      <c r="D62884" t="s">
        <v>48</v>
      </c>
      <c r="E62884" t="s">
        <v>48</v>
      </c>
    </row>
    <row r="62885" spans="1:5" x14ac:dyDescent="0.25">
      <c r="A62885" t="s">
        <v>11691</v>
      </c>
      <c r="B62885" t="s">
        <v>10329</v>
      </c>
      <c r="C62885" t="s">
        <v>48</v>
      </c>
      <c r="D62885" t="s">
        <v>48</v>
      </c>
      <c r="E62885" t="s">
        <v>48</v>
      </c>
    </row>
    <row r="62886" spans="1:5" x14ac:dyDescent="0.25">
      <c r="A62886" t="s">
        <v>40225</v>
      </c>
      <c r="B62886" t="s">
        <v>10329</v>
      </c>
      <c r="D62886">
        <v>0</v>
      </c>
    </row>
    <row r="62887" spans="1:5" x14ac:dyDescent="0.25">
      <c r="A62887" t="s">
        <v>40227</v>
      </c>
      <c r="B62887" t="s">
        <v>10329</v>
      </c>
      <c r="C62887" t="s">
        <v>48</v>
      </c>
      <c r="D62887" t="s">
        <v>48</v>
      </c>
      <c r="E62887" t="s">
        <v>48</v>
      </c>
    </row>
    <row r="62888" spans="1:5" x14ac:dyDescent="0.25">
      <c r="A62888" t="s">
        <v>40230</v>
      </c>
      <c r="B62888" t="s">
        <v>10329</v>
      </c>
      <c r="C62888" t="s">
        <v>48</v>
      </c>
      <c r="D62888" t="s">
        <v>48</v>
      </c>
      <c r="E62888" t="s">
        <v>48</v>
      </c>
    </row>
    <row r="62889" spans="1:5" x14ac:dyDescent="0.25">
      <c r="A62889" t="s">
        <v>15536</v>
      </c>
      <c r="B62889" t="s">
        <v>10329</v>
      </c>
      <c r="C62889" t="s">
        <v>48</v>
      </c>
      <c r="D62889" t="s">
        <v>48</v>
      </c>
      <c r="E62889" t="s">
        <v>48</v>
      </c>
    </row>
    <row r="62890" spans="1:5" x14ac:dyDescent="0.25">
      <c r="A62890" t="s">
        <v>40234</v>
      </c>
      <c r="B62890" t="s">
        <v>10329</v>
      </c>
      <c r="C62890">
        <v>0</v>
      </c>
      <c r="D62890">
        <v>1</v>
      </c>
    </row>
    <row r="62891" spans="1:5" x14ac:dyDescent="0.25">
      <c r="A62891" t="s">
        <v>40236</v>
      </c>
      <c r="B62891" t="s">
        <v>10329</v>
      </c>
      <c r="D62891">
        <v>0</v>
      </c>
    </row>
    <row r="62892" spans="1:5" x14ac:dyDescent="0.25">
      <c r="A62892" t="s">
        <v>40238</v>
      </c>
      <c r="B62892" t="s">
        <v>10329</v>
      </c>
      <c r="D62892">
        <v>0</v>
      </c>
    </row>
    <row r="62893" spans="1:5" x14ac:dyDescent="0.25">
      <c r="A62893" t="s">
        <v>40241</v>
      </c>
      <c r="B62893" t="s">
        <v>10329</v>
      </c>
      <c r="C62893">
        <v>0</v>
      </c>
      <c r="D62893">
        <v>1</v>
      </c>
    </row>
    <row r="62894" spans="1:5" x14ac:dyDescent="0.25">
      <c r="A62894" t="s">
        <v>40244</v>
      </c>
      <c r="B62894" t="s">
        <v>10329</v>
      </c>
      <c r="C62894">
        <v>1</v>
      </c>
      <c r="D62894">
        <v>1</v>
      </c>
      <c r="E62894">
        <v>0</v>
      </c>
    </row>
    <row r="62895" spans="1:5" x14ac:dyDescent="0.25">
      <c r="A62895" t="s">
        <v>40247</v>
      </c>
      <c r="B62895" t="s">
        <v>10329</v>
      </c>
      <c r="D62895">
        <v>0</v>
      </c>
    </row>
    <row r="62896" spans="1:5" x14ac:dyDescent="0.25">
      <c r="A62896" t="s">
        <v>40249</v>
      </c>
      <c r="B62896" t="s">
        <v>10329</v>
      </c>
      <c r="C62896" t="s">
        <v>48</v>
      </c>
      <c r="D62896" t="s">
        <v>48</v>
      </c>
      <c r="E62896" t="s">
        <v>48</v>
      </c>
    </row>
    <row r="62897" spans="1:5" x14ac:dyDescent="0.25">
      <c r="A62897" t="s">
        <v>40252</v>
      </c>
      <c r="B62897" t="s">
        <v>10329</v>
      </c>
      <c r="C62897" t="s">
        <v>48</v>
      </c>
      <c r="D62897" t="s">
        <v>48</v>
      </c>
      <c r="E62897" t="s">
        <v>48</v>
      </c>
    </row>
    <row r="62898" spans="1:5" x14ac:dyDescent="0.25">
      <c r="A62898" t="s">
        <v>40255</v>
      </c>
      <c r="B62898" t="s">
        <v>10329</v>
      </c>
      <c r="D62898">
        <v>0</v>
      </c>
    </row>
    <row r="62899" spans="1:5" x14ac:dyDescent="0.25">
      <c r="A62899" t="s">
        <v>40257</v>
      </c>
      <c r="B62899" t="s">
        <v>10329</v>
      </c>
      <c r="C62899" t="s">
        <v>48</v>
      </c>
      <c r="D62899" t="s">
        <v>48</v>
      </c>
      <c r="E62899" t="s">
        <v>48</v>
      </c>
    </row>
    <row r="62900" spans="1:5" x14ac:dyDescent="0.25">
      <c r="A62900" t="s">
        <v>40259</v>
      </c>
      <c r="B62900" t="s">
        <v>10329</v>
      </c>
      <c r="D62900">
        <v>0</v>
      </c>
    </row>
    <row r="62901" spans="1:5" x14ac:dyDescent="0.25">
      <c r="A62901" t="s">
        <v>40261</v>
      </c>
      <c r="B62901" t="s">
        <v>10329</v>
      </c>
      <c r="C62901" t="s">
        <v>48</v>
      </c>
      <c r="D62901" t="s">
        <v>48</v>
      </c>
      <c r="E62901" t="s">
        <v>48</v>
      </c>
    </row>
    <row r="62902" spans="1:5" x14ac:dyDescent="0.25">
      <c r="A62902" t="s">
        <v>40264</v>
      </c>
      <c r="B62902" t="s">
        <v>10329</v>
      </c>
      <c r="D62902">
        <v>0</v>
      </c>
    </row>
    <row r="62903" spans="1:5" x14ac:dyDescent="0.25">
      <c r="A62903" t="s">
        <v>40266</v>
      </c>
      <c r="B62903" t="s">
        <v>10329</v>
      </c>
      <c r="C62903">
        <v>0</v>
      </c>
      <c r="D62903">
        <v>1</v>
      </c>
    </row>
    <row r="62904" spans="1:5" x14ac:dyDescent="0.25">
      <c r="A62904" t="s">
        <v>40269</v>
      </c>
      <c r="B62904" t="s">
        <v>10329</v>
      </c>
      <c r="C62904" t="s">
        <v>48</v>
      </c>
      <c r="D62904" t="s">
        <v>48</v>
      </c>
      <c r="E62904" t="s">
        <v>48</v>
      </c>
    </row>
    <row r="62905" spans="1:5" x14ac:dyDescent="0.25">
      <c r="A62905" t="s">
        <v>40272</v>
      </c>
      <c r="B62905" t="s">
        <v>10329</v>
      </c>
      <c r="C62905" t="s">
        <v>48</v>
      </c>
      <c r="D62905" t="s">
        <v>48</v>
      </c>
      <c r="E62905" t="s">
        <v>48</v>
      </c>
    </row>
    <row r="62906" spans="1:5" x14ac:dyDescent="0.25">
      <c r="A62906" t="s">
        <v>40274</v>
      </c>
      <c r="B62906" t="s">
        <v>10329</v>
      </c>
      <c r="D62906">
        <v>0</v>
      </c>
    </row>
    <row r="62907" spans="1:5" x14ac:dyDescent="0.25">
      <c r="A62907" t="s">
        <v>38227</v>
      </c>
      <c r="B62907" t="s">
        <v>10329</v>
      </c>
      <c r="C62907" t="s">
        <v>48</v>
      </c>
      <c r="D62907" t="s">
        <v>48</v>
      </c>
      <c r="E62907" t="s">
        <v>48</v>
      </c>
    </row>
    <row r="62908" spans="1:5" x14ac:dyDescent="0.25">
      <c r="A62908" t="s">
        <v>40278</v>
      </c>
      <c r="B62908" t="s">
        <v>10329</v>
      </c>
      <c r="C62908" t="s">
        <v>48</v>
      </c>
      <c r="D62908" t="s">
        <v>48</v>
      </c>
      <c r="E62908" t="s">
        <v>48</v>
      </c>
    </row>
    <row r="62909" spans="1:5" x14ac:dyDescent="0.25">
      <c r="A62909" t="s">
        <v>40280</v>
      </c>
      <c r="B62909" t="s">
        <v>10329</v>
      </c>
      <c r="D62909">
        <v>0</v>
      </c>
    </row>
    <row r="62910" spans="1:5" x14ac:dyDescent="0.25">
      <c r="A62910" t="s">
        <v>40282</v>
      </c>
      <c r="B62910" t="s">
        <v>10329</v>
      </c>
      <c r="D62910">
        <v>0</v>
      </c>
    </row>
    <row r="62911" spans="1:5" x14ac:dyDescent="0.25">
      <c r="A62911" t="s">
        <v>40284</v>
      </c>
      <c r="B62911" t="s">
        <v>10329</v>
      </c>
      <c r="D62911">
        <v>0</v>
      </c>
    </row>
    <row r="62912" spans="1:5" x14ac:dyDescent="0.25">
      <c r="A62912" t="s">
        <v>40286</v>
      </c>
      <c r="B62912" t="s">
        <v>10329</v>
      </c>
      <c r="D62912">
        <v>0</v>
      </c>
    </row>
    <row r="62913" spans="1:5" x14ac:dyDescent="0.25">
      <c r="A62913" t="s">
        <v>40288</v>
      </c>
      <c r="B62913" t="s">
        <v>10329</v>
      </c>
      <c r="C62913">
        <v>1</v>
      </c>
      <c r="D62913">
        <v>1</v>
      </c>
      <c r="E62913">
        <v>0</v>
      </c>
    </row>
    <row r="62914" spans="1:5" x14ac:dyDescent="0.25">
      <c r="A62914" t="s">
        <v>40290</v>
      </c>
      <c r="B62914" t="s">
        <v>10329</v>
      </c>
      <c r="C62914">
        <v>0</v>
      </c>
      <c r="D62914">
        <v>1</v>
      </c>
    </row>
    <row r="62915" spans="1:5" x14ac:dyDescent="0.25">
      <c r="A62915" t="s">
        <v>40292</v>
      </c>
      <c r="B62915" t="s">
        <v>10329</v>
      </c>
      <c r="C62915">
        <v>0</v>
      </c>
      <c r="D62915">
        <v>1</v>
      </c>
    </row>
    <row r="62916" spans="1:5" x14ac:dyDescent="0.25">
      <c r="A62916" t="s">
        <v>40294</v>
      </c>
      <c r="B62916" t="s">
        <v>10329</v>
      </c>
      <c r="C62916" t="s">
        <v>48</v>
      </c>
      <c r="D62916" t="s">
        <v>48</v>
      </c>
      <c r="E62916" t="s">
        <v>48</v>
      </c>
    </row>
    <row r="62917" spans="1:5" x14ac:dyDescent="0.25">
      <c r="A62917" t="s">
        <v>40296</v>
      </c>
      <c r="B62917" t="s">
        <v>10329</v>
      </c>
      <c r="C62917" t="s">
        <v>48</v>
      </c>
      <c r="D62917" t="s">
        <v>48</v>
      </c>
      <c r="E62917" t="s">
        <v>48</v>
      </c>
    </row>
    <row r="62918" spans="1:5" x14ac:dyDescent="0.25">
      <c r="A62918" t="s">
        <v>40298</v>
      </c>
      <c r="B62918" t="s">
        <v>10329</v>
      </c>
      <c r="D62918">
        <v>0</v>
      </c>
    </row>
    <row r="62919" spans="1:5" x14ac:dyDescent="0.25">
      <c r="A62919" t="s">
        <v>40300</v>
      </c>
      <c r="B62919" t="s">
        <v>10329</v>
      </c>
      <c r="C62919" t="s">
        <v>48</v>
      </c>
      <c r="D62919" t="s">
        <v>48</v>
      </c>
      <c r="E62919" t="s">
        <v>48</v>
      </c>
    </row>
    <row r="62920" spans="1:5" x14ac:dyDescent="0.25">
      <c r="A62920" t="s">
        <v>40302</v>
      </c>
      <c r="B62920" t="s">
        <v>10329</v>
      </c>
      <c r="C62920">
        <v>1</v>
      </c>
      <c r="D62920">
        <v>1</v>
      </c>
      <c r="E62920">
        <v>0</v>
      </c>
    </row>
    <row r="62921" spans="1:5" x14ac:dyDescent="0.25">
      <c r="A62921" t="s">
        <v>40304</v>
      </c>
      <c r="B62921" t="s">
        <v>10329</v>
      </c>
      <c r="C62921" t="s">
        <v>48</v>
      </c>
      <c r="D62921" t="s">
        <v>48</v>
      </c>
      <c r="E62921" t="s">
        <v>48</v>
      </c>
    </row>
    <row r="62922" spans="1:5" x14ac:dyDescent="0.25">
      <c r="A62922" t="s">
        <v>40306</v>
      </c>
      <c r="B62922" t="s">
        <v>10329</v>
      </c>
      <c r="C62922" t="s">
        <v>48</v>
      </c>
      <c r="D62922" t="s">
        <v>48</v>
      </c>
      <c r="E62922" t="s">
        <v>48</v>
      </c>
    </row>
    <row r="62923" spans="1:5" x14ac:dyDescent="0.25">
      <c r="A62923" t="s">
        <v>40308</v>
      </c>
      <c r="B62923" t="s">
        <v>10329</v>
      </c>
      <c r="C62923">
        <v>1</v>
      </c>
      <c r="D62923">
        <v>1</v>
      </c>
      <c r="E62923">
        <v>0</v>
      </c>
    </row>
    <row r="62924" spans="1:5" x14ac:dyDescent="0.25">
      <c r="A62924" t="s">
        <v>40311</v>
      </c>
      <c r="B62924" t="s">
        <v>10329</v>
      </c>
      <c r="C62924" t="s">
        <v>48</v>
      </c>
      <c r="D62924" t="s">
        <v>48</v>
      </c>
      <c r="E62924" t="s">
        <v>48</v>
      </c>
    </row>
    <row r="62925" spans="1:5" x14ac:dyDescent="0.25">
      <c r="A62925" t="s">
        <v>19088</v>
      </c>
      <c r="B62925" t="s">
        <v>10329</v>
      </c>
      <c r="C62925" t="s">
        <v>48</v>
      </c>
      <c r="D62925" t="s">
        <v>48</v>
      </c>
      <c r="E62925" t="s">
        <v>48</v>
      </c>
    </row>
    <row r="62926" spans="1:5" x14ac:dyDescent="0.25">
      <c r="A62926" t="s">
        <v>40314</v>
      </c>
      <c r="B62926" t="s">
        <v>10329</v>
      </c>
      <c r="C62926">
        <v>0</v>
      </c>
      <c r="D62926">
        <v>1</v>
      </c>
    </row>
    <row r="62927" spans="1:5" x14ac:dyDescent="0.25">
      <c r="A62927" t="s">
        <v>40317</v>
      </c>
      <c r="B62927" t="s">
        <v>10329</v>
      </c>
      <c r="C62927">
        <v>0</v>
      </c>
      <c r="D62927">
        <v>1</v>
      </c>
    </row>
    <row r="62928" spans="1:5" x14ac:dyDescent="0.25">
      <c r="A62928" t="s">
        <v>40319</v>
      </c>
      <c r="B62928" t="s">
        <v>10329</v>
      </c>
      <c r="C62928" t="s">
        <v>48</v>
      </c>
      <c r="D62928" t="s">
        <v>48</v>
      </c>
      <c r="E62928" t="s">
        <v>48</v>
      </c>
    </row>
    <row r="62929" spans="1:5" x14ac:dyDescent="0.25">
      <c r="A62929" t="s">
        <v>40321</v>
      </c>
      <c r="B62929" t="s">
        <v>10329</v>
      </c>
      <c r="C62929" t="s">
        <v>48</v>
      </c>
      <c r="D62929" t="s">
        <v>48</v>
      </c>
      <c r="E62929" t="s">
        <v>48</v>
      </c>
    </row>
    <row r="62930" spans="1:5" x14ac:dyDescent="0.25">
      <c r="A62930" t="s">
        <v>19155</v>
      </c>
      <c r="B62930" t="s">
        <v>10329</v>
      </c>
      <c r="C62930">
        <v>0</v>
      </c>
      <c r="D62930">
        <v>1</v>
      </c>
    </row>
    <row r="62931" spans="1:5" x14ac:dyDescent="0.25">
      <c r="A62931" t="s">
        <v>40325</v>
      </c>
      <c r="B62931" t="s">
        <v>10329</v>
      </c>
      <c r="C62931">
        <v>1</v>
      </c>
      <c r="D62931">
        <v>1</v>
      </c>
      <c r="E62931">
        <v>0</v>
      </c>
    </row>
    <row r="62932" spans="1:5" x14ac:dyDescent="0.25">
      <c r="A62932" t="s">
        <v>40327</v>
      </c>
      <c r="B62932" t="s">
        <v>10329</v>
      </c>
      <c r="C62932" t="s">
        <v>48</v>
      </c>
      <c r="D62932" t="s">
        <v>48</v>
      </c>
      <c r="E62932" t="s">
        <v>48</v>
      </c>
    </row>
    <row r="62933" spans="1:5" x14ac:dyDescent="0.25">
      <c r="A62933" t="s">
        <v>40329</v>
      </c>
      <c r="B62933" t="s">
        <v>10329</v>
      </c>
      <c r="C62933" t="s">
        <v>48</v>
      </c>
      <c r="D62933" t="s">
        <v>48</v>
      </c>
      <c r="E62933" t="s">
        <v>48</v>
      </c>
    </row>
    <row r="62934" spans="1:5" x14ac:dyDescent="0.25">
      <c r="A62934" t="s">
        <v>40331</v>
      </c>
      <c r="B62934" t="s">
        <v>10329</v>
      </c>
      <c r="D62934">
        <v>0</v>
      </c>
    </row>
    <row r="62935" spans="1:5" x14ac:dyDescent="0.25">
      <c r="A62935" t="s">
        <v>40333</v>
      </c>
      <c r="B62935" t="s">
        <v>10329</v>
      </c>
      <c r="C62935">
        <v>0</v>
      </c>
      <c r="D62935">
        <v>1</v>
      </c>
    </row>
    <row r="62936" spans="1:5" x14ac:dyDescent="0.25">
      <c r="A62936" t="s">
        <v>40335</v>
      </c>
      <c r="B62936" t="s">
        <v>10329</v>
      </c>
      <c r="C62936">
        <v>0</v>
      </c>
      <c r="D62936">
        <v>1</v>
      </c>
    </row>
    <row r="62937" spans="1:5" x14ac:dyDescent="0.25">
      <c r="A62937" t="s">
        <v>40337</v>
      </c>
      <c r="B62937" t="s">
        <v>10329</v>
      </c>
      <c r="C62937" t="s">
        <v>48</v>
      </c>
      <c r="D62937" t="s">
        <v>48</v>
      </c>
      <c r="E62937" t="s">
        <v>48</v>
      </c>
    </row>
    <row r="62938" spans="1:5" x14ac:dyDescent="0.25">
      <c r="A62938" t="s">
        <v>40339</v>
      </c>
      <c r="B62938" t="s">
        <v>10329</v>
      </c>
      <c r="C62938" t="s">
        <v>48</v>
      </c>
      <c r="D62938" t="s">
        <v>48</v>
      </c>
      <c r="E62938" t="s">
        <v>48</v>
      </c>
    </row>
    <row r="62939" spans="1:5" x14ac:dyDescent="0.25">
      <c r="A62939" t="s">
        <v>15429</v>
      </c>
      <c r="B62939" t="s">
        <v>10329</v>
      </c>
      <c r="C62939" t="s">
        <v>48</v>
      </c>
      <c r="D62939" t="s">
        <v>48</v>
      </c>
      <c r="E62939" t="s">
        <v>48</v>
      </c>
    </row>
    <row r="62940" spans="1:5" x14ac:dyDescent="0.25">
      <c r="A62940" t="s">
        <v>40342</v>
      </c>
      <c r="B62940" t="s">
        <v>10329</v>
      </c>
      <c r="C62940">
        <v>1</v>
      </c>
      <c r="D62940">
        <v>1</v>
      </c>
      <c r="E62940">
        <v>1</v>
      </c>
    </row>
    <row r="62941" spans="1:5" x14ac:dyDescent="0.25">
      <c r="A62941" t="s">
        <v>40344</v>
      </c>
      <c r="B62941" t="s">
        <v>10329</v>
      </c>
      <c r="C62941" t="s">
        <v>48</v>
      </c>
      <c r="D62941" t="s">
        <v>48</v>
      </c>
      <c r="E62941" t="s">
        <v>48</v>
      </c>
    </row>
    <row r="62942" spans="1:5" x14ac:dyDescent="0.25">
      <c r="A62942" t="s">
        <v>40346</v>
      </c>
      <c r="B62942" t="s">
        <v>10329</v>
      </c>
      <c r="C62942">
        <v>0</v>
      </c>
      <c r="D62942">
        <v>1</v>
      </c>
    </row>
    <row r="62943" spans="1:5" x14ac:dyDescent="0.25">
      <c r="A62943" t="s">
        <v>40348</v>
      </c>
      <c r="B62943" t="s">
        <v>10329</v>
      </c>
      <c r="C62943" t="s">
        <v>48</v>
      </c>
      <c r="D62943" t="s">
        <v>48</v>
      </c>
      <c r="E62943" t="s">
        <v>48</v>
      </c>
    </row>
    <row r="62944" spans="1:5" x14ac:dyDescent="0.25">
      <c r="A62944" t="s">
        <v>40350</v>
      </c>
      <c r="B62944" t="s">
        <v>10329</v>
      </c>
      <c r="C62944" t="s">
        <v>48</v>
      </c>
      <c r="D62944" t="s">
        <v>48</v>
      </c>
      <c r="E62944" t="s">
        <v>48</v>
      </c>
    </row>
    <row r="62945" spans="1:5" x14ac:dyDescent="0.25">
      <c r="A62945" t="s">
        <v>40352</v>
      </c>
      <c r="B62945" t="s">
        <v>10329</v>
      </c>
      <c r="C62945" t="s">
        <v>48</v>
      </c>
      <c r="D62945" t="s">
        <v>48</v>
      </c>
      <c r="E62945" t="s">
        <v>48</v>
      </c>
    </row>
    <row r="62946" spans="1:5" x14ac:dyDescent="0.25">
      <c r="A62946" t="s">
        <v>40354</v>
      </c>
      <c r="B62946" t="s">
        <v>10329</v>
      </c>
      <c r="C62946" t="s">
        <v>48</v>
      </c>
      <c r="D62946" t="s">
        <v>48</v>
      </c>
      <c r="E62946" t="s">
        <v>48</v>
      </c>
    </row>
    <row r="62947" spans="1:5" x14ac:dyDescent="0.25">
      <c r="A62947" t="s">
        <v>40356</v>
      </c>
      <c r="B62947" t="s">
        <v>10329</v>
      </c>
      <c r="C62947">
        <v>1</v>
      </c>
      <c r="D62947">
        <v>1</v>
      </c>
      <c r="E62947">
        <v>1</v>
      </c>
    </row>
    <row r="62948" spans="1:5" x14ac:dyDescent="0.25">
      <c r="A62948" t="s">
        <v>40358</v>
      </c>
      <c r="B62948" t="s">
        <v>10329</v>
      </c>
      <c r="C62948" t="s">
        <v>48</v>
      </c>
      <c r="D62948" t="s">
        <v>48</v>
      </c>
      <c r="E62948" t="s">
        <v>48</v>
      </c>
    </row>
    <row r="62949" spans="1:5" x14ac:dyDescent="0.25">
      <c r="A62949" t="s">
        <v>40361</v>
      </c>
      <c r="B62949" t="s">
        <v>10329</v>
      </c>
      <c r="C62949">
        <v>0</v>
      </c>
      <c r="D62949">
        <v>1</v>
      </c>
    </row>
    <row r="62950" spans="1:5" x14ac:dyDescent="0.25">
      <c r="A62950" t="s">
        <v>40363</v>
      </c>
      <c r="B62950" t="s">
        <v>10329</v>
      </c>
      <c r="D62950">
        <v>0</v>
      </c>
    </row>
    <row r="62951" spans="1:5" x14ac:dyDescent="0.25">
      <c r="A62951" t="s">
        <v>40365</v>
      </c>
      <c r="B62951" t="s">
        <v>10329</v>
      </c>
      <c r="C62951" t="s">
        <v>48</v>
      </c>
      <c r="D62951" t="s">
        <v>48</v>
      </c>
      <c r="E62951" t="s">
        <v>48</v>
      </c>
    </row>
    <row r="62952" spans="1:5" x14ac:dyDescent="0.25">
      <c r="A62952" t="s">
        <v>40367</v>
      </c>
      <c r="B62952" t="s">
        <v>10329</v>
      </c>
      <c r="C62952">
        <v>1</v>
      </c>
      <c r="D62952">
        <v>1</v>
      </c>
      <c r="E62952">
        <v>0</v>
      </c>
    </row>
    <row r="62953" spans="1:5" x14ac:dyDescent="0.25">
      <c r="A62953" t="s">
        <v>40369</v>
      </c>
      <c r="B62953" t="s">
        <v>10329</v>
      </c>
      <c r="D62953">
        <v>0</v>
      </c>
    </row>
    <row r="62954" spans="1:5" x14ac:dyDescent="0.25">
      <c r="A62954" t="s">
        <v>40371</v>
      </c>
      <c r="B62954" t="s">
        <v>10329</v>
      </c>
      <c r="D62954">
        <v>0</v>
      </c>
    </row>
    <row r="62955" spans="1:5" x14ac:dyDescent="0.25">
      <c r="A62955" t="s">
        <v>40373</v>
      </c>
      <c r="B62955" t="s">
        <v>10329</v>
      </c>
      <c r="C62955" t="s">
        <v>48</v>
      </c>
      <c r="D62955" t="s">
        <v>48</v>
      </c>
      <c r="E62955" t="s">
        <v>48</v>
      </c>
    </row>
    <row r="62956" spans="1:5" x14ac:dyDescent="0.25">
      <c r="A62956" t="s">
        <v>40375</v>
      </c>
      <c r="B62956" t="s">
        <v>10329</v>
      </c>
      <c r="C62956">
        <v>0</v>
      </c>
      <c r="D62956">
        <v>1</v>
      </c>
    </row>
    <row r="62957" spans="1:5" x14ac:dyDescent="0.25">
      <c r="A62957" t="s">
        <v>40377</v>
      </c>
      <c r="B62957" t="s">
        <v>10329</v>
      </c>
      <c r="C62957" t="s">
        <v>48</v>
      </c>
      <c r="D62957" t="s">
        <v>48</v>
      </c>
      <c r="E62957" t="s">
        <v>48</v>
      </c>
    </row>
    <row r="62958" spans="1:5" x14ac:dyDescent="0.25">
      <c r="A62958" t="s">
        <v>40379</v>
      </c>
      <c r="B62958" t="s">
        <v>10329</v>
      </c>
      <c r="C62958">
        <v>0</v>
      </c>
      <c r="D62958">
        <v>1</v>
      </c>
    </row>
    <row r="62959" spans="1:5" x14ac:dyDescent="0.25">
      <c r="A62959" t="s">
        <v>40381</v>
      </c>
      <c r="B62959" t="s">
        <v>10329</v>
      </c>
      <c r="C62959" t="s">
        <v>48</v>
      </c>
      <c r="D62959" t="s">
        <v>48</v>
      </c>
      <c r="E62959" t="s">
        <v>48</v>
      </c>
    </row>
    <row r="62960" spans="1:5" x14ac:dyDescent="0.25">
      <c r="A62960" t="s">
        <v>40384</v>
      </c>
      <c r="B62960" t="s">
        <v>10329</v>
      </c>
      <c r="C62960">
        <v>1</v>
      </c>
      <c r="D62960">
        <v>1</v>
      </c>
      <c r="E62960">
        <v>1</v>
      </c>
    </row>
    <row r="62961" spans="1:5" x14ac:dyDescent="0.25">
      <c r="A62961" t="s">
        <v>40387</v>
      </c>
      <c r="B62961" t="s">
        <v>10329</v>
      </c>
      <c r="C62961">
        <v>1</v>
      </c>
      <c r="D62961">
        <v>1</v>
      </c>
      <c r="E62961">
        <v>1</v>
      </c>
    </row>
    <row r="62962" spans="1:5" x14ac:dyDescent="0.25">
      <c r="A62962" t="s">
        <v>40389</v>
      </c>
      <c r="B62962" t="s">
        <v>10329</v>
      </c>
      <c r="D62962">
        <v>0</v>
      </c>
    </row>
    <row r="62963" spans="1:5" x14ac:dyDescent="0.25">
      <c r="A62963" t="s">
        <v>40391</v>
      </c>
      <c r="B62963" t="s">
        <v>10329</v>
      </c>
      <c r="C62963" t="s">
        <v>48</v>
      </c>
      <c r="D62963" t="s">
        <v>48</v>
      </c>
      <c r="E62963" t="s">
        <v>48</v>
      </c>
    </row>
    <row r="62964" spans="1:5" x14ac:dyDescent="0.25">
      <c r="A62964" t="s">
        <v>38281</v>
      </c>
      <c r="B62964" t="s">
        <v>10329</v>
      </c>
      <c r="C62964" t="s">
        <v>48</v>
      </c>
      <c r="D62964" t="s">
        <v>48</v>
      </c>
      <c r="E62964" t="s">
        <v>48</v>
      </c>
    </row>
    <row r="62965" spans="1:5" x14ac:dyDescent="0.25">
      <c r="A62965" t="s">
        <v>38281</v>
      </c>
      <c r="B62965" t="s">
        <v>10329</v>
      </c>
      <c r="C62965" t="s">
        <v>48</v>
      </c>
      <c r="D62965" t="s">
        <v>48</v>
      </c>
      <c r="E62965" t="s">
        <v>48</v>
      </c>
    </row>
    <row r="62966" spans="1:5" x14ac:dyDescent="0.25">
      <c r="A62966" t="s">
        <v>40397</v>
      </c>
      <c r="B62966" t="s">
        <v>10329</v>
      </c>
      <c r="C62966">
        <v>1</v>
      </c>
      <c r="D62966">
        <v>1</v>
      </c>
      <c r="E62966">
        <v>0</v>
      </c>
    </row>
    <row r="62967" spans="1:5" x14ac:dyDescent="0.25">
      <c r="A62967" t="s">
        <v>40399</v>
      </c>
      <c r="B62967" t="s">
        <v>10329</v>
      </c>
      <c r="C62967">
        <v>0</v>
      </c>
      <c r="D62967">
        <v>1</v>
      </c>
    </row>
    <row r="62968" spans="1:5" x14ac:dyDescent="0.25">
      <c r="A62968" t="s">
        <v>40401</v>
      </c>
      <c r="B62968" t="s">
        <v>10329</v>
      </c>
      <c r="C62968" t="s">
        <v>48</v>
      </c>
      <c r="D62968" t="s">
        <v>48</v>
      </c>
      <c r="E62968" t="s">
        <v>48</v>
      </c>
    </row>
    <row r="62969" spans="1:5" x14ac:dyDescent="0.25">
      <c r="A62969" t="s">
        <v>40403</v>
      </c>
      <c r="B62969" t="s">
        <v>10329</v>
      </c>
      <c r="D62969">
        <v>0</v>
      </c>
    </row>
    <row r="62970" spans="1:5" x14ac:dyDescent="0.25">
      <c r="A62970" t="s">
        <v>40405</v>
      </c>
      <c r="B62970" t="s">
        <v>10329</v>
      </c>
      <c r="C62970" t="s">
        <v>48</v>
      </c>
      <c r="D62970" t="s">
        <v>48</v>
      </c>
      <c r="E62970" t="s">
        <v>48</v>
      </c>
    </row>
    <row r="62971" spans="1:5" x14ac:dyDescent="0.25">
      <c r="A62971" t="s">
        <v>40407</v>
      </c>
      <c r="B62971" t="s">
        <v>10329</v>
      </c>
      <c r="D62971">
        <v>0</v>
      </c>
    </row>
    <row r="62972" spans="1:5" x14ac:dyDescent="0.25">
      <c r="A62972" t="s">
        <v>40409</v>
      </c>
      <c r="B62972" t="s">
        <v>10329</v>
      </c>
      <c r="C62972" t="s">
        <v>48</v>
      </c>
      <c r="D62972" t="s">
        <v>48</v>
      </c>
      <c r="E62972" t="s">
        <v>48</v>
      </c>
    </row>
    <row r="62973" spans="1:5" x14ac:dyDescent="0.25">
      <c r="A62973" t="s">
        <v>40412</v>
      </c>
      <c r="B62973" t="s">
        <v>10329</v>
      </c>
      <c r="C62973" t="s">
        <v>48</v>
      </c>
      <c r="D62973" t="s">
        <v>48</v>
      </c>
      <c r="E62973" t="s">
        <v>48</v>
      </c>
    </row>
    <row r="62974" spans="1:5" x14ac:dyDescent="0.25">
      <c r="A62974" t="s">
        <v>40414</v>
      </c>
      <c r="B62974" t="s">
        <v>10329</v>
      </c>
      <c r="D62974">
        <v>0</v>
      </c>
    </row>
    <row r="62975" spans="1:5" x14ac:dyDescent="0.25">
      <c r="A62975" t="s">
        <v>40416</v>
      </c>
      <c r="B62975" t="s">
        <v>10329</v>
      </c>
      <c r="C62975" t="s">
        <v>48</v>
      </c>
      <c r="D62975" t="s">
        <v>48</v>
      </c>
      <c r="E62975" t="s">
        <v>48</v>
      </c>
    </row>
    <row r="62976" spans="1:5" x14ac:dyDescent="0.25">
      <c r="A62976" t="s">
        <v>40418</v>
      </c>
      <c r="B62976" t="s">
        <v>10329</v>
      </c>
      <c r="D62976">
        <v>0</v>
      </c>
    </row>
    <row r="62977" spans="1:5" x14ac:dyDescent="0.25">
      <c r="A62977" t="s">
        <v>40420</v>
      </c>
      <c r="B62977" t="s">
        <v>10329</v>
      </c>
      <c r="D62977">
        <v>0</v>
      </c>
    </row>
    <row r="62978" spans="1:5" x14ac:dyDescent="0.25">
      <c r="A62978" t="s">
        <v>40422</v>
      </c>
      <c r="B62978" t="s">
        <v>10329</v>
      </c>
      <c r="C62978" t="s">
        <v>48</v>
      </c>
      <c r="D62978" t="s">
        <v>48</v>
      </c>
      <c r="E62978" t="s">
        <v>48</v>
      </c>
    </row>
    <row r="62979" spans="1:5" x14ac:dyDescent="0.25">
      <c r="A62979" t="s">
        <v>40424</v>
      </c>
      <c r="B62979" t="s">
        <v>10329</v>
      </c>
      <c r="D62979">
        <v>0</v>
      </c>
    </row>
    <row r="62980" spans="1:5" x14ac:dyDescent="0.25">
      <c r="A62980" t="s">
        <v>40426</v>
      </c>
      <c r="B62980" t="s">
        <v>10329</v>
      </c>
      <c r="C62980" t="s">
        <v>48</v>
      </c>
      <c r="D62980" t="s">
        <v>48</v>
      </c>
      <c r="E62980" t="s">
        <v>48</v>
      </c>
    </row>
    <row r="62981" spans="1:5" x14ac:dyDescent="0.25">
      <c r="A62981" t="s">
        <v>40428</v>
      </c>
      <c r="B62981" t="s">
        <v>10329</v>
      </c>
      <c r="C62981">
        <v>0</v>
      </c>
      <c r="D62981">
        <v>1</v>
      </c>
    </row>
    <row r="62982" spans="1:5" x14ac:dyDescent="0.25">
      <c r="A62982" t="s">
        <v>40430</v>
      </c>
      <c r="B62982" t="s">
        <v>10329</v>
      </c>
      <c r="D62982">
        <v>0</v>
      </c>
    </row>
    <row r="62983" spans="1:5" x14ac:dyDescent="0.25">
      <c r="A62983" t="s">
        <v>40432</v>
      </c>
      <c r="B62983" t="s">
        <v>10329</v>
      </c>
      <c r="C62983" t="s">
        <v>48</v>
      </c>
      <c r="D62983" t="s">
        <v>48</v>
      </c>
      <c r="E62983" t="s">
        <v>48</v>
      </c>
    </row>
    <row r="62984" spans="1:5" x14ac:dyDescent="0.25">
      <c r="A62984" t="s">
        <v>40434</v>
      </c>
      <c r="B62984" t="s">
        <v>10329</v>
      </c>
      <c r="C62984">
        <v>0</v>
      </c>
      <c r="D62984">
        <v>1</v>
      </c>
    </row>
    <row r="62985" spans="1:5" x14ac:dyDescent="0.25">
      <c r="A62985" t="s">
        <v>40436</v>
      </c>
      <c r="B62985" t="s">
        <v>10329</v>
      </c>
      <c r="C62985">
        <v>0</v>
      </c>
      <c r="D62985">
        <v>1</v>
      </c>
    </row>
    <row r="62986" spans="1:5" x14ac:dyDescent="0.25">
      <c r="A62986" t="s">
        <v>40438</v>
      </c>
      <c r="B62986" t="s">
        <v>10329</v>
      </c>
      <c r="C62986" t="s">
        <v>48</v>
      </c>
      <c r="D62986" t="s">
        <v>48</v>
      </c>
      <c r="E62986" t="s">
        <v>48</v>
      </c>
    </row>
    <row r="62987" spans="1:5" x14ac:dyDescent="0.25">
      <c r="A62987" t="s">
        <v>19174</v>
      </c>
      <c r="B62987" t="s">
        <v>10329</v>
      </c>
      <c r="C62987">
        <v>0</v>
      </c>
      <c r="D62987">
        <v>1</v>
      </c>
    </row>
    <row r="62988" spans="1:5" x14ac:dyDescent="0.25">
      <c r="A62988" t="s">
        <v>40441</v>
      </c>
      <c r="B62988" t="s">
        <v>10329</v>
      </c>
      <c r="C62988" t="s">
        <v>48</v>
      </c>
      <c r="D62988" t="s">
        <v>48</v>
      </c>
      <c r="E62988" t="s">
        <v>48</v>
      </c>
    </row>
    <row r="62989" spans="1:5" x14ac:dyDescent="0.25">
      <c r="A62989" t="s">
        <v>40443</v>
      </c>
      <c r="B62989" t="s">
        <v>10329</v>
      </c>
      <c r="D62989">
        <v>0</v>
      </c>
    </row>
    <row r="62990" spans="1:5" x14ac:dyDescent="0.25">
      <c r="A62990" t="s">
        <v>40445</v>
      </c>
      <c r="B62990" t="s">
        <v>10329</v>
      </c>
      <c r="C62990">
        <v>0</v>
      </c>
      <c r="D62990">
        <v>1</v>
      </c>
    </row>
    <row r="62991" spans="1:5" x14ac:dyDescent="0.25">
      <c r="A62991" t="s">
        <v>40448</v>
      </c>
      <c r="B62991" t="s">
        <v>10329</v>
      </c>
      <c r="C62991">
        <v>1</v>
      </c>
      <c r="D62991">
        <v>1</v>
      </c>
      <c r="E62991">
        <v>0</v>
      </c>
    </row>
    <row r="62992" spans="1:5" x14ac:dyDescent="0.25">
      <c r="A62992" t="s">
        <v>37807</v>
      </c>
      <c r="B62992" t="s">
        <v>10329</v>
      </c>
      <c r="C62992">
        <v>0</v>
      </c>
      <c r="D62992">
        <v>1</v>
      </c>
    </row>
    <row r="62993" spans="1:5" x14ac:dyDescent="0.25">
      <c r="A62993" t="s">
        <v>40451</v>
      </c>
      <c r="B62993" t="s">
        <v>10329</v>
      </c>
      <c r="D62993">
        <v>0</v>
      </c>
    </row>
    <row r="62994" spans="1:5" x14ac:dyDescent="0.25">
      <c r="A62994" t="s">
        <v>16343</v>
      </c>
      <c r="B62994" t="s">
        <v>10329</v>
      </c>
      <c r="C62994" t="s">
        <v>48</v>
      </c>
      <c r="D62994" t="s">
        <v>48</v>
      </c>
      <c r="E62994" t="s">
        <v>48</v>
      </c>
    </row>
    <row r="62995" spans="1:5" x14ac:dyDescent="0.25">
      <c r="A62995" t="s">
        <v>30675</v>
      </c>
      <c r="B62995" t="s">
        <v>10329</v>
      </c>
      <c r="D62995">
        <v>0</v>
      </c>
    </row>
    <row r="62996" spans="1:5" x14ac:dyDescent="0.25">
      <c r="A62996" t="s">
        <v>19829</v>
      </c>
      <c r="B62996" t="s">
        <v>10329</v>
      </c>
      <c r="C62996" t="s">
        <v>48</v>
      </c>
      <c r="D62996" t="s">
        <v>48</v>
      </c>
      <c r="E62996" t="s">
        <v>48</v>
      </c>
    </row>
    <row r="62997" spans="1:5" x14ac:dyDescent="0.25">
      <c r="A62997" t="s">
        <v>40455</v>
      </c>
      <c r="B62997" t="s">
        <v>10329</v>
      </c>
      <c r="C62997" t="s">
        <v>48</v>
      </c>
      <c r="D62997" t="s">
        <v>48</v>
      </c>
      <c r="E62997" t="s">
        <v>48</v>
      </c>
    </row>
    <row r="62998" spans="1:5" x14ac:dyDescent="0.25">
      <c r="A62998" t="s">
        <v>38396</v>
      </c>
      <c r="B62998" t="s">
        <v>10329</v>
      </c>
      <c r="D62998">
        <v>0</v>
      </c>
    </row>
    <row r="62999" spans="1:5" x14ac:dyDescent="0.25">
      <c r="A62999" t="s">
        <v>38396</v>
      </c>
      <c r="B62999" t="s">
        <v>10329</v>
      </c>
      <c r="C62999">
        <v>1</v>
      </c>
      <c r="D62999">
        <v>1</v>
      </c>
      <c r="E62999">
        <v>1</v>
      </c>
    </row>
    <row r="63000" spans="1:5" x14ac:dyDescent="0.25">
      <c r="A63000" t="s">
        <v>13721</v>
      </c>
      <c r="B63000" t="s">
        <v>10329</v>
      </c>
      <c r="C63000" t="s">
        <v>48</v>
      </c>
      <c r="D63000" t="s">
        <v>48</v>
      </c>
      <c r="E63000" t="s">
        <v>48</v>
      </c>
    </row>
    <row r="63001" spans="1:5" x14ac:dyDescent="0.25">
      <c r="A63001" t="s">
        <v>40458</v>
      </c>
      <c r="B63001" t="s">
        <v>10329</v>
      </c>
      <c r="D63001">
        <v>0</v>
      </c>
    </row>
    <row r="63002" spans="1:5" x14ac:dyDescent="0.25">
      <c r="A63002" t="s">
        <v>40459</v>
      </c>
      <c r="B63002" t="s">
        <v>10329</v>
      </c>
      <c r="C63002" t="s">
        <v>48</v>
      </c>
      <c r="D63002" t="s">
        <v>48</v>
      </c>
      <c r="E63002" t="s">
        <v>48</v>
      </c>
    </row>
    <row r="63003" spans="1:5" x14ac:dyDescent="0.25">
      <c r="A63003" t="s">
        <v>40461</v>
      </c>
      <c r="B63003" t="s">
        <v>10329</v>
      </c>
      <c r="D63003">
        <v>0</v>
      </c>
    </row>
    <row r="63004" spans="1:5" x14ac:dyDescent="0.25">
      <c r="A63004" t="s">
        <v>40462</v>
      </c>
      <c r="B63004" t="s">
        <v>10329</v>
      </c>
      <c r="C63004" t="s">
        <v>48</v>
      </c>
      <c r="D63004" t="s">
        <v>48</v>
      </c>
      <c r="E63004" t="s">
        <v>48</v>
      </c>
    </row>
    <row r="63005" spans="1:5" x14ac:dyDescent="0.25">
      <c r="A63005" t="s">
        <v>40464</v>
      </c>
      <c r="B63005" t="s">
        <v>10329</v>
      </c>
      <c r="C63005" t="s">
        <v>48</v>
      </c>
      <c r="D63005" t="s">
        <v>48</v>
      </c>
      <c r="E63005" t="s">
        <v>48</v>
      </c>
    </row>
    <row r="63006" spans="1:5" x14ac:dyDescent="0.25">
      <c r="A63006" t="s">
        <v>40466</v>
      </c>
      <c r="B63006" t="s">
        <v>10329</v>
      </c>
      <c r="D63006">
        <v>0</v>
      </c>
    </row>
    <row r="63007" spans="1:5" x14ac:dyDescent="0.25">
      <c r="A63007" t="s">
        <v>40466</v>
      </c>
      <c r="B63007" t="s">
        <v>10329</v>
      </c>
      <c r="C63007" t="s">
        <v>48</v>
      </c>
      <c r="D63007" t="s">
        <v>48</v>
      </c>
      <c r="E63007" t="s">
        <v>48</v>
      </c>
    </row>
    <row r="63008" spans="1:5" x14ac:dyDescent="0.25">
      <c r="A63008" t="s">
        <v>40466</v>
      </c>
      <c r="B63008" t="s">
        <v>10329</v>
      </c>
      <c r="C63008">
        <v>0</v>
      </c>
      <c r="D63008">
        <v>1</v>
      </c>
    </row>
    <row r="63009" spans="1:5" x14ac:dyDescent="0.25">
      <c r="A63009" t="s">
        <v>40470</v>
      </c>
      <c r="B63009" t="s">
        <v>10329</v>
      </c>
      <c r="C63009">
        <v>1</v>
      </c>
      <c r="D63009">
        <v>1</v>
      </c>
      <c r="E63009">
        <v>1</v>
      </c>
    </row>
    <row r="63010" spans="1:5" x14ac:dyDescent="0.25">
      <c r="A63010" t="s">
        <v>40473</v>
      </c>
      <c r="B63010" t="s">
        <v>10329</v>
      </c>
      <c r="C63010" t="s">
        <v>48</v>
      </c>
      <c r="D63010" t="s">
        <v>48</v>
      </c>
      <c r="E63010" t="s">
        <v>48</v>
      </c>
    </row>
    <row r="63011" spans="1:5" x14ac:dyDescent="0.25">
      <c r="A63011" t="s">
        <v>40475</v>
      </c>
      <c r="B63011" t="s">
        <v>10329</v>
      </c>
      <c r="C63011" t="s">
        <v>48</v>
      </c>
      <c r="D63011" t="s">
        <v>48</v>
      </c>
      <c r="E63011" t="s">
        <v>48</v>
      </c>
    </row>
    <row r="63012" spans="1:5" x14ac:dyDescent="0.25">
      <c r="A63012" t="s">
        <v>40477</v>
      </c>
      <c r="B63012" t="s">
        <v>10329</v>
      </c>
      <c r="C63012" t="s">
        <v>48</v>
      </c>
      <c r="D63012" t="s">
        <v>48</v>
      </c>
      <c r="E63012" t="s">
        <v>48</v>
      </c>
    </row>
    <row r="63013" spans="1:5" x14ac:dyDescent="0.25">
      <c r="A63013" t="s">
        <v>40479</v>
      </c>
      <c r="B63013" t="s">
        <v>10329</v>
      </c>
      <c r="C63013">
        <v>0</v>
      </c>
      <c r="D63013">
        <v>1</v>
      </c>
    </row>
    <row r="63014" spans="1:5" x14ac:dyDescent="0.25">
      <c r="A63014" t="s">
        <v>24671</v>
      </c>
      <c r="B63014" t="s">
        <v>10329</v>
      </c>
      <c r="C63014">
        <v>1</v>
      </c>
      <c r="D63014">
        <v>1</v>
      </c>
      <c r="E63014">
        <v>1</v>
      </c>
    </row>
    <row r="63015" spans="1:5" x14ac:dyDescent="0.25">
      <c r="A63015" t="s">
        <v>29235</v>
      </c>
      <c r="B63015" t="s">
        <v>10329</v>
      </c>
      <c r="C63015">
        <v>1</v>
      </c>
      <c r="D63015">
        <v>1</v>
      </c>
      <c r="E63015">
        <v>1</v>
      </c>
    </row>
    <row r="63016" spans="1:5" x14ac:dyDescent="0.25">
      <c r="A63016" t="s">
        <v>40484</v>
      </c>
      <c r="B63016" t="s">
        <v>10329</v>
      </c>
      <c r="C63016" t="s">
        <v>48</v>
      </c>
      <c r="D63016" t="s">
        <v>48</v>
      </c>
      <c r="E63016" t="s">
        <v>48</v>
      </c>
    </row>
    <row r="63017" spans="1:5" x14ac:dyDescent="0.25">
      <c r="A63017" t="s">
        <v>40486</v>
      </c>
      <c r="B63017" t="s">
        <v>10329</v>
      </c>
      <c r="C63017">
        <v>0</v>
      </c>
      <c r="D63017">
        <v>1</v>
      </c>
    </row>
    <row r="63018" spans="1:5" x14ac:dyDescent="0.25">
      <c r="A63018" t="s">
        <v>40488</v>
      </c>
      <c r="B63018" t="s">
        <v>10329</v>
      </c>
      <c r="C63018">
        <v>0</v>
      </c>
      <c r="D63018">
        <v>1</v>
      </c>
    </row>
    <row r="63019" spans="1:5" x14ac:dyDescent="0.25">
      <c r="A63019" t="s">
        <v>40489</v>
      </c>
      <c r="B63019" t="s">
        <v>10329</v>
      </c>
      <c r="C63019">
        <v>0</v>
      </c>
      <c r="D63019">
        <v>1</v>
      </c>
    </row>
    <row r="63020" spans="1:5" x14ac:dyDescent="0.25">
      <c r="A63020" t="s">
        <v>40491</v>
      </c>
      <c r="B63020" t="s">
        <v>10329</v>
      </c>
      <c r="D63020">
        <v>0</v>
      </c>
    </row>
    <row r="63021" spans="1:5" x14ac:dyDescent="0.25">
      <c r="A63021" t="s">
        <v>40493</v>
      </c>
      <c r="B63021" t="s">
        <v>10329</v>
      </c>
      <c r="D63021">
        <v>0</v>
      </c>
    </row>
    <row r="63022" spans="1:5" x14ac:dyDescent="0.25">
      <c r="A63022" t="s">
        <v>40495</v>
      </c>
      <c r="B63022" t="s">
        <v>10329</v>
      </c>
      <c r="C63022">
        <v>1</v>
      </c>
      <c r="D63022">
        <v>1</v>
      </c>
      <c r="E63022">
        <v>0</v>
      </c>
    </row>
    <row r="63023" spans="1:5" x14ac:dyDescent="0.25">
      <c r="A63023" t="s">
        <v>12128</v>
      </c>
      <c r="B63023" t="s">
        <v>10329</v>
      </c>
      <c r="C63023" t="s">
        <v>48</v>
      </c>
      <c r="D63023" t="s">
        <v>48</v>
      </c>
      <c r="E63023" t="s">
        <v>48</v>
      </c>
    </row>
    <row r="63024" spans="1:5" x14ac:dyDescent="0.25">
      <c r="A63024" t="s">
        <v>40499</v>
      </c>
      <c r="B63024" t="s">
        <v>10329</v>
      </c>
      <c r="D63024">
        <v>0</v>
      </c>
    </row>
    <row r="63025" spans="1:5" x14ac:dyDescent="0.25">
      <c r="A63025" t="s">
        <v>38392</v>
      </c>
      <c r="B63025" t="s">
        <v>10329</v>
      </c>
      <c r="C63025" t="s">
        <v>48</v>
      </c>
      <c r="D63025" t="s">
        <v>48</v>
      </c>
      <c r="E63025" t="s">
        <v>48</v>
      </c>
    </row>
    <row r="63026" spans="1:5" x14ac:dyDescent="0.25">
      <c r="A63026" t="s">
        <v>38396</v>
      </c>
      <c r="B63026" t="s">
        <v>10329</v>
      </c>
      <c r="C63026" t="s">
        <v>48</v>
      </c>
      <c r="D63026" t="s">
        <v>48</v>
      </c>
      <c r="E63026" t="s">
        <v>48</v>
      </c>
    </row>
    <row r="63027" spans="1:5" x14ac:dyDescent="0.25">
      <c r="A63027" t="s">
        <v>40502</v>
      </c>
      <c r="B63027" t="s">
        <v>10329</v>
      </c>
      <c r="C63027" t="s">
        <v>48</v>
      </c>
      <c r="D63027" t="s">
        <v>48</v>
      </c>
      <c r="E63027" t="s">
        <v>48</v>
      </c>
    </row>
    <row r="63028" spans="1:5" x14ac:dyDescent="0.25">
      <c r="A63028" t="s">
        <v>40504</v>
      </c>
      <c r="B63028" t="s">
        <v>10329</v>
      </c>
      <c r="C63028" t="s">
        <v>48</v>
      </c>
      <c r="D63028" t="s">
        <v>48</v>
      </c>
      <c r="E63028" t="s">
        <v>48</v>
      </c>
    </row>
    <row r="63029" spans="1:5" x14ac:dyDescent="0.25">
      <c r="A63029" t="s">
        <v>40506</v>
      </c>
      <c r="B63029" t="s">
        <v>10329</v>
      </c>
      <c r="D63029">
        <v>0</v>
      </c>
    </row>
    <row r="63030" spans="1:5" x14ac:dyDescent="0.25">
      <c r="A63030" t="s">
        <v>40508</v>
      </c>
      <c r="B63030" t="s">
        <v>10329</v>
      </c>
      <c r="C63030" t="s">
        <v>48</v>
      </c>
      <c r="D63030" t="s">
        <v>48</v>
      </c>
      <c r="E63030" t="s">
        <v>48</v>
      </c>
    </row>
    <row r="63031" spans="1:5" x14ac:dyDescent="0.25">
      <c r="A63031" t="s">
        <v>40510</v>
      </c>
      <c r="B63031" t="s">
        <v>10329</v>
      </c>
      <c r="C63031" t="s">
        <v>48</v>
      </c>
      <c r="D63031" t="s">
        <v>48</v>
      </c>
      <c r="E63031" t="s">
        <v>48</v>
      </c>
    </row>
    <row r="63032" spans="1:5" x14ac:dyDescent="0.25">
      <c r="A63032" t="s">
        <v>40512</v>
      </c>
      <c r="B63032" t="s">
        <v>10329</v>
      </c>
      <c r="C63032">
        <v>1</v>
      </c>
      <c r="D63032">
        <v>1</v>
      </c>
      <c r="E63032">
        <v>1</v>
      </c>
    </row>
    <row r="63033" spans="1:5" x14ac:dyDescent="0.25">
      <c r="A63033" t="s">
        <v>40514</v>
      </c>
      <c r="B63033" t="s">
        <v>10329</v>
      </c>
      <c r="C63033" t="s">
        <v>48</v>
      </c>
      <c r="D63033" t="s">
        <v>48</v>
      </c>
      <c r="E63033" t="s">
        <v>48</v>
      </c>
    </row>
    <row r="63034" spans="1:5" x14ac:dyDescent="0.25">
      <c r="A63034" t="s">
        <v>40516</v>
      </c>
      <c r="B63034" t="s">
        <v>10329</v>
      </c>
      <c r="D63034">
        <v>0</v>
      </c>
    </row>
    <row r="63035" spans="1:5" x14ac:dyDescent="0.25">
      <c r="A63035" t="s">
        <v>17251</v>
      </c>
      <c r="B63035" t="s">
        <v>10329</v>
      </c>
      <c r="C63035" t="s">
        <v>48</v>
      </c>
      <c r="D63035" t="s">
        <v>48</v>
      </c>
      <c r="E63035" t="s">
        <v>48</v>
      </c>
    </row>
    <row r="63036" spans="1:5" x14ac:dyDescent="0.25">
      <c r="A63036" t="s">
        <v>40521</v>
      </c>
      <c r="B63036" t="s">
        <v>10329</v>
      </c>
      <c r="C63036">
        <v>1</v>
      </c>
      <c r="D63036">
        <v>1</v>
      </c>
      <c r="E63036">
        <v>0</v>
      </c>
    </row>
    <row r="63037" spans="1:5" x14ac:dyDescent="0.25">
      <c r="A63037" t="s">
        <v>28725</v>
      </c>
      <c r="B63037" t="s">
        <v>10329</v>
      </c>
      <c r="C63037" t="s">
        <v>48</v>
      </c>
      <c r="D63037" t="s">
        <v>48</v>
      </c>
      <c r="E63037" t="s">
        <v>48</v>
      </c>
    </row>
    <row r="63038" spans="1:5" x14ac:dyDescent="0.25">
      <c r="A63038" t="s">
        <v>40524</v>
      </c>
      <c r="B63038" t="s">
        <v>10329</v>
      </c>
      <c r="C63038" t="s">
        <v>48</v>
      </c>
      <c r="D63038" t="s">
        <v>48</v>
      </c>
      <c r="E63038" t="s">
        <v>48</v>
      </c>
    </row>
    <row r="63039" spans="1:5" x14ac:dyDescent="0.25">
      <c r="A63039" t="s">
        <v>5001</v>
      </c>
      <c r="B63039" t="s">
        <v>10329</v>
      </c>
      <c r="D63039">
        <v>0</v>
      </c>
    </row>
    <row r="63040" spans="1:5" x14ac:dyDescent="0.25">
      <c r="A63040" t="s">
        <v>5001</v>
      </c>
      <c r="B63040" t="s">
        <v>10329</v>
      </c>
      <c r="C63040" t="s">
        <v>48</v>
      </c>
      <c r="D63040" t="s">
        <v>48</v>
      </c>
      <c r="E63040" t="s">
        <v>48</v>
      </c>
    </row>
    <row r="63041" spans="1:5" x14ac:dyDescent="0.25">
      <c r="A63041" t="s">
        <v>40526</v>
      </c>
      <c r="B63041" t="s">
        <v>10329</v>
      </c>
      <c r="D63041">
        <v>0</v>
      </c>
    </row>
    <row r="63042" spans="1:5" x14ac:dyDescent="0.25">
      <c r="A63042" t="s">
        <v>18441</v>
      </c>
      <c r="B63042" t="s">
        <v>10329</v>
      </c>
      <c r="C63042" t="s">
        <v>48</v>
      </c>
      <c r="D63042" t="s">
        <v>48</v>
      </c>
      <c r="E63042" t="s">
        <v>48</v>
      </c>
    </row>
    <row r="63043" spans="1:5" x14ac:dyDescent="0.25">
      <c r="A63043" t="s">
        <v>40529</v>
      </c>
      <c r="B63043" t="s">
        <v>10329</v>
      </c>
      <c r="C63043">
        <v>0</v>
      </c>
      <c r="D63043">
        <v>1</v>
      </c>
    </row>
    <row r="63044" spans="1:5" x14ac:dyDescent="0.25">
      <c r="A63044" t="s">
        <v>40532</v>
      </c>
      <c r="B63044" t="s">
        <v>10329</v>
      </c>
      <c r="C63044" t="s">
        <v>48</v>
      </c>
      <c r="D63044" t="s">
        <v>48</v>
      </c>
      <c r="E63044" t="s">
        <v>48</v>
      </c>
    </row>
    <row r="63045" spans="1:5" x14ac:dyDescent="0.25">
      <c r="A63045" t="s">
        <v>40534</v>
      </c>
      <c r="B63045" t="s">
        <v>10329</v>
      </c>
      <c r="C63045">
        <v>1</v>
      </c>
      <c r="D63045">
        <v>1</v>
      </c>
      <c r="E63045">
        <v>1</v>
      </c>
    </row>
    <row r="63046" spans="1:5" x14ac:dyDescent="0.25">
      <c r="A63046" t="s">
        <v>40537</v>
      </c>
      <c r="B63046" t="s">
        <v>10329</v>
      </c>
      <c r="C63046">
        <v>1</v>
      </c>
      <c r="D63046">
        <v>1</v>
      </c>
      <c r="E63046">
        <v>0</v>
      </c>
    </row>
    <row r="63047" spans="1:5" x14ac:dyDescent="0.25">
      <c r="A63047" t="s">
        <v>40540</v>
      </c>
      <c r="B63047" t="s">
        <v>10329</v>
      </c>
      <c r="D63047">
        <v>0</v>
      </c>
    </row>
    <row r="63048" spans="1:5" x14ac:dyDescent="0.25">
      <c r="A63048" t="s">
        <v>40542</v>
      </c>
      <c r="B63048" t="s">
        <v>10329</v>
      </c>
      <c r="C63048" t="s">
        <v>48</v>
      </c>
      <c r="D63048" t="s">
        <v>48</v>
      </c>
      <c r="E63048" t="s">
        <v>48</v>
      </c>
    </row>
    <row r="63049" spans="1:5" x14ac:dyDescent="0.25">
      <c r="A63049" t="s">
        <v>40544</v>
      </c>
      <c r="B63049" t="s">
        <v>10329</v>
      </c>
      <c r="D63049">
        <v>0</v>
      </c>
    </row>
    <row r="63050" spans="1:5" x14ac:dyDescent="0.25">
      <c r="A63050" t="s">
        <v>40547</v>
      </c>
      <c r="B63050" t="s">
        <v>10329</v>
      </c>
      <c r="C63050" t="s">
        <v>48</v>
      </c>
      <c r="D63050" t="s">
        <v>48</v>
      </c>
      <c r="E63050" t="s">
        <v>48</v>
      </c>
    </row>
    <row r="63051" spans="1:5" x14ac:dyDescent="0.25">
      <c r="A63051" t="s">
        <v>40549</v>
      </c>
      <c r="B63051" t="s">
        <v>10329</v>
      </c>
      <c r="C63051" t="s">
        <v>48</v>
      </c>
      <c r="D63051" t="s">
        <v>48</v>
      </c>
      <c r="E63051" t="s">
        <v>48</v>
      </c>
    </row>
    <row r="63052" spans="1:5" x14ac:dyDescent="0.25">
      <c r="A63052" t="s">
        <v>40551</v>
      </c>
      <c r="B63052" t="s">
        <v>10329</v>
      </c>
      <c r="C63052" t="s">
        <v>48</v>
      </c>
      <c r="D63052" t="s">
        <v>48</v>
      </c>
      <c r="E63052" t="s">
        <v>48</v>
      </c>
    </row>
    <row r="63053" spans="1:5" x14ac:dyDescent="0.25">
      <c r="A63053" t="s">
        <v>40553</v>
      </c>
      <c r="B63053" t="s">
        <v>10329</v>
      </c>
      <c r="D63053">
        <v>0</v>
      </c>
    </row>
    <row r="63054" spans="1:5" x14ac:dyDescent="0.25">
      <c r="A63054" t="s">
        <v>40555</v>
      </c>
      <c r="B63054" t="s">
        <v>10329</v>
      </c>
      <c r="C63054" t="s">
        <v>48</v>
      </c>
      <c r="D63054" t="s">
        <v>48</v>
      </c>
      <c r="E63054" t="s">
        <v>48</v>
      </c>
    </row>
    <row r="63055" spans="1:5" x14ac:dyDescent="0.25">
      <c r="A63055" t="s">
        <v>40557</v>
      </c>
      <c r="B63055" t="s">
        <v>10329</v>
      </c>
      <c r="D63055">
        <v>0</v>
      </c>
    </row>
    <row r="63056" spans="1:5" x14ac:dyDescent="0.25">
      <c r="A63056" t="s">
        <v>40560</v>
      </c>
      <c r="B63056" t="s">
        <v>10329</v>
      </c>
      <c r="C63056">
        <v>1</v>
      </c>
      <c r="D63056">
        <v>1</v>
      </c>
      <c r="E63056">
        <v>0</v>
      </c>
    </row>
    <row r="63057" spans="1:5" x14ac:dyDescent="0.25">
      <c r="A63057" t="s">
        <v>40562</v>
      </c>
      <c r="B63057" t="s">
        <v>10329</v>
      </c>
      <c r="C63057" t="s">
        <v>48</v>
      </c>
      <c r="D63057" t="s">
        <v>48</v>
      </c>
      <c r="E63057" t="s">
        <v>48</v>
      </c>
    </row>
    <row r="63058" spans="1:5" x14ac:dyDescent="0.25">
      <c r="A63058" t="s">
        <v>40564</v>
      </c>
      <c r="B63058" t="s">
        <v>10329</v>
      </c>
      <c r="D63058">
        <v>0</v>
      </c>
    </row>
    <row r="63059" spans="1:5" x14ac:dyDescent="0.25">
      <c r="A63059" t="s">
        <v>40566</v>
      </c>
      <c r="B63059" t="s">
        <v>10329</v>
      </c>
      <c r="D63059">
        <v>0</v>
      </c>
    </row>
    <row r="63060" spans="1:5" x14ac:dyDescent="0.25">
      <c r="A63060" t="s">
        <v>40566</v>
      </c>
      <c r="B63060" t="s">
        <v>10329</v>
      </c>
      <c r="C63060">
        <v>0</v>
      </c>
      <c r="D63060">
        <v>1</v>
      </c>
    </row>
    <row r="63061" spans="1:5" x14ac:dyDescent="0.25">
      <c r="A63061" t="s">
        <v>40569</v>
      </c>
      <c r="B63061" t="s">
        <v>10329</v>
      </c>
      <c r="C63061" t="s">
        <v>48</v>
      </c>
      <c r="D63061" t="s">
        <v>48</v>
      </c>
      <c r="E63061" t="s">
        <v>48</v>
      </c>
    </row>
    <row r="63062" spans="1:5" x14ac:dyDescent="0.25">
      <c r="A63062" t="s">
        <v>40572</v>
      </c>
      <c r="B63062" t="s">
        <v>10329</v>
      </c>
      <c r="C63062" t="s">
        <v>48</v>
      </c>
      <c r="D63062" t="s">
        <v>48</v>
      </c>
      <c r="E63062" t="s">
        <v>48</v>
      </c>
    </row>
    <row r="63063" spans="1:5" x14ac:dyDescent="0.25">
      <c r="A63063" t="s">
        <v>40574</v>
      </c>
      <c r="B63063" t="s">
        <v>10329</v>
      </c>
      <c r="D63063">
        <v>0</v>
      </c>
    </row>
    <row r="63064" spans="1:5" x14ac:dyDescent="0.25">
      <c r="A63064" t="s">
        <v>40576</v>
      </c>
      <c r="B63064" t="s">
        <v>10329</v>
      </c>
      <c r="C63064" t="s">
        <v>48</v>
      </c>
      <c r="D63064" t="s">
        <v>48</v>
      </c>
      <c r="E63064" t="s">
        <v>48</v>
      </c>
    </row>
    <row r="63065" spans="1:5" x14ac:dyDescent="0.25">
      <c r="A63065" t="s">
        <v>40576</v>
      </c>
      <c r="B63065" t="s">
        <v>10329</v>
      </c>
      <c r="C63065" t="s">
        <v>48</v>
      </c>
      <c r="D63065" t="s">
        <v>48</v>
      </c>
      <c r="E63065" t="s">
        <v>48</v>
      </c>
    </row>
    <row r="63066" spans="1:5" x14ac:dyDescent="0.25">
      <c r="A63066" t="s">
        <v>40578</v>
      </c>
      <c r="B63066" t="s">
        <v>10329</v>
      </c>
      <c r="C63066">
        <v>1</v>
      </c>
      <c r="D63066">
        <v>1</v>
      </c>
      <c r="E63066">
        <v>1</v>
      </c>
    </row>
    <row r="63067" spans="1:5" x14ac:dyDescent="0.25">
      <c r="A63067" t="s">
        <v>40579</v>
      </c>
      <c r="B63067" t="s">
        <v>10329</v>
      </c>
      <c r="C63067" t="s">
        <v>48</v>
      </c>
      <c r="D63067" t="s">
        <v>48</v>
      </c>
      <c r="E63067" t="s">
        <v>48</v>
      </c>
    </row>
    <row r="63068" spans="1:5" x14ac:dyDescent="0.25">
      <c r="A63068" t="s">
        <v>40581</v>
      </c>
      <c r="B63068" t="s">
        <v>10329</v>
      </c>
      <c r="C63068">
        <v>0</v>
      </c>
      <c r="D63068">
        <v>1</v>
      </c>
    </row>
    <row r="63069" spans="1:5" x14ac:dyDescent="0.25">
      <c r="A63069" t="s">
        <v>40583</v>
      </c>
      <c r="B63069" t="s">
        <v>10329</v>
      </c>
      <c r="C63069" t="s">
        <v>48</v>
      </c>
      <c r="D63069" t="s">
        <v>48</v>
      </c>
      <c r="E63069" t="s">
        <v>48</v>
      </c>
    </row>
    <row r="63070" spans="1:5" x14ac:dyDescent="0.25">
      <c r="A63070" t="s">
        <v>40585</v>
      </c>
      <c r="B63070" t="s">
        <v>10329</v>
      </c>
      <c r="C63070" t="s">
        <v>48</v>
      </c>
      <c r="D63070" t="s">
        <v>48</v>
      </c>
      <c r="E63070" t="s">
        <v>48</v>
      </c>
    </row>
    <row r="63071" spans="1:5" x14ac:dyDescent="0.25">
      <c r="A63071" t="s">
        <v>12499</v>
      </c>
      <c r="B63071" t="s">
        <v>10329</v>
      </c>
      <c r="D63071">
        <v>0</v>
      </c>
    </row>
    <row r="63072" spans="1:5" x14ac:dyDescent="0.25">
      <c r="A63072" t="s">
        <v>40588</v>
      </c>
      <c r="B63072" t="s">
        <v>10329</v>
      </c>
      <c r="D63072">
        <v>0</v>
      </c>
    </row>
    <row r="63073" spans="1:5" x14ac:dyDescent="0.25">
      <c r="A63073" t="s">
        <v>40590</v>
      </c>
      <c r="B63073" t="s">
        <v>10329</v>
      </c>
      <c r="C63073" t="s">
        <v>48</v>
      </c>
      <c r="D63073" t="s">
        <v>48</v>
      </c>
      <c r="E63073" t="s">
        <v>48</v>
      </c>
    </row>
    <row r="63074" spans="1:5" x14ac:dyDescent="0.25">
      <c r="A63074" t="s">
        <v>40592</v>
      </c>
      <c r="B63074" t="s">
        <v>10329</v>
      </c>
      <c r="C63074" t="s">
        <v>48</v>
      </c>
      <c r="D63074" t="s">
        <v>48</v>
      </c>
      <c r="E63074" t="s">
        <v>48</v>
      </c>
    </row>
    <row r="63075" spans="1:5" x14ac:dyDescent="0.25">
      <c r="A63075" t="s">
        <v>40594</v>
      </c>
      <c r="B63075" t="s">
        <v>10329</v>
      </c>
      <c r="D63075">
        <v>0</v>
      </c>
    </row>
    <row r="63076" spans="1:5" x14ac:dyDescent="0.25">
      <c r="A63076" t="s">
        <v>40596</v>
      </c>
      <c r="B63076" t="s">
        <v>10329</v>
      </c>
      <c r="C63076">
        <v>1</v>
      </c>
      <c r="D63076">
        <v>1</v>
      </c>
      <c r="E63076">
        <v>1</v>
      </c>
    </row>
    <row r="63077" spans="1:5" x14ac:dyDescent="0.25">
      <c r="A63077" t="s">
        <v>40598</v>
      </c>
      <c r="B63077" t="s">
        <v>10329</v>
      </c>
      <c r="C63077">
        <v>1</v>
      </c>
      <c r="D63077">
        <v>1</v>
      </c>
      <c r="E63077">
        <v>1</v>
      </c>
    </row>
    <row r="63078" spans="1:5" x14ac:dyDescent="0.25">
      <c r="A63078" t="s">
        <v>40600</v>
      </c>
      <c r="B63078" t="s">
        <v>10329</v>
      </c>
      <c r="C63078" t="s">
        <v>48</v>
      </c>
      <c r="D63078" t="s">
        <v>48</v>
      </c>
      <c r="E63078" t="s">
        <v>48</v>
      </c>
    </row>
    <row r="63079" spans="1:5" x14ac:dyDescent="0.25">
      <c r="A63079" t="s">
        <v>40602</v>
      </c>
      <c r="B63079" t="s">
        <v>10329</v>
      </c>
      <c r="C63079" t="s">
        <v>48</v>
      </c>
      <c r="D63079" t="s">
        <v>48</v>
      </c>
      <c r="E63079" t="s">
        <v>48</v>
      </c>
    </row>
    <row r="63080" spans="1:5" x14ac:dyDescent="0.25">
      <c r="A63080" t="s">
        <v>25464</v>
      </c>
      <c r="B63080" t="s">
        <v>10329</v>
      </c>
      <c r="D63080">
        <v>0</v>
      </c>
    </row>
    <row r="63081" spans="1:5" x14ac:dyDescent="0.25">
      <c r="A63081" t="s">
        <v>40605</v>
      </c>
      <c r="B63081" t="s">
        <v>10329</v>
      </c>
      <c r="D63081">
        <v>0</v>
      </c>
    </row>
    <row r="63082" spans="1:5" x14ac:dyDescent="0.25">
      <c r="A63082" t="s">
        <v>40607</v>
      </c>
      <c r="B63082" t="s">
        <v>10329</v>
      </c>
      <c r="C63082" t="s">
        <v>48</v>
      </c>
      <c r="D63082" t="s">
        <v>48</v>
      </c>
      <c r="E63082" t="s">
        <v>48</v>
      </c>
    </row>
    <row r="63083" spans="1:5" x14ac:dyDescent="0.25">
      <c r="A63083" t="s">
        <v>40609</v>
      </c>
      <c r="B63083" t="s">
        <v>10329</v>
      </c>
      <c r="C63083" t="s">
        <v>48</v>
      </c>
      <c r="D63083" t="s">
        <v>48</v>
      </c>
      <c r="E63083" t="s">
        <v>48</v>
      </c>
    </row>
    <row r="63084" spans="1:5" x14ac:dyDescent="0.25">
      <c r="A63084" t="s">
        <v>40611</v>
      </c>
      <c r="B63084" t="s">
        <v>10329</v>
      </c>
      <c r="C63084" t="s">
        <v>48</v>
      </c>
      <c r="D63084" t="s">
        <v>48</v>
      </c>
      <c r="E63084" t="s">
        <v>48</v>
      </c>
    </row>
    <row r="63085" spans="1:5" x14ac:dyDescent="0.25">
      <c r="A63085" t="s">
        <v>40613</v>
      </c>
      <c r="B63085" t="s">
        <v>10329</v>
      </c>
      <c r="C63085" t="s">
        <v>48</v>
      </c>
      <c r="D63085" t="s">
        <v>48</v>
      </c>
      <c r="E63085" t="s">
        <v>48</v>
      </c>
    </row>
    <row r="63086" spans="1:5" x14ac:dyDescent="0.25">
      <c r="A63086" t="s">
        <v>40616</v>
      </c>
      <c r="B63086" t="s">
        <v>10329</v>
      </c>
      <c r="C63086">
        <v>1</v>
      </c>
      <c r="D63086">
        <v>1</v>
      </c>
      <c r="E63086">
        <v>0</v>
      </c>
    </row>
    <row r="63087" spans="1:5" x14ac:dyDescent="0.25">
      <c r="A63087" t="s">
        <v>40618</v>
      </c>
      <c r="B63087" t="s">
        <v>10329</v>
      </c>
      <c r="C63087">
        <v>0</v>
      </c>
      <c r="D63087">
        <v>1</v>
      </c>
    </row>
    <row r="63088" spans="1:5" x14ac:dyDescent="0.25">
      <c r="A63088" t="s">
        <v>40620</v>
      </c>
      <c r="B63088" t="s">
        <v>10329</v>
      </c>
      <c r="D63088">
        <v>0</v>
      </c>
    </row>
    <row r="63089" spans="1:5" x14ac:dyDescent="0.25">
      <c r="A63089" t="s">
        <v>40622</v>
      </c>
      <c r="B63089" t="s">
        <v>10329</v>
      </c>
      <c r="C63089" t="s">
        <v>48</v>
      </c>
      <c r="D63089" t="s">
        <v>48</v>
      </c>
      <c r="E63089" t="s">
        <v>48</v>
      </c>
    </row>
    <row r="63090" spans="1:5" x14ac:dyDescent="0.25">
      <c r="A63090" t="s">
        <v>40624</v>
      </c>
      <c r="B63090" t="s">
        <v>10329</v>
      </c>
      <c r="C63090">
        <v>1</v>
      </c>
      <c r="D63090">
        <v>1</v>
      </c>
      <c r="E63090">
        <v>1</v>
      </c>
    </row>
    <row r="63091" spans="1:5" x14ac:dyDescent="0.25">
      <c r="A63091" t="s">
        <v>14953</v>
      </c>
      <c r="B63091" t="s">
        <v>10329</v>
      </c>
      <c r="D63091">
        <v>0</v>
      </c>
    </row>
    <row r="63092" spans="1:5" x14ac:dyDescent="0.25">
      <c r="A63092" t="s">
        <v>40628</v>
      </c>
      <c r="B63092" t="s">
        <v>10329</v>
      </c>
      <c r="C63092" t="s">
        <v>48</v>
      </c>
      <c r="D63092" t="s">
        <v>48</v>
      </c>
      <c r="E63092" t="s">
        <v>48</v>
      </c>
    </row>
    <row r="63093" spans="1:5" x14ac:dyDescent="0.25">
      <c r="A63093" t="s">
        <v>40630</v>
      </c>
      <c r="B63093" t="s">
        <v>10329</v>
      </c>
      <c r="C63093" t="s">
        <v>48</v>
      </c>
      <c r="D63093" t="s">
        <v>48</v>
      </c>
      <c r="E63093" t="s">
        <v>48</v>
      </c>
    </row>
    <row r="63094" spans="1:5" x14ac:dyDescent="0.25">
      <c r="A63094" t="s">
        <v>40632</v>
      </c>
      <c r="B63094" t="s">
        <v>10329</v>
      </c>
      <c r="C63094" t="s">
        <v>48</v>
      </c>
      <c r="D63094" t="s">
        <v>48</v>
      </c>
      <c r="E63094" t="s">
        <v>48</v>
      </c>
    </row>
    <row r="63095" spans="1:5" x14ac:dyDescent="0.25">
      <c r="A63095" t="s">
        <v>40634</v>
      </c>
      <c r="B63095" t="s">
        <v>10329</v>
      </c>
      <c r="C63095" t="s">
        <v>48</v>
      </c>
      <c r="D63095" t="s">
        <v>48</v>
      </c>
      <c r="E63095" t="s">
        <v>48</v>
      </c>
    </row>
    <row r="63096" spans="1:5" x14ac:dyDescent="0.25">
      <c r="A63096" t="s">
        <v>14437</v>
      </c>
      <c r="B63096" t="s">
        <v>10329</v>
      </c>
      <c r="C63096" t="s">
        <v>48</v>
      </c>
      <c r="D63096" t="s">
        <v>48</v>
      </c>
      <c r="E63096" t="s">
        <v>48</v>
      </c>
    </row>
    <row r="63097" spans="1:5" x14ac:dyDescent="0.25">
      <c r="A63097" t="s">
        <v>40638</v>
      </c>
      <c r="B63097" t="s">
        <v>10329</v>
      </c>
      <c r="C63097" t="s">
        <v>48</v>
      </c>
      <c r="D63097" t="s">
        <v>48</v>
      </c>
      <c r="E63097" t="s">
        <v>48</v>
      </c>
    </row>
    <row r="63098" spans="1:5" x14ac:dyDescent="0.25">
      <c r="A63098" t="s">
        <v>40640</v>
      </c>
      <c r="B63098" t="s">
        <v>10329</v>
      </c>
      <c r="C63098">
        <v>1</v>
      </c>
      <c r="D63098">
        <v>1</v>
      </c>
      <c r="E63098">
        <v>1</v>
      </c>
    </row>
    <row r="63099" spans="1:5" x14ac:dyDescent="0.25">
      <c r="A63099" t="s">
        <v>20133</v>
      </c>
      <c r="B63099" t="s">
        <v>10329</v>
      </c>
      <c r="C63099" t="s">
        <v>48</v>
      </c>
      <c r="D63099" t="s">
        <v>48</v>
      </c>
      <c r="E63099" t="s">
        <v>48</v>
      </c>
    </row>
    <row r="63100" spans="1:5" x14ac:dyDescent="0.25">
      <c r="A63100" t="s">
        <v>40643</v>
      </c>
      <c r="B63100" t="s">
        <v>10329</v>
      </c>
      <c r="D63100">
        <v>0</v>
      </c>
    </row>
    <row r="63101" spans="1:5" x14ac:dyDescent="0.25">
      <c r="A63101" t="s">
        <v>40645</v>
      </c>
      <c r="B63101" t="s">
        <v>10329</v>
      </c>
      <c r="D63101">
        <v>0</v>
      </c>
    </row>
    <row r="63102" spans="1:5" x14ac:dyDescent="0.25">
      <c r="A63102" t="s">
        <v>40647</v>
      </c>
      <c r="B63102" t="s">
        <v>10329</v>
      </c>
      <c r="C63102" t="s">
        <v>48</v>
      </c>
      <c r="D63102" t="s">
        <v>48</v>
      </c>
      <c r="E63102" t="s">
        <v>48</v>
      </c>
    </row>
    <row r="63103" spans="1:5" x14ac:dyDescent="0.25">
      <c r="A63103" t="s">
        <v>40649</v>
      </c>
      <c r="B63103" t="s">
        <v>10329</v>
      </c>
      <c r="C63103">
        <v>1</v>
      </c>
      <c r="D63103">
        <v>1</v>
      </c>
      <c r="E63103">
        <v>1</v>
      </c>
    </row>
    <row r="63104" spans="1:5" x14ac:dyDescent="0.25">
      <c r="A63104" t="s">
        <v>40651</v>
      </c>
      <c r="B63104" t="s">
        <v>10329</v>
      </c>
      <c r="C63104" t="s">
        <v>48</v>
      </c>
      <c r="D63104" t="s">
        <v>48</v>
      </c>
      <c r="E63104" t="s">
        <v>48</v>
      </c>
    </row>
    <row r="63105" spans="1:5" x14ac:dyDescent="0.25">
      <c r="A63105" t="s">
        <v>40653</v>
      </c>
      <c r="B63105" t="s">
        <v>10329</v>
      </c>
      <c r="C63105" t="s">
        <v>48</v>
      </c>
      <c r="D63105" t="s">
        <v>48</v>
      </c>
      <c r="E63105" t="s">
        <v>48</v>
      </c>
    </row>
    <row r="63106" spans="1:5" x14ac:dyDescent="0.25">
      <c r="A63106" t="s">
        <v>40656</v>
      </c>
      <c r="B63106" t="s">
        <v>10329</v>
      </c>
      <c r="C63106" t="s">
        <v>48</v>
      </c>
      <c r="D63106" t="s">
        <v>48</v>
      </c>
      <c r="E63106" t="s">
        <v>48</v>
      </c>
    </row>
    <row r="63107" spans="1:5" x14ac:dyDescent="0.25">
      <c r="A63107" t="s">
        <v>38386</v>
      </c>
      <c r="B63107" t="s">
        <v>10329</v>
      </c>
      <c r="C63107" t="s">
        <v>48</v>
      </c>
      <c r="D63107" t="s">
        <v>48</v>
      </c>
      <c r="E63107" t="s">
        <v>48</v>
      </c>
    </row>
    <row r="63108" spans="1:5" x14ac:dyDescent="0.25">
      <c r="A63108" t="s">
        <v>40658</v>
      </c>
      <c r="B63108" t="s">
        <v>10329</v>
      </c>
      <c r="C63108" t="s">
        <v>48</v>
      </c>
      <c r="D63108" t="s">
        <v>48</v>
      </c>
      <c r="E63108" t="s">
        <v>48</v>
      </c>
    </row>
    <row r="63109" spans="1:5" x14ac:dyDescent="0.25">
      <c r="A63109" t="s">
        <v>40660</v>
      </c>
      <c r="B63109" t="s">
        <v>10329</v>
      </c>
      <c r="C63109" t="s">
        <v>48</v>
      </c>
      <c r="D63109" t="s">
        <v>48</v>
      </c>
      <c r="E63109" t="s">
        <v>48</v>
      </c>
    </row>
    <row r="63110" spans="1:5" x14ac:dyDescent="0.25">
      <c r="A63110" t="s">
        <v>40663</v>
      </c>
      <c r="B63110" t="s">
        <v>10329</v>
      </c>
      <c r="C63110" t="s">
        <v>48</v>
      </c>
      <c r="D63110" t="s">
        <v>48</v>
      </c>
      <c r="E63110" t="s">
        <v>48</v>
      </c>
    </row>
    <row r="63111" spans="1:5" x14ac:dyDescent="0.25">
      <c r="A63111" t="s">
        <v>40665</v>
      </c>
      <c r="B63111" t="s">
        <v>10329</v>
      </c>
      <c r="C63111" t="s">
        <v>48</v>
      </c>
      <c r="D63111" t="s">
        <v>48</v>
      </c>
      <c r="E63111" t="s">
        <v>48</v>
      </c>
    </row>
    <row r="63112" spans="1:5" x14ac:dyDescent="0.25">
      <c r="A63112" t="s">
        <v>40667</v>
      </c>
      <c r="B63112" t="s">
        <v>10329</v>
      </c>
      <c r="D63112">
        <v>0</v>
      </c>
    </row>
    <row r="63113" spans="1:5" x14ac:dyDescent="0.25">
      <c r="A63113" t="s">
        <v>40667</v>
      </c>
      <c r="B63113" t="s">
        <v>10329</v>
      </c>
      <c r="D63113">
        <v>0</v>
      </c>
    </row>
    <row r="63114" spans="1:5" x14ac:dyDescent="0.25">
      <c r="A63114" t="s">
        <v>40670</v>
      </c>
      <c r="B63114" t="s">
        <v>10329</v>
      </c>
      <c r="C63114">
        <v>0</v>
      </c>
      <c r="D63114">
        <v>1</v>
      </c>
    </row>
    <row r="63115" spans="1:5" x14ac:dyDescent="0.25">
      <c r="A63115" t="s">
        <v>40672</v>
      </c>
      <c r="B63115" t="s">
        <v>10329</v>
      </c>
      <c r="C63115" t="s">
        <v>48</v>
      </c>
      <c r="D63115" t="s">
        <v>48</v>
      </c>
      <c r="E63115" t="s">
        <v>48</v>
      </c>
    </row>
    <row r="63116" spans="1:5" x14ac:dyDescent="0.25">
      <c r="A63116" t="s">
        <v>40674</v>
      </c>
      <c r="B63116" t="s">
        <v>10329</v>
      </c>
      <c r="D63116">
        <v>0</v>
      </c>
    </row>
    <row r="63117" spans="1:5" x14ac:dyDescent="0.25">
      <c r="A63117" t="s">
        <v>40676</v>
      </c>
      <c r="B63117" t="s">
        <v>10329</v>
      </c>
      <c r="C63117">
        <v>0</v>
      </c>
      <c r="D63117">
        <v>1</v>
      </c>
    </row>
    <row r="63118" spans="1:5" x14ac:dyDescent="0.25">
      <c r="A63118" t="s">
        <v>2084</v>
      </c>
      <c r="B63118" t="s">
        <v>10329</v>
      </c>
      <c r="C63118" t="s">
        <v>48</v>
      </c>
      <c r="D63118" t="s">
        <v>48</v>
      </c>
      <c r="E63118" t="s">
        <v>48</v>
      </c>
    </row>
    <row r="63119" spans="1:5" x14ac:dyDescent="0.25">
      <c r="A63119" t="s">
        <v>40679</v>
      </c>
      <c r="B63119" t="s">
        <v>10329</v>
      </c>
      <c r="D63119">
        <v>0</v>
      </c>
    </row>
    <row r="63120" spans="1:5" x14ac:dyDescent="0.25">
      <c r="A63120" t="s">
        <v>40681</v>
      </c>
      <c r="B63120" t="s">
        <v>10329</v>
      </c>
      <c r="C63120" t="s">
        <v>48</v>
      </c>
      <c r="D63120" t="s">
        <v>48</v>
      </c>
      <c r="E63120" t="s">
        <v>48</v>
      </c>
    </row>
    <row r="63121" spans="1:5" x14ac:dyDescent="0.25">
      <c r="A63121" t="s">
        <v>40684</v>
      </c>
      <c r="B63121" t="s">
        <v>10329</v>
      </c>
      <c r="C63121" t="s">
        <v>48</v>
      </c>
      <c r="D63121" t="s">
        <v>48</v>
      </c>
      <c r="E63121" t="s">
        <v>48</v>
      </c>
    </row>
    <row r="63122" spans="1:5" x14ac:dyDescent="0.25">
      <c r="A63122" t="s">
        <v>40686</v>
      </c>
      <c r="B63122" t="s">
        <v>10329</v>
      </c>
      <c r="C63122">
        <v>1</v>
      </c>
      <c r="D63122">
        <v>1</v>
      </c>
      <c r="E63122">
        <v>0</v>
      </c>
    </row>
    <row r="63123" spans="1:5" x14ac:dyDescent="0.25">
      <c r="A63123" t="s">
        <v>40689</v>
      </c>
      <c r="B63123" t="s">
        <v>10329</v>
      </c>
      <c r="D63123">
        <v>0</v>
      </c>
    </row>
    <row r="63124" spans="1:5" x14ac:dyDescent="0.25">
      <c r="A63124" t="s">
        <v>40691</v>
      </c>
      <c r="B63124" t="s">
        <v>10329</v>
      </c>
      <c r="C63124">
        <v>1</v>
      </c>
      <c r="D63124">
        <v>1</v>
      </c>
      <c r="E63124">
        <v>0</v>
      </c>
    </row>
    <row r="63125" spans="1:5" x14ac:dyDescent="0.25">
      <c r="A63125" t="s">
        <v>40693</v>
      </c>
      <c r="B63125" t="s">
        <v>10329</v>
      </c>
      <c r="D63125">
        <v>0</v>
      </c>
    </row>
    <row r="63126" spans="1:5" x14ac:dyDescent="0.25">
      <c r="A63126" t="s">
        <v>40695</v>
      </c>
      <c r="B63126" t="s">
        <v>10329</v>
      </c>
      <c r="D63126">
        <v>0</v>
      </c>
    </row>
    <row r="63127" spans="1:5" x14ac:dyDescent="0.25">
      <c r="A63127" t="s">
        <v>40697</v>
      </c>
      <c r="B63127" t="s">
        <v>10329</v>
      </c>
      <c r="C63127" t="s">
        <v>48</v>
      </c>
      <c r="D63127" t="s">
        <v>48</v>
      </c>
      <c r="E63127" t="s">
        <v>48</v>
      </c>
    </row>
    <row r="63128" spans="1:5" x14ac:dyDescent="0.25">
      <c r="A63128" t="s">
        <v>40700</v>
      </c>
      <c r="B63128" t="s">
        <v>10329</v>
      </c>
      <c r="C63128" t="s">
        <v>48</v>
      </c>
      <c r="D63128" t="s">
        <v>48</v>
      </c>
      <c r="E63128" t="s">
        <v>48</v>
      </c>
    </row>
    <row r="63129" spans="1:5" x14ac:dyDescent="0.25">
      <c r="A63129" t="s">
        <v>40702</v>
      </c>
      <c r="B63129" t="s">
        <v>10329</v>
      </c>
      <c r="C63129" t="s">
        <v>48</v>
      </c>
      <c r="D63129" t="s">
        <v>48</v>
      </c>
      <c r="E63129" t="s">
        <v>48</v>
      </c>
    </row>
    <row r="63130" spans="1:5" x14ac:dyDescent="0.25">
      <c r="A63130" t="s">
        <v>40704</v>
      </c>
      <c r="B63130" t="s">
        <v>10329</v>
      </c>
      <c r="C63130" t="s">
        <v>48</v>
      </c>
      <c r="D63130" t="s">
        <v>48</v>
      </c>
      <c r="E63130" t="s">
        <v>48</v>
      </c>
    </row>
    <row r="63131" spans="1:5" x14ac:dyDescent="0.25">
      <c r="A63131" t="s">
        <v>12257</v>
      </c>
      <c r="B63131" t="s">
        <v>10329</v>
      </c>
      <c r="D63131">
        <v>0</v>
      </c>
    </row>
    <row r="63132" spans="1:5" x14ac:dyDescent="0.25">
      <c r="A63132" t="s">
        <v>40707</v>
      </c>
      <c r="B63132" t="s">
        <v>10329</v>
      </c>
      <c r="C63132" t="s">
        <v>48</v>
      </c>
      <c r="D63132" t="s">
        <v>48</v>
      </c>
      <c r="E63132" t="s">
        <v>48</v>
      </c>
    </row>
    <row r="63133" spans="1:5" x14ac:dyDescent="0.25">
      <c r="A63133" t="s">
        <v>40709</v>
      </c>
      <c r="B63133" t="s">
        <v>10329</v>
      </c>
      <c r="D63133">
        <v>0</v>
      </c>
    </row>
    <row r="63134" spans="1:5" x14ac:dyDescent="0.25">
      <c r="A63134" t="s">
        <v>40712</v>
      </c>
      <c r="B63134" t="s">
        <v>10329</v>
      </c>
      <c r="D63134">
        <v>0</v>
      </c>
    </row>
    <row r="63135" spans="1:5" x14ac:dyDescent="0.25">
      <c r="A63135" t="s">
        <v>18352</v>
      </c>
      <c r="B63135" t="s">
        <v>10329</v>
      </c>
      <c r="C63135">
        <v>0</v>
      </c>
      <c r="D63135">
        <v>1</v>
      </c>
    </row>
    <row r="63136" spans="1:5" x14ac:dyDescent="0.25">
      <c r="A63136" t="s">
        <v>40714</v>
      </c>
      <c r="B63136" t="s">
        <v>10329</v>
      </c>
      <c r="D63136">
        <v>0</v>
      </c>
    </row>
    <row r="63137" spans="1:5" x14ac:dyDescent="0.25">
      <c r="A63137" t="s">
        <v>40716</v>
      </c>
      <c r="B63137" t="s">
        <v>10329</v>
      </c>
      <c r="C63137">
        <v>0</v>
      </c>
      <c r="D63137">
        <v>1</v>
      </c>
    </row>
    <row r="63138" spans="1:5" x14ac:dyDescent="0.25">
      <c r="A63138" t="s">
        <v>18412</v>
      </c>
      <c r="B63138" t="s">
        <v>10329</v>
      </c>
      <c r="C63138" t="s">
        <v>48</v>
      </c>
      <c r="D63138" t="s">
        <v>48</v>
      </c>
      <c r="E63138" t="s">
        <v>48</v>
      </c>
    </row>
    <row r="63139" spans="1:5" x14ac:dyDescent="0.25">
      <c r="A63139" t="s">
        <v>40719</v>
      </c>
      <c r="B63139" t="s">
        <v>10329</v>
      </c>
      <c r="C63139" t="s">
        <v>48</v>
      </c>
      <c r="D63139" t="s">
        <v>48</v>
      </c>
      <c r="E63139" t="s">
        <v>48</v>
      </c>
    </row>
    <row r="63140" spans="1:5" x14ac:dyDescent="0.25">
      <c r="A63140" t="s">
        <v>40721</v>
      </c>
      <c r="B63140" t="s">
        <v>10329</v>
      </c>
      <c r="D63140">
        <v>0</v>
      </c>
    </row>
    <row r="63141" spans="1:5" x14ac:dyDescent="0.25">
      <c r="A63141" t="s">
        <v>40723</v>
      </c>
      <c r="B63141" t="s">
        <v>10329</v>
      </c>
      <c r="D63141">
        <v>0</v>
      </c>
    </row>
    <row r="63142" spans="1:5" x14ac:dyDescent="0.25">
      <c r="A63142" t="s">
        <v>40725</v>
      </c>
      <c r="B63142" t="s">
        <v>10329</v>
      </c>
      <c r="C63142" t="s">
        <v>48</v>
      </c>
      <c r="D63142" t="s">
        <v>48</v>
      </c>
      <c r="E63142" t="s">
        <v>48</v>
      </c>
    </row>
    <row r="63143" spans="1:5" x14ac:dyDescent="0.25">
      <c r="A63143" t="s">
        <v>40727</v>
      </c>
      <c r="B63143" t="s">
        <v>10329</v>
      </c>
      <c r="C63143">
        <v>0</v>
      </c>
      <c r="D63143">
        <v>1</v>
      </c>
    </row>
    <row r="63144" spans="1:5" x14ac:dyDescent="0.25">
      <c r="A63144" t="s">
        <v>40729</v>
      </c>
      <c r="B63144" t="s">
        <v>10329</v>
      </c>
      <c r="D63144">
        <v>0</v>
      </c>
    </row>
    <row r="63145" spans="1:5" x14ac:dyDescent="0.25">
      <c r="A63145" t="s">
        <v>40731</v>
      </c>
      <c r="B63145" t="s">
        <v>10329</v>
      </c>
      <c r="C63145">
        <v>0</v>
      </c>
      <c r="D63145">
        <v>1</v>
      </c>
    </row>
    <row r="63146" spans="1:5" x14ac:dyDescent="0.25">
      <c r="A63146" t="s">
        <v>40734</v>
      </c>
      <c r="B63146" t="s">
        <v>10329</v>
      </c>
      <c r="C63146">
        <v>0</v>
      </c>
      <c r="D63146">
        <v>1</v>
      </c>
    </row>
    <row r="63147" spans="1:5" x14ac:dyDescent="0.25">
      <c r="A63147" t="s">
        <v>40736</v>
      </c>
      <c r="B63147" t="s">
        <v>10329</v>
      </c>
      <c r="C63147">
        <v>0</v>
      </c>
      <c r="D63147">
        <v>1</v>
      </c>
    </row>
    <row r="63148" spans="1:5" x14ac:dyDescent="0.25">
      <c r="A63148" t="s">
        <v>40738</v>
      </c>
      <c r="B63148" t="s">
        <v>10329</v>
      </c>
      <c r="C63148">
        <v>0</v>
      </c>
      <c r="D63148">
        <v>1</v>
      </c>
    </row>
    <row r="63149" spans="1:5" x14ac:dyDescent="0.25">
      <c r="A63149" t="s">
        <v>40740</v>
      </c>
      <c r="B63149" t="s">
        <v>10329</v>
      </c>
      <c r="C63149">
        <v>1</v>
      </c>
      <c r="D63149">
        <v>1</v>
      </c>
      <c r="E63149">
        <v>1</v>
      </c>
    </row>
    <row r="63150" spans="1:5" x14ac:dyDescent="0.25">
      <c r="A63150" t="s">
        <v>40743</v>
      </c>
      <c r="B63150" t="s">
        <v>10329</v>
      </c>
      <c r="D63150">
        <v>0</v>
      </c>
    </row>
    <row r="63151" spans="1:5" x14ac:dyDescent="0.25">
      <c r="A63151" t="s">
        <v>40745</v>
      </c>
      <c r="B63151" t="s">
        <v>10329</v>
      </c>
      <c r="C63151" t="s">
        <v>48</v>
      </c>
      <c r="D63151" t="s">
        <v>48</v>
      </c>
      <c r="E63151" t="s">
        <v>48</v>
      </c>
    </row>
    <row r="63152" spans="1:5" x14ac:dyDescent="0.25">
      <c r="A63152" t="s">
        <v>40747</v>
      </c>
      <c r="B63152" t="s">
        <v>10329</v>
      </c>
      <c r="D63152">
        <v>0</v>
      </c>
    </row>
    <row r="63153" spans="1:5" x14ac:dyDescent="0.25">
      <c r="A63153" t="s">
        <v>40749</v>
      </c>
      <c r="B63153" t="s">
        <v>10329</v>
      </c>
      <c r="C63153" t="s">
        <v>48</v>
      </c>
      <c r="D63153" t="s">
        <v>48</v>
      </c>
      <c r="E63153" t="s">
        <v>48</v>
      </c>
    </row>
    <row r="63154" spans="1:5" x14ac:dyDescent="0.25">
      <c r="A63154" t="s">
        <v>40751</v>
      </c>
      <c r="B63154" t="s">
        <v>10329</v>
      </c>
      <c r="C63154">
        <v>0</v>
      </c>
      <c r="D63154">
        <v>1</v>
      </c>
    </row>
    <row r="63155" spans="1:5" x14ac:dyDescent="0.25">
      <c r="A63155" t="s">
        <v>18370</v>
      </c>
      <c r="B63155" t="s">
        <v>10329</v>
      </c>
      <c r="C63155" t="s">
        <v>48</v>
      </c>
      <c r="D63155" t="s">
        <v>48</v>
      </c>
      <c r="E63155" t="s">
        <v>48</v>
      </c>
    </row>
    <row r="63156" spans="1:5" x14ac:dyDescent="0.25">
      <c r="A63156" t="s">
        <v>40754</v>
      </c>
      <c r="B63156" t="s">
        <v>10329</v>
      </c>
      <c r="C63156" t="s">
        <v>48</v>
      </c>
      <c r="D63156" t="s">
        <v>48</v>
      </c>
      <c r="E63156" t="s">
        <v>48</v>
      </c>
    </row>
    <row r="63157" spans="1:5" x14ac:dyDescent="0.25">
      <c r="A63157" t="s">
        <v>40756</v>
      </c>
      <c r="B63157" t="s">
        <v>10329</v>
      </c>
      <c r="D63157">
        <v>0</v>
      </c>
    </row>
    <row r="63158" spans="1:5" x14ac:dyDescent="0.25">
      <c r="A63158" t="s">
        <v>40758</v>
      </c>
      <c r="B63158" t="s">
        <v>10329</v>
      </c>
      <c r="C63158" t="s">
        <v>48</v>
      </c>
      <c r="D63158" t="s">
        <v>48</v>
      </c>
      <c r="E63158" t="s">
        <v>48</v>
      </c>
    </row>
    <row r="63159" spans="1:5" x14ac:dyDescent="0.25">
      <c r="A63159" t="s">
        <v>40760</v>
      </c>
      <c r="B63159" t="s">
        <v>10329</v>
      </c>
      <c r="C63159">
        <v>0</v>
      </c>
      <c r="D63159">
        <v>1</v>
      </c>
    </row>
    <row r="63160" spans="1:5" x14ac:dyDescent="0.25">
      <c r="A63160" t="s">
        <v>40762</v>
      </c>
      <c r="B63160" t="s">
        <v>10329</v>
      </c>
      <c r="C63160">
        <v>1</v>
      </c>
      <c r="D63160">
        <v>1</v>
      </c>
      <c r="E63160">
        <v>1</v>
      </c>
    </row>
    <row r="63161" spans="1:5" x14ac:dyDescent="0.25">
      <c r="A63161" t="s">
        <v>40764</v>
      </c>
      <c r="B63161" t="s">
        <v>10329</v>
      </c>
      <c r="C63161" t="s">
        <v>48</v>
      </c>
      <c r="D63161" t="s">
        <v>48</v>
      </c>
      <c r="E63161" t="s">
        <v>48</v>
      </c>
    </row>
    <row r="63162" spans="1:5" x14ac:dyDescent="0.25">
      <c r="A63162" t="s">
        <v>40766</v>
      </c>
      <c r="B63162" t="s">
        <v>10329</v>
      </c>
      <c r="C63162" t="s">
        <v>48</v>
      </c>
      <c r="D63162" t="s">
        <v>48</v>
      </c>
      <c r="E63162" t="s">
        <v>48</v>
      </c>
    </row>
    <row r="63163" spans="1:5" x14ac:dyDescent="0.25">
      <c r="A63163" t="s">
        <v>40768</v>
      </c>
      <c r="B63163" t="s">
        <v>10329</v>
      </c>
      <c r="C63163">
        <v>0</v>
      </c>
      <c r="D63163">
        <v>1</v>
      </c>
    </row>
    <row r="63164" spans="1:5" x14ac:dyDescent="0.25">
      <c r="A63164" t="s">
        <v>40770</v>
      </c>
      <c r="B63164" t="s">
        <v>10329</v>
      </c>
      <c r="C63164">
        <v>1</v>
      </c>
      <c r="D63164">
        <v>1</v>
      </c>
      <c r="E63164">
        <v>1</v>
      </c>
    </row>
    <row r="63165" spans="1:5" x14ac:dyDescent="0.25">
      <c r="A63165" t="s">
        <v>40773</v>
      </c>
      <c r="B63165" t="s">
        <v>10329</v>
      </c>
      <c r="D63165">
        <v>0</v>
      </c>
    </row>
    <row r="63166" spans="1:5" x14ac:dyDescent="0.25">
      <c r="A63166" t="s">
        <v>40775</v>
      </c>
      <c r="B63166" t="s">
        <v>10329</v>
      </c>
      <c r="D63166">
        <v>0</v>
      </c>
    </row>
    <row r="63167" spans="1:5" x14ac:dyDescent="0.25">
      <c r="A63167" t="s">
        <v>40777</v>
      </c>
      <c r="B63167" t="s">
        <v>10329</v>
      </c>
      <c r="C63167" t="s">
        <v>48</v>
      </c>
      <c r="D63167" t="s">
        <v>48</v>
      </c>
      <c r="E63167" t="s">
        <v>48</v>
      </c>
    </row>
    <row r="63168" spans="1:5" x14ac:dyDescent="0.25">
      <c r="A63168" t="s">
        <v>40779</v>
      </c>
      <c r="B63168" t="s">
        <v>10329</v>
      </c>
      <c r="C63168" t="s">
        <v>48</v>
      </c>
      <c r="D63168" t="s">
        <v>48</v>
      </c>
      <c r="E63168" t="s">
        <v>48</v>
      </c>
    </row>
    <row r="63169" spans="1:5" x14ac:dyDescent="0.25">
      <c r="A63169" t="s">
        <v>40781</v>
      </c>
      <c r="B63169" t="s">
        <v>10329</v>
      </c>
      <c r="C63169">
        <v>1</v>
      </c>
      <c r="D63169">
        <v>1</v>
      </c>
      <c r="E63169">
        <v>1</v>
      </c>
    </row>
    <row r="63170" spans="1:5" x14ac:dyDescent="0.25">
      <c r="A63170" t="s">
        <v>40784</v>
      </c>
      <c r="B63170" t="s">
        <v>10329</v>
      </c>
      <c r="C63170">
        <v>0</v>
      </c>
      <c r="D63170">
        <v>1</v>
      </c>
    </row>
    <row r="63171" spans="1:5" x14ac:dyDescent="0.25">
      <c r="A63171" t="s">
        <v>40786</v>
      </c>
      <c r="B63171" t="s">
        <v>10329</v>
      </c>
      <c r="C63171" t="s">
        <v>48</v>
      </c>
      <c r="D63171" t="s">
        <v>48</v>
      </c>
      <c r="E63171" t="s">
        <v>48</v>
      </c>
    </row>
    <row r="63172" spans="1:5" x14ac:dyDescent="0.25">
      <c r="A63172" t="s">
        <v>40788</v>
      </c>
      <c r="B63172" t="s">
        <v>10329</v>
      </c>
      <c r="C63172">
        <v>1</v>
      </c>
      <c r="D63172">
        <v>1</v>
      </c>
      <c r="E63172">
        <v>0</v>
      </c>
    </row>
    <row r="63173" spans="1:5" x14ac:dyDescent="0.25">
      <c r="A63173" t="s">
        <v>12277</v>
      </c>
      <c r="B63173" t="s">
        <v>10329</v>
      </c>
      <c r="C63173">
        <v>0</v>
      </c>
      <c r="D63173">
        <v>1</v>
      </c>
    </row>
    <row r="63174" spans="1:5" x14ac:dyDescent="0.25">
      <c r="A63174" t="s">
        <v>40791</v>
      </c>
      <c r="B63174" t="s">
        <v>10329</v>
      </c>
      <c r="C63174" t="s">
        <v>48</v>
      </c>
      <c r="D63174" t="s">
        <v>48</v>
      </c>
      <c r="E63174" t="s">
        <v>48</v>
      </c>
    </row>
    <row r="63175" spans="1:5" x14ac:dyDescent="0.25">
      <c r="A63175" t="s">
        <v>40793</v>
      </c>
      <c r="B63175" t="s">
        <v>10329</v>
      </c>
      <c r="C63175" t="s">
        <v>48</v>
      </c>
      <c r="D63175" t="s">
        <v>48</v>
      </c>
      <c r="E63175" t="s">
        <v>48</v>
      </c>
    </row>
    <row r="63176" spans="1:5" x14ac:dyDescent="0.25">
      <c r="A63176" t="s">
        <v>40795</v>
      </c>
      <c r="B63176" t="s">
        <v>10329</v>
      </c>
      <c r="C63176">
        <v>0</v>
      </c>
      <c r="D63176">
        <v>1</v>
      </c>
    </row>
    <row r="63177" spans="1:5" x14ac:dyDescent="0.25">
      <c r="A63177" t="s">
        <v>40797</v>
      </c>
      <c r="B63177" t="s">
        <v>10329</v>
      </c>
      <c r="C63177">
        <v>1</v>
      </c>
      <c r="D63177">
        <v>1</v>
      </c>
      <c r="E63177">
        <v>0</v>
      </c>
    </row>
    <row r="63178" spans="1:5" x14ac:dyDescent="0.25">
      <c r="A63178" t="s">
        <v>40797</v>
      </c>
      <c r="B63178" t="s">
        <v>10329</v>
      </c>
      <c r="D63178">
        <v>0</v>
      </c>
    </row>
    <row r="63179" spans="1:5" x14ac:dyDescent="0.25">
      <c r="A63179" t="s">
        <v>40797</v>
      </c>
      <c r="B63179" t="s">
        <v>10329</v>
      </c>
      <c r="D63179">
        <v>0</v>
      </c>
    </row>
    <row r="63180" spans="1:5" x14ac:dyDescent="0.25">
      <c r="A63180" t="s">
        <v>40797</v>
      </c>
      <c r="B63180" t="s">
        <v>10329</v>
      </c>
      <c r="D63180">
        <v>0</v>
      </c>
    </row>
    <row r="63181" spans="1:5" x14ac:dyDescent="0.25">
      <c r="A63181" t="s">
        <v>40800</v>
      </c>
      <c r="B63181" t="s">
        <v>10329</v>
      </c>
      <c r="C63181" t="s">
        <v>48</v>
      </c>
      <c r="D63181" t="s">
        <v>48</v>
      </c>
      <c r="E63181" t="s">
        <v>48</v>
      </c>
    </row>
    <row r="63182" spans="1:5" x14ac:dyDescent="0.25">
      <c r="A63182" t="s">
        <v>12209</v>
      </c>
      <c r="B63182" t="s">
        <v>10329</v>
      </c>
      <c r="D63182">
        <v>0</v>
      </c>
    </row>
    <row r="63183" spans="1:5" x14ac:dyDescent="0.25">
      <c r="A63183" t="s">
        <v>40803</v>
      </c>
      <c r="B63183" t="s">
        <v>10329</v>
      </c>
      <c r="C63183" t="s">
        <v>48</v>
      </c>
      <c r="D63183" t="s">
        <v>48</v>
      </c>
      <c r="E63183" t="s">
        <v>48</v>
      </c>
    </row>
    <row r="63184" spans="1:5" x14ac:dyDescent="0.25">
      <c r="A63184" t="s">
        <v>40805</v>
      </c>
      <c r="B63184" t="s">
        <v>10329</v>
      </c>
      <c r="C63184" t="s">
        <v>48</v>
      </c>
      <c r="D63184" t="s">
        <v>48</v>
      </c>
      <c r="E63184" t="s">
        <v>48</v>
      </c>
    </row>
    <row r="63185" spans="1:5" x14ac:dyDescent="0.25">
      <c r="A63185" t="s">
        <v>39339</v>
      </c>
      <c r="B63185" t="s">
        <v>10329</v>
      </c>
      <c r="D63185">
        <v>0</v>
      </c>
    </row>
    <row r="63186" spans="1:5" x14ac:dyDescent="0.25">
      <c r="A63186" t="s">
        <v>40807</v>
      </c>
      <c r="B63186" t="s">
        <v>10329</v>
      </c>
      <c r="D63186">
        <v>0</v>
      </c>
    </row>
    <row r="63187" spans="1:5" x14ac:dyDescent="0.25">
      <c r="A63187" t="s">
        <v>40809</v>
      </c>
      <c r="B63187" t="s">
        <v>10329</v>
      </c>
      <c r="C63187" t="s">
        <v>48</v>
      </c>
      <c r="D63187" t="s">
        <v>48</v>
      </c>
      <c r="E63187" t="s">
        <v>48</v>
      </c>
    </row>
    <row r="63188" spans="1:5" x14ac:dyDescent="0.25">
      <c r="A63188" t="s">
        <v>40811</v>
      </c>
      <c r="B63188" t="s">
        <v>10329</v>
      </c>
      <c r="C63188" t="s">
        <v>48</v>
      </c>
      <c r="D63188" t="s">
        <v>48</v>
      </c>
      <c r="E63188" t="s">
        <v>48</v>
      </c>
    </row>
    <row r="63189" spans="1:5" x14ac:dyDescent="0.25">
      <c r="A63189" t="s">
        <v>40813</v>
      </c>
      <c r="B63189" t="s">
        <v>10329</v>
      </c>
      <c r="C63189">
        <v>0</v>
      </c>
      <c r="D63189">
        <v>1</v>
      </c>
    </row>
    <row r="63190" spans="1:5" x14ac:dyDescent="0.25">
      <c r="A63190" t="s">
        <v>40815</v>
      </c>
      <c r="B63190" t="s">
        <v>10329</v>
      </c>
      <c r="C63190" t="s">
        <v>48</v>
      </c>
      <c r="D63190" t="s">
        <v>48</v>
      </c>
      <c r="E63190" t="s">
        <v>48</v>
      </c>
    </row>
    <row r="63191" spans="1:5" x14ac:dyDescent="0.25">
      <c r="A63191" t="s">
        <v>40817</v>
      </c>
      <c r="B63191" t="s">
        <v>10329</v>
      </c>
      <c r="C63191">
        <v>1</v>
      </c>
      <c r="D63191">
        <v>1</v>
      </c>
      <c r="E63191">
        <v>1</v>
      </c>
    </row>
    <row r="63192" spans="1:5" x14ac:dyDescent="0.25">
      <c r="A63192" t="s">
        <v>40819</v>
      </c>
      <c r="B63192" t="s">
        <v>10329</v>
      </c>
      <c r="D63192">
        <v>0</v>
      </c>
    </row>
    <row r="63193" spans="1:5" x14ac:dyDescent="0.25">
      <c r="A63193" t="s">
        <v>18753</v>
      </c>
      <c r="B63193" t="s">
        <v>10329</v>
      </c>
      <c r="C63193">
        <v>0</v>
      </c>
      <c r="D63193">
        <v>1</v>
      </c>
    </row>
    <row r="63194" spans="1:5" x14ac:dyDescent="0.25">
      <c r="A63194" t="s">
        <v>18279</v>
      </c>
      <c r="B63194" t="s">
        <v>10329</v>
      </c>
      <c r="C63194" t="s">
        <v>48</v>
      </c>
      <c r="D63194" t="s">
        <v>48</v>
      </c>
      <c r="E63194" t="s">
        <v>48</v>
      </c>
    </row>
    <row r="63195" spans="1:5" x14ac:dyDescent="0.25">
      <c r="A63195" t="s">
        <v>40823</v>
      </c>
      <c r="B63195" t="s">
        <v>10329</v>
      </c>
      <c r="C63195">
        <v>0</v>
      </c>
      <c r="D63195">
        <v>1</v>
      </c>
    </row>
    <row r="63196" spans="1:5" x14ac:dyDescent="0.25">
      <c r="A63196" t="s">
        <v>12221</v>
      </c>
      <c r="B63196" t="s">
        <v>10329</v>
      </c>
      <c r="C63196" t="s">
        <v>48</v>
      </c>
      <c r="D63196" t="s">
        <v>48</v>
      </c>
      <c r="E63196" t="s">
        <v>48</v>
      </c>
    </row>
    <row r="63197" spans="1:5" x14ac:dyDescent="0.25">
      <c r="A63197" t="s">
        <v>40826</v>
      </c>
      <c r="B63197" t="s">
        <v>10329</v>
      </c>
      <c r="D63197">
        <v>0</v>
      </c>
    </row>
    <row r="63198" spans="1:5" x14ac:dyDescent="0.25">
      <c r="A63198" t="s">
        <v>40828</v>
      </c>
      <c r="B63198" t="s">
        <v>10329</v>
      </c>
      <c r="C63198" t="s">
        <v>48</v>
      </c>
      <c r="D63198" t="s">
        <v>48</v>
      </c>
      <c r="E63198" t="s">
        <v>48</v>
      </c>
    </row>
    <row r="63199" spans="1:5" x14ac:dyDescent="0.25">
      <c r="A63199" t="s">
        <v>40830</v>
      </c>
      <c r="B63199" t="s">
        <v>10329</v>
      </c>
      <c r="C63199">
        <v>1</v>
      </c>
      <c r="D63199">
        <v>1</v>
      </c>
      <c r="E63199">
        <v>1</v>
      </c>
    </row>
    <row r="63200" spans="1:5" x14ac:dyDescent="0.25">
      <c r="A63200" t="s">
        <v>40832</v>
      </c>
      <c r="B63200" t="s">
        <v>10329</v>
      </c>
      <c r="D63200">
        <v>0</v>
      </c>
    </row>
    <row r="63201" spans="1:5" x14ac:dyDescent="0.25">
      <c r="A63201" t="s">
        <v>40835</v>
      </c>
      <c r="B63201" t="s">
        <v>10329</v>
      </c>
      <c r="D63201">
        <v>0</v>
      </c>
    </row>
    <row r="63202" spans="1:5" x14ac:dyDescent="0.25">
      <c r="A63202" t="s">
        <v>40837</v>
      </c>
      <c r="B63202" t="s">
        <v>10329</v>
      </c>
      <c r="D63202">
        <v>0</v>
      </c>
    </row>
    <row r="63203" spans="1:5" x14ac:dyDescent="0.25">
      <c r="A63203" t="s">
        <v>16984</v>
      </c>
      <c r="B63203" t="s">
        <v>10329</v>
      </c>
      <c r="C63203" t="s">
        <v>48</v>
      </c>
      <c r="D63203" t="s">
        <v>48</v>
      </c>
      <c r="E63203" t="s">
        <v>48</v>
      </c>
    </row>
    <row r="63204" spans="1:5" x14ac:dyDescent="0.25">
      <c r="A63204" t="s">
        <v>12230</v>
      </c>
      <c r="B63204" t="s">
        <v>10329</v>
      </c>
      <c r="C63204" t="s">
        <v>48</v>
      </c>
      <c r="D63204" t="s">
        <v>48</v>
      </c>
      <c r="E63204" t="s">
        <v>48</v>
      </c>
    </row>
    <row r="63205" spans="1:5" x14ac:dyDescent="0.25">
      <c r="A63205" t="s">
        <v>12230</v>
      </c>
      <c r="B63205" t="s">
        <v>10329</v>
      </c>
      <c r="C63205" t="s">
        <v>48</v>
      </c>
      <c r="D63205" t="s">
        <v>48</v>
      </c>
      <c r="E63205" t="s">
        <v>48</v>
      </c>
    </row>
    <row r="63206" spans="1:5" x14ac:dyDescent="0.25">
      <c r="A63206" t="s">
        <v>40841</v>
      </c>
      <c r="B63206" t="s">
        <v>10329</v>
      </c>
      <c r="C63206" t="s">
        <v>48</v>
      </c>
      <c r="D63206" t="s">
        <v>48</v>
      </c>
      <c r="E63206" t="s">
        <v>48</v>
      </c>
    </row>
    <row r="63207" spans="1:5" x14ac:dyDescent="0.25">
      <c r="A63207" t="s">
        <v>18801</v>
      </c>
      <c r="B63207" t="s">
        <v>10329</v>
      </c>
      <c r="C63207">
        <v>0</v>
      </c>
      <c r="D63207">
        <v>1</v>
      </c>
    </row>
    <row r="63208" spans="1:5" x14ac:dyDescent="0.25">
      <c r="A63208" t="s">
        <v>40844</v>
      </c>
      <c r="B63208" t="s">
        <v>10329</v>
      </c>
      <c r="C63208">
        <v>1</v>
      </c>
      <c r="D63208">
        <v>1</v>
      </c>
      <c r="E63208">
        <v>0</v>
      </c>
    </row>
    <row r="63209" spans="1:5" x14ac:dyDescent="0.25">
      <c r="A63209" t="s">
        <v>40846</v>
      </c>
      <c r="B63209" t="s">
        <v>10329</v>
      </c>
      <c r="C63209" t="s">
        <v>48</v>
      </c>
      <c r="D63209" t="s">
        <v>48</v>
      </c>
      <c r="E63209" t="s">
        <v>48</v>
      </c>
    </row>
    <row r="63210" spans="1:5" x14ac:dyDescent="0.25">
      <c r="A63210" t="s">
        <v>26698</v>
      </c>
      <c r="B63210" t="s">
        <v>10329</v>
      </c>
      <c r="C63210" t="s">
        <v>48</v>
      </c>
      <c r="D63210" t="s">
        <v>48</v>
      </c>
      <c r="E63210" t="s">
        <v>48</v>
      </c>
    </row>
    <row r="63211" spans="1:5" x14ac:dyDescent="0.25">
      <c r="A63211" t="s">
        <v>40850</v>
      </c>
      <c r="B63211" t="s">
        <v>10329</v>
      </c>
      <c r="C63211" t="s">
        <v>48</v>
      </c>
      <c r="D63211" t="s">
        <v>48</v>
      </c>
      <c r="E63211" t="s">
        <v>48</v>
      </c>
    </row>
    <row r="63212" spans="1:5" x14ac:dyDescent="0.25">
      <c r="A63212" t="s">
        <v>40852</v>
      </c>
      <c r="B63212" t="s">
        <v>10329</v>
      </c>
      <c r="C63212" t="s">
        <v>48</v>
      </c>
      <c r="D63212" t="s">
        <v>48</v>
      </c>
      <c r="E63212" t="s">
        <v>48</v>
      </c>
    </row>
    <row r="63213" spans="1:5" x14ac:dyDescent="0.25">
      <c r="A63213" t="s">
        <v>40854</v>
      </c>
      <c r="B63213" t="s">
        <v>10329</v>
      </c>
      <c r="C63213">
        <v>1</v>
      </c>
      <c r="D63213">
        <v>1</v>
      </c>
      <c r="E63213">
        <v>0</v>
      </c>
    </row>
    <row r="63214" spans="1:5" x14ac:dyDescent="0.25">
      <c r="A63214" t="s">
        <v>12252</v>
      </c>
      <c r="B63214" t="s">
        <v>10329</v>
      </c>
      <c r="C63214" t="s">
        <v>48</v>
      </c>
      <c r="D63214" t="s">
        <v>48</v>
      </c>
      <c r="E63214" t="s">
        <v>48</v>
      </c>
    </row>
    <row r="63215" spans="1:5" x14ac:dyDescent="0.25">
      <c r="A63215" t="s">
        <v>40857</v>
      </c>
      <c r="B63215" t="s">
        <v>10329</v>
      </c>
      <c r="C63215" t="s">
        <v>48</v>
      </c>
      <c r="D63215" t="s">
        <v>48</v>
      </c>
      <c r="E63215" t="s">
        <v>48</v>
      </c>
    </row>
    <row r="63216" spans="1:5" x14ac:dyDescent="0.25">
      <c r="A63216" t="s">
        <v>40859</v>
      </c>
      <c r="B63216" t="s">
        <v>10329</v>
      </c>
      <c r="C63216" t="s">
        <v>48</v>
      </c>
      <c r="D63216" t="s">
        <v>48</v>
      </c>
      <c r="E63216" t="s">
        <v>48</v>
      </c>
    </row>
    <row r="63217" spans="1:5" x14ac:dyDescent="0.25">
      <c r="A63217" t="s">
        <v>40862</v>
      </c>
      <c r="B63217" t="s">
        <v>10329</v>
      </c>
      <c r="C63217" t="s">
        <v>48</v>
      </c>
      <c r="D63217" t="s">
        <v>48</v>
      </c>
      <c r="E63217" t="s">
        <v>48</v>
      </c>
    </row>
    <row r="63218" spans="1:5" x14ac:dyDescent="0.25">
      <c r="A63218" t="s">
        <v>40864</v>
      </c>
      <c r="B63218" t="s">
        <v>10329</v>
      </c>
      <c r="C63218" t="s">
        <v>48</v>
      </c>
      <c r="D63218" t="s">
        <v>48</v>
      </c>
      <c r="E63218" t="s">
        <v>48</v>
      </c>
    </row>
    <row r="63219" spans="1:5" x14ac:dyDescent="0.25">
      <c r="A63219" t="s">
        <v>40866</v>
      </c>
      <c r="B63219" t="s">
        <v>10329</v>
      </c>
      <c r="C63219" t="s">
        <v>48</v>
      </c>
      <c r="D63219" t="s">
        <v>48</v>
      </c>
      <c r="E63219" t="s">
        <v>48</v>
      </c>
    </row>
    <row r="63220" spans="1:5" x14ac:dyDescent="0.25">
      <c r="A63220" t="s">
        <v>40868</v>
      </c>
      <c r="B63220" t="s">
        <v>10329</v>
      </c>
      <c r="D63220">
        <v>0</v>
      </c>
    </row>
    <row r="63221" spans="1:5" x14ac:dyDescent="0.25">
      <c r="A63221" t="s">
        <v>38507</v>
      </c>
      <c r="B63221" t="s">
        <v>10329</v>
      </c>
      <c r="D63221">
        <v>0</v>
      </c>
    </row>
    <row r="63222" spans="1:5" x14ac:dyDescent="0.25">
      <c r="A63222" t="s">
        <v>38507</v>
      </c>
      <c r="B63222" t="s">
        <v>10329</v>
      </c>
      <c r="C63222">
        <v>0</v>
      </c>
      <c r="D63222">
        <v>1</v>
      </c>
    </row>
    <row r="63223" spans="1:5" x14ac:dyDescent="0.25">
      <c r="A63223" t="s">
        <v>40870</v>
      </c>
      <c r="B63223" t="s">
        <v>10329</v>
      </c>
      <c r="C63223">
        <v>1</v>
      </c>
      <c r="D63223">
        <v>1</v>
      </c>
      <c r="E63223">
        <v>0</v>
      </c>
    </row>
    <row r="63224" spans="1:5" x14ac:dyDescent="0.25">
      <c r="A63224" t="s">
        <v>40872</v>
      </c>
      <c r="B63224" t="s">
        <v>10329</v>
      </c>
      <c r="C63224" t="s">
        <v>48</v>
      </c>
      <c r="D63224" t="s">
        <v>48</v>
      </c>
      <c r="E63224" t="s">
        <v>48</v>
      </c>
    </row>
    <row r="63225" spans="1:5" x14ac:dyDescent="0.25">
      <c r="A63225" t="s">
        <v>40874</v>
      </c>
      <c r="B63225" t="s">
        <v>10329</v>
      </c>
      <c r="D63225">
        <v>0</v>
      </c>
    </row>
    <row r="63226" spans="1:5" x14ac:dyDescent="0.25">
      <c r="A63226" t="s">
        <v>40876</v>
      </c>
      <c r="B63226" t="s">
        <v>10329</v>
      </c>
      <c r="D63226">
        <v>0</v>
      </c>
    </row>
    <row r="63227" spans="1:5" x14ac:dyDescent="0.25">
      <c r="A63227" t="s">
        <v>40878</v>
      </c>
      <c r="B63227" t="s">
        <v>10329</v>
      </c>
      <c r="D63227">
        <v>0</v>
      </c>
    </row>
    <row r="63228" spans="1:5" x14ac:dyDescent="0.25">
      <c r="A63228" t="s">
        <v>40880</v>
      </c>
      <c r="B63228" t="s">
        <v>10329</v>
      </c>
      <c r="C63228" t="s">
        <v>48</v>
      </c>
      <c r="D63228" t="s">
        <v>48</v>
      </c>
      <c r="E63228" t="s">
        <v>48</v>
      </c>
    </row>
    <row r="63229" spans="1:5" x14ac:dyDescent="0.25">
      <c r="A63229" t="s">
        <v>40882</v>
      </c>
      <c r="B63229" t="s">
        <v>10329</v>
      </c>
      <c r="D63229">
        <v>0</v>
      </c>
    </row>
    <row r="63230" spans="1:5" x14ac:dyDescent="0.25">
      <c r="A63230" t="s">
        <v>40884</v>
      </c>
      <c r="B63230" t="s">
        <v>10329</v>
      </c>
      <c r="C63230" t="s">
        <v>48</v>
      </c>
      <c r="D63230" t="s">
        <v>48</v>
      </c>
      <c r="E63230" t="s">
        <v>48</v>
      </c>
    </row>
    <row r="63231" spans="1:5" x14ac:dyDescent="0.25">
      <c r="A63231" t="s">
        <v>40886</v>
      </c>
      <c r="B63231" t="s">
        <v>10329</v>
      </c>
      <c r="C63231">
        <v>1</v>
      </c>
      <c r="D63231">
        <v>1</v>
      </c>
      <c r="E63231">
        <v>0</v>
      </c>
    </row>
    <row r="63232" spans="1:5" x14ac:dyDescent="0.25">
      <c r="A63232" t="s">
        <v>40888</v>
      </c>
      <c r="B63232" t="s">
        <v>10329</v>
      </c>
      <c r="C63232">
        <v>1</v>
      </c>
      <c r="D63232">
        <v>1</v>
      </c>
      <c r="E63232">
        <v>0</v>
      </c>
    </row>
    <row r="63233" spans="1:5" x14ac:dyDescent="0.25">
      <c r="A63233" t="s">
        <v>40891</v>
      </c>
      <c r="B63233" t="s">
        <v>10329</v>
      </c>
      <c r="C63233" t="s">
        <v>48</v>
      </c>
      <c r="D63233" t="s">
        <v>48</v>
      </c>
      <c r="E63233" t="s">
        <v>48</v>
      </c>
    </row>
    <row r="63234" spans="1:5" x14ac:dyDescent="0.25">
      <c r="A63234" t="s">
        <v>40893</v>
      </c>
      <c r="B63234" t="s">
        <v>10329</v>
      </c>
      <c r="C63234" t="s">
        <v>48</v>
      </c>
      <c r="D63234" t="s">
        <v>48</v>
      </c>
      <c r="E63234" t="s">
        <v>48</v>
      </c>
    </row>
    <row r="63235" spans="1:5" x14ac:dyDescent="0.25">
      <c r="A63235" t="s">
        <v>40896</v>
      </c>
      <c r="B63235" t="s">
        <v>10329</v>
      </c>
      <c r="D63235">
        <v>0</v>
      </c>
    </row>
    <row r="63236" spans="1:5" x14ac:dyDescent="0.25">
      <c r="A63236" t="s">
        <v>37569</v>
      </c>
      <c r="B63236" t="s">
        <v>10329</v>
      </c>
      <c r="C63236" t="s">
        <v>48</v>
      </c>
      <c r="D63236" t="s">
        <v>48</v>
      </c>
      <c r="E63236" t="s">
        <v>48</v>
      </c>
    </row>
    <row r="63237" spans="1:5" x14ac:dyDescent="0.25">
      <c r="A63237" t="s">
        <v>40899</v>
      </c>
      <c r="B63237" t="s">
        <v>10329</v>
      </c>
      <c r="D63237">
        <v>0</v>
      </c>
    </row>
    <row r="63238" spans="1:5" x14ac:dyDescent="0.25">
      <c r="A63238" t="s">
        <v>40901</v>
      </c>
      <c r="B63238" t="s">
        <v>10329</v>
      </c>
      <c r="C63238">
        <v>1</v>
      </c>
      <c r="D63238">
        <v>1</v>
      </c>
      <c r="E63238">
        <v>1</v>
      </c>
    </row>
    <row r="63239" spans="1:5" x14ac:dyDescent="0.25">
      <c r="A63239" t="s">
        <v>13252</v>
      </c>
      <c r="B63239" t="s">
        <v>10329</v>
      </c>
      <c r="C63239" t="s">
        <v>48</v>
      </c>
      <c r="D63239" t="s">
        <v>48</v>
      </c>
      <c r="E63239" t="s">
        <v>48</v>
      </c>
    </row>
    <row r="63240" spans="1:5" x14ac:dyDescent="0.25">
      <c r="A63240" t="s">
        <v>38745</v>
      </c>
      <c r="B63240" t="s">
        <v>10329</v>
      </c>
      <c r="C63240" t="s">
        <v>48</v>
      </c>
      <c r="D63240" t="s">
        <v>48</v>
      </c>
      <c r="E63240" t="s">
        <v>48</v>
      </c>
    </row>
    <row r="63241" spans="1:5" x14ac:dyDescent="0.25">
      <c r="A63241" t="s">
        <v>1163</v>
      </c>
      <c r="B63241" t="s">
        <v>10329</v>
      </c>
      <c r="C63241" t="s">
        <v>48</v>
      </c>
      <c r="D63241" t="s">
        <v>48</v>
      </c>
      <c r="E63241" t="s">
        <v>48</v>
      </c>
    </row>
    <row r="63242" spans="1:5" x14ac:dyDescent="0.25">
      <c r="A63242" t="s">
        <v>40906</v>
      </c>
      <c r="B63242" t="s">
        <v>10329</v>
      </c>
      <c r="C63242" t="s">
        <v>48</v>
      </c>
      <c r="D63242" t="s">
        <v>48</v>
      </c>
      <c r="E63242" t="s">
        <v>48</v>
      </c>
    </row>
    <row r="63243" spans="1:5" x14ac:dyDescent="0.25">
      <c r="A63243" t="s">
        <v>40908</v>
      </c>
      <c r="B63243" t="s">
        <v>10329</v>
      </c>
      <c r="C63243" t="s">
        <v>48</v>
      </c>
      <c r="D63243" t="s">
        <v>48</v>
      </c>
      <c r="E63243" t="s">
        <v>48</v>
      </c>
    </row>
    <row r="63244" spans="1:5" x14ac:dyDescent="0.25">
      <c r="A63244" t="s">
        <v>40910</v>
      </c>
      <c r="B63244" t="s">
        <v>10329</v>
      </c>
      <c r="D63244">
        <v>0</v>
      </c>
    </row>
    <row r="63245" spans="1:5" x14ac:dyDescent="0.25">
      <c r="A63245" t="s">
        <v>40912</v>
      </c>
      <c r="B63245" t="s">
        <v>10329</v>
      </c>
      <c r="C63245" t="s">
        <v>48</v>
      </c>
      <c r="D63245" t="s">
        <v>48</v>
      </c>
      <c r="E63245" t="s">
        <v>48</v>
      </c>
    </row>
    <row r="63246" spans="1:5" x14ac:dyDescent="0.25">
      <c r="A63246" t="s">
        <v>40914</v>
      </c>
      <c r="B63246" t="s">
        <v>10329</v>
      </c>
      <c r="D63246">
        <v>0</v>
      </c>
    </row>
    <row r="63247" spans="1:5" x14ac:dyDescent="0.25">
      <c r="A63247" t="s">
        <v>40916</v>
      </c>
      <c r="B63247" t="s">
        <v>10329</v>
      </c>
      <c r="C63247">
        <v>0</v>
      </c>
      <c r="D63247">
        <v>1</v>
      </c>
    </row>
    <row r="63248" spans="1:5" x14ac:dyDescent="0.25">
      <c r="A63248" t="s">
        <v>24500</v>
      </c>
      <c r="B63248" t="s">
        <v>10329</v>
      </c>
      <c r="C63248" t="s">
        <v>48</v>
      </c>
      <c r="D63248" t="s">
        <v>48</v>
      </c>
      <c r="E63248" t="s">
        <v>48</v>
      </c>
    </row>
    <row r="63249" spans="1:5" x14ac:dyDescent="0.25">
      <c r="A63249" t="s">
        <v>40918</v>
      </c>
      <c r="B63249" t="s">
        <v>10329</v>
      </c>
      <c r="C63249">
        <v>0</v>
      </c>
      <c r="D63249">
        <v>1</v>
      </c>
    </row>
    <row r="63250" spans="1:5" x14ac:dyDescent="0.25">
      <c r="A63250" t="s">
        <v>40920</v>
      </c>
      <c r="B63250" t="s">
        <v>10329</v>
      </c>
      <c r="C63250" t="s">
        <v>48</v>
      </c>
      <c r="D63250" t="s">
        <v>48</v>
      </c>
      <c r="E63250" t="s">
        <v>48</v>
      </c>
    </row>
    <row r="63251" spans="1:5" x14ac:dyDescent="0.25">
      <c r="A63251" t="s">
        <v>40922</v>
      </c>
      <c r="B63251" t="s">
        <v>10329</v>
      </c>
      <c r="C63251" t="s">
        <v>48</v>
      </c>
      <c r="D63251" t="s">
        <v>48</v>
      </c>
      <c r="E63251" t="s">
        <v>48</v>
      </c>
    </row>
    <row r="63252" spans="1:5" x14ac:dyDescent="0.25">
      <c r="A63252" t="s">
        <v>40924</v>
      </c>
      <c r="B63252" t="s">
        <v>10329</v>
      </c>
      <c r="C63252" t="s">
        <v>48</v>
      </c>
      <c r="D63252" t="s">
        <v>48</v>
      </c>
      <c r="E63252" t="s">
        <v>48</v>
      </c>
    </row>
    <row r="63253" spans="1:5" x14ac:dyDescent="0.25">
      <c r="A63253" t="s">
        <v>40926</v>
      </c>
      <c r="B63253" t="s">
        <v>10329</v>
      </c>
      <c r="C63253" t="s">
        <v>48</v>
      </c>
      <c r="D63253" t="s">
        <v>48</v>
      </c>
      <c r="E63253" t="s">
        <v>48</v>
      </c>
    </row>
    <row r="63254" spans="1:5" x14ac:dyDescent="0.25">
      <c r="A63254" t="s">
        <v>40928</v>
      </c>
      <c r="B63254" t="s">
        <v>10329</v>
      </c>
      <c r="D63254">
        <v>0</v>
      </c>
    </row>
    <row r="63255" spans="1:5" x14ac:dyDescent="0.25">
      <c r="A63255" t="s">
        <v>40930</v>
      </c>
      <c r="B63255" t="s">
        <v>10329</v>
      </c>
      <c r="C63255" t="s">
        <v>48</v>
      </c>
      <c r="D63255" t="s">
        <v>48</v>
      </c>
      <c r="E63255" t="s">
        <v>48</v>
      </c>
    </row>
    <row r="63256" spans="1:5" x14ac:dyDescent="0.25">
      <c r="A63256" t="s">
        <v>40933</v>
      </c>
      <c r="B63256" t="s">
        <v>10329</v>
      </c>
      <c r="C63256">
        <v>1</v>
      </c>
      <c r="D63256">
        <v>1</v>
      </c>
      <c r="E63256">
        <v>0</v>
      </c>
    </row>
    <row r="63257" spans="1:5" x14ac:dyDescent="0.25">
      <c r="A63257" t="s">
        <v>23566</v>
      </c>
      <c r="B63257" t="s">
        <v>10329</v>
      </c>
      <c r="C63257" t="s">
        <v>48</v>
      </c>
      <c r="D63257" t="s">
        <v>48</v>
      </c>
      <c r="E63257" t="s">
        <v>48</v>
      </c>
    </row>
    <row r="63258" spans="1:5" x14ac:dyDescent="0.25">
      <c r="A63258" t="s">
        <v>37371</v>
      </c>
      <c r="B63258" t="s">
        <v>10329</v>
      </c>
      <c r="C63258">
        <v>1</v>
      </c>
      <c r="D63258">
        <v>1</v>
      </c>
      <c r="E63258">
        <v>0</v>
      </c>
    </row>
    <row r="63259" spans="1:5" x14ac:dyDescent="0.25">
      <c r="A63259" t="s">
        <v>40937</v>
      </c>
      <c r="B63259" t="s">
        <v>10329</v>
      </c>
      <c r="D63259">
        <v>0</v>
      </c>
    </row>
    <row r="63260" spans="1:5" x14ac:dyDescent="0.25">
      <c r="A63260" t="s">
        <v>40939</v>
      </c>
      <c r="B63260" t="s">
        <v>10329</v>
      </c>
      <c r="D63260">
        <v>0</v>
      </c>
    </row>
    <row r="63261" spans="1:5" x14ac:dyDescent="0.25">
      <c r="A63261" t="s">
        <v>40941</v>
      </c>
      <c r="B63261" t="s">
        <v>10329</v>
      </c>
      <c r="D63261">
        <v>0</v>
      </c>
    </row>
    <row r="63262" spans="1:5" x14ac:dyDescent="0.25">
      <c r="A63262" t="s">
        <v>40943</v>
      </c>
      <c r="B63262" t="s">
        <v>10329</v>
      </c>
      <c r="C63262">
        <v>1</v>
      </c>
      <c r="D63262">
        <v>1</v>
      </c>
      <c r="E63262">
        <v>1</v>
      </c>
    </row>
    <row r="63263" spans="1:5" x14ac:dyDescent="0.25">
      <c r="A63263" t="s">
        <v>40945</v>
      </c>
      <c r="B63263" t="s">
        <v>10329</v>
      </c>
      <c r="D63263">
        <v>0</v>
      </c>
    </row>
    <row r="63264" spans="1:5" x14ac:dyDescent="0.25">
      <c r="A63264" t="s">
        <v>40947</v>
      </c>
      <c r="B63264" t="s">
        <v>10329</v>
      </c>
      <c r="C63264" t="s">
        <v>48</v>
      </c>
      <c r="D63264" t="s">
        <v>48</v>
      </c>
      <c r="E63264" t="s">
        <v>48</v>
      </c>
    </row>
    <row r="63265" spans="1:5" x14ac:dyDescent="0.25">
      <c r="A63265" t="s">
        <v>40949</v>
      </c>
      <c r="B63265" t="s">
        <v>10329</v>
      </c>
      <c r="C63265" t="s">
        <v>48</v>
      </c>
      <c r="D63265" t="s">
        <v>48</v>
      </c>
      <c r="E63265" t="s">
        <v>48</v>
      </c>
    </row>
    <row r="63266" spans="1:5" x14ac:dyDescent="0.25">
      <c r="A63266" t="s">
        <v>40951</v>
      </c>
      <c r="B63266" t="s">
        <v>10329</v>
      </c>
      <c r="D63266">
        <v>0</v>
      </c>
    </row>
    <row r="63267" spans="1:5" x14ac:dyDescent="0.25">
      <c r="A63267" t="s">
        <v>40953</v>
      </c>
      <c r="B63267" t="s">
        <v>10329</v>
      </c>
      <c r="C63267" t="s">
        <v>48</v>
      </c>
      <c r="D63267" t="s">
        <v>48</v>
      </c>
      <c r="E63267" t="s">
        <v>48</v>
      </c>
    </row>
    <row r="63268" spans="1:5" x14ac:dyDescent="0.25">
      <c r="A63268" t="s">
        <v>40955</v>
      </c>
      <c r="B63268" t="s">
        <v>10329</v>
      </c>
      <c r="C63268" t="s">
        <v>48</v>
      </c>
      <c r="D63268" t="s">
        <v>48</v>
      </c>
      <c r="E63268" t="s">
        <v>48</v>
      </c>
    </row>
    <row r="63269" spans="1:5" x14ac:dyDescent="0.25">
      <c r="A63269" t="s">
        <v>40956</v>
      </c>
      <c r="B63269" t="s">
        <v>10329</v>
      </c>
      <c r="D63269">
        <v>0</v>
      </c>
    </row>
    <row r="63270" spans="1:5" x14ac:dyDescent="0.25">
      <c r="A63270" t="s">
        <v>40958</v>
      </c>
      <c r="B63270" t="s">
        <v>10329</v>
      </c>
      <c r="C63270" t="s">
        <v>48</v>
      </c>
      <c r="D63270" t="s">
        <v>48</v>
      </c>
      <c r="E63270" t="s">
        <v>48</v>
      </c>
    </row>
    <row r="63271" spans="1:5" x14ac:dyDescent="0.25">
      <c r="A63271" t="s">
        <v>40960</v>
      </c>
      <c r="B63271" t="s">
        <v>10329</v>
      </c>
      <c r="C63271">
        <v>1</v>
      </c>
      <c r="D63271">
        <v>1</v>
      </c>
      <c r="E63271">
        <v>0</v>
      </c>
    </row>
    <row r="63272" spans="1:5" x14ac:dyDescent="0.25">
      <c r="A63272" t="s">
        <v>40962</v>
      </c>
      <c r="B63272" t="s">
        <v>10329</v>
      </c>
      <c r="C63272" t="s">
        <v>48</v>
      </c>
      <c r="D63272" t="s">
        <v>48</v>
      </c>
      <c r="E63272" t="s">
        <v>48</v>
      </c>
    </row>
    <row r="63273" spans="1:5" x14ac:dyDescent="0.25">
      <c r="A63273" t="s">
        <v>40964</v>
      </c>
      <c r="B63273" t="s">
        <v>10329</v>
      </c>
      <c r="C63273" t="s">
        <v>48</v>
      </c>
      <c r="D63273" t="s">
        <v>48</v>
      </c>
      <c r="E63273" t="s">
        <v>48</v>
      </c>
    </row>
    <row r="63274" spans="1:5" x14ac:dyDescent="0.25">
      <c r="A63274" t="s">
        <v>40966</v>
      </c>
      <c r="B63274" t="s">
        <v>10329</v>
      </c>
      <c r="C63274">
        <v>0</v>
      </c>
      <c r="D63274">
        <v>1</v>
      </c>
    </row>
    <row r="63275" spans="1:5" x14ac:dyDescent="0.25">
      <c r="A63275" t="s">
        <v>40968</v>
      </c>
      <c r="B63275" t="s">
        <v>10329</v>
      </c>
      <c r="C63275" t="s">
        <v>48</v>
      </c>
      <c r="D63275" t="s">
        <v>48</v>
      </c>
      <c r="E63275" t="s">
        <v>48</v>
      </c>
    </row>
    <row r="63276" spans="1:5" x14ac:dyDescent="0.25">
      <c r="A63276" t="s">
        <v>40970</v>
      </c>
      <c r="B63276" t="s">
        <v>10329</v>
      </c>
      <c r="C63276" t="s">
        <v>48</v>
      </c>
      <c r="D63276" t="s">
        <v>48</v>
      </c>
      <c r="E63276" t="s">
        <v>48</v>
      </c>
    </row>
    <row r="63277" spans="1:5" x14ac:dyDescent="0.25">
      <c r="A63277" t="s">
        <v>40972</v>
      </c>
      <c r="B63277" t="s">
        <v>10329</v>
      </c>
      <c r="D63277">
        <v>0</v>
      </c>
    </row>
    <row r="63278" spans="1:5" x14ac:dyDescent="0.25">
      <c r="A63278" t="s">
        <v>4228</v>
      </c>
      <c r="B63278" t="s">
        <v>10329</v>
      </c>
      <c r="C63278" t="s">
        <v>48</v>
      </c>
      <c r="D63278" t="s">
        <v>48</v>
      </c>
      <c r="E63278" t="s">
        <v>48</v>
      </c>
    </row>
    <row r="63279" spans="1:5" x14ac:dyDescent="0.25">
      <c r="A63279" t="s">
        <v>40974</v>
      </c>
      <c r="B63279" t="s">
        <v>10329</v>
      </c>
      <c r="C63279" t="s">
        <v>48</v>
      </c>
      <c r="D63279" t="s">
        <v>48</v>
      </c>
      <c r="E63279" t="s">
        <v>48</v>
      </c>
    </row>
    <row r="63280" spans="1:5" x14ac:dyDescent="0.25">
      <c r="A63280" t="s">
        <v>40976</v>
      </c>
      <c r="B63280" t="s">
        <v>10329</v>
      </c>
      <c r="C63280" t="s">
        <v>48</v>
      </c>
      <c r="D63280" t="s">
        <v>48</v>
      </c>
      <c r="E63280" t="s">
        <v>48</v>
      </c>
    </row>
    <row r="63281" spans="1:5" x14ac:dyDescent="0.25">
      <c r="A63281" t="s">
        <v>40978</v>
      </c>
      <c r="B63281" t="s">
        <v>10329</v>
      </c>
      <c r="C63281" t="s">
        <v>48</v>
      </c>
      <c r="D63281" t="s">
        <v>48</v>
      </c>
      <c r="E63281" t="s">
        <v>48</v>
      </c>
    </row>
    <row r="63282" spans="1:5" x14ac:dyDescent="0.25">
      <c r="A63282" t="s">
        <v>40980</v>
      </c>
      <c r="B63282" t="s">
        <v>10329</v>
      </c>
      <c r="C63282">
        <v>0</v>
      </c>
      <c r="D63282">
        <v>1</v>
      </c>
    </row>
    <row r="63283" spans="1:5" x14ac:dyDescent="0.25">
      <c r="A63283" t="s">
        <v>40982</v>
      </c>
      <c r="B63283" t="s">
        <v>10329</v>
      </c>
      <c r="C63283" t="s">
        <v>48</v>
      </c>
      <c r="D63283" t="s">
        <v>48</v>
      </c>
      <c r="E63283" t="s">
        <v>48</v>
      </c>
    </row>
    <row r="63284" spans="1:5" x14ac:dyDescent="0.25">
      <c r="A63284" t="s">
        <v>40984</v>
      </c>
      <c r="B63284" t="s">
        <v>10329</v>
      </c>
      <c r="C63284">
        <v>0</v>
      </c>
      <c r="D63284">
        <v>1</v>
      </c>
    </row>
    <row r="63285" spans="1:5" x14ac:dyDescent="0.25">
      <c r="A63285" t="s">
        <v>40986</v>
      </c>
      <c r="B63285" t="s">
        <v>10329</v>
      </c>
      <c r="D63285">
        <v>0</v>
      </c>
    </row>
    <row r="63286" spans="1:5" x14ac:dyDescent="0.25">
      <c r="A63286" t="s">
        <v>40988</v>
      </c>
      <c r="B63286" t="s">
        <v>10329</v>
      </c>
      <c r="C63286" t="s">
        <v>48</v>
      </c>
      <c r="D63286" t="s">
        <v>48</v>
      </c>
      <c r="E63286" t="s">
        <v>48</v>
      </c>
    </row>
    <row r="63287" spans="1:5" x14ac:dyDescent="0.25">
      <c r="A63287" t="s">
        <v>40990</v>
      </c>
      <c r="B63287" t="s">
        <v>10329</v>
      </c>
      <c r="D63287">
        <v>0</v>
      </c>
    </row>
    <row r="63288" spans="1:5" x14ac:dyDescent="0.25">
      <c r="A63288" t="s">
        <v>40992</v>
      </c>
      <c r="B63288" t="s">
        <v>10329</v>
      </c>
      <c r="C63288">
        <v>0</v>
      </c>
      <c r="D63288">
        <v>1</v>
      </c>
    </row>
    <row r="63289" spans="1:5" x14ac:dyDescent="0.25">
      <c r="A63289" t="s">
        <v>40994</v>
      </c>
      <c r="B63289" t="s">
        <v>10329</v>
      </c>
      <c r="C63289" t="s">
        <v>48</v>
      </c>
      <c r="D63289" t="s">
        <v>48</v>
      </c>
      <c r="E63289" t="s">
        <v>48</v>
      </c>
    </row>
    <row r="63290" spans="1:5" x14ac:dyDescent="0.25">
      <c r="A63290" t="s">
        <v>40996</v>
      </c>
      <c r="B63290" t="s">
        <v>10329</v>
      </c>
      <c r="D63290">
        <v>0</v>
      </c>
    </row>
    <row r="63291" spans="1:5" x14ac:dyDescent="0.25">
      <c r="A63291" t="s">
        <v>40998</v>
      </c>
      <c r="B63291" t="s">
        <v>10329</v>
      </c>
      <c r="C63291">
        <v>1</v>
      </c>
      <c r="D63291">
        <v>1</v>
      </c>
      <c r="E63291">
        <v>0</v>
      </c>
    </row>
    <row r="63292" spans="1:5" x14ac:dyDescent="0.25">
      <c r="A63292" t="s">
        <v>24699</v>
      </c>
      <c r="B63292" t="s">
        <v>10329</v>
      </c>
      <c r="C63292" t="s">
        <v>48</v>
      </c>
      <c r="D63292" t="s">
        <v>48</v>
      </c>
      <c r="E63292" t="s">
        <v>48</v>
      </c>
    </row>
    <row r="63293" spans="1:5" x14ac:dyDescent="0.25">
      <c r="A63293" t="s">
        <v>41001</v>
      </c>
      <c r="B63293" t="s">
        <v>10329</v>
      </c>
      <c r="C63293" t="s">
        <v>48</v>
      </c>
      <c r="D63293" t="s">
        <v>48</v>
      </c>
      <c r="E63293" t="s">
        <v>48</v>
      </c>
    </row>
    <row r="63294" spans="1:5" x14ac:dyDescent="0.25">
      <c r="A63294" t="s">
        <v>41003</v>
      </c>
      <c r="B63294" t="s">
        <v>10329</v>
      </c>
      <c r="C63294" t="s">
        <v>48</v>
      </c>
      <c r="D63294" t="s">
        <v>48</v>
      </c>
      <c r="E63294" t="s">
        <v>48</v>
      </c>
    </row>
    <row r="63295" spans="1:5" x14ac:dyDescent="0.25">
      <c r="A63295" t="s">
        <v>41005</v>
      </c>
      <c r="B63295" t="s">
        <v>10329</v>
      </c>
      <c r="D63295">
        <v>0</v>
      </c>
    </row>
    <row r="63296" spans="1:5" x14ac:dyDescent="0.25">
      <c r="A63296" t="s">
        <v>41007</v>
      </c>
      <c r="B63296" t="s">
        <v>10329</v>
      </c>
      <c r="C63296">
        <v>1</v>
      </c>
      <c r="D63296">
        <v>1</v>
      </c>
      <c r="E63296">
        <v>0</v>
      </c>
    </row>
    <row r="63297" spans="1:5" x14ac:dyDescent="0.25">
      <c r="A63297" t="s">
        <v>41009</v>
      </c>
      <c r="B63297" t="s">
        <v>10329</v>
      </c>
      <c r="D63297">
        <v>0</v>
      </c>
    </row>
    <row r="63298" spans="1:5" x14ac:dyDescent="0.25">
      <c r="A63298" t="s">
        <v>41011</v>
      </c>
      <c r="B63298" t="s">
        <v>10329</v>
      </c>
      <c r="C63298">
        <v>1</v>
      </c>
      <c r="D63298">
        <v>1</v>
      </c>
      <c r="E63298">
        <v>0</v>
      </c>
    </row>
    <row r="63299" spans="1:5" x14ac:dyDescent="0.25">
      <c r="A63299" t="s">
        <v>41013</v>
      </c>
      <c r="B63299" t="s">
        <v>10329</v>
      </c>
      <c r="C63299" t="s">
        <v>48</v>
      </c>
      <c r="D63299" t="s">
        <v>48</v>
      </c>
      <c r="E63299" t="s">
        <v>48</v>
      </c>
    </row>
    <row r="63300" spans="1:5" x14ac:dyDescent="0.25">
      <c r="A63300" t="s">
        <v>41015</v>
      </c>
      <c r="B63300" t="s">
        <v>10329</v>
      </c>
      <c r="C63300">
        <v>1</v>
      </c>
      <c r="D63300">
        <v>1</v>
      </c>
      <c r="E63300">
        <v>1</v>
      </c>
    </row>
    <row r="63301" spans="1:5" x14ac:dyDescent="0.25">
      <c r="A63301" t="s">
        <v>41017</v>
      </c>
      <c r="B63301" t="s">
        <v>10329</v>
      </c>
      <c r="D63301">
        <v>0</v>
      </c>
    </row>
    <row r="63302" spans="1:5" x14ac:dyDescent="0.25">
      <c r="A63302" t="s">
        <v>41019</v>
      </c>
      <c r="B63302" t="s">
        <v>10329</v>
      </c>
      <c r="C63302" t="s">
        <v>48</v>
      </c>
      <c r="D63302" t="s">
        <v>48</v>
      </c>
      <c r="E63302" t="s">
        <v>48</v>
      </c>
    </row>
    <row r="63303" spans="1:5" x14ac:dyDescent="0.25">
      <c r="A63303" t="s">
        <v>41021</v>
      </c>
      <c r="B63303" t="s">
        <v>10329</v>
      </c>
      <c r="C63303">
        <v>1</v>
      </c>
      <c r="D63303">
        <v>1</v>
      </c>
      <c r="E63303">
        <v>1</v>
      </c>
    </row>
    <row r="63304" spans="1:5" x14ac:dyDescent="0.25">
      <c r="A63304" t="s">
        <v>41023</v>
      </c>
      <c r="B63304" t="s">
        <v>10329</v>
      </c>
      <c r="C63304">
        <v>0</v>
      </c>
      <c r="D63304">
        <v>1</v>
      </c>
    </row>
    <row r="63305" spans="1:5" x14ac:dyDescent="0.25">
      <c r="A63305" t="s">
        <v>41025</v>
      </c>
      <c r="B63305" t="s">
        <v>10329</v>
      </c>
      <c r="C63305">
        <v>1</v>
      </c>
      <c r="D63305">
        <v>1</v>
      </c>
      <c r="E63305">
        <v>1</v>
      </c>
    </row>
    <row r="63306" spans="1:5" x14ac:dyDescent="0.25">
      <c r="A63306" t="s">
        <v>13638</v>
      </c>
      <c r="B63306" t="s">
        <v>10329</v>
      </c>
      <c r="C63306" t="s">
        <v>48</v>
      </c>
      <c r="D63306" t="s">
        <v>48</v>
      </c>
      <c r="E63306" t="s">
        <v>48</v>
      </c>
    </row>
    <row r="63307" spans="1:5" x14ac:dyDescent="0.25">
      <c r="A63307" t="s">
        <v>41029</v>
      </c>
      <c r="B63307" t="s">
        <v>10329</v>
      </c>
      <c r="C63307" t="s">
        <v>48</v>
      </c>
      <c r="D63307" t="s">
        <v>48</v>
      </c>
      <c r="E63307" t="s">
        <v>48</v>
      </c>
    </row>
    <row r="63308" spans="1:5" x14ac:dyDescent="0.25">
      <c r="A63308" t="s">
        <v>41031</v>
      </c>
      <c r="B63308" t="s">
        <v>10329</v>
      </c>
      <c r="C63308" t="s">
        <v>48</v>
      </c>
      <c r="D63308" t="s">
        <v>48</v>
      </c>
      <c r="E63308" t="s">
        <v>48</v>
      </c>
    </row>
    <row r="63309" spans="1:5" x14ac:dyDescent="0.25">
      <c r="A63309" t="s">
        <v>41034</v>
      </c>
      <c r="B63309" t="s">
        <v>10329</v>
      </c>
      <c r="D63309">
        <v>0</v>
      </c>
    </row>
    <row r="63310" spans="1:5" x14ac:dyDescent="0.25">
      <c r="A63310" t="s">
        <v>41036</v>
      </c>
      <c r="B63310" t="s">
        <v>10329</v>
      </c>
      <c r="C63310">
        <v>0</v>
      </c>
      <c r="D63310">
        <v>1</v>
      </c>
    </row>
    <row r="63311" spans="1:5" x14ac:dyDescent="0.25">
      <c r="A63311" t="s">
        <v>41038</v>
      </c>
      <c r="B63311" t="s">
        <v>10329</v>
      </c>
      <c r="D63311">
        <v>0</v>
      </c>
    </row>
    <row r="63312" spans="1:5" x14ac:dyDescent="0.25">
      <c r="A63312" t="s">
        <v>41040</v>
      </c>
      <c r="B63312" t="s">
        <v>10329</v>
      </c>
      <c r="D63312">
        <v>0</v>
      </c>
    </row>
    <row r="63313" spans="1:5" x14ac:dyDescent="0.25">
      <c r="A63313" t="s">
        <v>41042</v>
      </c>
      <c r="B63313" t="s">
        <v>10329</v>
      </c>
      <c r="C63313">
        <v>1</v>
      </c>
      <c r="D63313">
        <v>1</v>
      </c>
      <c r="E63313">
        <v>1</v>
      </c>
    </row>
    <row r="63314" spans="1:5" x14ac:dyDescent="0.25">
      <c r="A63314" t="s">
        <v>41044</v>
      </c>
      <c r="B63314" t="s">
        <v>10329</v>
      </c>
      <c r="D63314">
        <v>0</v>
      </c>
    </row>
    <row r="63315" spans="1:5" x14ac:dyDescent="0.25">
      <c r="A63315" t="s">
        <v>41046</v>
      </c>
      <c r="B63315" t="s">
        <v>10329</v>
      </c>
      <c r="C63315" t="s">
        <v>48</v>
      </c>
      <c r="D63315" t="s">
        <v>48</v>
      </c>
      <c r="E63315" t="s">
        <v>48</v>
      </c>
    </row>
    <row r="63316" spans="1:5" x14ac:dyDescent="0.25">
      <c r="A63316" t="s">
        <v>41048</v>
      </c>
      <c r="B63316" t="s">
        <v>10329</v>
      </c>
      <c r="C63316" t="s">
        <v>48</v>
      </c>
      <c r="D63316" t="s">
        <v>48</v>
      </c>
      <c r="E63316" t="s">
        <v>48</v>
      </c>
    </row>
    <row r="63317" spans="1:5" x14ac:dyDescent="0.25">
      <c r="A63317" t="s">
        <v>41050</v>
      </c>
      <c r="B63317" t="s">
        <v>10329</v>
      </c>
      <c r="D63317">
        <v>0</v>
      </c>
    </row>
    <row r="63318" spans="1:5" x14ac:dyDescent="0.25">
      <c r="A63318" t="s">
        <v>41052</v>
      </c>
      <c r="B63318" t="s">
        <v>10329</v>
      </c>
      <c r="C63318" t="s">
        <v>48</v>
      </c>
      <c r="D63318" t="s">
        <v>48</v>
      </c>
      <c r="E63318" t="s">
        <v>48</v>
      </c>
    </row>
    <row r="63319" spans="1:5" x14ac:dyDescent="0.25">
      <c r="A63319" t="s">
        <v>41054</v>
      </c>
      <c r="B63319" t="s">
        <v>10329</v>
      </c>
      <c r="C63319">
        <v>0</v>
      </c>
      <c r="D63319">
        <v>1</v>
      </c>
    </row>
    <row r="63320" spans="1:5" x14ac:dyDescent="0.25">
      <c r="A63320" t="s">
        <v>41056</v>
      </c>
      <c r="B63320" t="s">
        <v>10329</v>
      </c>
      <c r="D63320">
        <v>0</v>
      </c>
    </row>
    <row r="63321" spans="1:5" x14ac:dyDescent="0.25">
      <c r="A63321" t="s">
        <v>41057</v>
      </c>
      <c r="B63321" t="s">
        <v>10329</v>
      </c>
      <c r="C63321" t="s">
        <v>48</v>
      </c>
      <c r="D63321" t="s">
        <v>48</v>
      </c>
      <c r="E63321" t="s">
        <v>48</v>
      </c>
    </row>
    <row r="63322" spans="1:5" x14ac:dyDescent="0.25">
      <c r="A63322" t="s">
        <v>41059</v>
      </c>
      <c r="B63322" t="s">
        <v>10329</v>
      </c>
      <c r="C63322" t="s">
        <v>48</v>
      </c>
      <c r="D63322" t="s">
        <v>48</v>
      </c>
      <c r="E63322" t="s">
        <v>48</v>
      </c>
    </row>
    <row r="63323" spans="1:5" x14ac:dyDescent="0.25">
      <c r="A63323" t="s">
        <v>41061</v>
      </c>
      <c r="B63323" t="s">
        <v>10329</v>
      </c>
      <c r="D63323">
        <v>0</v>
      </c>
    </row>
    <row r="63324" spans="1:5" x14ac:dyDescent="0.25">
      <c r="A63324" t="s">
        <v>41063</v>
      </c>
      <c r="B63324" t="s">
        <v>10329</v>
      </c>
      <c r="C63324">
        <v>0</v>
      </c>
      <c r="D63324">
        <v>1</v>
      </c>
    </row>
    <row r="63325" spans="1:5" x14ac:dyDescent="0.25">
      <c r="A63325" t="s">
        <v>41065</v>
      </c>
      <c r="B63325" t="s">
        <v>10329</v>
      </c>
      <c r="C63325">
        <v>0</v>
      </c>
      <c r="D63325">
        <v>1</v>
      </c>
    </row>
    <row r="63326" spans="1:5" x14ac:dyDescent="0.25">
      <c r="A63326" t="s">
        <v>41067</v>
      </c>
      <c r="B63326" t="s">
        <v>10329</v>
      </c>
      <c r="C63326" t="s">
        <v>48</v>
      </c>
      <c r="D63326" t="s">
        <v>48</v>
      </c>
      <c r="E63326" t="s">
        <v>48</v>
      </c>
    </row>
    <row r="63327" spans="1:5" x14ac:dyDescent="0.25">
      <c r="A63327" t="s">
        <v>36430</v>
      </c>
      <c r="B63327" t="s">
        <v>10329</v>
      </c>
      <c r="D63327">
        <v>0</v>
      </c>
    </row>
    <row r="63328" spans="1:5" x14ac:dyDescent="0.25">
      <c r="A63328" t="s">
        <v>41070</v>
      </c>
      <c r="B63328" t="s">
        <v>10329</v>
      </c>
      <c r="C63328" t="s">
        <v>48</v>
      </c>
      <c r="D63328" t="s">
        <v>48</v>
      </c>
      <c r="E63328" t="s">
        <v>48</v>
      </c>
    </row>
    <row r="63329" spans="1:5" x14ac:dyDescent="0.25">
      <c r="A63329" t="s">
        <v>41072</v>
      </c>
      <c r="B63329" t="s">
        <v>10329</v>
      </c>
      <c r="C63329">
        <v>0</v>
      </c>
      <c r="D63329">
        <v>1</v>
      </c>
    </row>
    <row r="63330" spans="1:5" x14ac:dyDescent="0.25">
      <c r="A63330" t="s">
        <v>21137</v>
      </c>
      <c r="B63330" t="s">
        <v>10329</v>
      </c>
      <c r="C63330">
        <v>0</v>
      </c>
      <c r="D63330">
        <v>1</v>
      </c>
    </row>
    <row r="63331" spans="1:5" x14ac:dyDescent="0.25">
      <c r="A63331" t="s">
        <v>41075</v>
      </c>
      <c r="B63331" t="s">
        <v>10329</v>
      </c>
      <c r="D63331">
        <v>0</v>
      </c>
    </row>
    <row r="63332" spans="1:5" x14ac:dyDescent="0.25">
      <c r="A63332" t="s">
        <v>15002</v>
      </c>
      <c r="B63332" t="s">
        <v>10329</v>
      </c>
      <c r="C63332" t="s">
        <v>48</v>
      </c>
      <c r="D63332" t="s">
        <v>48</v>
      </c>
      <c r="E63332" t="s">
        <v>48</v>
      </c>
    </row>
    <row r="63333" spans="1:5" x14ac:dyDescent="0.25">
      <c r="A63333" t="s">
        <v>41078</v>
      </c>
      <c r="B63333" t="s">
        <v>10329</v>
      </c>
      <c r="C63333" t="s">
        <v>48</v>
      </c>
      <c r="D63333" t="s">
        <v>48</v>
      </c>
      <c r="E63333" t="s">
        <v>48</v>
      </c>
    </row>
    <row r="63334" spans="1:5" x14ac:dyDescent="0.25">
      <c r="A63334" t="s">
        <v>41080</v>
      </c>
      <c r="B63334" t="s">
        <v>10329</v>
      </c>
      <c r="C63334">
        <v>0</v>
      </c>
      <c r="D63334">
        <v>1</v>
      </c>
    </row>
    <row r="63335" spans="1:5" x14ac:dyDescent="0.25">
      <c r="A63335" t="s">
        <v>41082</v>
      </c>
      <c r="B63335" t="s">
        <v>10329</v>
      </c>
      <c r="C63335" t="s">
        <v>48</v>
      </c>
      <c r="D63335" t="s">
        <v>48</v>
      </c>
      <c r="E63335" t="s">
        <v>48</v>
      </c>
    </row>
    <row r="63336" spans="1:5" x14ac:dyDescent="0.25">
      <c r="A63336" t="s">
        <v>41084</v>
      </c>
      <c r="B63336" t="s">
        <v>10329</v>
      </c>
      <c r="C63336" t="s">
        <v>48</v>
      </c>
      <c r="D63336" t="s">
        <v>48</v>
      </c>
      <c r="E63336" t="s">
        <v>48</v>
      </c>
    </row>
    <row r="63337" spans="1:5" x14ac:dyDescent="0.25">
      <c r="A63337" t="s">
        <v>41086</v>
      </c>
      <c r="B63337" t="s">
        <v>10329</v>
      </c>
      <c r="C63337" t="s">
        <v>48</v>
      </c>
      <c r="D63337" t="s">
        <v>48</v>
      </c>
      <c r="E63337" t="s">
        <v>48</v>
      </c>
    </row>
    <row r="63338" spans="1:5" x14ac:dyDescent="0.25">
      <c r="A63338" t="s">
        <v>41088</v>
      </c>
      <c r="B63338" t="s">
        <v>10329</v>
      </c>
      <c r="C63338">
        <v>1</v>
      </c>
      <c r="D63338">
        <v>1</v>
      </c>
      <c r="E63338">
        <v>1</v>
      </c>
    </row>
    <row r="63339" spans="1:5" x14ac:dyDescent="0.25">
      <c r="A63339" t="s">
        <v>20585</v>
      </c>
      <c r="B63339" t="s">
        <v>10329</v>
      </c>
      <c r="C63339" t="s">
        <v>48</v>
      </c>
      <c r="D63339" t="s">
        <v>48</v>
      </c>
      <c r="E63339" t="s">
        <v>48</v>
      </c>
    </row>
    <row r="63340" spans="1:5" x14ac:dyDescent="0.25">
      <c r="A63340" t="s">
        <v>41091</v>
      </c>
      <c r="B63340" t="s">
        <v>10329</v>
      </c>
      <c r="D63340">
        <v>0</v>
      </c>
    </row>
    <row r="63341" spans="1:5" x14ac:dyDescent="0.25">
      <c r="A63341" t="s">
        <v>18477</v>
      </c>
      <c r="B63341" t="s">
        <v>10329</v>
      </c>
      <c r="D63341">
        <v>0</v>
      </c>
    </row>
    <row r="63342" spans="1:5" x14ac:dyDescent="0.25">
      <c r="A63342" t="s">
        <v>41094</v>
      </c>
      <c r="B63342" t="s">
        <v>10329</v>
      </c>
      <c r="D63342">
        <v>0</v>
      </c>
    </row>
    <row r="63343" spans="1:5" x14ac:dyDescent="0.25">
      <c r="A63343" t="s">
        <v>41096</v>
      </c>
      <c r="B63343" t="s">
        <v>10329</v>
      </c>
      <c r="C63343" t="s">
        <v>48</v>
      </c>
      <c r="D63343" t="s">
        <v>48</v>
      </c>
      <c r="E63343" t="s">
        <v>48</v>
      </c>
    </row>
    <row r="63344" spans="1:5" x14ac:dyDescent="0.25">
      <c r="A63344" t="s">
        <v>30682</v>
      </c>
      <c r="B63344" t="s">
        <v>10329</v>
      </c>
      <c r="C63344" t="s">
        <v>48</v>
      </c>
      <c r="D63344" t="s">
        <v>48</v>
      </c>
      <c r="E63344" t="s">
        <v>48</v>
      </c>
    </row>
    <row r="63345" spans="1:5" x14ac:dyDescent="0.25">
      <c r="A63345" t="s">
        <v>41099</v>
      </c>
      <c r="B63345" t="s">
        <v>10329</v>
      </c>
      <c r="C63345">
        <v>1</v>
      </c>
      <c r="D63345">
        <v>1</v>
      </c>
      <c r="E63345">
        <v>0</v>
      </c>
    </row>
    <row r="63346" spans="1:5" x14ac:dyDescent="0.25">
      <c r="A63346" t="s">
        <v>41101</v>
      </c>
      <c r="B63346" t="s">
        <v>10329</v>
      </c>
      <c r="C63346" t="s">
        <v>48</v>
      </c>
      <c r="D63346" t="s">
        <v>48</v>
      </c>
      <c r="E63346" t="s">
        <v>48</v>
      </c>
    </row>
    <row r="63347" spans="1:5" x14ac:dyDescent="0.25">
      <c r="A63347" t="s">
        <v>41103</v>
      </c>
      <c r="B63347" t="s">
        <v>10329</v>
      </c>
      <c r="C63347">
        <v>1</v>
      </c>
      <c r="D63347">
        <v>1</v>
      </c>
      <c r="E63347">
        <v>0</v>
      </c>
    </row>
    <row r="63348" spans="1:5" x14ac:dyDescent="0.25">
      <c r="A63348" t="s">
        <v>41105</v>
      </c>
      <c r="B63348" t="s">
        <v>10329</v>
      </c>
      <c r="C63348">
        <v>0</v>
      </c>
      <c r="D63348">
        <v>1</v>
      </c>
    </row>
    <row r="63349" spans="1:5" x14ac:dyDescent="0.25">
      <c r="A63349" t="s">
        <v>41107</v>
      </c>
      <c r="B63349" t="s">
        <v>10329</v>
      </c>
      <c r="D63349">
        <v>0</v>
      </c>
    </row>
    <row r="63350" spans="1:5" x14ac:dyDescent="0.25">
      <c r="A63350" t="s">
        <v>41109</v>
      </c>
      <c r="B63350" t="s">
        <v>10329</v>
      </c>
      <c r="D63350">
        <v>0</v>
      </c>
    </row>
    <row r="63351" spans="1:5" x14ac:dyDescent="0.25">
      <c r="A63351" t="s">
        <v>38554</v>
      </c>
      <c r="B63351" t="s">
        <v>10329</v>
      </c>
      <c r="C63351">
        <v>0</v>
      </c>
      <c r="D63351">
        <v>1</v>
      </c>
    </row>
    <row r="63352" spans="1:5" x14ac:dyDescent="0.25">
      <c r="A63352" t="s">
        <v>41112</v>
      </c>
      <c r="B63352" t="s">
        <v>10329</v>
      </c>
      <c r="C63352" t="s">
        <v>48</v>
      </c>
      <c r="D63352" t="s">
        <v>48</v>
      </c>
      <c r="E63352" t="s">
        <v>48</v>
      </c>
    </row>
    <row r="63353" spans="1:5" x14ac:dyDescent="0.25">
      <c r="A63353" t="s">
        <v>41114</v>
      </c>
      <c r="B63353" t="s">
        <v>10329</v>
      </c>
      <c r="C63353">
        <v>0</v>
      </c>
      <c r="D63353">
        <v>1</v>
      </c>
    </row>
    <row r="63354" spans="1:5" x14ac:dyDescent="0.25">
      <c r="A63354" t="s">
        <v>41116</v>
      </c>
      <c r="B63354" t="s">
        <v>10329</v>
      </c>
      <c r="D63354">
        <v>0</v>
      </c>
    </row>
    <row r="63355" spans="1:5" x14ac:dyDescent="0.25">
      <c r="A63355" t="s">
        <v>41118</v>
      </c>
      <c r="B63355" t="s">
        <v>10329</v>
      </c>
      <c r="C63355">
        <v>0</v>
      </c>
      <c r="D63355">
        <v>1</v>
      </c>
    </row>
    <row r="63356" spans="1:5" x14ac:dyDescent="0.25">
      <c r="A63356" t="s">
        <v>41120</v>
      </c>
      <c r="B63356" t="s">
        <v>10329</v>
      </c>
      <c r="C63356" t="s">
        <v>48</v>
      </c>
      <c r="D63356" t="s">
        <v>48</v>
      </c>
      <c r="E63356" t="s">
        <v>48</v>
      </c>
    </row>
    <row r="63357" spans="1:5" x14ac:dyDescent="0.25">
      <c r="A63357" t="s">
        <v>41122</v>
      </c>
      <c r="B63357" t="s">
        <v>10329</v>
      </c>
      <c r="C63357" t="s">
        <v>48</v>
      </c>
      <c r="D63357" t="s">
        <v>48</v>
      </c>
      <c r="E63357" t="s">
        <v>48</v>
      </c>
    </row>
    <row r="63358" spans="1:5" x14ac:dyDescent="0.25">
      <c r="A63358" t="s">
        <v>41124</v>
      </c>
      <c r="B63358" t="s">
        <v>10329</v>
      </c>
      <c r="C63358">
        <v>1</v>
      </c>
      <c r="D63358">
        <v>1</v>
      </c>
      <c r="E63358">
        <v>0</v>
      </c>
    </row>
    <row r="63359" spans="1:5" x14ac:dyDescent="0.25">
      <c r="A63359" t="s">
        <v>23211</v>
      </c>
      <c r="B63359" t="s">
        <v>10329</v>
      </c>
      <c r="C63359" t="s">
        <v>48</v>
      </c>
      <c r="D63359" t="s">
        <v>48</v>
      </c>
      <c r="E63359" t="s">
        <v>48</v>
      </c>
    </row>
    <row r="63360" spans="1:5" x14ac:dyDescent="0.25">
      <c r="A63360" t="s">
        <v>41126</v>
      </c>
      <c r="B63360" t="s">
        <v>10329</v>
      </c>
      <c r="C63360">
        <v>1</v>
      </c>
      <c r="D63360">
        <v>1</v>
      </c>
      <c r="E63360">
        <v>1</v>
      </c>
    </row>
    <row r="63361" spans="1:5" x14ac:dyDescent="0.25">
      <c r="A63361" t="s">
        <v>38405</v>
      </c>
      <c r="B63361" t="s">
        <v>10329</v>
      </c>
      <c r="C63361" t="s">
        <v>48</v>
      </c>
      <c r="D63361" t="s">
        <v>48</v>
      </c>
      <c r="E63361" t="s">
        <v>48</v>
      </c>
    </row>
    <row r="63362" spans="1:5" x14ac:dyDescent="0.25">
      <c r="A63362" t="s">
        <v>41129</v>
      </c>
      <c r="B63362" t="s">
        <v>10329</v>
      </c>
      <c r="D63362">
        <v>0</v>
      </c>
    </row>
    <row r="63363" spans="1:5" x14ac:dyDescent="0.25">
      <c r="A63363" t="s">
        <v>41131</v>
      </c>
      <c r="B63363" t="s">
        <v>10329</v>
      </c>
      <c r="C63363" t="s">
        <v>48</v>
      </c>
      <c r="D63363" t="s">
        <v>48</v>
      </c>
      <c r="E63363" t="s">
        <v>48</v>
      </c>
    </row>
    <row r="63364" spans="1:5" x14ac:dyDescent="0.25">
      <c r="A63364" t="s">
        <v>41133</v>
      </c>
      <c r="B63364" t="s">
        <v>10329</v>
      </c>
      <c r="C63364" t="s">
        <v>48</v>
      </c>
      <c r="D63364" t="s">
        <v>48</v>
      </c>
      <c r="E63364" t="s">
        <v>48</v>
      </c>
    </row>
    <row r="63365" spans="1:5" x14ac:dyDescent="0.25">
      <c r="A63365" t="s">
        <v>20693</v>
      </c>
      <c r="B63365" t="s">
        <v>10329</v>
      </c>
      <c r="C63365" t="s">
        <v>48</v>
      </c>
      <c r="D63365" t="s">
        <v>48</v>
      </c>
      <c r="E63365" t="s">
        <v>48</v>
      </c>
    </row>
    <row r="63366" spans="1:5" x14ac:dyDescent="0.25">
      <c r="A63366" t="s">
        <v>41135</v>
      </c>
      <c r="B63366" t="s">
        <v>10329</v>
      </c>
      <c r="C63366">
        <v>1</v>
      </c>
      <c r="D63366">
        <v>1</v>
      </c>
      <c r="E63366">
        <v>0</v>
      </c>
    </row>
    <row r="63367" spans="1:5" x14ac:dyDescent="0.25">
      <c r="A63367" t="s">
        <v>41137</v>
      </c>
      <c r="B63367" t="s">
        <v>10329</v>
      </c>
      <c r="D63367">
        <v>0</v>
      </c>
    </row>
    <row r="63368" spans="1:5" x14ac:dyDescent="0.25">
      <c r="A63368" t="s">
        <v>41139</v>
      </c>
      <c r="B63368" t="s">
        <v>10329</v>
      </c>
      <c r="C63368" t="s">
        <v>48</v>
      </c>
      <c r="D63368" t="s">
        <v>48</v>
      </c>
      <c r="E63368" t="s">
        <v>48</v>
      </c>
    </row>
    <row r="63369" spans="1:5" x14ac:dyDescent="0.25">
      <c r="A63369" t="s">
        <v>41141</v>
      </c>
      <c r="B63369" t="s">
        <v>10329</v>
      </c>
      <c r="C63369">
        <v>1</v>
      </c>
      <c r="D63369">
        <v>1</v>
      </c>
      <c r="E63369">
        <v>0</v>
      </c>
    </row>
    <row r="63370" spans="1:5" x14ac:dyDescent="0.25">
      <c r="A63370" t="s">
        <v>41143</v>
      </c>
      <c r="B63370" t="s">
        <v>10329</v>
      </c>
      <c r="C63370">
        <v>0</v>
      </c>
      <c r="D63370">
        <v>1</v>
      </c>
    </row>
    <row r="63371" spans="1:5" x14ac:dyDescent="0.25">
      <c r="A63371" t="s">
        <v>41145</v>
      </c>
      <c r="B63371" t="s">
        <v>10329</v>
      </c>
      <c r="C63371" t="s">
        <v>48</v>
      </c>
      <c r="D63371" t="s">
        <v>48</v>
      </c>
      <c r="E63371" t="s">
        <v>48</v>
      </c>
    </row>
    <row r="63372" spans="1:5" x14ac:dyDescent="0.25">
      <c r="A63372" t="s">
        <v>41147</v>
      </c>
      <c r="B63372" t="s">
        <v>10329</v>
      </c>
      <c r="C63372">
        <v>0</v>
      </c>
      <c r="D63372">
        <v>1</v>
      </c>
    </row>
    <row r="63373" spans="1:5" x14ac:dyDescent="0.25">
      <c r="A63373" t="s">
        <v>41148</v>
      </c>
      <c r="B63373" t="s">
        <v>10329</v>
      </c>
      <c r="C63373" t="s">
        <v>48</v>
      </c>
      <c r="D63373" t="s">
        <v>48</v>
      </c>
      <c r="E63373" t="s">
        <v>48</v>
      </c>
    </row>
    <row r="63374" spans="1:5" x14ac:dyDescent="0.25">
      <c r="A63374" t="s">
        <v>41150</v>
      </c>
      <c r="B63374" t="s">
        <v>10329</v>
      </c>
      <c r="C63374" t="s">
        <v>48</v>
      </c>
      <c r="D63374" t="s">
        <v>48</v>
      </c>
      <c r="E63374" t="s">
        <v>48</v>
      </c>
    </row>
    <row r="63375" spans="1:5" x14ac:dyDescent="0.25">
      <c r="A63375" t="s">
        <v>41152</v>
      </c>
      <c r="B63375" t="s">
        <v>10329</v>
      </c>
      <c r="C63375" t="s">
        <v>48</v>
      </c>
      <c r="D63375" t="s">
        <v>48</v>
      </c>
      <c r="E63375" t="s">
        <v>48</v>
      </c>
    </row>
    <row r="63376" spans="1:5" x14ac:dyDescent="0.25">
      <c r="A63376" t="s">
        <v>41154</v>
      </c>
      <c r="B63376" t="s">
        <v>10329</v>
      </c>
      <c r="C63376" t="s">
        <v>48</v>
      </c>
      <c r="D63376" t="s">
        <v>48</v>
      </c>
      <c r="E63376" t="s">
        <v>48</v>
      </c>
    </row>
    <row r="63377" spans="1:5" x14ac:dyDescent="0.25">
      <c r="A63377" t="s">
        <v>41156</v>
      </c>
      <c r="B63377" t="s">
        <v>10329</v>
      </c>
      <c r="D63377">
        <v>0</v>
      </c>
    </row>
    <row r="63378" spans="1:5" x14ac:dyDescent="0.25">
      <c r="A63378" t="s">
        <v>41158</v>
      </c>
      <c r="B63378" t="s">
        <v>10329</v>
      </c>
      <c r="C63378" t="s">
        <v>48</v>
      </c>
      <c r="D63378" t="s">
        <v>48</v>
      </c>
      <c r="E63378" t="s">
        <v>48</v>
      </c>
    </row>
    <row r="63379" spans="1:5" x14ac:dyDescent="0.25">
      <c r="A63379" t="s">
        <v>41160</v>
      </c>
      <c r="B63379" t="s">
        <v>10329</v>
      </c>
      <c r="C63379" t="s">
        <v>48</v>
      </c>
      <c r="D63379" t="s">
        <v>48</v>
      </c>
      <c r="E63379" t="s">
        <v>48</v>
      </c>
    </row>
    <row r="63380" spans="1:5" x14ac:dyDescent="0.25">
      <c r="A63380" t="s">
        <v>23692</v>
      </c>
      <c r="B63380" t="s">
        <v>10329</v>
      </c>
      <c r="D63380">
        <v>0</v>
      </c>
    </row>
    <row r="63381" spans="1:5" x14ac:dyDescent="0.25">
      <c r="A63381" t="s">
        <v>41163</v>
      </c>
      <c r="B63381" t="s">
        <v>10329</v>
      </c>
      <c r="C63381" t="s">
        <v>48</v>
      </c>
      <c r="D63381" t="s">
        <v>48</v>
      </c>
      <c r="E63381" t="s">
        <v>48</v>
      </c>
    </row>
    <row r="63382" spans="1:5" x14ac:dyDescent="0.25">
      <c r="A63382" t="s">
        <v>41165</v>
      </c>
      <c r="B63382" t="s">
        <v>10329</v>
      </c>
      <c r="C63382">
        <v>0</v>
      </c>
      <c r="D63382">
        <v>1</v>
      </c>
    </row>
    <row r="63383" spans="1:5" x14ac:dyDescent="0.25">
      <c r="A63383" t="s">
        <v>41167</v>
      </c>
      <c r="B63383" t="s">
        <v>10329</v>
      </c>
      <c r="D63383">
        <v>0</v>
      </c>
    </row>
    <row r="63384" spans="1:5" x14ac:dyDescent="0.25">
      <c r="A63384" t="s">
        <v>41169</v>
      </c>
      <c r="B63384" t="s">
        <v>10329</v>
      </c>
      <c r="D63384">
        <v>0</v>
      </c>
    </row>
    <row r="63385" spans="1:5" x14ac:dyDescent="0.25">
      <c r="A63385" t="s">
        <v>41171</v>
      </c>
      <c r="B63385" t="s">
        <v>10329</v>
      </c>
      <c r="C63385" t="s">
        <v>48</v>
      </c>
      <c r="D63385" t="s">
        <v>48</v>
      </c>
      <c r="E63385" t="s">
        <v>48</v>
      </c>
    </row>
    <row r="63386" spans="1:5" x14ac:dyDescent="0.25">
      <c r="A63386" t="s">
        <v>41173</v>
      </c>
      <c r="B63386" t="s">
        <v>10329</v>
      </c>
      <c r="C63386" t="s">
        <v>48</v>
      </c>
      <c r="D63386" t="s">
        <v>48</v>
      </c>
      <c r="E63386" t="s">
        <v>48</v>
      </c>
    </row>
    <row r="63387" spans="1:5" x14ac:dyDescent="0.25">
      <c r="A63387" t="s">
        <v>41175</v>
      </c>
      <c r="B63387" t="s">
        <v>10329</v>
      </c>
      <c r="C63387">
        <v>0</v>
      </c>
      <c r="D63387">
        <v>1</v>
      </c>
    </row>
    <row r="63388" spans="1:5" x14ac:dyDescent="0.25">
      <c r="A63388" t="s">
        <v>41177</v>
      </c>
      <c r="B63388" t="s">
        <v>10329</v>
      </c>
      <c r="C63388" t="s">
        <v>48</v>
      </c>
      <c r="D63388" t="s">
        <v>48</v>
      </c>
      <c r="E63388" t="s">
        <v>48</v>
      </c>
    </row>
    <row r="63389" spans="1:5" x14ac:dyDescent="0.25">
      <c r="A63389" t="s">
        <v>41179</v>
      </c>
      <c r="B63389" t="s">
        <v>10329</v>
      </c>
      <c r="C63389">
        <v>1</v>
      </c>
      <c r="D63389">
        <v>1</v>
      </c>
      <c r="E63389">
        <v>1</v>
      </c>
    </row>
    <row r="63390" spans="1:5" x14ac:dyDescent="0.25">
      <c r="A63390" t="s">
        <v>41181</v>
      </c>
      <c r="B63390" t="s">
        <v>10329</v>
      </c>
      <c r="D63390">
        <v>0</v>
      </c>
    </row>
    <row r="63391" spans="1:5" x14ac:dyDescent="0.25">
      <c r="A63391" t="s">
        <v>41183</v>
      </c>
      <c r="B63391" t="s">
        <v>10329</v>
      </c>
      <c r="C63391" t="s">
        <v>48</v>
      </c>
      <c r="D63391" t="s">
        <v>48</v>
      </c>
      <c r="E63391" t="s">
        <v>48</v>
      </c>
    </row>
    <row r="63392" spans="1:5" x14ac:dyDescent="0.25">
      <c r="A63392" t="s">
        <v>23972</v>
      </c>
      <c r="B63392" t="s">
        <v>10329</v>
      </c>
      <c r="C63392" t="s">
        <v>48</v>
      </c>
      <c r="D63392" t="s">
        <v>48</v>
      </c>
      <c r="E63392" t="s">
        <v>48</v>
      </c>
    </row>
    <row r="63393" spans="1:5" x14ac:dyDescent="0.25">
      <c r="A63393" t="s">
        <v>41186</v>
      </c>
      <c r="B63393" t="s">
        <v>10329</v>
      </c>
      <c r="D63393">
        <v>0</v>
      </c>
    </row>
    <row r="63394" spans="1:5" x14ac:dyDescent="0.25">
      <c r="A63394" t="s">
        <v>41188</v>
      </c>
      <c r="B63394" t="s">
        <v>10329</v>
      </c>
      <c r="C63394" t="s">
        <v>48</v>
      </c>
      <c r="D63394" t="s">
        <v>48</v>
      </c>
      <c r="E63394" t="s">
        <v>48</v>
      </c>
    </row>
    <row r="63395" spans="1:5" x14ac:dyDescent="0.25">
      <c r="A63395" t="s">
        <v>41190</v>
      </c>
      <c r="B63395" t="s">
        <v>10329</v>
      </c>
      <c r="D63395">
        <v>0</v>
      </c>
    </row>
    <row r="63396" spans="1:5" x14ac:dyDescent="0.25">
      <c r="A63396" t="s">
        <v>41192</v>
      </c>
      <c r="B63396" t="s">
        <v>10329</v>
      </c>
      <c r="C63396" t="s">
        <v>48</v>
      </c>
      <c r="D63396" t="s">
        <v>48</v>
      </c>
      <c r="E63396" t="s">
        <v>48</v>
      </c>
    </row>
    <row r="63397" spans="1:5" x14ac:dyDescent="0.25">
      <c r="A63397" t="s">
        <v>41194</v>
      </c>
      <c r="B63397" t="s">
        <v>10329</v>
      </c>
      <c r="C63397" t="s">
        <v>48</v>
      </c>
      <c r="D63397" t="s">
        <v>48</v>
      </c>
      <c r="E63397" t="s">
        <v>48</v>
      </c>
    </row>
    <row r="63398" spans="1:5" x14ac:dyDescent="0.25">
      <c r="A63398" t="s">
        <v>41196</v>
      </c>
      <c r="B63398" t="s">
        <v>10329</v>
      </c>
      <c r="C63398">
        <v>0</v>
      </c>
      <c r="D63398">
        <v>1</v>
      </c>
    </row>
    <row r="63399" spans="1:5" x14ac:dyDescent="0.25">
      <c r="A63399" t="s">
        <v>23817</v>
      </c>
      <c r="B63399" t="s">
        <v>10329</v>
      </c>
      <c r="D63399">
        <v>0</v>
      </c>
    </row>
    <row r="63400" spans="1:5" x14ac:dyDescent="0.25">
      <c r="A63400" t="s">
        <v>41199</v>
      </c>
      <c r="B63400" t="s">
        <v>10329</v>
      </c>
      <c r="C63400" t="s">
        <v>48</v>
      </c>
      <c r="D63400" t="s">
        <v>48</v>
      </c>
      <c r="E63400" t="s">
        <v>48</v>
      </c>
    </row>
    <row r="63401" spans="1:5" x14ac:dyDescent="0.25">
      <c r="A63401" t="s">
        <v>41201</v>
      </c>
      <c r="B63401" t="s">
        <v>10329</v>
      </c>
      <c r="C63401">
        <v>1</v>
      </c>
      <c r="D63401">
        <v>1</v>
      </c>
      <c r="E63401">
        <v>1</v>
      </c>
    </row>
    <row r="63402" spans="1:5" x14ac:dyDescent="0.25">
      <c r="A63402" t="s">
        <v>41203</v>
      </c>
      <c r="B63402" t="s">
        <v>10329</v>
      </c>
      <c r="D63402">
        <v>0</v>
      </c>
    </row>
    <row r="63403" spans="1:5" x14ac:dyDescent="0.25">
      <c r="A63403" t="s">
        <v>41205</v>
      </c>
      <c r="B63403" t="s">
        <v>10329</v>
      </c>
      <c r="C63403">
        <v>0</v>
      </c>
      <c r="D63403">
        <v>1</v>
      </c>
    </row>
    <row r="63404" spans="1:5" x14ac:dyDescent="0.25">
      <c r="A63404" t="s">
        <v>41207</v>
      </c>
      <c r="B63404" t="s">
        <v>10329</v>
      </c>
      <c r="D63404">
        <v>0</v>
      </c>
    </row>
    <row r="63405" spans="1:5" x14ac:dyDescent="0.25">
      <c r="A63405" t="s">
        <v>41209</v>
      </c>
      <c r="B63405" t="s">
        <v>10329</v>
      </c>
      <c r="C63405">
        <v>1</v>
      </c>
      <c r="D63405">
        <v>1</v>
      </c>
      <c r="E63405">
        <v>1</v>
      </c>
    </row>
    <row r="63406" spans="1:5" x14ac:dyDescent="0.25">
      <c r="A63406" t="s">
        <v>41211</v>
      </c>
      <c r="B63406" t="s">
        <v>10329</v>
      </c>
      <c r="C63406" t="s">
        <v>48</v>
      </c>
      <c r="D63406" t="s">
        <v>48</v>
      </c>
      <c r="E63406" t="s">
        <v>48</v>
      </c>
    </row>
    <row r="63407" spans="1:5" x14ac:dyDescent="0.25">
      <c r="A63407" t="s">
        <v>41213</v>
      </c>
      <c r="B63407" t="s">
        <v>10329</v>
      </c>
      <c r="C63407" t="s">
        <v>48</v>
      </c>
      <c r="D63407" t="s">
        <v>48</v>
      </c>
      <c r="E63407" t="s">
        <v>48</v>
      </c>
    </row>
    <row r="63408" spans="1:5" x14ac:dyDescent="0.25">
      <c r="A63408" t="s">
        <v>41215</v>
      </c>
      <c r="B63408" t="s">
        <v>10329</v>
      </c>
      <c r="C63408">
        <v>1</v>
      </c>
      <c r="D63408">
        <v>1</v>
      </c>
      <c r="E63408">
        <v>0</v>
      </c>
    </row>
    <row r="63409" spans="1:5" x14ac:dyDescent="0.25">
      <c r="A63409" t="s">
        <v>41217</v>
      </c>
      <c r="B63409" t="s">
        <v>10329</v>
      </c>
      <c r="D63409">
        <v>0</v>
      </c>
    </row>
    <row r="63410" spans="1:5" x14ac:dyDescent="0.25">
      <c r="A63410" t="s">
        <v>41219</v>
      </c>
      <c r="B63410" t="s">
        <v>10329</v>
      </c>
      <c r="C63410" t="s">
        <v>48</v>
      </c>
      <c r="D63410" t="s">
        <v>48</v>
      </c>
      <c r="E63410" t="s">
        <v>48</v>
      </c>
    </row>
    <row r="63411" spans="1:5" x14ac:dyDescent="0.25">
      <c r="A63411" t="s">
        <v>41221</v>
      </c>
      <c r="B63411" t="s">
        <v>10329</v>
      </c>
      <c r="C63411" t="s">
        <v>48</v>
      </c>
      <c r="D63411" t="s">
        <v>48</v>
      </c>
      <c r="E63411" t="s">
        <v>48</v>
      </c>
    </row>
    <row r="63412" spans="1:5" x14ac:dyDescent="0.25">
      <c r="A63412" t="s">
        <v>41223</v>
      </c>
      <c r="B63412" t="s">
        <v>10329</v>
      </c>
      <c r="C63412" t="s">
        <v>48</v>
      </c>
      <c r="D63412" t="s">
        <v>48</v>
      </c>
      <c r="E63412" t="s">
        <v>48</v>
      </c>
    </row>
    <row r="63413" spans="1:5" x14ac:dyDescent="0.25">
      <c r="A63413" t="s">
        <v>37005</v>
      </c>
      <c r="B63413" t="s">
        <v>10329</v>
      </c>
      <c r="C63413">
        <v>0</v>
      </c>
      <c r="D63413">
        <v>1</v>
      </c>
    </row>
    <row r="63414" spans="1:5" x14ac:dyDescent="0.25">
      <c r="A63414" t="s">
        <v>41226</v>
      </c>
      <c r="B63414" t="s">
        <v>10329</v>
      </c>
      <c r="C63414" t="s">
        <v>48</v>
      </c>
      <c r="D63414" t="s">
        <v>48</v>
      </c>
      <c r="E63414" t="s">
        <v>48</v>
      </c>
    </row>
    <row r="63415" spans="1:5" x14ac:dyDescent="0.25">
      <c r="A63415" t="s">
        <v>41228</v>
      </c>
      <c r="B63415" t="s">
        <v>10329</v>
      </c>
      <c r="C63415">
        <v>1</v>
      </c>
      <c r="D63415">
        <v>1</v>
      </c>
      <c r="E63415">
        <v>1</v>
      </c>
    </row>
    <row r="63416" spans="1:5" x14ac:dyDescent="0.25">
      <c r="A63416" t="s">
        <v>41230</v>
      </c>
      <c r="B63416" t="s">
        <v>10329</v>
      </c>
      <c r="C63416" t="s">
        <v>48</v>
      </c>
      <c r="D63416" t="s">
        <v>48</v>
      </c>
      <c r="E63416" t="s">
        <v>48</v>
      </c>
    </row>
    <row r="63417" spans="1:5" x14ac:dyDescent="0.25">
      <c r="A63417" t="s">
        <v>41232</v>
      </c>
      <c r="B63417" t="s">
        <v>10329</v>
      </c>
      <c r="C63417" t="s">
        <v>48</v>
      </c>
      <c r="D63417" t="s">
        <v>48</v>
      </c>
      <c r="E63417" t="s">
        <v>48</v>
      </c>
    </row>
    <row r="63418" spans="1:5" x14ac:dyDescent="0.25">
      <c r="A63418" t="s">
        <v>41234</v>
      </c>
      <c r="B63418" t="s">
        <v>10329</v>
      </c>
      <c r="D63418">
        <v>0</v>
      </c>
    </row>
    <row r="63419" spans="1:5" x14ac:dyDescent="0.25">
      <c r="A63419" t="s">
        <v>41236</v>
      </c>
      <c r="B63419" t="s">
        <v>10329</v>
      </c>
      <c r="C63419">
        <v>0</v>
      </c>
      <c r="D63419">
        <v>1</v>
      </c>
    </row>
    <row r="63420" spans="1:5" x14ac:dyDescent="0.25">
      <c r="A63420" t="s">
        <v>41238</v>
      </c>
      <c r="B63420" t="s">
        <v>10329</v>
      </c>
      <c r="C63420" t="s">
        <v>48</v>
      </c>
      <c r="D63420" t="s">
        <v>48</v>
      </c>
      <c r="E63420" t="s">
        <v>48</v>
      </c>
    </row>
    <row r="63421" spans="1:5" x14ac:dyDescent="0.25">
      <c r="A63421" t="s">
        <v>41240</v>
      </c>
      <c r="B63421" t="s">
        <v>10329</v>
      </c>
      <c r="C63421" t="s">
        <v>48</v>
      </c>
      <c r="D63421" t="s">
        <v>48</v>
      </c>
      <c r="E63421" t="s">
        <v>48</v>
      </c>
    </row>
    <row r="63422" spans="1:5" x14ac:dyDescent="0.25">
      <c r="A63422" t="s">
        <v>41242</v>
      </c>
      <c r="B63422" t="s">
        <v>10329</v>
      </c>
      <c r="C63422" t="s">
        <v>48</v>
      </c>
      <c r="D63422" t="s">
        <v>48</v>
      </c>
      <c r="E63422" t="s">
        <v>48</v>
      </c>
    </row>
    <row r="63423" spans="1:5" x14ac:dyDescent="0.25">
      <c r="A63423" t="s">
        <v>41244</v>
      </c>
      <c r="B63423" t="s">
        <v>10329</v>
      </c>
      <c r="C63423" t="s">
        <v>48</v>
      </c>
      <c r="D63423" t="s">
        <v>48</v>
      </c>
      <c r="E63423" t="s">
        <v>48</v>
      </c>
    </row>
    <row r="63424" spans="1:5" x14ac:dyDescent="0.25">
      <c r="A63424" t="s">
        <v>41246</v>
      </c>
      <c r="B63424" t="s">
        <v>10329</v>
      </c>
      <c r="D63424">
        <v>0</v>
      </c>
    </row>
    <row r="63425" spans="1:5" x14ac:dyDescent="0.25">
      <c r="A63425" t="s">
        <v>41248</v>
      </c>
      <c r="B63425" t="s">
        <v>10329</v>
      </c>
      <c r="C63425">
        <v>1</v>
      </c>
      <c r="D63425">
        <v>1</v>
      </c>
      <c r="E63425">
        <v>1</v>
      </c>
    </row>
    <row r="63426" spans="1:5" x14ac:dyDescent="0.25">
      <c r="A63426" t="s">
        <v>41250</v>
      </c>
      <c r="B63426" t="s">
        <v>10329</v>
      </c>
      <c r="C63426" t="s">
        <v>48</v>
      </c>
      <c r="D63426" t="s">
        <v>48</v>
      </c>
      <c r="E63426" t="s">
        <v>48</v>
      </c>
    </row>
    <row r="63427" spans="1:5" x14ac:dyDescent="0.25">
      <c r="A63427" t="s">
        <v>41252</v>
      </c>
      <c r="B63427" t="s">
        <v>10329</v>
      </c>
      <c r="C63427" t="s">
        <v>48</v>
      </c>
      <c r="D63427" t="s">
        <v>48</v>
      </c>
      <c r="E63427" t="s">
        <v>48</v>
      </c>
    </row>
    <row r="63428" spans="1:5" x14ac:dyDescent="0.25">
      <c r="A63428" t="s">
        <v>37023</v>
      </c>
      <c r="B63428" t="s">
        <v>10329</v>
      </c>
      <c r="D63428">
        <v>0</v>
      </c>
    </row>
    <row r="63429" spans="1:5" x14ac:dyDescent="0.25">
      <c r="A63429" t="s">
        <v>41254</v>
      </c>
      <c r="B63429" t="s">
        <v>10329</v>
      </c>
      <c r="C63429" t="s">
        <v>48</v>
      </c>
      <c r="D63429" t="s">
        <v>48</v>
      </c>
      <c r="E63429" t="s">
        <v>48</v>
      </c>
    </row>
    <row r="63430" spans="1:5" x14ac:dyDescent="0.25">
      <c r="A63430" t="s">
        <v>41256</v>
      </c>
      <c r="B63430" t="s">
        <v>10329</v>
      </c>
      <c r="C63430" t="s">
        <v>48</v>
      </c>
      <c r="D63430" t="s">
        <v>48</v>
      </c>
      <c r="E63430" t="s">
        <v>48</v>
      </c>
    </row>
    <row r="63431" spans="1:5" x14ac:dyDescent="0.25">
      <c r="A63431" t="s">
        <v>41258</v>
      </c>
      <c r="B63431" t="s">
        <v>10329</v>
      </c>
      <c r="C63431" t="s">
        <v>48</v>
      </c>
      <c r="D63431" t="s">
        <v>48</v>
      </c>
      <c r="E63431" t="s">
        <v>48</v>
      </c>
    </row>
    <row r="63432" spans="1:5" x14ac:dyDescent="0.25">
      <c r="A63432" t="s">
        <v>41260</v>
      </c>
      <c r="B63432" t="s">
        <v>10329</v>
      </c>
      <c r="D63432">
        <v>0</v>
      </c>
    </row>
    <row r="63433" spans="1:5" x14ac:dyDescent="0.25">
      <c r="A63433" t="s">
        <v>41262</v>
      </c>
      <c r="B63433" t="s">
        <v>10329</v>
      </c>
      <c r="C63433">
        <v>0</v>
      </c>
      <c r="D63433">
        <v>1</v>
      </c>
    </row>
    <row r="63434" spans="1:5" x14ac:dyDescent="0.25">
      <c r="A63434" t="s">
        <v>41264</v>
      </c>
      <c r="B63434" t="s">
        <v>10329</v>
      </c>
      <c r="C63434" t="s">
        <v>48</v>
      </c>
      <c r="D63434" t="s">
        <v>48</v>
      </c>
      <c r="E63434" t="s">
        <v>48</v>
      </c>
    </row>
    <row r="63435" spans="1:5" x14ac:dyDescent="0.25">
      <c r="A63435" t="s">
        <v>41266</v>
      </c>
      <c r="B63435" t="s">
        <v>10329</v>
      </c>
      <c r="D63435">
        <v>0</v>
      </c>
    </row>
    <row r="63436" spans="1:5" x14ac:dyDescent="0.25">
      <c r="A63436" t="s">
        <v>23663</v>
      </c>
      <c r="B63436" t="s">
        <v>10329</v>
      </c>
      <c r="C63436" t="s">
        <v>48</v>
      </c>
      <c r="D63436" t="s">
        <v>48</v>
      </c>
      <c r="E63436" t="s">
        <v>48</v>
      </c>
    </row>
    <row r="63437" spans="1:5" x14ac:dyDescent="0.25">
      <c r="A63437" t="s">
        <v>41269</v>
      </c>
      <c r="B63437" t="s">
        <v>10329</v>
      </c>
      <c r="C63437" t="s">
        <v>48</v>
      </c>
      <c r="D63437" t="s">
        <v>48</v>
      </c>
      <c r="E63437" t="s">
        <v>48</v>
      </c>
    </row>
    <row r="63438" spans="1:5" x14ac:dyDescent="0.25">
      <c r="A63438" t="s">
        <v>41271</v>
      </c>
      <c r="B63438" t="s">
        <v>10329</v>
      </c>
      <c r="C63438" t="s">
        <v>48</v>
      </c>
      <c r="D63438" t="s">
        <v>48</v>
      </c>
      <c r="E63438" t="s">
        <v>48</v>
      </c>
    </row>
    <row r="63439" spans="1:5" x14ac:dyDescent="0.25">
      <c r="A63439" t="s">
        <v>41273</v>
      </c>
      <c r="B63439" t="s">
        <v>10329</v>
      </c>
      <c r="C63439" t="s">
        <v>48</v>
      </c>
      <c r="D63439" t="s">
        <v>48</v>
      </c>
      <c r="E63439" t="s">
        <v>48</v>
      </c>
    </row>
    <row r="63440" spans="1:5" x14ac:dyDescent="0.25">
      <c r="A63440" t="s">
        <v>41275</v>
      </c>
      <c r="B63440" t="s">
        <v>10329</v>
      </c>
      <c r="C63440" t="s">
        <v>48</v>
      </c>
      <c r="D63440" t="s">
        <v>48</v>
      </c>
      <c r="E63440" t="s">
        <v>48</v>
      </c>
    </row>
    <row r="63441" spans="1:5" x14ac:dyDescent="0.25">
      <c r="A63441" t="s">
        <v>41277</v>
      </c>
      <c r="B63441" t="s">
        <v>10329</v>
      </c>
      <c r="C63441">
        <v>0</v>
      </c>
      <c r="D63441">
        <v>1</v>
      </c>
    </row>
    <row r="63442" spans="1:5" x14ac:dyDescent="0.25">
      <c r="A63442" t="s">
        <v>41279</v>
      </c>
      <c r="B63442" t="s">
        <v>10329</v>
      </c>
      <c r="D63442">
        <v>0</v>
      </c>
    </row>
    <row r="63443" spans="1:5" x14ac:dyDescent="0.25">
      <c r="A63443" t="s">
        <v>41281</v>
      </c>
      <c r="B63443" t="s">
        <v>10329</v>
      </c>
      <c r="C63443">
        <v>0</v>
      </c>
      <c r="D63443">
        <v>1</v>
      </c>
    </row>
    <row r="63444" spans="1:5" x14ac:dyDescent="0.25">
      <c r="A63444" t="s">
        <v>41283</v>
      </c>
      <c r="B63444" t="s">
        <v>10329</v>
      </c>
      <c r="C63444">
        <v>0</v>
      </c>
      <c r="D63444">
        <v>1</v>
      </c>
    </row>
    <row r="63445" spans="1:5" x14ac:dyDescent="0.25">
      <c r="A63445" t="s">
        <v>15457</v>
      </c>
      <c r="B63445" t="s">
        <v>10329</v>
      </c>
      <c r="D63445">
        <v>0</v>
      </c>
    </row>
    <row r="63446" spans="1:5" x14ac:dyDescent="0.25">
      <c r="A63446" t="s">
        <v>41286</v>
      </c>
      <c r="B63446" t="s">
        <v>10329</v>
      </c>
      <c r="C63446">
        <v>1</v>
      </c>
      <c r="D63446">
        <v>1</v>
      </c>
      <c r="E63446">
        <v>0</v>
      </c>
    </row>
    <row r="63447" spans="1:5" x14ac:dyDescent="0.25">
      <c r="A63447" t="s">
        <v>41288</v>
      </c>
      <c r="B63447" t="s">
        <v>10329</v>
      </c>
      <c r="C63447" t="s">
        <v>48</v>
      </c>
      <c r="D63447" t="s">
        <v>48</v>
      </c>
      <c r="E63447" t="s">
        <v>48</v>
      </c>
    </row>
    <row r="63448" spans="1:5" x14ac:dyDescent="0.25">
      <c r="A63448" t="s">
        <v>41290</v>
      </c>
      <c r="B63448" t="s">
        <v>10329</v>
      </c>
      <c r="C63448">
        <v>0</v>
      </c>
      <c r="D63448">
        <v>1</v>
      </c>
    </row>
    <row r="63449" spans="1:5" x14ac:dyDescent="0.25">
      <c r="A63449" t="s">
        <v>41292</v>
      </c>
      <c r="B63449" t="s">
        <v>10329</v>
      </c>
      <c r="C63449" t="s">
        <v>48</v>
      </c>
      <c r="D63449" t="s">
        <v>48</v>
      </c>
      <c r="E63449" t="s">
        <v>48</v>
      </c>
    </row>
    <row r="63450" spans="1:5" x14ac:dyDescent="0.25">
      <c r="A63450" t="s">
        <v>41294</v>
      </c>
      <c r="B63450" t="s">
        <v>10329</v>
      </c>
      <c r="C63450">
        <v>0</v>
      </c>
      <c r="D63450">
        <v>1</v>
      </c>
    </row>
    <row r="63451" spans="1:5" x14ac:dyDescent="0.25">
      <c r="A63451" t="s">
        <v>41296</v>
      </c>
      <c r="B63451" t="s">
        <v>10329</v>
      </c>
      <c r="C63451">
        <v>0</v>
      </c>
      <c r="D63451">
        <v>1</v>
      </c>
    </row>
    <row r="63452" spans="1:5" x14ac:dyDescent="0.25">
      <c r="A63452" t="s">
        <v>41298</v>
      </c>
      <c r="B63452" t="s">
        <v>10329</v>
      </c>
      <c r="D63452">
        <v>0</v>
      </c>
    </row>
    <row r="63453" spans="1:5" x14ac:dyDescent="0.25">
      <c r="A63453" t="s">
        <v>41300</v>
      </c>
      <c r="B63453" t="s">
        <v>10329</v>
      </c>
      <c r="D63453">
        <v>0</v>
      </c>
    </row>
    <row r="63454" spans="1:5" x14ac:dyDescent="0.25">
      <c r="A63454" t="s">
        <v>41302</v>
      </c>
      <c r="B63454" t="s">
        <v>10329</v>
      </c>
      <c r="C63454" t="s">
        <v>48</v>
      </c>
      <c r="D63454" t="s">
        <v>48</v>
      </c>
      <c r="E63454" t="s">
        <v>48</v>
      </c>
    </row>
    <row r="63455" spans="1:5" x14ac:dyDescent="0.25">
      <c r="A63455" t="s">
        <v>41304</v>
      </c>
      <c r="B63455" t="s">
        <v>10329</v>
      </c>
      <c r="D63455">
        <v>0</v>
      </c>
    </row>
    <row r="63456" spans="1:5" x14ac:dyDescent="0.25">
      <c r="A63456" t="s">
        <v>41306</v>
      </c>
      <c r="B63456" t="s">
        <v>10329</v>
      </c>
      <c r="C63456" t="s">
        <v>48</v>
      </c>
      <c r="D63456" t="s">
        <v>48</v>
      </c>
      <c r="E63456" t="s">
        <v>48</v>
      </c>
    </row>
    <row r="63457" spans="1:5" x14ac:dyDescent="0.25">
      <c r="A63457" t="s">
        <v>41308</v>
      </c>
      <c r="B63457" t="s">
        <v>10329</v>
      </c>
      <c r="C63457" t="s">
        <v>48</v>
      </c>
      <c r="D63457" t="s">
        <v>48</v>
      </c>
      <c r="E63457" t="s">
        <v>48</v>
      </c>
    </row>
    <row r="63458" spans="1:5" x14ac:dyDescent="0.25">
      <c r="A63458" t="s">
        <v>41310</v>
      </c>
      <c r="B63458" t="s">
        <v>10329</v>
      </c>
      <c r="C63458" t="s">
        <v>48</v>
      </c>
      <c r="D63458" t="s">
        <v>48</v>
      </c>
      <c r="E63458" t="s">
        <v>48</v>
      </c>
    </row>
    <row r="63459" spans="1:5" x14ac:dyDescent="0.25">
      <c r="A63459" t="s">
        <v>41312</v>
      </c>
      <c r="B63459" t="s">
        <v>10329</v>
      </c>
      <c r="C63459" t="s">
        <v>48</v>
      </c>
      <c r="D63459" t="s">
        <v>48</v>
      </c>
      <c r="E63459" t="s">
        <v>48</v>
      </c>
    </row>
    <row r="63460" spans="1:5" x14ac:dyDescent="0.25">
      <c r="A63460" t="s">
        <v>41314</v>
      </c>
      <c r="B63460" t="s">
        <v>10329</v>
      </c>
      <c r="C63460" t="s">
        <v>48</v>
      </c>
      <c r="D63460" t="s">
        <v>48</v>
      </c>
      <c r="E63460" t="s">
        <v>48</v>
      </c>
    </row>
    <row r="63461" spans="1:5" x14ac:dyDescent="0.25">
      <c r="A63461" t="s">
        <v>41316</v>
      </c>
      <c r="B63461" t="s">
        <v>10329</v>
      </c>
      <c r="D63461">
        <v>0</v>
      </c>
    </row>
    <row r="63462" spans="1:5" x14ac:dyDescent="0.25">
      <c r="A63462" t="s">
        <v>41318</v>
      </c>
      <c r="B63462" t="s">
        <v>10329</v>
      </c>
      <c r="C63462" t="s">
        <v>48</v>
      </c>
      <c r="D63462" t="s">
        <v>48</v>
      </c>
      <c r="E63462" t="s">
        <v>48</v>
      </c>
    </row>
    <row r="63463" spans="1:5" x14ac:dyDescent="0.25">
      <c r="A63463" t="s">
        <v>41320</v>
      </c>
      <c r="B63463" t="s">
        <v>10329</v>
      </c>
      <c r="D63463">
        <v>0</v>
      </c>
    </row>
    <row r="63464" spans="1:5" x14ac:dyDescent="0.25">
      <c r="A63464" t="s">
        <v>41322</v>
      </c>
      <c r="B63464" t="s">
        <v>10329</v>
      </c>
      <c r="C63464" t="s">
        <v>48</v>
      </c>
      <c r="D63464" t="s">
        <v>48</v>
      </c>
      <c r="E63464" t="s">
        <v>48</v>
      </c>
    </row>
    <row r="63465" spans="1:5" x14ac:dyDescent="0.25">
      <c r="A63465" t="s">
        <v>41324</v>
      </c>
      <c r="B63465" t="s">
        <v>10329</v>
      </c>
      <c r="C63465" t="s">
        <v>48</v>
      </c>
      <c r="D63465" t="s">
        <v>48</v>
      </c>
      <c r="E63465" t="s">
        <v>48</v>
      </c>
    </row>
    <row r="63466" spans="1:5" x14ac:dyDescent="0.25">
      <c r="A63466" t="s">
        <v>41326</v>
      </c>
      <c r="B63466" t="s">
        <v>10329</v>
      </c>
      <c r="D63466">
        <v>0</v>
      </c>
    </row>
    <row r="63467" spans="1:5" x14ac:dyDescent="0.25">
      <c r="A63467" t="s">
        <v>41328</v>
      </c>
      <c r="B63467" t="s">
        <v>10329</v>
      </c>
      <c r="D63467">
        <v>0</v>
      </c>
    </row>
    <row r="63468" spans="1:5" x14ac:dyDescent="0.25">
      <c r="A63468" t="s">
        <v>41330</v>
      </c>
      <c r="B63468" t="s">
        <v>10329</v>
      </c>
      <c r="C63468">
        <v>0</v>
      </c>
      <c r="D63468">
        <v>1</v>
      </c>
    </row>
    <row r="63469" spans="1:5" x14ac:dyDescent="0.25">
      <c r="A63469" t="s">
        <v>41332</v>
      </c>
      <c r="B63469" t="s">
        <v>10329</v>
      </c>
      <c r="D63469">
        <v>0</v>
      </c>
    </row>
    <row r="63470" spans="1:5" x14ac:dyDescent="0.25">
      <c r="A63470" t="s">
        <v>41334</v>
      </c>
      <c r="B63470" t="s">
        <v>10329</v>
      </c>
      <c r="D63470">
        <v>0</v>
      </c>
    </row>
    <row r="63471" spans="1:5" x14ac:dyDescent="0.25">
      <c r="A63471" t="s">
        <v>41336</v>
      </c>
      <c r="B63471" t="s">
        <v>10329</v>
      </c>
      <c r="C63471" t="s">
        <v>48</v>
      </c>
      <c r="D63471" t="s">
        <v>48</v>
      </c>
      <c r="E63471" t="s">
        <v>48</v>
      </c>
    </row>
    <row r="63472" spans="1:5" x14ac:dyDescent="0.25">
      <c r="A63472" t="s">
        <v>41338</v>
      </c>
      <c r="B63472" t="s">
        <v>10329</v>
      </c>
      <c r="C63472" t="s">
        <v>48</v>
      </c>
      <c r="D63472" t="s">
        <v>48</v>
      </c>
      <c r="E63472" t="s">
        <v>48</v>
      </c>
    </row>
    <row r="63473" spans="1:5" x14ac:dyDescent="0.25">
      <c r="A63473" t="s">
        <v>41340</v>
      </c>
      <c r="B63473" t="s">
        <v>10329</v>
      </c>
      <c r="C63473" t="s">
        <v>48</v>
      </c>
      <c r="D63473" t="s">
        <v>48</v>
      </c>
      <c r="E63473" t="s">
        <v>48</v>
      </c>
    </row>
    <row r="63474" spans="1:5" x14ac:dyDescent="0.25">
      <c r="A63474" t="s">
        <v>41342</v>
      </c>
      <c r="B63474" t="s">
        <v>10329</v>
      </c>
      <c r="C63474" t="s">
        <v>48</v>
      </c>
      <c r="D63474" t="s">
        <v>48</v>
      </c>
      <c r="E63474" t="s">
        <v>48</v>
      </c>
    </row>
    <row r="63475" spans="1:5" x14ac:dyDescent="0.25">
      <c r="A63475" t="s">
        <v>41344</v>
      </c>
      <c r="B63475" t="s">
        <v>10329</v>
      </c>
      <c r="C63475">
        <v>1</v>
      </c>
      <c r="D63475">
        <v>1</v>
      </c>
      <c r="E63475">
        <v>1</v>
      </c>
    </row>
    <row r="63476" spans="1:5" x14ac:dyDescent="0.25">
      <c r="A63476" t="s">
        <v>36866</v>
      </c>
      <c r="B63476" t="s">
        <v>10329</v>
      </c>
      <c r="C63476">
        <v>0</v>
      </c>
      <c r="D63476">
        <v>1</v>
      </c>
    </row>
    <row r="63477" spans="1:5" x14ac:dyDescent="0.25">
      <c r="A63477" t="s">
        <v>41346</v>
      </c>
      <c r="B63477" t="s">
        <v>10329</v>
      </c>
      <c r="C63477">
        <v>0</v>
      </c>
      <c r="D63477">
        <v>1</v>
      </c>
    </row>
    <row r="63478" spans="1:5" x14ac:dyDescent="0.25">
      <c r="A63478" t="s">
        <v>41348</v>
      </c>
      <c r="B63478" t="s">
        <v>10329</v>
      </c>
      <c r="D63478">
        <v>0</v>
      </c>
    </row>
    <row r="63479" spans="1:5" x14ac:dyDescent="0.25">
      <c r="A63479" t="s">
        <v>41350</v>
      </c>
      <c r="B63479" t="s">
        <v>10329</v>
      </c>
      <c r="C63479" t="s">
        <v>48</v>
      </c>
      <c r="D63479" t="s">
        <v>48</v>
      </c>
      <c r="E63479" t="s">
        <v>48</v>
      </c>
    </row>
    <row r="63480" spans="1:5" x14ac:dyDescent="0.25">
      <c r="A63480" t="s">
        <v>41352</v>
      </c>
      <c r="B63480" t="s">
        <v>10329</v>
      </c>
      <c r="C63480" t="s">
        <v>48</v>
      </c>
      <c r="D63480" t="s">
        <v>48</v>
      </c>
      <c r="E63480" t="s">
        <v>48</v>
      </c>
    </row>
    <row r="63481" spans="1:5" x14ac:dyDescent="0.25">
      <c r="A63481" t="s">
        <v>41354</v>
      </c>
      <c r="B63481" t="s">
        <v>10329</v>
      </c>
      <c r="C63481" t="s">
        <v>48</v>
      </c>
      <c r="D63481" t="s">
        <v>48</v>
      </c>
      <c r="E63481" t="s">
        <v>48</v>
      </c>
    </row>
    <row r="63482" spans="1:5" x14ac:dyDescent="0.25">
      <c r="A63482" t="s">
        <v>41356</v>
      </c>
      <c r="B63482" t="s">
        <v>10329</v>
      </c>
      <c r="D63482">
        <v>0</v>
      </c>
    </row>
    <row r="63483" spans="1:5" x14ac:dyDescent="0.25">
      <c r="A63483" t="s">
        <v>41358</v>
      </c>
      <c r="B63483" t="s">
        <v>10329</v>
      </c>
      <c r="C63483" t="s">
        <v>48</v>
      </c>
      <c r="D63483" t="s">
        <v>48</v>
      </c>
      <c r="E63483" t="s">
        <v>48</v>
      </c>
    </row>
    <row r="63484" spans="1:5" x14ac:dyDescent="0.25">
      <c r="A63484" t="s">
        <v>41360</v>
      </c>
      <c r="B63484" t="s">
        <v>10329</v>
      </c>
      <c r="C63484" t="s">
        <v>48</v>
      </c>
      <c r="D63484" t="s">
        <v>48</v>
      </c>
      <c r="E63484" t="s">
        <v>48</v>
      </c>
    </row>
    <row r="63485" spans="1:5" x14ac:dyDescent="0.25">
      <c r="A63485" t="s">
        <v>41362</v>
      </c>
      <c r="B63485" t="s">
        <v>10329</v>
      </c>
      <c r="C63485">
        <v>1</v>
      </c>
      <c r="D63485">
        <v>1</v>
      </c>
      <c r="E63485">
        <v>0</v>
      </c>
    </row>
    <row r="63486" spans="1:5" x14ac:dyDescent="0.25">
      <c r="A63486" t="s">
        <v>41364</v>
      </c>
      <c r="B63486" t="s">
        <v>10329</v>
      </c>
      <c r="C63486" t="s">
        <v>48</v>
      </c>
      <c r="D63486" t="s">
        <v>48</v>
      </c>
      <c r="E63486" t="s">
        <v>48</v>
      </c>
    </row>
    <row r="63487" spans="1:5" x14ac:dyDescent="0.25">
      <c r="A63487" t="s">
        <v>41366</v>
      </c>
      <c r="B63487" t="s">
        <v>10329</v>
      </c>
      <c r="C63487">
        <v>0</v>
      </c>
      <c r="D63487">
        <v>1</v>
      </c>
    </row>
    <row r="63488" spans="1:5" x14ac:dyDescent="0.25">
      <c r="A63488" t="s">
        <v>41368</v>
      </c>
      <c r="B63488" t="s">
        <v>10329</v>
      </c>
      <c r="C63488">
        <v>1</v>
      </c>
      <c r="D63488">
        <v>1</v>
      </c>
      <c r="E63488">
        <v>1</v>
      </c>
    </row>
    <row r="63489" spans="1:5" x14ac:dyDescent="0.25">
      <c r="A63489" t="s">
        <v>41370</v>
      </c>
      <c r="B63489" t="s">
        <v>10329</v>
      </c>
      <c r="C63489" t="s">
        <v>48</v>
      </c>
      <c r="D63489" t="s">
        <v>48</v>
      </c>
      <c r="E63489" t="s">
        <v>48</v>
      </c>
    </row>
    <row r="63490" spans="1:5" x14ac:dyDescent="0.25">
      <c r="A63490" t="s">
        <v>41372</v>
      </c>
      <c r="B63490" t="s">
        <v>10329</v>
      </c>
      <c r="C63490">
        <v>0</v>
      </c>
      <c r="D63490">
        <v>1</v>
      </c>
    </row>
    <row r="63491" spans="1:5" x14ac:dyDescent="0.25">
      <c r="A63491" t="s">
        <v>41374</v>
      </c>
      <c r="B63491" t="s">
        <v>10329</v>
      </c>
      <c r="C63491" t="s">
        <v>48</v>
      </c>
      <c r="D63491" t="s">
        <v>48</v>
      </c>
      <c r="E63491" t="s">
        <v>48</v>
      </c>
    </row>
    <row r="63492" spans="1:5" x14ac:dyDescent="0.25">
      <c r="A63492" t="s">
        <v>41376</v>
      </c>
      <c r="B63492" t="s">
        <v>10329</v>
      </c>
      <c r="C63492">
        <v>1</v>
      </c>
      <c r="D63492">
        <v>1</v>
      </c>
      <c r="E63492">
        <v>0</v>
      </c>
    </row>
    <row r="63493" spans="1:5" x14ac:dyDescent="0.25">
      <c r="A63493" t="s">
        <v>41378</v>
      </c>
      <c r="B63493" t="s">
        <v>10329</v>
      </c>
      <c r="C63493" t="s">
        <v>48</v>
      </c>
      <c r="D63493" t="s">
        <v>48</v>
      </c>
      <c r="E63493" t="s">
        <v>48</v>
      </c>
    </row>
    <row r="63494" spans="1:5" x14ac:dyDescent="0.25">
      <c r="A63494" t="s">
        <v>41380</v>
      </c>
      <c r="B63494" t="s">
        <v>10329</v>
      </c>
      <c r="C63494" t="s">
        <v>48</v>
      </c>
      <c r="D63494" t="s">
        <v>48</v>
      </c>
      <c r="E63494" t="s">
        <v>48</v>
      </c>
    </row>
    <row r="63495" spans="1:5" x14ac:dyDescent="0.25">
      <c r="A63495" t="s">
        <v>41382</v>
      </c>
      <c r="B63495" t="s">
        <v>10329</v>
      </c>
      <c r="C63495" t="s">
        <v>48</v>
      </c>
      <c r="D63495" t="s">
        <v>48</v>
      </c>
      <c r="E63495" t="s">
        <v>48</v>
      </c>
    </row>
    <row r="63496" spans="1:5" x14ac:dyDescent="0.25">
      <c r="A63496" t="s">
        <v>41384</v>
      </c>
      <c r="B63496" t="s">
        <v>10329</v>
      </c>
      <c r="C63496" t="s">
        <v>48</v>
      </c>
      <c r="D63496" t="s">
        <v>48</v>
      </c>
      <c r="E63496" t="s">
        <v>48</v>
      </c>
    </row>
    <row r="63497" spans="1:5" x14ac:dyDescent="0.25">
      <c r="A63497" t="s">
        <v>41386</v>
      </c>
      <c r="B63497" t="s">
        <v>10329</v>
      </c>
      <c r="C63497" t="s">
        <v>48</v>
      </c>
      <c r="D63497" t="s">
        <v>48</v>
      </c>
      <c r="E63497" t="s">
        <v>48</v>
      </c>
    </row>
    <row r="63498" spans="1:5" x14ac:dyDescent="0.25">
      <c r="A63498" t="s">
        <v>41388</v>
      </c>
      <c r="B63498" t="s">
        <v>10329</v>
      </c>
      <c r="D63498">
        <v>0</v>
      </c>
    </row>
    <row r="63499" spans="1:5" x14ac:dyDescent="0.25">
      <c r="A63499" t="s">
        <v>14245</v>
      </c>
      <c r="B63499" t="s">
        <v>10329</v>
      </c>
      <c r="C63499">
        <v>1</v>
      </c>
      <c r="D63499">
        <v>1</v>
      </c>
      <c r="E63499">
        <v>0</v>
      </c>
    </row>
    <row r="63500" spans="1:5" x14ac:dyDescent="0.25">
      <c r="A63500" t="s">
        <v>41391</v>
      </c>
      <c r="B63500" t="s">
        <v>10329</v>
      </c>
      <c r="C63500" t="s">
        <v>48</v>
      </c>
      <c r="D63500" t="s">
        <v>48</v>
      </c>
      <c r="E63500" t="s">
        <v>48</v>
      </c>
    </row>
    <row r="63501" spans="1:5" x14ac:dyDescent="0.25">
      <c r="A63501" t="s">
        <v>41392</v>
      </c>
      <c r="B63501" t="s">
        <v>10329</v>
      </c>
      <c r="C63501">
        <v>1</v>
      </c>
      <c r="D63501">
        <v>1</v>
      </c>
      <c r="E63501">
        <v>0</v>
      </c>
    </row>
    <row r="63502" spans="1:5" x14ac:dyDescent="0.25">
      <c r="A63502" t="s">
        <v>41394</v>
      </c>
      <c r="B63502" t="s">
        <v>10329</v>
      </c>
      <c r="D63502">
        <v>0</v>
      </c>
    </row>
    <row r="63503" spans="1:5" x14ac:dyDescent="0.25">
      <c r="A63503" t="s">
        <v>41396</v>
      </c>
      <c r="B63503" t="s">
        <v>10329</v>
      </c>
      <c r="C63503" t="s">
        <v>48</v>
      </c>
      <c r="D63503" t="s">
        <v>48</v>
      </c>
      <c r="E63503" t="s">
        <v>48</v>
      </c>
    </row>
    <row r="63504" spans="1:5" x14ac:dyDescent="0.25">
      <c r="A63504" t="s">
        <v>41398</v>
      </c>
      <c r="B63504" t="s">
        <v>10329</v>
      </c>
      <c r="D63504">
        <v>0</v>
      </c>
    </row>
    <row r="63505" spans="1:5" x14ac:dyDescent="0.25">
      <c r="A63505" t="s">
        <v>41400</v>
      </c>
      <c r="B63505" t="s">
        <v>10329</v>
      </c>
      <c r="C63505" t="s">
        <v>48</v>
      </c>
      <c r="D63505" t="s">
        <v>48</v>
      </c>
      <c r="E63505" t="s">
        <v>48</v>
      </c>
    </row>
    <row r="63506" spans="1:5" x14ac:dyDescent="0.25">
      <c r="A63506" t="s">
        <v>41402</v>
      </c>
      <c r="B63506" t="s">
        <v>10329</v>
      </c>
      <c r="D63506">
        <v>0</v>
      </c>
    </row>
    <row r="63507" spans="1:5" x14ac:dyDescent="0.25">
      <c r="A63507" t="s">
        <v>41404</v>
      </c>
      <c r="B63507" t="s">
        <v>10329</v>
      </c>
      <c r="C63507" t="s">
        <v>48</v>
      </c>
      <c r="D63507" t="s">
        <v>48</v>
      </c>
      <c r="E63507" t="s">
        <v>48</v>
      </c>
    </row>
    <row r="63508" spans="1:5" x14ac:dyDescent="0.25">
      <c r="A63508" t="s">
        <v>41406</v>
      </c>
      <c r="B63508" t="s">
        <v>10329</v>
      </c>
      <c r="C63508" t="s">
        <v>48</v>
      </c>
      <c r="D63508" t="s">
        <v>48</v>
      </c>
      <c r="E63508" t="s">
        <v>48</v>
      </c>
    </row>
    <row r="63509" spans="1:5" x14ac:dyDescent="0.25">
      <c r="A63509" t="s">
        <v>41408</v>
      </c>
      <c r="B63509" t="s">
        <v>10329</v>
      </c>
      <c r="C63509" t="s">
        <v>48</v>
      </c>
      <c r="D63509" t="s">
        <v>48</v>
      </c>
      <c r="E63509" t="s">
        <v>48</v>
      </c>
    </row>
    <row r="63510" spans="1:5" x14ac:dyDescent="0.25">
      <c r="A63510" t="s">
        <v>24945</v>
      </c>
      <c r="B63510" t="s">
        <v>10329</v>
      </c>
      <c r="C63510" t="s">
        <v>48</v>
      </c>
      <c r="D63510" t="s">
        <v>48</v>
      </c>
      <c r="E63510" t="s">
        <v>48</v>
      </c>
    </row>
    <row r="63511" spans="1:5" x14ac:dyDescent="0.25">
      <c r="A63511" t="s">
        <v>41411</v>
      </c>
      <c r="B63511" t="s">
        <v>10329</v>
      </c>
      <c r="C63511" t="s">
        <v>48</v>
      </c>
      <c r="D63511" t="s">
        <v>48</v>
      </c>
      <c r="E63511" t="s">
        <v>48</v>
      </c>
    </row>
    <row r="63512" spans="1:5" x14ac:dyDescent="0.25">
      <c r="A63512" t="s">
        <v>41413</v>
      </c>
      <c r="B63512" t="s">
        <v>10329</v>
      </c>
      <c r="C63512">
        <v>1</v>
      </c>
      <c r="D63512">
        <v>1</v>
      </c>
      <c r="E63512">
        <v>0</v>
      </c>
    </row>
    <row r="63513" spans="1:5" x14ac:dyDescent="0.25">
      <c r="A63513" t="s">
        <v>41415</v>
      </c>
      <c r="B63513" t="s">
        <v>10329</v>
      </c>
      <c r="C63513" t="s">
        <v>48</v>
      </c>
      <c r="D63513" t="s">
        <v>48</v>
      </c>
      <c r="E63513" t="s">
        <v>48</v>
      </c>
    </row>
    <row r="63514" spans="1:5" x14ac:dyDescent="0.25">
      <c r="A63514" t="s">
        <v>41417</v>
      </c>
      <c r="B63514" t="s">
        <v>10329</v>
      </c>
      <c r="C63514" t="s">
        <v>48</v>
      </c>
      <c r="D63514" t="s">
        <v>48</v>
      </c>
      <c r="E63514" t="s">
        <v>48</v>
      </c>
    </row>
    <row r="63515" spans="1:5" x14ac:dyDescent="0.25">
      <c r="A63515" t="s">
        <v>41419</v>
      </c>
      <c r="B63515" t="s">
        <v>10329</v>
      </c>
      <c r="D63515">
        <v>0</v>
      </c>
    </row>
    <row r="63516" spans="1:5" x14ac:dyDescent="0.25">
      <c r="A63516" t="s">
        <v>41421</v>
      </c>
      <c r="B63516" t="s">
        <v>10329</v>
      </c>
      <c r="C63516" t="s">
        <v>48</v>
      </c>
      <c r="D63516" t="s">
        <v>48</v>
      </c>
      <c r="E63516" t="s">
        <v>48</v>
      </c>
    </row>
    <row r="63517" spans="1:5" x14ac:dyDescent="0.25">
      <c r="A63517" t="s">
        <v>41423</v>
      </c>
      <c r="B63517" t="s">
        <v>10329</v>
      </c>
      <c r="C63517">
        <v>0</v>
      </c>
      <c r="D63517">
        <v>1</v>
      </c>
    </row>
    <row r="63518" spans="1:5" x14ac:dyDescent="0.25">
      <c r="A63518" t="s">
        <v>41425</v>
      </c>
      <c r="B63518" t="s">
        <v>10329</v>
      </c>
      <c r="C63518">
        <v>1</v>
      </c>
      <c r="D63518">
        <v>1</v>
      </c>
      <c r="E63518">
        <v>0</v>
      </c>
    </row>
    <row r="63519" spans="1:5" x14ac:dyDescent="0.25">
      <c r="A63519" t="s">
        <v>41427</v>
      </c>
      <c r="B63519" t="s">
        <v>10329</v>
      </c>
      <c r="C63519" t="s">
        <v>48</v>
      </c>
      <c r="D63519" t="s">
        <v>48</v>
      </c>
      <c r="E63519" t="s">
        <v>48</v>
      </c>
    </row>
    <row r="63520" spans="1:5" x14ac:dyDescent="0.25">
      <c r="A63520" t="s">
        <v>41429</v>
      </c>
      <c r="B63520" t="s">
        <v>10329</v>
      </c>
      <c r="C63520" t="s">
        <v>48</v>
      </c>
      <c r="D63520" t="s">
        <v>48</v>
      </c>
      <c r="E63520" t="s">
        <v>48</v>
      </c>
    </row>
    <row r="63521" spans="1:5" x14ac:dyDescent="0.25">
      <c r="A63521" t="s">
        <v>41431</v>
      </c>
      <c r="B63521" t="s">
        <v>10329</v>
      </c>
      <c r="D63521">
        <v>0</v>
      </c>
    </row>
    <row r="63522" spans="1:5" x14ac:dyDescent="0.25">
      <c r="A63522" t="s">
        <v>41433</v>
      </c>
      <c r="B63522" t="s">
        <v>10329</v>
      </c>
      <c r="C63522" t="s">
        <v>48</v>
      </c>
      <c r="D63522" t="s">
        <v>48</v>
      </c>
      <c r="E63522" t="s">
        <v>48</v>
      </c>
    </row>
    <row r="63523" spans="1:5" x14ac:dyDescent="0.25">
      <c r="A63523" t="s">
        <v>41435</v>
      </c>
      <c r="B63523" t="s">
        <v>10329</v>
      </c>
      <c r="D63523">
        <v>0</v>
      </c>
    </row>
    <row r="63524" spans="1:5" x14ac:dyDescent="0.25">
      <c r="A63524" t="s">
        <v>36789</v>
      </c>
      <c r="B63524" t="s">
        <v>10329</v>
      </c>
      <c r="D63524">
        <v>0</v>
      </c>
    </row>
    <row r="63525" spans="1:5" x14ac:dyDescent="0.25">
      <c r="A63525" t="s">
        <v>41438</v>
      </c>
      <c r="B63525" t="s">
        <v>10329</v>
      </c>
      <c r="C63525">
        <v>1</v>
      </c>
      <c r="D63525">
        <v>1</v>
      </c>
      <c r="E63525">
        <v>0</v>
      </c>
    </row>
    <row r="63526" spans="1:5" x14ac:dyDescent="0.25">
      <c r="A63526" t="s">
        <v>41440</v>
      </c>
      <c r="B63526" t="s">
        <v>10329</v>
      </c>
      <c r="C63526" t="s">
        <v>48</v>
      </c>
      <c r="D63526" t="s">
        <v>48</v>
      </c>
      <c r="E63526" t="s">
        <v>48</v>
      </c>
    </row>
    <row r="63527" spans="1:5" x14ac:dyDescent="0.25">
      <c r="A63527" t="s">
        <v>41442</v>
      </c>
      <c r="B63527" t="s">
        <v>10329</v>
      </c>
      <c r="D63527">
        <v>0</v>
      </c>
    </row>
    <row r="63528" spans="1:5" x14ac:dyDescent="0.25">
      <c r="A63528" t="s">
        <v>41444</v>
      </c>
      <c r="B63528" t="s">
        <v>10329</v>
      </c>
      <c r="C63528">
        <v>1</v>
      </c>
      <c r="D63528">
        <v>1</v>
      </c>
      <c r="E63528">
        <v>0</v>
      </c>
    </row>
    <row r="63529" spans="1:5" x14ac:dyDescent="0.25">
      <c r="A63529" t="s">
        <v>41446</v>
      </c>
      <c r="B63529" t="s">
        <v>10329</v>
      </c>
      <c r="C63529" t="s">
        <v>48</v>
      </c>
      <c r="D63529" t="s">
        <v>48</v>
      </c>
      <c r="E63529" t="s">
        <v>48</v>
      </c>
    </row>
    <row r="63530" spans="1:5" x14ac:dyDescent="0.25">
      <c r="A63530" t="s">
        <v>41448</v>
      </c>
      <c r="B63530" t="s">
        <v>10329</v>
      </c>
      <c r="C63530" t="s">
        <v>48</v>
      </c>
      <c r="D63530" t="s">
        <v>48</v>
      </c>
      <c r="E63530" t="s">
        <v>48</v>
      </c>
    </row>
    <row r="63531" spans="1:5" x14ac:dyDescent="0.25">
      <c r="A63531" t="s">
        <v>41450</v>
      </c>
      <c r="B63531" t="s">
        <v>10329</v>
      </c>
      <c r="D63531">
        <v>0</v>
      </c>
    </row>
    <row r="63532" spans="1:5" x14ac:dyDescent="0.25">
      <c r="A63532" t="s">
        <v>41452</v>
      </c>
      <c r="B63532" t="s">
        <v>10329</v>
      </c>
      <c r="C63532" t="s">
        <v>48</v>
      </c>
      <c r="D63532" t="s">
        <v>48</v>
      </c>
      <c r="E63532" t="s">
        <v>48</v>
      </c>
    </row>
    <row r="63533" spans="1:5" x14ac:dyDescent="0.25">
      <c r="A63533" t="s">
        <v>41454</v>
      </c>
      <c r="B63533" t="s">
        <v>10329</v>
      </c>
      <c r="D63533">
        <v>0</v>
      </c>
    </row>
    <row r="63534" spans="1:5" x14ac:dyDescent="0.25">
      <c r="A63534" t="s">
        <v>41456</v>
      </c>
      <c r="B63534" t="s">
        <v>10329</v>
      </c>
      <c r="C63534" t="s">
        <v>48</v>
      </c>
      <c r="D63534" t="s">
        <v>48</v>
      </c>
      <c r="E63534" t="s">
        <v>48</v>
      </c>
    </row>
    <row r="63535" spans="1:5" x14ac:dyDescent="0.25">
      <c r="A63535" t="s">
        <v>41458</v>
      </c>
      <c r="B63535" t="s">
        <v>10329</v>
      </c>
      <c r="C63535" t="s">
        <v>48</v>
      </c>
      <c r="D63535" t="s">
        <v>48</v>
      </c>
      <c r="E63535" t="s">
        <v>48</v>
      </c>
    </row>
    <row r="63536" spans="1:5" x14ac:dyDescent="0.25">
      <c r="A63536" t="s">
        <v>41460</v>
      </c>
      <c r="B63536" t="s">
        <v>10329</v>
      </c>
      <c r="C63536" t="s">
        <v>48</v>
      </c>
      <c r="D63536" t="s">
        <v>48</v>
      </c>
      <c r="E63536" t="s">
        <v>48</v>
      </c>
    </row>
    <row r="63537" spans="1:5" x14ac:dyDescent="0.25">
      <c r="A63537" t="s">
        <v>19186</v>
      </c>
      <c r="B63537" t="s">
        <v>10329</v>
      </c>
      <c r="C63537" t="s">
        <v>48</v>
      </c>
      <c r="D63537" t="s">
        <v>48</v>
      </c>
      <c r="E63537" t="s">
        <v>48</v>
      </c>
    </row>
    <row r="63538" spans="1:5" x14ac:dyDescent="0.25">
      <c r="A63538" t="s">
        <v>41463</v>
      </c>
      <c r="B63538" t="s">
        <v>10329</v>
      </c>
      <c r="C63538" t="s">
        <v>48</v>
      </c>
      <c r="D63538" t="s">
        <v>48</v>
      </c>
      <c r="E63538" t="s">
        <v>48</v>
      </c>
    </row>
    <row r="63539" spans="1:5" x14ac:dyDescent="0.25">
      <c r="A63539" t="s">
        <v>41465</v>
      </c>
      <c r="B63539" t="s">
        <v>10329</v>
      </c>
      <c r="C63539">
        <v>0</v>
      </c>
      <c r="D63539">
        <v>1</v>
      </c>
    </row>
    <row r="63540" spans="1:5" x14ac:dyDescent="0.25">
      <c r="A63540" t="s">
        <v>41467</v>
      </c>
      <c r="B63540" t="s">
        <v>10329</v>
      </c>
      <c r="C63540">
        <v>0</v>
      </c>
      <c r="D63540">
        <v>1</v>
      </c>
    </row>
    <row r="63541" spans="1:5" x14ac:dyDescent="0.25">
      <c r="A63541" t="s">
        <v>41469</v>
      </c>
      <c r="B63541" t="s">
        <v>10329</v>
      </c>
      <c r="C63541" t="s">
        <v>48</v>
      </c>
      <c r="D63541" t="s">
        <v>48</v>
      </c>
      <c r="E63541" t="s">
        <v>48</v>
      </c>
    </row>
    <row r="63542" spans="1:5" x14ac:dyDescent="0.25">
      <c r="A63542" t="s">
        <v>41471</v>
      </c>
      <c r="B63542" t="s">
        <v>10329</v>
      </c>
      <c r="C63542">
        <v>1</v>
      </c>
      <c r="D63542">
        <v>1</v>
      </c>
      <c r="E63542">
        <v>0</v>
      </c>
    </row>
    <row r="63543" spans="1:5" x14ac:dyDescent="0.25">
      <c r="A63543" t="s">
        <v>41473</v>
      </c>
      <c r="B63543" t="s">
        <v>10329</v>
      </c>
      <c r="D63543">
        <v>0</v>
      </c>
    </row>
    <row r="63544" spans="1:5" x14ac:dyDescent="0.25">
      <c r="A63544" t="s">
        <v>41475</v>
      </c>
      <c r="B63544" t="s">
        <v>10329</v>
      </c>
      <c r="C63544" t="s">
        <v>48</v>
      </c>
      <c r="D63544" t="s">
        <v>48</v>
      </c>
      <c r="E63544" t="s">
        <v>48</v>
      </c>
    </row>
    <row r="63545" spans="1:5" x14ac:dyDescent="0.25">
      <c r="A63545" t="s">
        <v>41477</v>
      </c>
      <c r="B63545" t="s">
        <v>10329</v>
      </c>
      <c r="C63545" t="s">
        <v>48</v>
      </c>
      <c r="D63545" t="s">
        <v>48</v>
      </c>
      <c r="E63545" t="s">
        <v>48</v>
      </c>
    </row>
    <row r="63546" spans="1:5" x14ac:dyDescent="0.25">
      <c r="A63546" t="s">
        <v>41479</v>
      </c>
      <c r="B63546" t="s">
        <v>10329</v>
      </c>
      <c r="D63546">
        <v>0</v>
      </c>
    </row>
    <row r="63547" spans="1:5" x14ac:dyDescent="0.25">
      <c r="A63547" t="s">
        <v>24276</v>
      </c>
      <c r="B63547" t="s">
        <v>10329</v>
      </c>
      <c r="C63547" t="s">
        <v>48</v>
      </c>
      <c r="D63547" t="s">
        <v>48</v>
      </c>
      <c r="E63547" t="s">
        <v>48</v>
      </c>
    </row>
    <row r="63548" spans="1:5" x14ac:dyDescent="0.25">
      <c r="A63548" t="s">
        <v>41482</v>
      </c>
      <c r="B63548" t="s">
        <v>10329</v>
      </c>
      <c r="C63548" t="s">
        <v>48</v>
      </c>
      <c r="D63548" t="s">
        <v>48</v>
      </c>
      <c r="E63548" t="s">
        <v>48</v>
      </c>
    </row>
    <row r="63549" spans="1:5" x14ac:dyDescent="0.25">
      <c r="A63549" t="s">
        <v>41484</v>
      </c>
      <c r="B63549" t="s">
        <v>10329</v>
      </c>
      <c r="C63549" t="s">
        <v>48</v>
      </c>
      <c r="D63549" t="s">
        <v>48</v>
      </c>
      <c r="E63549" t="s">
        <v>48</v>
      </c>
    </row>
    <row r="63550" spans="1:5" x14ac:dyDescent="0.25">
      <c r="A63550" t="s">
        <v>20585</v>
      </c>
      <c r="B63550" t="s">
        <v>10329</v>
      </c>
      <c r="C63550" t="s">
        <v>48</v>
      </c>
      <c r="D63550" t="s">
        <v>48</v>
      </c>
      <c r="E63550" t="s">
        <v>48</v>
      </c>
    </row>
    <row r="63551" spans="1:5" x14ac:dyDescent="0.25">
      <c r="A63551" t="s">
        <v>41487</v>
      </c>
      <c r="B63551" t="s">
        <v>10329</v>
      </c>
      <c r="C63551">
        <v>0</v>
      </c>
      <c r="D63551">
        <v>1</v>
      </c>
    </row>
    <row r="63552" spans="1:5" x14ac:dyDescent="0.25">
      <c r="A63552" t="s">
        <v>41489</v>
      </c>
      <c r="B63552" t="s">
        <v>10329</v>
      </c>
      <c r="C63552" t="s">
        <v>48</v>
      </c>
      <c r="D63552" t="s">
        <v>48</v>
      </c>
      <c r="E63552" t="s">
        <v>48</v>
      </c>
    </row>
    <row r="63553" spans="1:5" x14ac:dyDescent="0.25">
      <c r="A63553" t="s">
        <v>41491</v>
      </c>
      <c r="B63553" t="s">
        <v>10329</v>
      </c>
      <c r="C63553">
        <v>0</v>
      </c>
      <c r="D63553">
        <v>1</v>
      </c>
    </row>
    <row r="63554" spans="1:5" x14ac:dyDescent="0.25">
      <c r="A63554" t="s">
        <v>41493</v>
      </c>
      <c r="B63554" t="s">
        <v>10329</v>
      </c>
      <c r="C63554">
        <v>1</v>
      </c>
      <c r="D63554">
        <v>1</v>
      </c>
      <c r="E63554">
        <v>1</v>
      </c>
    </row>
    <row r="63555" spans="1:5" x14ac:dyDescent="0.25">
      <c r="A63555" t="s">
        <v>41495</v>
      </c>
      <c r="B63555" t="s">
        <v>10329</v>
      </c>
      <c r="C63555" t="s">
        <v>48</v>
      </c>
      <c r="D63555" t="s">
        <v>48</v>
      </c>
      <c r="E63555" t="s">
        <v>48</v>
      </c>
    </row>
    <row r="63556" spans="1:5" x14ac:dyDescent="0.25">
      <c r="A63556" t="s">
        <v>41497</v>
      </c>
      <c r="B63556" t="s">
        <v>10329</v>
      </c>
      <c r="D63556">
        <v>0</v>
      </c>
    </row>
    <row r="63557" spans="1:5" x14ac:dyDescent="0.25">
      <c r="A63557" t="s">
        <v>41499</v>
      </c>
      <c r="B63557" t="s">
        <v>10329</v>
      </c>
      <c r="C63557">
        <v>1</v>
      </c>
      <c r="D63557">
        <v>1</v>
      </c>
      <c r="E63557">
        <v>0</v>
      </c>
    </row>
    <row r="63558" spans="1:5" x14ac:dyDescent="0.25">
      <c r="A63558" t="s">
        <v>41501</v>
      </c>
      <c r="B63558" t="s">
        <v>10329</v>
      </c>
      <c r="D63558">
        <v>0</v>
      </c>
    </row>
    <row r="63559" spans="1:5" x14ac:dyDescent="0.25">
      <c r="A63559" t="s">
        <v>41503</v>
      </c>
      <c r="B63559" t="s">
        <v>10329</v>
      </c>
      <c r="C63559">
        <v>1</v>
      </c>
      <c r="D63559">
        <v>1</v>
      </c>
      <c r="E63559">
        <v>1</v>
      </c>
    </row>
    <row r="63560" spans="1:5" x14ac:dyDescent="0.25">
      <c r="A63560" t="s">
        <v>41505</v>
      </c>
      <c r="B63560" t="s">
        <v>10329</v>
      </c>
      <c r="C63560">
        <v>0</v>
      </c>
      <c r="D63560">
        <v>1</v>
      </c>
    </row>
    <row r="63561" spans="1:5" x14ac:dyDescent="0.25">
      <c r="A63561" t="s">
        <v>41507</v>
      </c>
      <c r="B63561" t="s">
        <v>10329</v>
      </c>
      <c r="C63561" t="s">
        <v>48</v>
      </c>
      <c r="D63561" t="s">
        <v>48</v>
      </c>
      <c r="E63561" t="s">
        <v>48</v>
      </c>
    </row>
    <row r="63562" spans="1:5" x14ac:dyDescent="0.25">
      <c r="A63562" t="s">
        <v>24638</v>
      </c>
      <c r="B63562" t="s">
        <v>10329</v>
      </c>
      <c r="D63562">
        <v>0</v>
      </c>
    </row>
    <row r="63563" spans="1:5" x14ac:dyDescent="0.25">
      <c r="A63563" t="s">
        <v>41510</v>
      </c>
      <c r="B63563" t="s">
        <v>10329</v>
      </c>
      <c r="D63563">
        <v>0</v>
      </c>
    </row>
    <row r="63564" spans="1:5" x14ac:dyDescent="0.25">
      <c r="A63564" t="s">
        <v>41512</v>
      </c>
      <c r="B63564" t="s">
        <v>10329</v>
      </c>
      <c r="C63564" t="s">
        <v>48</v>
      </c>
      <c r="D63564" t="s">
        <v>48</v>
      </c>
      <c r="E63564" t="s">
        <v>48</v>
      </c>
    </row>
    <row r="63565" spans="1:5" x14ac:dyDescent="0.25">
      <c r="A63565" t="s">
        <v>24856</v>
      </c>
      <c r="B63565" t="s">
        <v>10329</v>
      </c>
      <c r="D63565">
        <v>0</v>
      </c>
    </row>
    <row r="63566" spans="1:5" x14ac:dyDescent="0.25">
      <c r="A63566" t="s">
        <v>41515</v>
      </c>
      <c r="B63566" t="s">
        <v>10329</v>
      </c>
      <c r="C63566" t="s">
        <v>48</v>
      </c>
      <c r="D63566" t="s">
        <v>48</v>
      </c>
      <c r="E63566" t="s">
        <v>48</v>
      </c>
    </row>
    <row r="63567" spans="1:5" x14ac:dyDescent="0.25">
      <c r="A63567" t="s">
        <v>41517</v>
      </c>
      <c r="B63567" t="s">
        <v>10329</v>
      </c>
      <c r="C63567" t="s">
        <v>48</v>
      </c>
      <c r="D63567" t="s">
        <v>48</v>
      </c>
      <c r="E63567" t="s">
        <v>48</v>
      </c>
    </row>
    <row r="63568" spans="1:5" x14ac:dyDescent="0.25">
      <c r="A63568" t="s">
        <v>41519</v>
      </c>
      <c r="B63568" t="s">
        <v>10329</v>
      </c>
      <c r="C63568" t="s">
        <v>48</v>
      </c>
      <c r="D63568" t="s">
        <v>48</v>
      </c>
      <c r="E63568" t="s">
        <v>48</v>
      </c>
    </row>
    <row r="63569" spans="1:5" x14ac:dyDescent="0.25">
      <c r="A63569" t="s">
        <v>41521</v>
      </c>
      <c r="B63569" t="s">
        <v>10329</v>
      </c>
      <c r="C63569">
        <v>1</v>
      </c>
      <c r="D63569">
        <v>1</v>
      </c>
      <c r="E63569">
        <v>1</v>
      </c>
    </row>
    <row r="63570" spans="1:5" x14ac:dyDescent="0.25">
      <c r="A63570" t="s">
        <v>41523</v>
      </c>
      <c r="B63570" t="s">
        <v>10329</v>
      </c>
      <c r="C63570" t="s">
        <v>48</v>
      </c>
      <c r="D63570" t="s">
        <v>48</v>
      </c>
      <c r="E63570" t="s">
        <v>48</v>
      </c>
    </row>
    <row r="63571" spans="1:5" x14ac:dyDescent="0.25">
      <c r="A63571" t="s">
        <v>12671</v>
      </c>
      <c r="B63571" t="s">
        <v>10329</v>
      </c>
      <c r="C63571">
        <v>1</v>
      </c>
      <c r="D63571">
        <v>1</v>
      </c>
      <c r="E63571">
        <v>0</v>
      </c>
    </row>
    <row r="63572" spans="1:5" x14ac:dyDescent="0.25">
      <c r="A63572" t="s">
        <v>41525</v>
      </c>
      <c r="B63572" t="s">
        <v>10329</v>
      </c>
      <c r="C63572">
        <v>1</v>
      </c>
      <c r="D63572">
        <v>1</v>
      </c>
      <c r="E63572">
        <v>1</v>
      </c>
    </row>
    <row r="63573" spans="1:5" x14ac:dyDescent="0.25">
      <c r="A63573" t="s">
        <v>41527</v>
      </c>
      <c r="B63573" t="s">
        <v>10329</v>
      </c>
      <c r="D63573">
        <v>0</v>
      </c>
    </row>
    <row r="63574" spans="1:5" x14ac:dyDescent="0.25">
      <c r="A63574" t="s">
        <v>37216</v>
      </c>
      <c r="B63574" t="s">
        <v>10329</v>
      </c>
      <c r="D63574">
        <v>0</v>
      </c>
    </row>
    <row r="63575" spans="1:5" x14ac:dyDescent="0.25">
      <c r="A63575" t="s">
        <v>20198</v>
      </c>
      <c r="B63575" t="s">
        <v>10329</v>
      </c>
      <c r="C63575">
        <v>1</v>
      </c>
      <c r="D63575">
        <v>1</v>
      </c>
      <c r="E63575">
        <v>0</v>
      </c>
    </row>
    <row r="63576" spans="1:5" x14ac:dyDescent="0.25">
      <c r="A63576" t="s">
        <v>41530</v>
      </c>
      <c r="B63576" t="s">
        <v>10329</v>
      </c>
      <c r="C63576">
        <v>1</v>
      </c>
      <c r="D63576">
        <v>1</v>
      </c>
      <c r="E63576">
        <v>0</v>
      </c>
    </row>
    <row r="63577" spans="1:5" x14ac:dyDescent="0.25">
      <c r="A63577" t="s">
        <v>41532</v>
      </c>
      <c r="B63577" t="s">
        <v>10329</v>
      </c>
      <c r="C63577">
        <v>0</v>
      </c>
      <c r="D63577">
        <v>1</v>
      </c>
    </row>
    <row r="63578" spans="1:5" x14ac:dyDescent="0.25">
      <c r="A63578" t="s">
        <v>41534</v>
      </c>
      <c r="B63578" t="s">
        <v>10329</v>
      </c>
      <c r="C63578">
        <v>1</v>
      </c>
      <c r="D63578">
        <v>1</v>
      </c>
      <c r="E63578">
        <v>1</v>
      </c>
    </row>
    <row r="63579" spans="1:5" x14ac:dyDescent="0.25">
      <c r="A63579" t="s">
        <v>41536</v>
      </c>
      <c r="B63579" t="s">
        <v>10329</v>
      </c>
      <c r="C63579">
        <v>1</v>
      </c>
      <c r="D63579">
        <v>1</v>
      </c>
      <c r="E63579">
        <v>1</v>
      </c>
    </row>
    <row r="63580" spans="1:5" x14ac:dyDescent="0.25">
      <c r="A63580" t="s">
        <v>41538</v>
      </c>
      <c r="B63580" t="s">
        <v>10329</v>
      </c>
      <c r="C63580" t="s">
        <v>48</v>
      </c>
      <c r="D63580" t="s">
        <v>48</v>
      </c>
      <c r="E63580" t="s">
        <v>48</v>
      </c>
    </row>
    <row r="63581" spans="1:5" x14ac:dyDescent="0.25">
      <c r="A63581" t="s">
        <v>41540</v>
      </c>
      <c r="B63581" t="s">
        <v>10329</v>
      </c>
      <c r="C63581" t="s">
        <v>48</v>
      </c>
      <c r="D63581" t="s">
        <v>48</v>
      </c>
      <c r="E63581" t="s">
        <v>48</v>
      </c>
    </row>
    <row r="63582" spans="1:5" x14ac:dyDescent="0.25">
      <c r="A63582" t="s">
        <v>41541</v>
      </c>
      <c r="B63582" t="s">
        <v>10329</v>
      </c>
      <c r="D63582">
        <v>0</v>
      </c>
    </row>
    <row r="63583" spans="1:5" x14ac:dyDescent="0.25">
      <c r="A63583" t="s">
        <v>41543</v>
      </c>
      <c r="B63583" t="s">
        <v>10329</v>
      </c>
      <c r="D63583">
        <v>0</v>
      </c>
    </row>
    <row r="63584" spans="1:5" x14ac:dyDescent="0.25">
      <c r="A63584" t="s">
        <v>41545</v>
      </c>
      <c r="B63584" t="s">
        <v>10329</v>
      </c>
      <c r="C63584" t="s">
        <v>48</v>
      </c>
      <c r="D63584" t="s">
        <v>48</v>
      </c>
      <c r="E63584" t="s">
        <v>48</v>
      </c>
    </row>
    <row r="63585" spans="1:5" x14ac:dyDescent="0.25">
      <c r="A63585" t="s">
        <v>13477</v>
      </c>
      <c r="B63585" t="s">
        <v>10329</v>
      </c>
      <c r="C63585" t="s">
        <v>48</v>
      </c>
      <c r="D63585" t="s">
        <v>48</v>
      </c>
      <c r="E63585" t="s">
        <v>48</v>
      </c>
    </row>
    <row r="63586" spans="1:5" x14ac:dyDescent="0.25">
      <c r="A63586" t="s">
        <v>41548</v>
      </c>
      <c r="B63586" t="s">
        <v>10329</v>
      </c>
      <c r="C63586">
        <v>1</v>
      </c>
      <c r="D63586">
        <v>1</v>
      </c>
      <c r="E63586">
        <v>1</v>
      </c>
    </row>
    <row r="63587" spans="1:5" x14ac:dyDescent="0.25">
      <c r="A63587" t="s">
        <v>41550</v>
      </c>
      <c r="B63587" t="s">
        <v>10329</v>
      </c>
      <c r="C63587">
        <v>0</v>
      </c>
      <c r="D63587">
        <v>1</v>
      </c>
    </row>
    <row r="63588" spans="1:5" x14ac:dyDescent="0.25">
      <c r="A63588" t="s">
        <v>41552</v>
      </c>
      <c r="B63588" t="s">
        <v>10329</v>
      </c>
      <c r="C63588" t="s">
        <v>48</v>
      </c>
      <c r="D63588" t="s">
        <v>48</v>
      </c>
      <c r="E63588" t="s">
        <v>48</v>
      </c>
    </row>
    <row r="63589" spans="1:5" x14ac:dyDescent="0.25">
      <c r="A63589" t="s">
        <v>41554</v>
      </c>
      <c r="B63589" t="s">
        <v>10329</v>
      </c>
      <c r="C63589">
        <v>0</v>
      </c>
      <c r="D63589">
        <v>1</v>
      </c>
    </row>
    <row r="63590" spans="1:5" x14ac:dyDescent="0.25">
      <c r="A63590" t="s">
        <v>20561</v>
      </c>
      <c r="B63590" t="s">
        <v>10329</v>
      </c>
      <c r="C63590" t="s">
        <v>48</v>
      </c>
      <c r="D63590" t="s">
        <v>48</v>
      </c>
      <c r="E63590" t="s">
        <v>48</v>
      </c>
    </row>
    <row r="63591" spans="1:5" x14ac:dyDescent="0.25">
      <c r="A63591" t="s">
        <v>20561</v>
      </c>
      <c r="B63591" t="s">
        <v>10329</v>
      </c>
      <c r="C63591" t="s">
        <v>48</v>
      </c>
      <c r="D63591" t="s">
        <v>48</v>
      </c>
      <c r="E63591" t="s">
        <v>48</v>
      </c>
    </row>
    <row r="63592" spans="1:5" x14ac:dyDescent="0.25">
      <c r="A63592" t="s">
        <v>41558</v>
      </c>
      <c r="B63592" t="s">
        <v>10329</v>
      </c>
      <c r="C63592" t="s">
        <v>48</v>
      </c>
      <c r="D63592" t="s">
        <v>48</v>
      </c>
      <c r="E63592" t="s">
        <v>48</v>
      </c>
    </row>
    <row r="63593" spans="1:5" x14ac:dyDescent="0.25">
      <c r="A63593" t="s">
        <v>41560</v>
      </c>
      <c r="B63593" t="s">
        <v>10329</v>
      </c>
      <c r="D63593">
        <v>0</v>
      </c>
    </row>
    <row r="63594" spans="1:5" x14ac:dyDescent="0.25">
      <c r="A63594" t="s">
        <v>41562</v>
      </c>
      <c r="B63594" t="s">
        <v>10329</v>
      </c>
      <c r="C63594">
        <v>0</v>
      </c>
      <c r="D63594">
        <v>1</v>
      </c>
    </row>
    <row r="63595" spans="1:5" x14ac:dyDescent="0.25">
      <c r="A63595" t="s">
        <v>19197</v>
      </c>
      <c r="B63595" t="s">
        <v>10329</v>
      </c>
      <c r="D63595">
        <v>0</v>
      </c>
    </row>
    <row r="63596" spans="1:5" x14ac:dyDescent="0.25">
      <c r="A63596" t="s">
        <v>41565</v>
      </c>
      <c r="B63596" t="s">
        <v>10329</v>
      </c>
      <c r="D63596">
        <v>0</v>
      </c>
    </row>
    <row r="63597" spans="1:5" x14ac:dyDescent="0.25">
      <c r="A63597" t="s">
        <v>41567</v>
      </c>
      <c r="B63597" t="s">
        <v>10329</v>
      </c>
      <c r="C63597">
        <v>1</v>
      </c>
      <c r="D63597">
        <v>1</v>
      </c>
      <c r="E63597">
        <v>0</v>
      </c>
    </row>
    <row r="63598" spans="1:5" x14ac:dyDescent="0.25">
      <c r="A63598" t="s">
        <v>41569</v>
      </c>
      <c r="B63598" t="s">
        <v>10329</v>
      </c>
      <c r="C63598" t="s">
        <v>48</v>
      </c>
      <c r="D63598" t="s">
        <v>48</v>
      </c>
      <c r="E63598" t="s">
        <v>48</v>
      </c>
    </row>
    <row r="63599" spans="1:5" x14ac:dyDescent="0.25">
      <c r="A63599" t="s">
        <v>41571</v>
      </c>
      <c r="B63599" t="s">
        <v>10329</v>
      </c>
      <c r="C63599" t="s">
        <v>48</v>
      </c>
      <c r="D63599" t="s">
        <v>48</v>
      </c>
      <c r="E63599" t="s">
        <v>48</v>
      </c>
    </row>
    <row r="63600" spans="1:5" x14ac:dyDescent="0.25">
      <c r="A63600" t="s">
        <v>41573</v>
      </c>
      <c r="B63600" t="s">
        <v>10329</v>
      </c>
      <c r="D63600">
        <v>0</v>
      </c>
    </row>
    <row r="63601" spans="1:5" x14ac:dyDescent="0.25">
      <c r="A63601" t="s">
        <v>41575</v>
      </c>
      <c r="B63601" t="s">
        <v>10329</v>
      </c>
      <c r="C63601" t="s">
        <v>48</v>
      </c>
      <c r="D63601" t="s">
        <v>48</v>
      </c>
      <c r="E63601" t="s">
        <v>48</v>
      </c>
    </row>
    <row r="63602" spans="1:5" x14ac:dyDescent="0.25">
      <c r="A63602" t="s">
        <v>41577</v>
      </c>
      <c r="B63602" t="s">
        <v>10329</v>
      </c>
      <c r="C63602" t="s">
        <v>48</v>
      </c>
      <c r="D63602" t="s">
        <v>48</v>
      </c>
      <c r="E63602" t="s">
        <v>48</v>
      </c>
    </row>
    <row r="63603" spans="1:5" x14ac:dyDescent="0.25">
      <c r="A63603" t="s">
        <v>41579</v>
      </c>
      <c r="B63603" t="s">
        <v>10329</v>
      </c>
      <c r="C63603">
        <v>0</v>
      </c>
      <c r="D63603">
        <v>1</v>
      </c>
    </row>
    <row r="63604" spans="1:5" x14ac:dyDescent="0.25">
      <c r="A63604" t="s">
        <v>41581</v>
      </c>
      <c r="B63604" t="s">
        <v>10329</v>
      </c>
      <c r="C63604" t="s">
        <v>48</v>
      </c>
      <c r="D63604" t="s">
        <v>48</v>
      </c>
      <c r="E63604" t="s">
        <v>48</v>
      </c>
    </row>
    <row r="63605" spans="1:5" x14ac:dyDescent="0.25">
      <c r="A63605" t="s">
        <v>41583</v>
      </c>
      <c r="B63605" t="s">
        <v>10329</v>
      </c>
      <c r="D63605">
        <v>0</v>
      </c>
    </row>
    <row r="63606" spans="1:5" x14ac:dyDescent="0.25">
      <c r="A63606" t="s">
        <v>41585</v>
      </c>
      <c r="B63606" t="s">
        <v>10329</v>
      </c>
      <c r="D63606">
        <v>0</v>
      </c>
    </row>
    <row r="63607" spans="1:5" x14ac:dyDescent="0.25">
      <c r="A63607" t="s">
        <v>41587</v>
      </c>
      <c r="B63607" t="s">
        <v>10329</v>
      </c>
      <c r="C63607" t="s">
        <v>48</v>
      </c>
      <c r="D63607" t="s">
        <v>48</v>
      </c>
      <c r="E63607" t="s">
        <v>48</v>
      </c>
    </row>
    <row r="63608" spans="1:5" x14ac:dyDescent="0.25">
      <c r="A63608" t="s">
        <v>41589</v>
      </c>
      <c r="B63608" t="s">
        <v>10329</v>
      </c>
      <c r="C63608" t="s">
        <v>48</v>
      </c>
      <c r="D63608" t="s">
        <v>48</v>
      </c>
      <c r="E63608" t="s">
        <v>48</v>
      </c>
    </row>
    <row r="63609" spans="1:5" x14ac:dyDescent="0.25">
      <c r="A63609" t="s">
        <v>41590</v>
      </c>
      <c r="B63609" t="s">
        <v>10329</v>
      </c>
      <c r="C63609">
        <v>1</v>
      </c>
      <c r="D63609">
        <v>1</v>
      </c>
      <c r="E63609">
        <v>1</v>
      </c>
    </row>
    <row r="63610" spans="1:5" x14ac:dyDescent="0.25">
      <c r="A63610" t="s">
        <v>41592</v>
      </c>
      <c r="B63610" t="s">
        <v>10329</v>
      </c>
      <c r="C63610">
        <v>1</v>
      </c>
      <c r="D63610">
        <v>1</v>
      </c>
      <c r="E63610">
        <v>0</v>
      </c>
    </row>
    <row r="63611" spans="1:5" x14ac:dyDescent="0.25">
      <c r="A63611" t="s">
        <v>41594</v>
      </c>
      <c r="B63611" t="s">
        <v>10329</v>
      </c>
      <c r="C63611">
        <v>0</v>
      </c>
      <c r="D63611">
        <v>1</v>
      </c>
    </row>
    <row r="63612" spans="1:5" x14ac:dyDescent="0.25">
      <c r="A63612" t="s">
        <v>37642</v>
      </c>
      <c r="B63612" t="s">
        <v>10329</v>
      </c>
      <c r="C63612">
        <v>0</v>
      </c>
      <c r="D63612">
        <v>1</v>
      </c>
    </row>
    <row r="63613" spans="1:5" x14ac:dyDescent="0.25">
      <c r="A63613" t="s">
        <v>41597</v>
      </c>
      <c r="B63613" t="s">
        <v>10329</v>
      </c>
      <c r="D63613">
        <v>0</v>
      </c>
    </row>
    <row r="63614" spans="1:5" x14ac:dyDescent="0.25">
      <c r="A63614" t="s">
        <v>41599</v>
      </c>
      <c r="B63614" t="s">
        <v>10329</v>
      </c>
      <c r="C63614" t="s">
        <v>48</v>
      </c>
      <c r="D63614" t="s">
        <v>48</v>
      </c>
      <c r="E63614" t="s">
        <v>48</v>
      </c>
    </row>
    <row r="63615" spans="1:5" x14ac:dyDescent="0.25">
      <c r="A63615" t="s">
        <v>37245</v>
      </c>
      <c r="B63615" t="s">
        <v>10329</v>
      </c>
      <c r="C63615" t="s">
        <v>48</v>
      </c>
      <c r="D63615" t="s">
        <v>48</v>
      </c>
      <c r="E63615" t="s">
        <v>48</v>
      </c>
    </row>
    <row r="63616" spans="1:5" x14ac:dyDescent="0.25">
      <c r="A63616" t="s">
        <v>37330</v>
      </c>
      <c r="B63616" t="s">
        <v>10329</v>
      </c>
      <c r="C63616" t="s">
        <v>48</v>
      </c>
      <c r="D63616" t="s">
        <v>48</v>
      </c>
      <c r="E63616" t="s">
        <v>48</v>
      </c>
    </row>
    <row r="63617" spans="1:5" x14ac:dyDescent="0.25">
      <c r="A63617" t="s">
        <v>41603</v>
      </c>
      <c r="B63617" t="s">
        <v>10329</v>
      </c>
      <c r="C63617" t="s">
        <v>48</v>
      </c>
      <c r="D63617" t="s">
        <v>48</v>
      </c>
      <c r="E63617" t="s">
        <v>48</v>
      </c>
    </row>
    <row r="63618" spans="1:5" x14ac:dyDescent="0.25">
      <c r="A63618" t="s">
        <v>41605</v>
      </c>
      <c r="B63618" t="s">
        <v>10329</v>
      </c>
      <c r="D63618">
        <v>0</v>
      </c>
    </row>
    <row r="63619" spans="1:5" x14ac:dyDescent="0.25">
      <c r="A63619" t="s">
        <v>41607</v>
      </c>
      <c r="B63619" t="s">
        <v>10329</v>
      </c>
      <c r="D63619">
        <v>0</v>
      </c>
    </row>
    <row r="63620" spans="1:5" x14ac:dyDescent="0.25">
      <c r="A63620" t="s">
        <v>41609</v>
      </c>
      <c r="B63620" t="s">
        <v>10329</v>
      </c>
      <c r="C63620">
        <v>1</v>
      </c>
      <c r="D63620">
        <v>1</v>
      </c>
      <c r="E63620">
        <v>1</v>
      </c>
    </row>
    <row r="63621" spans="1:5" x14ac:dyDescent="0.25">
      <c r="A63621" t="s">
        <v>41611</v>
      </c>
      <c r="B63621" t="s">
        <v>10329</v>
      </c>
      <c r="D63621">
        <v>0</v>
      </c>
    </row>
    <row r="63622" spans="1:5" x14ac:dyDescent="0.25">
      <c r="A63622" t="s">
        <v>27136</v>
      </c>
      <c r="B63622" t="s">
        <v>10329</v>
      </c>
      <c r="D63622">
        <v>0</v>
      </c>
    </row>
    <row r="63623" spans="1:5" x14ac:dyDescent="0.25">
      <c r="A63623" t="s">
        <v>41614</v>
      </c>
      <c r="B63623" t="s">
        <v>10329</v>
      </c>
      <c r="C63623" t="s">
        <v>48</v>
      </c>
      <c r="D63623" t="s">
        <v>48</v>
      </c>
      <c r="E63623" t="s">
        <v>48</v>
      </c>
    </row>
    <row r="63624" spans="1:5" x14ac:dyDescent="0.25">
      <c r="A63624" t="s">
        <v>41616</v>
      </c>
      <c r="B63624" t="s">
        <v>10329</v>
      </c>
      <c r="D63624">
        <v>0</v>
      </c>
    </row>
    <row r="63625" spans="1:5" x14ac:dyDescent="0.25">
      <c r="A63625" t="s">
        <v>41078</v>
      </c>
      <c r="B63625" t="s">
        <v>10329</v>
      </c>
      <c r="C63625">
        <v>0</v>
      </c>
      <c r="D63625">
        <v>1</v>
      </c>
    </row>
    <row r="63626" spans="1:5" x14ac:dyDescent="0.25">
      <c r="A63626" t="s">
        <v>41619</v>
      </c>
      <c r="B63626" t="s">
        <v>10329</v>
      </c>
      <c r="D63626">
        <v>0</v>
      </c>
    </row>
    <row r="63627" spans="1:5" x14ac:dyDescent="0.25">
      <c r="A63627" t="s">
        <v>41621</v>
      </c>
      <c r="B63627" t="s">
        <v>10329</v>
      </c>
      <c r="C63627" t="s">
        <v>48</v>
      </c>
      <c r="D63627" t="s">
        <v>48</v>
      </c>
      <c r="E63627" t="s">
        <v>48</v>
      </c>
    </row>
    <row r="63628" spans="1:5" x14ac:dyDescent="0.25">
      <c r="A63628" t="s">
        <v>41623</v>
      </c>
      <c r="B63628" t="s">
        <v>10329</v>
      </c>
      <c r="D63628">
        <v>0</v>
      </c>
    </row>
    <row r="63629" spans="1:5" x14ac:dyDescent="0.25">
      <c r="A63629" t="s">
        <v>41625</v>
      </c>
      <c r="B63629" t="s">
        <v>10329</v>
      </c>
      <c r="C63629">
        <v>0</v>
      </c>
      <c r="D63629">
        <v>1</v>
      </c>
    </row>
    <row r="63630" spans="1:5" x14ac:dyDescent="0.25">
      <c r="A63630" t="s">
        <v>20162</v>
      </c>
      <c r="B63630" t="s">
        <v>10329</v>
      </c>
      <c r="D63630">
        <v>0</v>
      </c>
    </row>
    <row r="63631" spans="1:5" x14ac:dyDescent="0.25">
      <c r="A63631" t="s">
        <v>41628</v>
      </c>
      <c r="B63631" t="s">
        <v>10329</v>
      </c>
      <c r="C63631" t="s">
        <v>48</v>
      </c>
      <c r="D63631" t="s">
        <v>48</v>
      </c>
      <c r="E63631" t="s">
        <v>48</v>
      </c>
    </row>
    <row r="63632" spans="1:5" x14ac:dyDescent="0.25">
      <c r="A63632" t="s">
        <v>41630</v>
      </c>
      <c r="B63632" t="s">
        <v>10329</v>
      </c>
      <c r="C63632">
        <v>0</v>
      </c>
      <c r="D63632">
        <v>1</v>
      </c>
    </row>
    <row r="63633" spans="1:5" x14ac:dyDescent="0.25">
      <c r="A63633" t="s">
        <v>41632</v>
      </c>
      <c r="B63633" t="s">
        <v>10329</v>
      </c>
      <c r="C63633" t="s">
        <v>48</v>
      </c>
      <c r="D63633" t="s">
        <v>48</v>
      </c>
      <c r="E63633" t="s">
        <v>48</v>
      </c>
    </row>
    <row r="63634" spans="1:5" x14ac:dyDescent="0.25">
      <c r="A63634" t="s">
        <v>41634</v>
      </c>
      <c r="B63634" t="s">
        <v>10329</v>
      </c>
      <c r="C63634" t="s">
        <v>48</v>
      </c>
      <c r="D63634" t="s">
        <v>48</v>
      </c>
      <c r="E63634" t="s">
        <v>48</v>
      </c>
    </row>
    <row r="63635" spans="1:5" x14ac:dyDescent="0.25">
      <c r="A63635" t="s">
        <v>41636</v>
      </c>
      <c r="B63635" t="s">
        <v>10329</v>
      </c>
      <c r="C63635" t="s">
        <v>48</v>
      </c>
      <c r="D63635" t="s">
        <v>48</v>
      </c>
      <c r="E63635" t="s">
        <v>48</v>
      </c>
    </row>
    <row r="63636" spans="1:5" x14ac:dyDescent="0.25">
      <c r="A63636" t="s">
        <v>41638</v>
      </c>
      <c r="B63636" t="s">
        <v>10329</v>
      </c>
      <c r="C63636" t="s">
        <v>48</v>
      </c>
      <c r="D63636" t="s">
        <v>48</v>
      </c>
      <c r="E63636" t="s">
        <v>48</v>
      </c>
    </row>
    <row r="63637" spans="1:5" x14ac:dyDescent="0.25">
      <c r="A63637" t="s">
        <v>41640</v>
      </c>
      <c r="B63637" t="s">
        <v>10329</v>
      </c>
      <c r="C63637" t="s">
        <v>48</v>
      </c>
      <c r="D63637" t="s">
        <v>48</v>
      </c>
      <c r="E63637" t="s">
        <v>48</v>
      </c>
    </row>
    <row r="63638" spans="1:5" x14ac:dyDescent="0.25">
      <c r="A63638" t="s">
        <v>41642</v>
      </c>
      <c r="B63638" t="s">
        <v>10329</v>
      </c>
      <c r="C63638" t="s">
        <v>48</v>
      </c>
      <c r="D63638" t="s">
        <v>48</v>
      </c>
      <c r="E63638" t="s">
        <v>48</v>
      </c>
    </row>
    <row r="63639" spans="1:5" x14ac:dyDescent="0.25">
      <c r="A63639" t="s">
        <v>41644</v>
      </c>
      <c r="B63639" t="s">
        <v>10329</v>
      </c>
      <c r="C63639" t="s">
        <v>48</v>
      </c>
      <c r="D63639" t="s">
        <v>48</v>
      </c>
      <c r="E63639" t="s">
        <v>48</v>
      </c>
    </row>
    <row r="63640" spans="1:5" x14ac:dyDescent="0.25">
      <c r="A63640" t="s">
        <v>3098</v>
      </c>
      <c r="B63640" t="s">
        <v>10329</v>
      </c>
      <c r="C63640">
        <v>1</v>
      </c>
      <c r="D63640">
        <v>1</v>
      </c>
      <c r="E63640">
        <v>1</v>
      </c>
    </row>
    <row r="63641" spans="1:5" x14ac:dyDescent="0.25">
      <c r="A63641" t="s">
        <v>3098</v>
      </c>
      <c r="B63641" t="s">
        <v>10329</v>
      </c>
      <c r="C63641">
        <v>1</v>
      </c>
      <c r="D63641">
        <v>1</v>
      </c>
      <c r="E63641">
        <v>1</v>
      </c>
    </row>
    <row r="63642" spans="1:5" x14ac:dyDescent="0.25">
      <c r="A63642" t="s">
        <v>36445</v>
      </c>
      <c r="B63642" t="s">
        <v>10329</v>
      </c>
      <c r="C63642" t="s">
        <v>48</v>
      </c>
      <c r="D63642" t="s">
        <v>48</v>
      </c>
      <c r="E63642" t="s">
        <v>48</v>
      </c>
    </row>
    <row r="63643" spans="1:5" x14ac:dyDescent="0.25">
      <c r="A63643" t="s">
        <v>41646</v>
      </c>
      <c r="B63643" t="s">
        <v>10329</v>
      </c>
      <c r="C63643" t="s">
        <v>48</v>
      </c>
      <c r="D63643" t="s">
        <v>48</v>
      </c>
      <c r="E63643" t="s">
        <v>48</v>
      </c>
    </row>
    <row r="63644" spans="1:5" x14ac:dyDescent="0.25">
      <c r="A63644" t="s">
        <v>41648</v>
      </c>
      <c r="B63644" t="s">
        <v>10329</v>
      </c>
      <c r="C63644">
        <v>1</v>
      </c>
      <c r="D63644">
        <v>1</v>
      </c>
      <c r="E63644">
        <v>1</v>
      </c>
    </row>
    <row r="63645" spans="1:5" x14ac:dyDescent="0.25">
      <c r="A63645" t="s">
        <v>41650</v>
      </c>
      <c r="B63645" t="s">
        <v>10329</v>
      </c>
      <c r="C63645" t="s">
        <v>48</v>
      </c>
      <c r="D63645" t="s">
        <v>48</v>
      </c>
      <c r="E63645" t="s">
        <v>48</v>
      </c>
    </row>
    <row r="63646" spans="1:5" x14ac:dyDescent="0.25">
      <c r="A63646" t="s">
        <v>19318</v>
      </c>
      <c r="B63646" t="s">
        <v>10329</v>
      </c>
      <c r="C63646" t="s">
        <v>48</v>
      </c>
      <c r="D63646" t="s">
        <v>48</v>
      </c>
      <c r="E63646" t="s">
        <v>48</v>
      </c>
    </row>
    <row r="63647" spans="1:5" x14ac:dyDescent="0.25">
      <c r="A63647" t="s">
        <v>41653</v>
      </c>
      <c r="B63647" t="s">
        <v>10329</v>
      </c>
      <c r="C63647" t="s">
        <v>48</v>
      </c>
      <c r="D63647" t="s">
        <v>48</v>
      </c>
      <c r="E63647" t="s">
        <v>48</v>
      </c>
    </row>
    <row r="63648" spans="1:5" x14ac:dyDescent="0.25">
      <c r="A63648" t="s">
        <v>41655</v>
      </c>
      <c r="B63648" t="s">
        <v>10329</v>
      </c>
      <c r="C63648" t="s">
        <v>48</v>
      </c>
      <c r="D63648" t="s">
        <v>48</v>
      </c>
      <c r="E63648" t="s">
        <v>48</v>
      </c>
    </row>
    <row r="63649" spans="1:5" x14ac:dyDescent="0.25">
      <c r="A63649" t="s">
        <v>41143</v>
      </c>
      <c r="B63649" t="s">
        <v>10329</v>
      </c>
      <c r="C63649" t="s">
        <v>48</v>
      </c>
      <c r="D63649" t="s">
        <v>48</v>
      </c>
      <c r="E63649" t="s">
        <v>48</v>
      </c>
    </row>
    <row r="63650" spans="1:5" x14ac:dyDescent="0.25">
      <c r="A63650" t="s">
        <v>21695</v>
      </c>
      <c r="B63650" t="s">
        <v>10329</v>
      </c>
      <c r="C63650" t="s">
        <v>48</v>
      </c>
      <c r="D63650" t="s">
        <v>48</v>
      </c>
      <c r="E63650" t="s">
        <v>48</v>
      </c>
    </row>
    <row r="63651" spans="1:5" x14ac:dyDescent="0.25">
      <c r="A63651" t="s">
        <v>24222</v>
      </c>
      <c r="B63651" t="s">
        <v>10329</v>
      </c>
      <c r="C63651" t="s">
        <v>48</v>
      </c>
      <c r="D63651" t="s">
        <v>48</v>
      </c>
      <c r="E63651" t="s">
        <v>48</v>
      </c>
    </row>
    <row r="63652" spans="1:5" x14ac:dyDescent="0.25">
      <c r="A63652" t="s">
        <v>41659</v>
      </c>
      <c r="B63652" t="s">
        <v>10329</v>
      </c>
      <c r="C63652">
        <v>0</v>
      </c>
      <c r="D63652">
        <v>1</v>
      </c>
    </row>
    <row r="63653" spans="1:5" x14ac:dyDescent="0.25">
      <c r="A63653" t="s">
        <v>41661</v>
      </c>
      <c r="B63653" t="s">
        <v>10329</v>
      </c>
      <c r="C63653" t="s">
        <v>48</v>
      </c>
      <c r="D63653" t="s">
        <v>48</v>
      </c>
      <c r="E63653" t="s">
        <v>48</v>
      </c>
    </row>
    <row r="63654" spans="1:5" x14ac:dyDescent="0.25">
      <c r="A63654" t="s">
        <v>41663</v>
      </c>
      <c r="B63654" t="s">
        <v>10329</v>
      </c>
      <c r="D63654">
        <v>0</v>
      </c>
    </row>
    <row r="63655" spans="1:5" x14ac:dyDescent="0.25">
      <c r="A63655" t="s">
        <v>25084</v>
      </c>
      <c r="B63655" t="s">
        <v>10329</v>
      </c>
      <c r="C63655">
        <v>1</v>
      </c>
      <c r="D63655">
        <v>1</v>
      </c>
      <c r="E63655">
        <v>1</v>
      </c>
    </row>
    <row r="63656" spans="1:5" x14ac:dyDescent="0.25">
      <c r="A63656" t="s">
        <v>41666</v>
      </c>
      <c r="B63656" t="s">
        <v>10329</v>
      </c>
      <c r="C63656" t="s">
        <v>48</v>
      </c>
      <c r="D63656" t="s">
        <v>48</v>
      </c>
      <c r="E63656" t="s">
        <v>48</v>
      </c>
    </row>
    <row r="63657" spans="1:5" x14ac:dyDescent="0.25">
      <c r="A63657" t="s">
        <v>36320</v>
      </c>
      <c r="B63657" t="s">
        <v>10329</v>
      </c>
      <c r="C63657" t="s">
        <v>48</v>
      </c>
      <c r="D63657" t="s">
        <v>48</v>
      </c>
      <c r="E63657" t="s">
        <v>48</v>
      </c>
    </row>
    <row r="63658" spans="1:5" x14ac:dyDescent="0.25">
      <c r="A63658" t="s">
        <v>41668</v>
      </c>
      <c r="B63658" t="s">
        <v>10329</v>
      </c>
      <c r="C63658" t="s">
        <v>48</v>
      </c>
      <c r="D63658" t="s">
        <v>48</v>
      </c>
      <c r="E63658" t="s">
        <v>48</v>
      </c>
    </row>
    <row r="63659" spans="1:5" x14ac:dyDescent="0.25">
      <c r="A63659" t="s">
        <v>41670</v>
      </c>
      <c r="B63659" t="s">
        <v>10329</v>
      </c>
      <c r="C63659" t="s">
        <v>48</v>
      </c>
      <c r="D63659" t="s">
        <v>48</v>
      </c>
      <c r="E63659" t="s">
        <v>48</v>
      </c>
    </row>
    <row r="63660" spans="1:5" x14ac:dyDescent="0.25">
      <c r="A63660" t="s">
        <v>41672</v>
      </c>
      <c r="B63660" t="s">
        <v>10329</v>
      </c>
      <c r="C63660" t="s">
        <v>48</v>
      </c>
      <c r="D63660" t="s">
        <v>48</v>
      </c>
      <c r="E63660" t="s">
        <v>48</v>
      </c>
    </row>
    <row r="63661" spans="1:5" x14ac:dyDescent="0.25">
      <c r="A63661" t="s">
        <v>41674</v>
      </c>
      <c r="B63661" t="s">
        <v>10329</v>
      </c>
      <c r="D63661">
        <v>0</v>
      </c>
    </row>
    <row r="63662" spans="1:5" x14ac:dyDescent="0.25">
      <c r="A63662" t="s">
        <v>41676</v>
      </c>
      <c r="B63662" t="s">
        <v>10329</v>
      </c>
      <c r="C63662">
        <v>1</v>
      </c>
      <c r="D63662">
        <v>1</v>
      </c>
      <c r="E63662">
        <v>0</v>
      </c>
    </row>
    <row r="63663" spans="1:5" x14ac:dyDescent="0.25">
      <c r="A63663" t="s">
        <v>41678</v>
      </c>
      <c r="B63663" t="s">
        <v>10329</v>
      </c>
      <c r="C63663">
        <v>0</v>
      </c>
      <c r="D63663">
        <v>1</v>
      </c>
    </row>
    <row r="63664" spans="1:5" x14ac:dyDescent="0.25">
      <c r="A63664" t="s">
        <v>41680</v>
      </c>
      <c r="B63664" t="s">
        <v>10329</v>
      </c>
      <c r="C63664" t="s">
        <v>48</v>
      </c>
      <c r="D63664" t="s">
        <v>48</v>
      </c>
      <c r="E63664" t="s">
        <v>48</v>
      </c>
    </row>
    <row r="63665" spans="1:5" x14ac:dyDescent="0.25">
      <c r="A63665" t="s">
        <v>41682</v>
      </c>
      <c r="B63665" t="s">
        <v>10329</v>
      </c>
      <c r="C63665">
        <v>0</v>
      </c>
      <c r="D63665">
        <v>1</v>
      </c>
    </row>
    <row r="63666" spans="1:5" x14ac:dyDescent="0.25">
      <c r="A63666" t="s">
        <v>41684</v>
      </c>
      <c r="B63666" t="s">
        <v>10329</v>
      </c>
      <c r="C63666" t="s">
        <v>48</v>
      </c>
      <c r="D63666" t="s">
        <v>48</v>
      </c>
      <c r="E63666" t="s">
        <v>48</v>
      </c>
    </row>
    <row r="63667" spans="1:5" x14ac:dyDescent="0.25">
      <c r="A63667" t="s">
        <v>41686</v>
      </c>
      <c r="B63667" t="s">
        <v>10329</v>
      </c>
      <c r="C63667" t="s">
        <v>48</v>
      </c>
      <c r="D63667" t="s">
        <v>48</v>
      </c>
      <c r="E63667" t="s">
        <v>48</v>
      </c>
    </row>
    <row r="63668" spans="1:5" x14ac:dyDescent="0.25">
      <c r="A63668" t="s">
        <v>41688</v>
      </c>
      <c r="B63668" t="s">
        <v>10329</v>
      </c>
      <c r="C63668" t="s">
        <v>48</v>
      </c>
      <c r="D63668" t="s">
        <v>48</v>
      </c>
      <c r="E63668" t="s">
        <v>48</v>
      </c>
    </row>
    <row r="63669" spans="1:5" x14ac:dyDescent="0.25">
      <c r="A63669" t="s">
        <v>41690</v>
      </c>
      <c r="B63669" t="s">
        <v>10329</v>
      </c>
      <c r="C63669" t="s">
        <v>48</v>
      </c>
      <c r="D63669" t="s">
        <v>48</v>
      </c>
      <c r="E63669" t="s">
        <v>48</v>
      </c>
    </row>
    <row r="63670" spans="1:5" x14ac:dyDescent="0.25">
      <c r="A63670" t="s">
        <v>12232</v>
      </c>
      <c r="B63670" t="s">
        <v>10329</v>
      </c>
      <c r="C63670">
        <v>0</v>
      </c>
      <c r="D63670">
        <v>1</v>
      </c>
    </row>
    <row r="63671" spans="1:5" x14ac:dyDescent="0.25">
      <c r="A63671" t="s">
        <v>41693</v>
      </c>
      <c r="B63671" t="s">
        <v>10329</v>
      </c>
      <c r="C63671" t="s">
        <v>48</v>
      </c>
      <c r="D63671" t="s">
        <v>48</v>
      </c>
      <c r="E63671" t="s">
        <v>48</v>
      </c>
    </row>
    <row r="63672" spans="1:5" x14ac:dyDescent="0.25">
      <c r="A63672" t="s">
        <v>41695</v>
      </c>
      <c r="B63672" t="s">
        <v>10329</v>
      </c>
      <c r="C63672" t="s">
        <v>48</v>
      </c>
      <c r="D63672" t="s">
        <v>48</v>
      </c>
      <c r="E63672" t="s">
        <v>48</v>
      </c>
    </row>
    <row r="63673" spans="1:5" x14ac:dyDescent="0.25">
      <c r="A63673" t="s">
        <v>41697</v>
      </c>
      <c r="B63673" t="s">
        <v>10329</v>
      </c>
      <c r="C63673">
        <v>1</v>
      </c>
      <c r="D63673">
        <v>1</v>
      </c>
      <c r="E63673">
        <v>0</v>
      </c>
    </row>
    <row r="63674" spans="1:5" x14ac:dyDescent="0.25">
      <c r="A63674" t="s">
        <v>41699</v>
      </c>
      <c r="B63674" t="s">
        <v>10329</v>
      </c>
      <c r="D63674">
        <v>0</v>
      </c>
    </row>
    <row r="63675" spans="1:5" x14ac:dyDescent="0.25">
      <c r="A63675" t="s">
        <v>41701</v>
      </c>
      <c r="B63675" t="s">
        <v>10329</v>
      </c>
      <c r="D63675">
        <v>0</v>
      </c>
    </row>
    <row r="63676" spans="1:5" x14ac:dyDescent="0.25">
      <c r="A63676" t="s">
        <v>41703</v>
      </c>
      <c r="B63676" t="s">
        <v>10329</v>
      </c>
      <c r="C63676" t="s">
        <v>48</v>
      </c>
      <c r="D63676" t="s">
        <v>48</v>
      </c>
      <c r="E63676" t="s">
        <v>48</v>
      </c>
    </row>
    <row r="63677" spans="1:5" x14ac:dyDescent="0.25">
      <c r="A63677" t="s">
        <v>41705</v>
      </c>
      <c r="B63677" t="s">
        <v>10329</v>
      </c>
      <c r="C63677" t="s">
        <v>48</v>
      </c>
      <c r="D63677" t="s">
        <v>48</v>
      </c>
      <c r="E63677" t="s">
        <v>48</v>
      </c>
    </row>
    <row r="63678" spans="1:5" x14ac:dyDescent="0.25">
      <c r="A63678" t="s">
        <v>41707</v>
      </c>
      <c r="B63678" t="s">
        <v>10329</v>
      </c>
      <c r="C63678">
        <v>0</v>
      </c>
      <c r="D63678">
        <v>1</v>
      </c>
    </row>
    <row r="63679" spans="1:5" x14ac:dyDescent="0.25">
      <c r="A63679" t="s">
        <v>22504</v>
      </c>
      <c r="B63679" t="s">
        <v>10329</v>
      </c>
      <c r="C63679" t="s">
        <v>48</v>
      </c>
      <c r="D63679" t="s">
        <v>48</v>
      </c>
      <c r="E63679" t="s">
        <v>48</v>
      </c>
    </row>
    <row r="63680" spans="1:5" x14ac:dyDescent="0.25">
      <c r="A63680" t="s">
        <v>41709</v>
      </c>
      <c r="B63680" t="s">
        <v>10329</v>
      </c>
      <c r="C63680">
        <v>1</v>
      </c>
      <c r="D63680">
        <v>1</v>
      </c>
      <c r="E63680">
        <v>1</v>
      </c>
    </row>
    <row r="63681" spans="1:5" x14ac:dyDescent="0.25">
      <c r="A63681" t="s">
        <v>41711</v>
      </c>
      <c r="B63681" t="s">
        <v>10329</v>
      </c>
      <c r="C63681">
        <v>0</v>
      </c>
      <c r="D63681">
        <v>1</v>
      </c>
    </row>
    <row r="63682" spans="1:5" x14ac:dyDescent="0.25">
      <c r="A63682" t="s">
        <v>41713</v>
      </c>
      <c r="B63682" t="s">
        <v>10329</v>
      </c>
      <c r="D63682">
        <v>0</v>
      </c>
    </row>
    <row r="63683" spans="1:5" x14ac:dyDescent="0.25">
      <c r="A63683" t="s">
        <v>41715</v>
      </c>
      <c r="B63683" t="s">
        <v>10329</v>
      </c>
      <c r="C63683" t="s">
        <v>48</v>
      </c>
      <c r="D63683" t="s">
        <v>48</v>
      </c>
      <c r="E63683" t="s">
        <v>48</v>
      </c>
    </row>
    <row r="63684" spans="1:5" x14ac:dyDescent="0.25">
      <c r="A63684" t="s">
        <v>18132</v>
      </c>
      <c r="B63684" t="s">
        <v>10329</v>
      </c>
      <c r="D63684">
        <v>0</v>
      </c>
    </row>
    <row r="63685" spans="1:5" x14ac:dyDescent="0.25">
      <c r="A63685" t="s">
        <v>41718</v>
      </c>
      <c r="B63685" t="s">
        <v>10329</v>
      </c>
      <c r="D63685">
        <v>0</v>
      </c>
    </row>
    <row r="63686" spans="1:5" x14ac:dyDescent="0.25">
      <c r="A63686" t="s">
        <v>41540</v>
      </c>
      <c r="B63686" t="s">
        <v>10329</v>
      </c>
      <c r="C63686" t="s">
        <v>48</v>
      </c>
      <c r="D63686" t="s">
        <v>48</v>
      </c>
      <c r="E63686" t="s">
        <v>48</v>
      </c>
    </row>
    <row r="63687" spans="1:5" x14ac:dyDescent="0.25">
      <c r="A63687" t="s">
        <v>41721</v>
      </c>
      <c r="B63687" t="s">
        <v>10329</v>
      </c>
      <c r="C63687">
        <v>1</v>
      </c>
      <c r="D63687">
        <v>1</v>
      </c>
      <c r="E63687">
        <v>0</v>
      </c>
    </row>
    <row r="63688" spans="1:5" x14ac:dyDescent="0.25">
      <c r="A63688" t="s">
        <v>41723</v>
      </c>
      <c r="B63688" t="s">
        <v>10329</v>
      </c>
      <c r="C63688">
        <v>0</v>
      </c>
      <c r="D63688">
        <v>1</v>
      </c>
    </row>
    <row r="63689" spans="1:5" x14ac:dyDescent="0.25">
      <c r="A63689" t="s">
        <v>41725</v>
      </c>
      <c r="B63689" t="s">
        <v>10329</v>
      </c>
      <c r="C63689">
        <v>0</v>
      </c>
      <c r="D63689">
        <v>1</v>
      </c>
    </row>
    <row r="63690" spans="1:5" x14ac:dyDescent="0.25">
      <c r="A63690" t="s">
        <v>41727</v>
      </c>
      <c r="B63690" t="s">
        <v>10329</v>
      </c>
      <c r="C63690">
        <v>1</v>
      </c>
      <c r="D63690">
        <v>1</v>
      </c>
      <c r="E63690">
        <v>1</v>
      </c>
    </row>
    <row r="63691" spans="1:5" x14ac:dyDescent="0.25">
      <c r="A63691" t="s">
        <v>41729</v>
      </c>
      <c r="B63691" t="s">
        <v>10329</v>
      </c>
      <c r="C63691" t="s">
        <v>48</v>
      </c>
      <c r="D63691" t="s">
        <v>48</v>
      </c>
      <c r="E63691" t="s">
        <v>48</v>
      </c>
    </row>
    <row r="63692" spans="1:5" x14ac:dyDescent="0.25">
      <c r="A63692" t="s">
        <v>41731</v>
      </c>
      <c r="B63692" t="s">
        <v>10329</v>
      </c>
      <c r="C63692" t="s">
        <v>48</v>
      </c>
      <c r="D63692" t="s">
        <v>48</v>
      </c>
      <c r="E63692" t="s">
        <v>48</v>
      </c>
    </row>
    <row r="63693" spans="1:5" x14ac:dyDescent="0.25">
      <c r="A63693" t="s">
        <v>41733</v>
      </c>
      <c r="B63693" t="s">
        <v>10329</v>
      </c>
      <c r="C63693">
        <v>1</v>
      </c>
      <c r="D63693">
        <v>1</v>
      </c>
      <c r="E63693">
        <v>0</v>
      </c>
    </row>
    <row r="63694" spans="1:5" x14ac:dyDescent="0.25">
      <c r="A63694" t="s">
        <v>12730</v>
      </c>
      <c r="B63694" t="s">
        <v>10329</v>
      </c>
      <c r="C63694" t="s">
        <v>48</v>
      </c>
      <c r="D63694" t="s">
        <v>48</v>
      </c>
      <c r="E63694" t="s">
        <v>48</v>
      </c>
    </row>
    <row r="63695" spans="1:5" x14ac:dyDescent="0.25">
      <c r="A63695" t="s">
        <v>41736</v>
      </c>
      <c r="B63695" t="s">
        <v>10329</v>
      </c>
      <c r="C63695" t="s">
        <v>48</v>
      </c>
      <c r="D63695" t="s">
        <v>48</v>
      </c>
      <c r="E63695" t="s">
        <v>48</v>
      </c>
    </row>
    <row r="63696" spans="1:5" x14ac:dyDescent="0.25">
      <c r="A63696" t="s">
        <v>36622</v>
      </c>
      <c r="B63696" t="s">
        <v>10329</v>
      </c>
      <c r="C63696" t="s">
        <v>48</v>
      </c>
      <c r="D63696" t="s">
        <v>48</v>
      </c>
      <c r="E63696" t="s">
        <v>48</v>
      </c>
    </row>
    <row r="63697" spans="1:5" x14ac:dyDescent="0.25">
      <c r="A63697" t="s">
        <v>13587</v>
      </c>
      <c r="B63697" t="s">
        <v>10329</v>
      </c>
      <c r="C63697">
        <v>0</v>
      </c>
      <c r="D63697">
        <v>1</v>
      </c>
    </row>
    <row r="63698" spans="1:5" x14ac:dyDescent="0.25">
      <c r="A63698" t="s">
        <v>41738</v>
      </c>
      <c r="B63698" t="s">
        <v>10329</v>
      </c>
      <c r="C63698">
        <v>0</v>
      </c>
      <c r="D63698">
        <v>1</v>
      </c>
    </row>
    <row r="63699" spans="1:5" x14ac:dyDescent="0.25">
      <c r="A63699" t="s">
        <v>41740</v>
      </c>
      <c r="B63699" t="s">
        <v>10329</v>
      </c>
      <c r="C63699" t="s">
        <v>48</v>
      </c>
      <c r="D63699" t="s">
        <v>48</v>
      </c>
      <c r="E63699" t="s">
        <v>48</v>
      </c>
    </row>
    <row r="63700" spans="1:5" x14ac:dyDescent="0.25">
      <c r="A63700" t="s">
        <v>38144</v>
      </c>
      <c r="B63700" t="s">
        <v>10329</v>
      </c>
      <c r="C63700" t="s">
        <v>48</v>
      </c>
      <c r="D63700" t="s">
        <v>48</v>
      </c>
      <c r="E63700" t="s">
        <v>48</v>
      </c>
    </row>
    <row r="63701" spans="1:5" x14ac:dyDescent="0.25">
      <c r="A63701" t="s">
        <v>41743</v>
      </c>
      <c r="B63701" t="s">
        <v>10329</v>
      </c>
      <c r="C63701" t="s">
        <v>48</v>
      </c>
      <c r="D63701" t="s">
        <v>48</v>
      </c>
      <c r="E63701" t="s">
        <v>48</v>
      </c>
    </row>
    <row r="63702" spans="1:5" x14ac:dyDescent="0.25">
      <c r="A63702" t="s">
        <v>41745</v>
      </c>
      <c r="B63702" t="s">
        <v>10329</v>
      </c>
      <c r="D63702">
        <v>0</v>
      </c>
    </row>
    <row r="63703" spans="1:5" x14ac:dyDescent="0.25">
      <c r="A63703" t="s">
        <v>41747</v>
      </c>
      <c r="B63703" t="s">
        <v>10329</v>
      </c>
      <c r="C63703">
        <v>1</v>
      </c>
      <c r="D63703">
        <v>1</v>
      </c>
      <c r="E63703">
        <v>1</v>
      </c>
    </row>
    <row r="63704" spans="1:5" x14ac:dyDescent="0.25">
      <c r="A63704" t="s">
        <v>41749</v>
      </c>
      <c r="B63704" t="s">
        <v>10329</v>
      </c>
      <c r="C63704" t="s">
        <v>48</v>
      </c>
      <c r="D63704" t="s">
        <v>48</v>
      </c>
      <c r="E63704" t="s">
        <v>48</v>
      </c>
    </row>
    <row r="63705" spans="1:5" x14ac:dyDescent="0.25">
      <c r="A63705" t="s">
        <v>41749</v>
      </c>
      <c r="B63705" t="s">
        <v>10329</v>
      </c>
      <c r="D63705">
        <v>0</v>
      </c>
    </row>
    <row r="63706" spans="1:5" x14ac:dyDescent="0.25">
      <c r="A63706" t="s">
        <v>41752</v>
      </c>
      <c r="B63706" t="s">
        <v>10329</v>
      </c>
      <c r="C63706">
        <v>0</v>
      </c>
      <c r="D63706">
        <v>1</v>
      </c>
    </row>
    <row r="63707" spans="1:5" x14ac:dyDescent="0.25">
      <c r="A63707" t="s">
        <v>41754</v>
      </c>
      <c r="B63707" t="s">
        <v>10329</v>
      </c>
      <c r="D63707">
        <v>0</v>
      </c>
    </row>
    <row r="63708" spans="1:5" x14ac:dyDescent="0.25">
      <c r="A63708" t="s">
        <v>41756</v>
      </c>
      <c r="B63708" t="s">
        <v>10329</v>
      </c>
      <c r="C63708" t="s">
        <v>48</v>
      </c>
      <c r="D63708" t="s">
        <v>48</v>
      </c>
      <c r="E63708" t="s">
        <v>48</v>
      </c>
    </row>
    <row r="63709" spans="1:5" x14ac:dyDescent="0.25">
      <c r="A63709" t="s">
        <v>41758</v>
      </c>
      <c r="B63709" t="s">
        <v>10329</v>
      </c>
      <c r="D63709">
        <v>0</v>
      </c>
    </row>
    <row r="63710" spans="1:5" x14ac:dyDescent="0.25">
      <c r="A63710" t="s">
        <v>41760</v>
      </c>
      <c r="B63710" t="s">
        <v>10329</v>
      </c>
      <c r="C63710">
        <v>0</v>
      </c>
      <c r="D63710">
        <v>1</v>
      </c>
    </row>
    <row r="63711" spans="1:5" x14ac:dyDescent="0.25">
      <c r="A63711" t="s">
        <v>41762</v>
      </c>
      <c r="B63711" t="s">
        <v>10329</v>
      </c>
      <c r="C63711" t="s">
        <v>48</v>
      </c>
      <c r="D63711" t="s">
        <v>48</v>
      </c>
      <c r="E63711" t="s">
        <v>48</v>
      </c>
    </row>
    <row r="63712" spans="1:5" x14ac:dyDescent="0.25">
      <c r="A63712" t="s">
        <v>41764</v>
      </c>
      <c r="B63712" t="s">
        <v>10329</v>
      </c>
      <c r="C63712" t="s">
        <v>48</v>
      </c>
      <c r="D63712" t="s">
        <v>48</v>
      </c>
      <c r="E63712" t="s">
        <v>48</v>
      </c>
    </row>
    <row r="63713" spans="1:5" x14ac:dyDescent="0.25">
      <c r="A63713" t="s">
        <v>41766</v>
      </c>
      <c r="B63713" t="s">
        <v>10329</v>
      </c>
      <c r="D63713">
        <v>0</v>
      </c>
    </row>
    <row r="63714" spans="1:5" x14ac:dyDescent="0.25">
      <c r="A63714" t="s">
        <v>14487</v>
      </c>
      <c r="B63714" t="s">
        <v>10329</v>
      </c>
      <c r="C63714" t="s">
        <v>48</v>
      </c>
      <c r="D63714" t="s">
        <v>48</v>
      </c>
      <c r="E63714" t="s">
        <v>48</v>
      </c>
    </row>
    <row r="63715" spans="1:5" x14ac:dyDescent="0.25">
      <c r="A63715" t="s">
        <v>41768</v>
      </c>
      <c r="B63715" t="s">
        <v>10329</v>
      </c>
      <c r="C63715">
        <v>0</v>
      </c>
      <c r="D63715">
        <v>1</v>
      </c>
    </row>
    <row r="63716" spans="1:5" x14ac:dyDescent="0.25">
      <c r="A63716" t="s">
        <v>41770</v>
      </c>
      <c r="B63716" t="s">
        <v>10329</v>
      </c>
      <c r="C63716" t="s">
        <v>48</v>
      </c>
      <c r="D63716" t="s">
        <v>48</v>
      </c>
      <c r="E63716" t="s">
        <v>48</v>
      </c>
    </row>
    <row r="63717" spans="1:5" x14ac:dyDescent="0.25">
      <c r="A63717" t="s">
        <v>41772</v>
      </c>
      <c r="B63717" t="s">
        <v>10329</v>
      </c>
      <c r="C63717" t="s">
        <v>48</v>
      </c>
      <c r="D63717" t="s">
        <v>48</v>
      </c>
      <c r="E63717" t="s">
        <v>48</v>
      </c>
    </row>
    <row r="63718" spans="1:5" x14ac:dyDescent="0.25">
      <c r="A63718" t="s">
        <v>41774</v>
      </c>
      <c r="B63718" t="s">
        <v>10329</v>
      </c>
      <c r="C63718" t="s">
        <v>48</v>
      </c>
      <c r="D63718" t="s">
        <v>48</v>
      </c>
      <c r="E63718" t="s">
        <v>48</v>
      </c>
    </row>
    <row r="63719" spans="1:5" x14ac:dyDescent="0.25">
      <c r="A63719" t="s">
        <v>41776</v>
      </c>
      <c r="B63719" t="s">
        <v>10329</v>
      </c>
      <c r="C63719" t="s">
        <v>48</v>
      </c>
      <c r="D63719" t="s">
        <v>48</v>
      </c>
      <c r="E63719" t="s">
        <v>48</v>
      </c>
    </row>
    <row r="63720" spans="1:5" x14ac:dyDescent="0.25">
      <c r="A63720" t="s">
        <v>41778</v>
      </c>
      <c r="B63720" t="s">
        <v>10329</v>
      </c>
      <c r="C63720">
        <v>0</v>
      </c>
      <c r="D63720">
        <v>1</v>
      </c>
    </row>
    <row r="63721" spans="1:5" x14ac:dyDescent="0.25">
      <c r="A63721" t="s">
        <v>15537</v>
      </c>
      <c r="B63721" t="s">
        <v>10329</v>
      </c>
      <c r="C63721" t="s">
        <v>48</v>
      </c>
      <c r="D63721" t="s">
        <v>48</v>
      </c>
      <c r="E63721" t="s">
        <v>48</v>
      </c>
    </row>
    <row r="63722" spans="1:5" x14ac:dyDescent="0.25">
      <c r="A63722" t="s">
        <v>19054</v>
      </c>
      <c r="B63722" t="s">
        <v>10329</v>
      </c>
      <c r="D63722">
        <v>0</v>
      </c>
    </row>
    <row r="63723" spans="1:5" x14ac:dyDescent="0.25">
      <c r="A63723" t="s">
        <v>41781</v>
      </c>
      <c r="B63723" t="s">
        <v>10329</v>
      </c>
      <c r="C63723">
        <v>1</v>
      </c>
      <c r="D63723">
        <v>1</v>
      </c>
      <c r="E63723">
        <v>0</v>
      </c>
    </row>
    <row r="63724" spans="1:5" x14ac:dyDescent="0.25">
      <c r="A63724" t="s">
        <v>41783</v>
      </c>
      <c r="B63724" t="s">
        <v>10329</v>
      </c>
      <c r="C63724" t="s">
        <v>48</v>
      </c>
      <c r="D63724" t="s">
        <v>48</v>
      </c>
      <c r="E63724" t="s">
        <v>48</v>
      </c>
    </row>
    <row r="63725" spans="1:5" x14ac:dyDescent="0.25">
      <c r="A63725" t="s">
        <v>41785</v>
      </c>
      <c r="B63725" t="s">
        <v>25359</v>
      </c>
      <c r="C63725" t="s">
        <v>48</v>
      </c>
      <c r="D63725" t="s">
        <v>48</v>
      </c>
      <c r="E63725" t="s">
        <v>48</v>
      </c>
    </row>
    <row r="63726" spans="1:5" x14ac:dyDescent="0.25">
      <c r="A63726" t="s">
        <v>25871</v>
      </c>
      <c r="B63726" t="s">
        <v>25359</v>
      </c>
      <c r="C63726" t="s">
        <v>48</v>
      </c>
      <c r="D63726" t="s">
        <v>48</v>
      </c>
      <c r="E63726" t="s">
        <v>48</v>
      </c>
    </row>
    <row r="63727" spans="1:5" x14ac:dyDescent="0.25">
      <c r="A63727" t="s">
        <v>41788</v>
      </c>
      <c r="B63727" t="s">
        <v>25359</v>
      </c>
      <c r="C63727" t="s">
        <v>48</v>
      </c>
      <c r="D63727" t="s">
        <v>48</v>
      </c>
      <c r="E63727" t="s">
        <v>48</v>
      </c>
    </row>
    <row r="63728" spans="1:5" x14ac:dyDescent="0.25">
      <c r="A63728" t="s">
        <v>41790</v>
      </c>
      <c r="B63728" t="s">
        <v>25359</v>
      </c>
      <c r="C63728" t="s">
        <v>48</v>
      </c>
      <c r="D63728" t="s">
        <v>48</v>
      </c>
      <c r="E63728" t="s">
        <v>48</v>
      </c>
    </row>
    <row r="63729" spans="1:5" x14ac:dyDescent="0.25">
      <c r="A63729" t="s">
        <v>41792</v>
      </c>
      <c r="B63729" t="s">
        <v>25359</v>
      </c>
      <c r="D63729">
        <v>0</v>
      </c>
    </row>
    <row r="63730" spans="1:5" x14ac:dyDescent="0.25">
      <c r="A63730" t="s">
        <v>41794</v>
      </c>
      <c r="B63730" t="s">
        <v>25359</v>
      </c>
      <c r="C63730" t="s">
        <v>48</v>
      </c>
      <c r="D63730" t="s">
        <v>48</v>
      </c>
      <c r="E63730" t="s">
        <v>48</v>
      </c>
    </row>
    <row r="63731" spans="1:5" x14ac:dyDescent="0.25">
      <c r="A63731" t="s">
        <v>41796</v>
      </c>
      <c r="B63731" t="s">
        <v>25359</v>
      </c>
      <c r="C63731" t="s">
        <v>48</v>
      </c>
      <c r="D63731" t="s">
        <v>48</v>
      </c>
      <c r="E63731" t="s">
        <v>48</v>
      </c>
    </row>
    <row r="63732" spans="1:5" x14ac:dyDescent="0.25">
      <c r="A63732" t="s">
        <v>41798</v>
      </c>
      <c r="B63732" t="s">
        <v>25359</v>
      </c>
      <c r="C63732">
        <v>0</v>
      </c>
      <c r="D63732">
        <v>1</v>
      </c>
    </row>
    <row r="63733" spans="1:5" x14ac:dyDescent="0.25">
      <c r="A63733" t="s">
        <v>41800</v>
      </c>
      <c r="B63733" t="s">
        <v>25359</v>
      </c>
      <c r="C63733" t="s">
        <v>48</v>
      </c>
      <c r="D63733" t="s">
        <v>48</v>
      </c>
      <c r="E63733" t="s">
        <v>48</v>
      </c>
    </row>
    <row r="63734" spans="1:5" x14ac:dyDescent="0.25">
      <c r="A63734" t="s">
        <v>41802</v>
      </c>
      <c r="B63734" t="s">
        <v>25359</v>
      </c>
      <c r="D63734">
        <v>0</v>
      </c>
    </row>
    <row r="63735" spans="1:5" x14ac:dyDescent="0.25">
      <c r="A63735" t="s">
        <v>41804</v>
      </c>
      <c r="B63735" t="s">
        <v>25359</v>
      </c>
      <c r="D63735">
        <v>0</v>
      </c>
    </row>
    <row r="63736" spans="1:5" x14ac:dyDescent="0.25">
      <c r="A63736" t="s">
        <v>41807</v>
      </c>
      <c r="B63736" t="s">
        <v>25359</v>
      </c>
      <c r="D63736">
        <v>0</v>
      </c>
    </row>
    <row r="63737" spans="1:5" x14ac:dyDescent="0.25">
      <c r="A63737" t="s">
        <v>41809</v>
      </c>
      <c r="B63737" t="s">
        <v>25359</v>
      </c>
      <c r="C63737">
        <v>1</v>
      </c>
      <c r="D63737">
        <v>1</v>
      </c>
      <c r="E63737">
        <v>1</v>
      </c>
    </row>
    <row r="63738" spans="1:5" x14ac:dyDescent="0.25">
      <c r="A63738" t="s">
        <v>25875</v>
      </c>
      <c r="B63738" t="s">
        <v>25359</v>
      </c>
      <c r="C63738" t="s">
        <v>48</v>
      </c>
      <c r="D63738" t="s">
        <v>48</v>
      </c>
      <c r="E63738" t="s">
        <v>48</v>
      </c>
    </row>
    <row r="63739" spans="1:5" x14ac:dyDescent="0.25">
      <c r="A63739" t="s">
        <v>41812</v>
      </c>
      <c r="B63739" t="s">
        <v>25359</v>
      </c>
      <c r="D63739">
        <v>0</v>
      </c>
    </row>
    <row r="63740" spans="1:5" x14ac:dyDescent="0.25">
      <c r="A63740" t="s">
        <v>41814</v>
      </c>
      <c r="B63740" t="s">
        <v>25359</v>
      </c>
      <c r="D63740">
        <v>0</v>
      </c>
    </row>
    <row r="63741" spans="1:5" x14ac:dyDescent="0.25">
      <c r="A63741" t="s">
        <v>41816</v>
      </c>
      <c r="B63741" t="s">
        <v>25359</v>
      </c>
      <c r="C63741">
        <v>0</v>
      </c>
      <c r="D63741">
        <v>1</v>
      </c>
    </row>
    <row r="63742" spans="1:5" x14ac:dyDescent="0.25">
      <c r="A63742" t="s">
        <v>41818</v>
      </c>
      <c r="B63742" t="s">
        <v>25359</v>
      </c>
      <c r="C63742" t="s">
        <v>48</v>
      </c>
      <c r="D63742" t="s">
        <v>48</v>
      </c>
      <c r="E63742" t="s">
        <v>48</v>
      </c>
    </row>
    <row r="63743" spans="1:5" x14ac:dyDescent="0.25">
      <c r="A63743" t="s">
        <v>41818</v>
      </c>
      <c r="B63743" t="s">
        <v>25359</v>
      </c>
      <c r="C63743" t="s">
        <v>48</v>
      </c>
      <c r="D63743" t="s">
        <v>48</v>
      </c>
      <c r="E63743" t="s">
        <v>48</v>
      </c>
    </row>
    <row r="63744" spans="1:5" x14ac:dyDescent="0.25">
      <c r="A63744" t="s">
        <v>41820</v>
      </c>
      <c r="B63744" t="s">
        <v>25359</v>
      </c>
      <c r="C63744">
        <v>0</v>
      </c>
      <c r="D63744">
        <v>1</v>
      </c>
    </row>
    <row r="63745" spans="1:5" x14ac:dyDescent="0.25">
      <c r="A63745" t="s">
        <v>41823</v>
      </c>
      <c r="B63745" t="s">
        <v>25359</v>
      </c>
      <c r="C63745" t="s">
        <v>48</v>
      </c>
      <c r="D63745" t="s">
        <v>48</v>
      </c>
      <c r="E63745" t="s">
        <v>48</v>
      </c>
    </row>
    <row r="63746" spans="1:5" x14ac:dyDescent="0.25">
      <c r="A63746" t="s">
        <v>41825</v>
      </c>
      <c r="B63746" t="s">
        <v>25359</v>
      </c>
      <c r="D63746">
        <v>0</v>
      </c>
    </row>
    <row r="63747" spans="1:5" x14ac:dyDescent="0.25">
      <c r="A63747" t="s">
        <v>41828</v>
      </c>
      <c r="B63747" t="s">
        <v>25359</v>
      </c>
      <c r="C63747" t="s">
        <v>48</v>
      </c>
      <c r="D63747" t="s">
        <v>48</v>
      </c>
      <c r="E63747" t="s">
        <v>48</v>
      </c>
    </row>
    <row r="63748" spans="1:5" x14ac:dyDescent="0.25">
      <c r="A63748" t="s">
        <v>41830</v>
      </c>
      <c r="B63748" t="s">
        <v>25359</v>
      </c>
      <c r="C63748" t="s">
        <v>48</v>
      </c>
      <c r="D63748" t="s">
        <v>48</v>
      </c>
      <c r="E63748" t="s">
        <v>48</v>
      </c>
    </row>
    <row r="63749" spans="1:5" x14ac:dyDescent="0.25">
      <c r="A63749" t="s">
        <v>41832</v>
      </c>
      <c r="B63749" t="s">
        <v>25359</v>
      </c>
      <c r="C63749" t="s">
        <v>48</v>
      </c>
      <c r="D63749" t="s">
        <v>48</v>
      </c>
      <c r="E63749" t="s">
        <v>48</v>
      </c>
    </row>
    <row r="63750" spans="1:5" x14ac:dyDescent="0.25">
      <c r="A63750" t="s">
        <v>12915</v>
      </c>
      <c r="B63750" t="s">
        <v>25359</v>
      </c>
      <c r="C63750" t="s">
        <v>48</v>
      </c>
      <c r="D63750" t="s">
        <v>48</v>
      </c>
      <c r="E63750" t="s">
        <v>48</v>
      </c>
    </row>
    <row r="63751" spans="1:5" x14ac:dyDescent="0.25">
      <c r="A63751" t="s">
        <v>41835</v>
      </c>
      <c r="B63751" t="s">
        <v>25359</v>
      </c>
      <c r="C63751">
        <v>1</v>
      </c>
      <c r="D63751">
        <v>1</v>
      </c>
      <c r="E63751">
        <v>1</v>
      </c>
    </row>
    <row r="63752" spans="1:5" x14ac:dyDescent="0.25">
      <c r="A63752" t="s">
        <v>41837</v>
      </c>
      <c r="B63752" t="s">
        <v>25359</v>
      </c>
      <c r="C63752" t="s">
        <v>48</v>
      </c>
      <c r="D63752" t="s">
        <v>48</v>
      </c>
      <c r="E63752" t="s">
        <v>48</v>
      </c>
    </row>
    <row r="63753" spans="1:5" x14ac:dyDescent="0.25">
      <c r="A63753" t="s">
        <v>41839</v>
      </c>
      <c r="B63753" t="s">
        <v>25359</v>
      </c>
      <c r="C63753" t="s">
        <v>48</v>
      </c>
      <c r="D63753" t="s">
        <v>48</v>
      </c>
      <c r="E63753" t="s">
        <v>48</v>
      </c>
    </row>
    <row r="63754" spans="1:5" x14ac:dyDescent="0.25">
      <c r="A63754" t="s">
        <v>41841</v>
      </c>
      <c r="B63754" t="s">
        <v>25359</v>
      </c>
      <c r="D63754">
        <v>0</v>
      </c>
    </row>
    <row r="63755" spans="1:5" x14ac:dyDescent="0.25">
      <c r="A63755" t="s">
        <v>41843</v>
      </c>
      <c r="B63755" t="s">
        <v>25359</v>
      </c>
      <c r="C63755" t="s">
        <v>48</v>
      </c>
      <c r="D63755" t="s">
        <v>48</v>
      </c>
      <c r="E63755" t="s">
        <v>48</v>
      </c>
    </row>
    <row r="63756" spans="1:5" x14ac:dyDescent="0.25">
      <c r="A63756" t="s">
        <v>41845</v>
      </c>
      <c r="B63756" t="s">
        <v>25359</v>
      </c>
      <c r="C63756">
        <v>0</v>
      </c>
      <c r="D63756">
        <v>1</v>
      </c>
    </row>
    <row r="63757" spans="1:5" x14ac:dyDescent="0.25">
      <c r="A63757" t="s">
        <v>41847</v>
      </c>
      <c r="B63757" t="s">
        <v>25359</v>
      </c>
      <c r="D63757">
        <v>0</v>
      </c>
    </row>
    <row r="63758" spans="1:5" x14ac:dyDescent="0.25">
      <c r="A63758" t="s">
        <v>41849</v>
      </c>
      <c r="B63758" t="s">
        <v>25359</v>
      </c>
      <c r="C63758" t="s">
        <v>48</v>
      </c>
      <c r="D63758" t="s">
        <v>48</v>
      </c>
      <c r="E63758" t="s">
        <v>48</v>
      </c>
    </row>
    <row r="63759" spans="1:5" x14ac:dyDescent="0.25">
      <c r="A63759" t="s">
        <v>41851</v>
      </c>
      <c r="B63759" t="s">
        <v>25359</v>
      </c>
      <c r="D63759">
        <v>0</v>
      </c>
    </row>
    <row r="63760" spans="1:5" x14ac:dyDescent="0.25">
      <c r="A63760" t="s">
        <v>41854</v>
      </c>
      <c r="B63760" t="s">
        <v>25359</v>
      </c>
      <c r="C63760">
        <v>1</v>
      </c>
      <c r="D63760">
        <v>1</v>
      </c>
      <c r="E63760">
        <v>1</v>
      </c>
    </row>
    <row r="63761" spans="1:5" x14ac:dyDescent="0.25">
      <c r="A63761" t="s">
        <v>41856</v>
      </c>
      <c r="B63761" t="s">
        <v>25359</v>
      </c>
      <c r="C63761" t="s">
        <v>48</v>
      </c>
      <c r="D63761" t="s">
        <v>48</v>
      </c>
      <c r="E63761" t="s">
        <v>48</v>
      </c>
    </row>
    <row r="63762" spans="1:5" x14ac:dyDescent="0.25">
      <c r="A63762" t="s">
        <v>41858</v>
      </c>
      <c r="B63762" t="s">
        <v>25359</v>
      </c>
      <c r="C63762" t="s">
        <v>48</v>
      </c>
      <c r="D63762" t="s">
        <v>48</v>
      </c>
      <c r="E63762" t="s">
        <v>48</v>
      </c>
    </row>
    <row r="63763" spans="1:5" x14ac:dyDescent="0.25">
      <c r="A63763" t="s">
        <v>41860</v>
      </c>
      <c r="B63763" t="s">
        <v>25359</v>
      </c>
      <c r="C63763">
        <v>1</v>
      </c>
      <c r="D63763">
        <v>1</v>
      </c>
      <c r="E63763">
        <v>0</v>
      </c>
    </row>
    <row r="63764" spans="1:5" x14ac:dyDescent="0.25">
      <c r="A63764" t="s">
        <v>41862</v>
      </c>
      <c r="B63764" t="s">
        <v>25359</v>
      </c>
      <c r="C63764" t="s">
        <v>48</v>
      </c>
      <c r="D63764" t="s">
        <v>48</v>
      </c>
      <c r="E63764" t="s">
        <v>48</v>
      </c>
    </row>
    <row r="63765" spans="1:5" x14ac:dyDescent="0.25">
      <c r="A63765" t="s">
        <v>41864</v>
      </c>
      <c r="B63765" t="s">
        <v>25359</v>
      </c>
      <c r="C63765" t="s">
        <v>48</v>
      </c>
      <c r="D63765" t="s">
        <v>48</v>
      </c>
      <c r="E63765" t="s">
        <v>48</v>
      </c>
    </row>
    <row r="63766" spans="1:5" x14ac:dyDescent="0.25">
      <c r="A63766" t="s">
        <v>41866</v>
      </c>
      <c r="B63766" t="s">
        <v>25359</v>
      </c>
      <c r="D63766">
        <v>0</v>
      </c>
    </row>
    <row r="63767" spans="1:5" x14ac:dyDescent="0.25">
      <c r="A63767" t="s">
        <v>25901</v>
      </c>
      <c r="B63767" t="s">
        <v>25359</v>
      </c>
      <c r="C63767" t="s">
        <v>48</v>
      </c>
      <c r="D63767" t="s">
        <v>48</v>
      </c>
      <c r="E63767" t="s">
        <v>48</v>
      </c>
    </row>
    <row r="63768" spans="1:5" x14ac:dyDescent="0.25">
      <c r="A63768" t="s">
        <v>41869</v>
      </c>
      <c r="B63768" t="s">
        <v>25359</v>
      </c>
      <c r="C63768" t="s">
        <v>48</v>
      </c>
      <c r="D63768" t="s">
        <v>48</v>
      </c>
      <c r="E63768" t="s">
        <v>48</v>
      </c>
    </row>
    <row r="63769" spans="1:5" x14ac:dyDescent="0.25">
      <c r="A63769" t="s">
        <v>41871</v>
      </c>
      <c r="B63769" t="s">
        <v>25359</v>
      </c>
      <c r="D63769">
        <v>0</v>
      </c>
    </row>
    <row r="63770" spans="1:5" x14ac:dyDescent="0.25">
      <c r="A63770" t="s">
        <v>41873</v>
      </c>
      <c r="B63770" t="s">
        <v>25359</v>
      </c>
      <c r="C63770" t="s">
        <v>48</v>
      </c>
      <c r="D63770" t="s">
        <v>48</v>
      </c>
      <c r="E63770" t="s">
        <v>48</v>
      </c>
    </row>
    <row r="63771" spans="1:5" x14ac:dyDescent="0.25">
      <c r="A63771" t="s">
        <v>41875</v>
      </c>
      <c r="B63771" t="s">
        <v>25359</v>
      </c>
      <c r="C63771">
        <v>0</v>
      </c>
      <c r="D63771">
        <v>1</v>
      </c>
    </row>
    <row r="63772" spans="1:5" x14ac:dyDescent="0.25">
      <c r="A63772" t="s">
        <v>41877</v>
      </c>
      <c r="B63772" t="s">
        <v>25359</v>
      </c>
      <c r="C63772" t="s">
        <v>48</v>
      </c>
      <c r="D63772" t="s">
        <v>48</v>
      </c>
      <c r="E63772" t="s">
        <v>48</v>
      </c>
    </row>
    <row r="63773" spans="1:5" x14ac:dyDescent="0.25">
      <c r="A63773" t="s">
        <v>41879</v>
      </c>
      <c r="B63773" t="s">
        <v>25359</v>
      </c>
      <c r="C63773">
        <v>1</v>
      </c>
      <c r="D63773">
        <v>1</v>
      </c>
      <c r="E63773">
        <v>0</v>
      </c>
    </row>
    <row r="63774" spans="1:5" x14ac:dyDescent="0.25">
      <c r="A63774" t="s">
        <v>41881</v>
      </c>
      <c r="B63774" t="s">
        <v>25359</v>
      </c>
      <c r="C63774">
        <v>0</v>
      </c>
      <c r="D63774">
        <v>1</v>
      </c>
    </row>
    <row r="63775" spans="1:5" x14ac:dyDescent="0.25">
      <c r="A63775" t="s">
        <v>41883</v>
      </c>
      <c r="B63775" t="s">
        <v>25359</v>
      </c>
      <c r="C63775">
        <v>0</v>
      </c>
      <c r="D63775">
        <v>1</v>
      </c>
    </row>
    <row r="63776" spans="1:5" x14ac:dyDescent="0.25">
      <c r="A63776" t="s">
        <v>27926</v>
      </c>
      <c r="B63776" t="s">
        <v>25359</v>
      </c>
      <c r="C63776" t="s">
        <v>48</v>
      </c>
      <c r="D63776" t="s">
        <v>48</v>
      </c>
      <c r="E63776" t="s">
        <v>48</v>
      </c>
    </row>
    <row r="63777" spans="1:5" x14ac:dyDescent="0.25">
      <c r="A63777" t="s">
        <v>41886</v>
      </c>
      <c r="B63777" t="s">
        <v>25359</v>
      </c>
      <c r="C63777" t="s">
        <v>48</v>
      </c>
      <c r="D63777" t="s">
        <v>48</v>
      </c>
      <c r="E63777" t="s">
        <v>48</v>
      </c>
    </row>
    <row r="63778" spans="1:5" x14ac:dyDescent="0.25">
      <c r="A63778" t="s">
        <v>41888</v>
      </c>
      <c r="B63778" t="s">
        <v>25359</v>
      </c>
      <c r="C63778">
        <v>0</v>
      </c>
      <c r="D63778">
        <v>1</v>
      </c>
    </row>
    <row r="63779" spans="1:5" x14ac:dyDescent="0.25">
      <c r="A63779" t="s">
        <v>41890</v>
      </c>
      <c r="B63779" t="s">
        <v>25359</v>
      </c>
      <c r="D63779">
        <v>0</v>
      </c>
    </row>
    <row r="63780" spans="1:5" x14ac:dyDescent="0.25">
      <c r="A63780" t="s">
        <v>41892</v>
      </c>
      <c r="B63780" t="s">
        <v>25359</v>
      </c>
      <c r="C63780">
        <v>1</v>
      </c>
      <c r="D63780">
        <v>1</v>
      </c>
      <c r="E63780">
        <v>0</v>
      </c>
    </row>
    <row r="63781" spans="1:5" x14ac:dyDescent="0.25">
      <c r="A63781" t="s">
        <v>41894</v>
      </c>
      <c r="B63781" t="s">
        <v>25359</v>
      </c>
      <c r="C63781">
        <v>0</v>
      </c>
      <c r="D63781">
        <v>1</v>
      </c>
    </row>
    <row r="63782" spans="1:5" x14ac:dyDescent="0.25">
      <c r="A63782" t="s">
        <v>41896</v>
      </c>
      <c r="B63782" t="s">
        <v>25359</v>
      </c>
      <c r="C63782" t="s">
        <v>48</v>
      </c>
      <c r="D63782" t="s">
        <v>48</v>
      </c>
      <c r="E63782" t="s">
        <v>48</v>
      </c>
    </row>
    <row r="63783" spans="1:5" x14ac:dyDescent="0.25">
      <c r="A63783" t="s">
        <v>41898</v>
      </c>
      <c r="B63783" t="s">
        <v>25359</v>
      </c>
      <c r="D63783">
        <v>0</v>
      </c>
    </row>
    <row r="63784" spans="1:5" x14ac:dyDescent="0.25">
      <c r="A63784" t="s">
        <v>41900</v>
      </c>
      <c r="B63784" t="s">
        <v>25359</v>
      </c>
      <c r="D63784">
        <v>0</v>
      </c>
    </row>
    <row r="63785" spans="1:5" x14ac:dyDescent="0.25">
      <c r="A63785" t="s">
        <v>41902</v>
      </c>
      <c r="B63785" t="s">
        <v>25359</v>
      </c>
      <c r="C63785" t="s">
        <v>48</v>
      </c>
      <c r="D63785" t="s">
        <v>48</v>
      </c>
      <c r="E63785" t="s">
        <v>48</v>
      </c>
    </row>
    <row r="63786" spans="1:5" x14ac:dyDescent="0.25">
      <c r="A63786" t="s">
        <v>41904</v>
      </c>
      <c r="B63786" t="s">
        <v>25359</v>
      </c>
      <c r="C63786">
        <v>1</v>
      </c>
      <c r="D63786">
        <v>1</v>
      </c>
      <c r="E63786">
        <v>1</v>
      </c>
    </row>
    <row r="63787" spans="1:5" x14ac:dyDescent="0.25">
      <c r="A63787" t="s">
        <v>41904</v>
      </c>
      <c r="B63787" t="s">
        <v>25359</v>
      </c>
      <c r="D63787">
        <v>0</v>
      </c>
    </row>
    <row r="63788" spans="1:5" x14ac:dyDescent="0.25">
      <c r="A63788" t="s">
        <v>41906</v>
      </c>
      <c r="B63788" t="s">
        <v>25359</v>
      </c>
      <c r="D63788">
        <v>0</v>
      </c>
    </row>
    <row r="63789" spans="1:5" x14ac:dyDescent="0.25">
      <c r="A63789" t="s">
        <v>41908</v>
      </c>
      <c r="B63789" t="s">
        <v>25359</v>
      </c>
      <c r="C63789" t="s">
        <v>48</v>
      </c>
      <c r="D63789" t="s">
        <v>48</v>
      </c>
      <c r="E63789" t="s">
        <v>48</v>
      </c>
    </row>
    <row r="63790" spans="1:5" x14ac:dyDescent="0.25">
      <c r="A63790" t="s">
        <v>41910</v>
      </c>
      <c r="B63790" t="s">
        <v>25359</v>
      </c>
      <c r="C63790" t="s">
        <v>48</v>
      </c>
      <c r="D63790" t="s">
        <v>48</v>
      </c>
      <c r="E63790" t="s">
        <v>48</v>
      </c>
    </row>
    <row r="63791" spans="1:5" x14ac:dyDescent="0.25">
      <c r="A63791" t="s">
        <v>41912</v>
      </c>
      <c r="B63791" t="s">
        <v>25359</v>
      </c>
      <c r="C63791">
        <v>1</v>
      </c>
      <c r="D63791">
        <v>1</v>
      </c>
      <c r="E63791">
        <v>1</v>
      </c>
    </row>
    <row r="63792" spans="1:5" x14ac:dyDescent="0.25">
      <c r="A63792" t="s">
        <v>41914</v>
      </c>
      <c r="B63792" t="s">
        <v>25359</v>
      </c>
      <c r="C63792">
        <v>1</v>
      </c>
      <c r="D63792">
        <v>1</v>
      </c>
      <c r="E63792">
        <v>1</v>
      </c>
    </row>
    <row r="63793" spans="1:5" x14ac:dyDescent="0.25">
      <c r="A63793" t="s">
        <v>41916</v>
      </c>
      <c r="B63793" t="s">
        <v>25359</v>
      </c>
      <c r="C63793">
        <v>1</v>
      </c>
      <c r="D63793">
        <v>1</v>
      </c>
      <c r="E63793">
        <v>0</v>
      </c>
    </row>
    <row r="63794" spans="1:5" x14ac:dyDescent="0.25">
      <c r="A63794" t="s">
        <v>41918</v>
      </c>
      <c r="B63794" t="s">
        <v>25359</v>
      </c>
      <c r="C63794" t="s">
        <v>48</v>
      </c>
      <c r="D63794" t="s">
        <v>48</v>
      </c>
      <c r="E63794" t="s">
        <v>48</v>
      </c>
    </row>
    <row r="63795" spans="1:5" x14ac:dyDescent="0.25">
      <c r="A63795" t="s">
        <v>41921</v>
      </c>
      <c r="B63795" t="s">
        <v>25359</v>
      </c>
      <c r="D63795">
        <v>0</v>
      </c>
    </row>
    <row r="63796" spans="1:5" x14ac:dyDescent="0.25">
      <c r="A63796" t="s">
        <v>41923</v>
      </c>
      <c r="B63796" t="s">
        <v>26152</v>
      </c>
      <c r="C63796">
        <v>1</v>
      </c>
      <c r="D63796">
        <v>1</v>
      </c>
      <c r="E63796">
        <v>1</v>
      </c>
    </row>
    <row r="63797" spans="1:5" x14ac:dyDescent="0.25">
      <c r="A63797" t="s">
        <v>41925</v>
      </c>
      <c r="B63797" t="s">
        <v>26254</v>
      </c>
      <c r="D63797">
        <v>0</v>
      </c>
    </row>
    <row r="63798" spans="1:5" x14ac:dyDescent="0.25">
      <c r="A63798" t="s">
        <v>41927</v>
      </c>
      <c r="B63798" t="s">
        <v>26593</v>
      </c>
      <c r="D63798">
        <v>0</v>
      </c>
    </row>
    <row r="63799" spans="1:5" x14ac:dyDescent="0.25">
      <c r="A63799" t="s">
        <v>41928</v>
      </c>
      <c r="B63799" t="s">
        <v>26114</v>
      </c>
      <c r="D63799">
        <v>0</v>
      </c>
    </row>
    <row r="63800" spans="1:5" x14ac:dyDescent="0.25">
      <c r="A63800" t="s">
        <v>41929</v>
      </c>
      <c r="B63800" t="s">
        <v>26124</v>
      </c>
      <c r="C63800" t="s">
        <v>48</v>
      </c>
      <c r="D63800" t="s">
        <v>48</v>
      </c>
      <c r="E63800" t="s">
        <v>48</v>
      </c>
    </row>
    <row r="63801" spans="1:5" x14ac:dyDescent="0.25">
      <c r="A63801" t="s">
        <v>41931</v>
      </c>
      <c r="B63801" t="s">
        <v>26121</v>
      </c>
      <c r="D63801">
        <v>0</v>
      </c>
    </row>
    <row r="63802" spans="1:5" x14ac:dyDescent="0.25">
      <c r="A63802" t="s">
        <v>26432</v>
      </c>
      <c r="B63802" t="s">
        <v>26115</v>
      </c>
      <c r="C63802" t="s">
        <v>48</v>
      </c>
      <c r="D63802" t="s">
        <v>48</v>
      </c>
      <c r="E63802" t="s">
        <v>48</v>
      </c>
    </row>
    <row r="63803" spans="1:5" x14ac:dyDescent="0.25">
      <c r="A63803" t="s">
        <v>28824</v>
      </c>
      <c r="B63803" t="s">
        <v>26115</v>
      </c>
      <c r="C63803">
        <v>1</v>
      </c>
      <c r="D63803">
        <v>1</v>
      </c>
      <c r="E63803">
        <v>1</v>
      </c>
    </row>
    <row r="63804" spans="1:5" x14ac:dyDescent="0.25">
      <c r="A63804" t="s">
        <v>41934</v>
      </c>
      <c r="B63804" t="s">
        <v>26124</v>
      </c>
      <c r="C63804">
        <v>0</v>
      </c>
      <c r="D63804">
        <v>1</v>
      </c>
    </row>
    <row r="63805" spans="1:5" x14ac:dyDescent="0.25">
      <c r="A63805" t="s">
        <v>26235</v>
      </c>
      <c r="B63805" t="s">
        <v>26126</v>
      </c>
      <c r="C63805" t="s">
        <v>48</v>
      </c>
      <c r="D63805" t="s">
        <v>48</v>
      </c>
      <c r="E63805" t="s">
        <v>48</v>
      </c>
    </row>
    <row r="63806" spans="1:5" x14ac:dyDescent="0.25">
      <c r="A63806" t="s">
        <v>26775</v>
      </c>
      <c r="B63806" t="s">
        <v>22</v>
      </c>
      <c r="C63806" t="s">
        <v>48</v>
      </c>
      <c r="D63806" t="s">
        <v>48</v>
      </c>
      <c r="E63806" t="s">
        <v>48</v>
      </c>
    </row>
    <row r="63807" spans="1:5" x14ac:dyDescent="0.25">
      <c r="A63807" t="s">
        <v>27659</v>
      </c>
      <c r="B63807" t="s">
        <v>26222</v>
      </c>
      <c r="D63807">
        <v>0</v>
      </c>
    </row>
    <row r="63808" spans="1:5" x14ac:dyDescent="0.25">
      <c r="A63808" t="s">
        <v>27659</v>
      </c>
      <c r="B63808" t="s">
        <v>26222</v>
      </c>
      <c r="D63808">
        <v>0</v>
      </c>
    </row>
    <row r="63809" spans="1:5" x14ac:dyDescent="0.25">
      <c r="A63809" t="s">
        <v>41936</v>
      </c>
      <c r="B63809" t="s">
        <v>26914</v>
      </c>
      <c r="C63809" t="s">
        <v>48</v>
      </c>
      <c r="D63809" t="s">
        <v>48</v>
      </c>
      <c r="E63809" t="s">
        <v>48</v>
      </c>
    </row>
    <row r="63810" spans="1:5" x14ac:dyDescent="0.25">
      <c r="A63810" t="s">
        <v>41938</v>
      </c>
      <c r="B63810" t="s">
        <v>26129</v>
      </c>
      <c r="C63810" t="s">
        <v>48</v>
      </c>
      <c r="D63810" t="s">
        <v>48</v>
      </c>
      <c r="E63810" t="s">
        <v>48</v>
      </c>
    </row>
    <row r="63811" spans="1:5" x14ac:dyDescent="0.25">
      <c r="A63811" t="s">
        <v>41940</v>
      </c>
      <c r="B63811" t="s">
        <v>26124</v>
      </c>
      <c r="D63811">
        <v>0</v>
      </c>
    </row>
    <row r="63812" spans="1:5" x14ac:dyDescent="0.25">
      <c r="A63812" t="s">
        <v>41942</v>
      </c>
      <c r="B63812" t="s">
        <v>26126</v>
      </c>
      <c r="C63812" t="s">
        <v>48</v>
      </c>
      <c r="D63812" t="s">
        <v>48</v>
      </c>
      <c r="E63812" t="s">
        <v>48</v>
      </c>
    </row>
    <row r="63813" spans="1:5" x14ac:dyDescent="0.25">
      <c r="A63813" t="s">
        <v>41944</v>
      </c>
      <c r="B63813" t="s">
        <v>22</v>
      </c>
      <c r="C63813">
        <v>1</v>
      </c>
      <c r="D63813">
        <v>1</v>
      </c>
      <c r="E63813">
        <v>0</v>
      </c>
    </row>
    <row r="63814" spans="1:5" x14ac:dyDescent="0.25">
      <c r="A63814" t="s">
        <v>41946</v>
      </c>
      <c r="B63814" t="s">
        <v>22</v>
      </c>
      <c r="C63814" t="s">
        <v>48</v>
      </c>
      <c r="D63814" t="s">
        <v>48</v>
      </c>
      <c r="E63814" t="s">
        <v>48</v>
      </c>
    </row>
    <row r="63815" spans="1:5" x14ac:dyDescent="0.25">
      <c r="A63815" t="s">
        <v>41948</v>
      </c>
      <c r="B63815" t="s">
        <v>26180</v>
      </c>
      <c r="C63815" t="s">
        <v>48</v>
      </c>
      <c r="D63815" t="s">
        <v>48</v>
      </c>
      <c r="E63815" t="s">
        <v>48</v>
      </c>
    </row>
    <row r="63816" spans="1:5" x14ac:dyDescent="0.25">
      <c r="A63816" t="s">
        <v>41950</v>
      </c>
      <c r="B63816" t="s">
        <v>26124</v>
      </c>
      <c r="C63816" t="s">
        <v>48</v>
      </c>
      <c r="D63816" t="s">
        <v>48</v>
      </c>
      <c r="E63816" t="s">
        <v>48</v>
      </c>
    </row>
    <row r="63817" spans="1:5" x14ac:dyDescent="0.25">
      <c r="A63817" t="s">
        <v>41952</v>
      </c>
      <c r="B63817" t="s">
        <v>26269</v>
      </c>
      <c r="C63817" t="s">
        <v>48</v>
      </c>
      <c r="D63817" t="s">
        <v>48</v>
      </c>
      <c r="E63817" t="s">
        <v>48</v>
      </c>
    </row>
    <row r="63818" spans="1:5" x14ac:dyDescent="0.25">
      <c r="A63818" t="s">
        <v>41954</v>
      </c>
      <c r="B63818" t="s">
        <v>22</v>
      </c>
      <c r="C63818">
        <v>1</v>
      </c>
      <c r="D63818">
        <v>1</v>
      </c>
      <c r="E63818">
        <v>1</v>
      </c>
    </row>
    <row r="63819" spans="1:5" x14ac:dyDescent="0.25">
      <c r="A63819" t="s">
        <v>41956</v>
      </c>
      <c r="B63819" t="s">
        <v>41957</v>
      </c>
      <c r="C63819" t="s">
        <v>48</v>
      </c>
      <c r="D63819" t="s">
        <v>48</v>
      </c>
      <c r="E63819" t="s">
        <v>48</v>
      </c>
    </row>
    <row r="63820" spans="1:5" x14ac:dyDescent="0.25">
      <c r="A63820" t="s">
        <v>41959</v>
      </c>
      <c r="B63820" t="s">
        <v>26124</v>
      </c>
      <c r="C63820" t="s">
        <v>48</v>
      </c>
      <c r="D63820" t="s">
        <v>48</v>
      </c>
      <c r="E63820" t="s">
        <v>48</v>
      </c>
    </row>
    <row r="63821" spans="1:5" x14ac:dyDescent="0.25">
      <c r="A63821" t="s">
        <v>41961</v>
      </c>
      <c r="B63821" t="s">
        <v>26180</v>
      </c>
      <c r="C63821" t="s">
        <v>48</v>
      </c>
      <c r="D63821" t="s">
        <v>48</v>
      </c>
      <c r="E63821" t="s">
        <v>48</v>
      </c>
    </row>
    <row r="63822" spans="1:5" x14ac:dyDescent="0.25">
      <c r="A63822" t="s">
        <v>41963</v>
      </c>
      <c r="B63822" t="s">
        <v>26269</v>
      </c>
      <c r="D63822">
        <v>0</v>
      </c>
    </row>
    <row r="63823" spans="1:5" x14ac:dyDescent="0.25">
      <c r="A63823" t="s">
        <v>41965</v>
      </c>
      <c r="B63823" t="s">
        <v>26220</v>
      </c>
      <c r="C63823" t="s">
        <v>48</v>
      </c>
      <c r="D63823" t="s">
        <v>48</v>
      </c>
      <c r="E63823" t="s">
        <v>48</v>
      </c>
    </row>
    <row r="63824" spans="1:5" x14ac:dyDescent="0.25">
      <c r="A63824" t="s">
        <v>41966</v>
      </c>
      <c r="B63824" t="s">
        <v>26126</v>
      </c>
      <c r="D63824">
        <v>0</v>
      </c>
    </row>
    <row r="63825" spans="1:5" x14ac:dyDescent="0.25">
      <c r="A63825" t="s">
        <v>41968</v>
      </c>
      <c r="B63825" t="s">
        <v>26843</v>
      </c>
      <c r="C63825" t="s">
        <v>48</v>
      </c>
      <c r="D63825" t="s">
        <v>48</v>
      </c>
      <c r="E63825" t="s">
        <v>48</v>
      </c>
    </row>
    <row r="63826" spans="1:5" x14ac:dyDescent="0.25">
      <c r="A63826" t="s">
        <v>41969</v>
      </c>
      <c r="B63826" t="s">
        <v>26124</v>
      </c>
      <c r="C63826" t="s">
        <v>48</v>
      </c>
      <c r="D63826" t="s">
        <v>48</v>
      </c>
      <c r="E63826" t="s">
        <v>48</v>
      </c>
    </row>
    <row r="63827" spans="1:5" x14ac:dyDescent="0.25">
      <c r="A63827" t="s">
        <v>41971</v>
      </c>
      <c r="B63827" t="s">
        <v>26115</v>
      </c>
      <c r="C63827" t="s">
        <v>48</v>
      </c>
      <c r="D63827" t="s">
        <v>48</v>
      </c>
      <c r="E63827" t="s">
        <v>48</v>
      </c>
    </row>
    <row r="63828" spans="1:5" x14ac:dyDescent="0.25">
      <c r="A63828" t="s">
        <v>26346</v>
      </c>
      <c r="B63828" t="s">
        <v>26129</v>
      </c>
      <c r="C63828" t="s">
        <v>48</v>
      </c>
      <c r="D63828" t="s">
        <v>48</v>
      </c>
      <c r="E63828" t="s">
        <v>48</v>
      </c>
    </row>
    <row r="63829" spans="1:5" x14ac:dyDescent="0.25">
      <c r="A63829" t="s">
        <v>41975</v>
      </c>
      <c r="B63829" t="s">
        <v>22</v>
      </c>
      <c r="D63829">
        <v>0</v>
      </c>
    </row>
    <row r="63830" spans="1:5" x14ac:dyDescent="0.25">
      <c r="A63830" t="s">
        <v>41977</v>
      </c>
      <c r="B63830" t="s">
        <v>28514</v>
      </c>
      <c r="C63830" t="s">
        <v>48</v>
      </c>
      <c r="D63830" t="s">
        <v>48</v>
      </c>
      <c r="E63830" t="s">
        <v>48</v>
      </c>
    </row>
    <row r="63831" spans="1:5" x14ac:dyDescent="0.25">
      <c r="A63831" t="s">
        <v>28552</v>
      </c>
      <c r="B63831" t="s">
        <v>26843</v>
      </c>
      <c r="C63831" t="s">
        <v>48</v>
      </c>
      <c r="D63831" t="s">
        <v>48</v>
      </c>
      <c r="E63831" t="s">
        <v>48</v>
      </c>
    </row>
    <row r="63832" spans="1:5" x14ac:dyDescent="0.25">
      <c r="A63832" t="s">
        <v>41981</v>
      </c>
      <c r="B63832" t="s">
        <v>26126</v>
      </c>
      <c r="D63832">
        <v>0</v>
      </c>
    </row>
    <row r="63833" spans="1:5" x14ac:dyDescent="0.25">
      <c r="A63833" t="s">
        <v>41983</v>
      </c>
      <c r="B63833" t="s">
        <v>26115</v>
      </c>
      <c r="C63833">
        <v>0</v>
      </c>
      <c r="D63833">
        <v>1</v>
      </c>
    </row>
    <row r="63834" spans="1:5" x14ac:dyDescent="0.25">
      <c r="A63834" t="s">
        <v>41985</v>
      </c>
      <c r="B63834" t="s">
        <v>26124</v>
      </c>
      <c r="D63834">
        <v>0</v>
      </c>
    </row>
    <row r="63835" spans="1:5" x14ac:dyDescent="0.25">
      <c r="A63835" t="s">
        <v>41986</v>
      </c>
      <c r="B63835" t="s">
        <v>26124</v>
      </c>
      <c r="C63835">
        <v>0</v>
      </c>
      <c r="D63835">
        <v>1</v>
      </c>
    </row>
    <row r="63836" spans="1:5" x14ac:dyDescent="0.25">
      <c r="A63836" t="s">
        <v>41987</v>
      </c>
      <c r="B63836" t="s">
        <v>26126</v>
      </c>
      <c r="C63836" t="s">
        <v>48</v>
      </c>
      <c r="D63836" t="s">
        <v>48</v>
      </c>
      <c r="E63836" t="s">
        <v>48</v>
      </c>
    </row>
    <row r="63837" spans="1:5" x14ac:dyDescent="0.25">
      <c r="A63837" t="s">
        <v>41989</v>
      </c>
      <c r="B63837" t="s">
        <v>26222</v>
      </c>
      <c r="D63837">
        <v>0</v>
      </c>
    </row>
    <row r="63838" spans="1:5" x14ac:dyDescent="0.25">
      <c r="A63838" t="s">
        <v>41991</v>
      </c>
      <c r="B63838" t="s">
        <v>26121</v>
      </c>
      <c r="C63838" t="s">
        <v>48</v>
      </c>
      <c r="D63838" t="s">
        <v>48</v>
      </c>
      <c r="E63838" t="s">
        <v>48</v>
      </c>
    </row>
    <row r="63839" spans="1:5" x14ac:dyDescent="0.25">
      <c r="A63839" t="s">
        <v>41993</v>
      </c>
      <c r="B63839" t="s">
        <v>27494</v>
      </c>
      <c r="C63839" t="s">
        <v>48</v>
      </c>
      <c r="D63839" t="s">
        <v>48</v>
      </c>
      <c r="E63839" t="s">
        <v>48</v>
      </c>
    </row>
    <row r="63840" spans="1:5" x14ac:dyDescent="0.25">
      <c r="A63840" t="s">
        <v>41994</v>
      </c>
      <c r="B63840" t="s">
        <v>26269</v>
      </c>
      <c r="C63840" t="s">
        <v>48</v>
      </c>
      <c r="D63840" t="s">
        <v>48</v>
      </c>
      <c r="E63840" t="s">
        <v>48</v>
      </c>
    </row>
    <row r="63841" spans="1:5" x14ac:dyDescent="0.25">
      <c r="A63841" t="s">
        <v>5306</v>
      </c>
      <c r="B63841" t="s">
        <v>26117</v>
      </c>
      <c r="D63841">
        <v>0</v>
      </c>
    </row>
    <row r="63842" spans="1:5" x14ac:dyDescent="0.25">
      <c r="A63842" t="s">
        <v>41448</v>
      </c>
      <c r="B63842" t="s">
        <v>26124</v>
      </c>
      <c r="C63842">
        <v>1</v>
      </c>
      <c r="D63842">
        <v>1</v>
      </c>
      <c r="E63842">
        <v>1</v>
      </c>
    </row>
    <row r="63843" spans="1:5" x14ac:dyDescent="0.25">
      <c r="A63843" t="s">
        <v>27425</v>
      </c>
      <c r="B63843" t="s">
        <v>27494</v>
      </c>
      <c r="D63843">
        <v>0</v>
      </c>
    </row>
    <row r="63844" spans="1:5" x14ac:dyDescent="0.25">
      <c r="A63844" t="s">
        <v>41999</v>
      </c>
      <c r="B63844" t="s">
        <v>22</v>
      </c>
      <c r="C63844">
        <v>1</v>
      </c>
      <c r="D63844">
        <v>1</v>
      </c>
      <c r="E63844">
        <v>1</v>
      </c>
    </row>
    <row r="63845" spans="1:5" x14ac:dyDescent="0.25">
      <c r="A63845" t="s">
        <v>42001</v>
      </c>
      <c r="B63845" t="s">
        <v>26269</v>
      </c>
      <c r="D63845">
        <v>0</v>
      </c>
    </row>
    <row r="63846" spans="1:5" x14ac:dyDescent="0.25">
      <c r="A63846" t="s">
        <v>42003</v>
      </c>
      <c r="B63846" t="s">
        <v>26152</v>
      </c>
      <c r="C63846" t="s">
        <v>48</v>
      </c>
      <c r="D63846" t="s">
        <v>48</v>
      </c>
      <c r="E63846" t="s">
        <v>48</v>
      </c>
    </row>
    <row r="63847" spans="1:5" x14ac:dyDescent="0.25">
      <c r="A63847" t="s">
        <v>42005</v>
      </c>
      <c r="B63847" t="s">
        <v>22</v>
      </c>
      <c r="C63847" t="s">
        <v>48</v>
      </c>
      <c r="D63847" t="s">
        <v>48</v>
      </c>
      <c r="E63847" t="s">
        <v>48</v>
      </c>
    </row>
    <row r="63848" spans="1:5" x14ac:dyDescent="0.25">
      <c r="A63848" t="s">
        <v>26889</v>
      </c>
      <c r="B63848" t="s">
        <v>26129</v>
      </c>
      <c r="D63848">
        <v>0</v>
      </c>
    </row>
    <row r="63849" spans="1:5" x14ac:dyDescent="0.25">
      <c r="A63849" t="s">
        <v>42008</v>
      </c>
      <c r="B63849" t="s">
        <v>26269</v>
      </c>
      <c r="C63849" t="s">
        <v>48</v>
      </c>
      <c r="D63849" t="s">
        <v>48</v>
      </c>
      <c r="E63849" t="s">
        <v>48</v>
      </c>
    </row>
    <row r="63850" spans="1:5" x14ac:dyDescent="0.25">
      <c r="A63850" t="s">
        <v>42010</v>
      </c>
      <c r="B63850" t="s">
        <v>22</v>
      </c>
      <c r="C63850">
        <v>1</v>
      </c>
      <c r="D63850">
        <v>1</v>
      </c>
      <c r="E63850">
        <v>0</v>
      </c>
    </row>
    <row r="63851" spans="1:5" x14ac:dyDescent="0.25">
      <c r="A63851" t="s">
        <v>42012</v>
      </c>
      <c r="B63851" t="s">
        <v>22</v>
      </c>
      <c r="C63851">
        <v>1</v>
      </c>
      <c r="D63851">
        <v>1</v>
      </c>
      <c r="E63851">
        <v>1</v>
      </c>
    </row>
    <row r="63852" spans="1:5" x14ac:dyDescent="0.25">
      <c r="A63852" t="s">
        <v>42012</v>
      </c>
      <c r="B63852" t="s">
        <v>22</v>
      </c>
      <c r="C63852">
        <v>0</v>
      </c>
      <c r="D63852">
        <v>1</v>
      </c>
    </row>
    <row r="63853" spans="1:5" x14ac:dyDescent="0.25">
      <c r="A63853" t="s">
        <v>42014</v>
      </c>
      <c r="B63853" t="s">
        <v>26152</v>
      </c>
      <c r="C63853" t="s">
        <v>48</v>
      </c>
      <c r="D63853" t="s">
        <v>48</v>
      </c>
      <c r="E63853" t="s">
        <v>48</v>
      </c>
    </row>
    <row r="63854" spans="1:5" x14ac:dyDescent="0.25">
      <c r="A63854" t="s">
        <v>42016</v>
      </c>
      <c r="B63854" t="s">
        <v>26843</v>
      </c>
      <c r="D63854">
        <v>0</v>
      </c>
    </row>
    <row r="63855" spans="1:5" x14ac:dyDescent="0.25">
      <c r="A63855" t="s">
        <v>42018</v>
      </c>
      <c r="B63855" t="s">
        <v>26124</v>
      </c>
      <c r="C63855" t="s">
        <v>48</v>
      </c>
      <c r="D63855" t="s">
        <v>48</v>
      </c>
      <c r="E63855" t="s">
        <v>48</v>
      </c>
    </row>
    <row r="63856" spans="1:5" x14ac:dyDescent="0.25">
      <c r="A63856" t="s">
        <v>42020</v>
      </c>
      <c r="B63856" t="s">
        <v>22</v>
      </c>
      <c r="C63856" t="s">
        <v>48</v>
      </c>
      <c r="D63856" t="s">
        <v>48</v>
      </c>
      <c r="E63856" t="s">
        <v>48</v>
      </c>
    </row>
    <row r="63857" spans="1:5" x14ac:dyDescent="0.25">
      <c r="A63857" t="s">
        <v>42022</v>
      </c>
      <c r="B63857" t="s">
        <v>26225</v>
      </c>
      <c r="C63857" t="s">
        <v>48</v>
      </c>
      <c r="D63857" t="s">
        <v>48</v>
      </c>
      <c r="E63857" t="s">
        <v>48</v>
      </c>
    </row>
    <row r="63858" spans="1:5" x14ac:dyDescent="0.25">
      <c r="A63858" t="s">
        <v>42024</v>
      </c>
      <c r="B63858" t="s">
        <v>26124</v>
      </c>
      <c r="C63858">
        <v>1</v>
      </c>
      <c r="D63858">
        <v>1</v>
      </c>
      <c r="E63858">
        <v>0</v>
      </c>
    </row>
    <row r="63859" spans="1:5" x14ac:dyDescent="0.25">
      <c r="A63859" t="s">
        <v>42026</v>
      </c>
      <c r="B63859" t="s">
        <v>26180</v>
      </c>
      <c r="C63859" t="s">
        <v>48</v>
      </c>
      <c r="D63859" t="s">
        <v>48</v>
      </c>
      <c r="E63859" t="s">
        <v>48</v>
      </c>
    </row>
    <row r="63860" spans="1:5" x14ac:dyDescent="0.25">
      <c r="A63860" t="s">
        <v>42028</v>
      </c>
      <c r="B63860" t="s">
        <v>26121</v>
      </c>
      <c r="C63860">
        <v>1</v>
      </c>
      <c r="D63860">
        <v>1</v>
      </c>
      <c r="E63860">
        <v>1</v>
      </c>
    </row>
    <row r="63861" spans="1:5" x14ac:dyDescent="0.25">
      <c r="A63861" t="s">
        <v>42030</v>
      </c>
      <c r="B63861" t="s">
        <v>26117</v>
      </c>
      <c r="C63861" t="s">
        <v>48</v>
      </c>
      <c r="D63861" t="s">
        <v>48</v>
      </c>
      <c r="E63861" t="s">
        <v>48</v>
      </c>
    </row>
    <row r="63862" spans="1:5" x14ac:dyDescent="0.25">
      <c r="A63862" t="s">
        <v>12683</v>
      </c>
      <c r="B63862" t="s">
        <v>26124</v>
      </c>
      <c r="C63862" t="s">
        <v>48</v>
      </c>
      <c r="D63862" t="s">
        <v>48</v>
      </c>
      <c r="E63862" t="s">
        <v>48</v>
      </c>
    </row>
    <row r="63863" spans="1:5" x14ac:dyDescent="0.25">
      <c r="A63863" t="s">
        <v>42033</v>
      </c>
      <c r="B63863" t="s">
        <v>26222</v>
      </c>
      <c r="C63863">
        <v>1</v>
      </c>
      <c r="D63863">
        <v>1</v>
      </c>
      <c r="E63863">
        <v>0</v>
      </c>
    </row>
    <row r="63864" spans="1:5" x14ac:dyDescent="0.25">
      <c r="A63864" t="s">
        <v>42035</v>
      </c>
      <c r="B63864" t="s">
        <v>22</v>
      </c>
      <c r="C63864" t="s">
        <v>48</v>
      </c>
      <c r="D63864" t="s">
        <v>48</v>
      </c>
      <c r="E63864" t="s">
        <v>48</v>
      </c>
    </row>
    <row r="63865" spans="1:5" x14ac:dyDescent="0.25">
      <c r="A63865" t="s">
        <v>13471</v>
      </c>
      <c r="B63865" t="s">
        <v>26180</v>
      </c>
      <c r="D63865">
        <v>0</v>
      </c>
    </row>
    <row r="63866" spans="1:5" x14ac:dyDescent="0.25">
      <c r="A63866" t="s">
        <v>42037</v>
      </c>
      <c r="B63866" t="s">
        <v>26121</v>
      </c>
      <c r="D63866">
        <v>0</v>
      </c>
    </row>
    <row r="63867" spans="1:5" x14ac:dyDescent="0.25">
      <c r="A63867" t="s">
        <v>42039</v>
      </c>
      <c r="B63867" t="s">
        <v>26124</v>
      </c>
      <c r="C63867">
        <v>0</v>
      </c>
      <c r="D63867">
        <v>1</v>
      </c>
    </row>
    <row r="63868" spans="1:5" x14ac:dyDescent="0.25">
      <c r="A63868" t="s">
        <v>19035</v>
      </c>
      <c r="B63868" t="s">
        <v>26124</v>
      </c>
      <c r="D63868">
        <v>0</v>
      </c>
    </row>
    <row r="63869" spans="1:5" x14ac:dyDescent="0.25">
      <c r="A63869" t="s">
        <v>42042</v>
      </c>
      <c r="B63869" t="s">
        <v>26220</v>
      </c>
      <c r="D63869">
        <v>0</v>
      </c>
    </row>
    <row r="63870" spans="1:5" x14ac:dyDescent="0.25">
      <c r="A63870" t="s">
        <v>42044</v>
      </c>
      <c r="B63870" t="s">
        <v>26245</v>
      </c>
      <c r="D63870">
        <v>0</v>
      </c>
    </row>
    <row r="63871" spans="1:5" x14ac:dyDescent="0.25">
      <c r="A63871" t="s">
        <v>42046</v>
      </c>
      <c r="B63871" t="s">
        <v>26393</v>
      </c>
      <c r="D63871">
        <v>0</v>
      </c>
    </row>
    <row r="63872" spans="1:5" x14ac:dyDescent="0.25">
      <c r="A63872" t="s">
        <v>26902</v>
      </c>
      <c r="B63872" t="s">
        <v>26129</v>
      </c>
      <c r="D63872">
        <v>0</v>
      </c>
    </row>
    <row r="63873" spans="1:5" x14ac:dyDescent="0.25">
      <c r="A63873" t="s">
        <v>42049</v>
      </c>
      <c r="B63873" t="s">
        <v>26152</v>
      </c>
      <c r="D63873">
        <v>0</v>
      </c>
    </row>
    <row r="63874" spans="1:5" x14ac:dyDescent="0.25">
      <c r="A63874" t="s">
        <v>42051</v>
      </c>
      <c r="B63874" t="s">
        <v>26129</v>
      </c>
      <c r="C63874" t="s">
        <v>48</v>
      </c>
      <c r="D63874" t="s">
        <v>48</v>
      </c>
      <c r="E63874" t="s">
        <v>48</v>
      </c>
    </row>
    <row r="63875" spans="1:5" x14ac:dyDescent="0.25">
      <c r="A63875" t="s">
        <v>42053</v>
      </c>
      <c r="B63875" t="s">
        <v>26117</v>
      </c>
      <c r="C63875" t="s">
        <v>48</v>
      </c>
      <c r="D63875" t="s">
        <v>48</v>
      </c>
      <c r="E63875" t="s">
        <v>48</v>
      </c>
    </row>
    <row r="63876" spans="1:5" x14ac:dyDescent="0.25">
      <c r="A63876" t="s">
        <v>42056</v>
      </c>
      <c r="B63876" t="s">
        <v>26124</v>
      </c>
      <c r="C63876" t="s">
        <v>48</v>
      </c>
      <c r="D63876" t="s">
        <v>48</v>
      </c>
      <c r="E63876" t="s">
        <v>48</v>
      </c>
    </row>
    <row r="63877" spans="1:5" x14ac:dyDescent="0.25">
      <c r="A63877" t="s">
        <v>42058</v>
      </c>
      <c r="B63877" t="s">
        <v>26124</v>
      </c>
      <c r="C63877">
        <v>0</v>
      </c>
      <c r="D63877">
        <v>1</v>
      </c>
    </row>
    <row r="63878" spans="1:5" x14ac:dyDescent="0.25">
      <c r="A63878" t="s">
        <v>42060</v>
      </c>
      <c r="B63878" t="s">
        <v>26115</v>
      </c>
      <c r="C63878">
        <v>0</v>
      </c>
      <c r="D63878">
        <v>1</v>
      </c>
    </row>
    <row r="63879" spans="1:5" x14ac:dyDescent="0.25">
      <c r="A63879" t="s">
        <v>42062</v>
      </c>
      <c r="B63879" t="s">
        <v>22</v>
      </c>
      <c r="D63879">
        <v>0</v>
      </c>
    </row>
    <row r="63880" spans="1:5" x14ac:dyDescent="0.25">
      <c r="A63880" t="s">
        <v>42064</v>
      </c>
      <c r="B63880" t="s">
        <v>26124</v>
      </c>
      <c r="C63880">
        <v>0</v>
      </c>
      <c r="D63880">
        <v>1</v>
      </c>
    </row>
    <row r="63881" spans="1:5" x14ac:dyDescent="0.25">
      <c r="A63881" t="s">
        <v>42066</v>
      </c>
      <c r="B63881" t="s">
        <v>22</v>
      </c>
      <c r="C63881">
        <v>0</v>
      </c>
      <c r="D63881">
        <v>1</v>
      </c>
    </row>
    <row r="63882" spans="1:5" x14ac:dyDescent="0.25">
      <c r="A63882" t="s">
        <v>42068</v>
      </c>
      <c r="B63882" t="s">
        <v>26129</v>
      </c>
      <c r="D63882">
        <v>0</v>
      </c>
    </row>
    <row r="63883" spans="1:5" x14ac:dyDescent="0.25">
      <c r="A63883" t="s">
        <v>42070</v>
      </c>
      <c r="B63883" t="s">
        <v>22</v>
      </c>
      <c r="C63883">
        <v>1</v>
      </c>
      <c r="D63883">
        <v>1</v>
      </c>
      <c r="E63883">
        <v>1</v>
      </c>
    </row>
    <row r="63884" spans="1:5" x14ac:dyDescent="0.25">
      <c r="A63884" t="s">
        <v>42072</v>
      </c>
      <c r="B63884" t="s">
        <v>26124</v>
      </c>
      <c r="C63884">
        <v>0</v>
      </c>
      <c r="D63884">
        <v>1</v>
      </c>
    </row>
    <row r="63885" spans="1:5" x14ac:dyDescent="0.25">
      <c r="A63885" t="s">
        <v>42074</v>
      </c>
      <c r="B63885" t="s">
        <v>26124</v>
      </c>
      <c r="C63885" t="s">
        <v>48</v>
      </c>
      <c r="D63885" t="s">
        <v>48</v>
      </c>
      <c r="E63885" t="s">
        <v>48</v>
      </c>
    </row>
    <row r="63886" spans="1:5" x14ac:dyDescent="0.25">
      <c r="A63886" t="s">
        <v>42076</v>
      </c>
      <c r="B63886" t="s">
        <v>26269</v>
      </c>
      <c r="C63886" t="s">
        <v>48</v>
      </c>
      <c r="D63886" t="s">
        <v>48</v>
      </c>
      <c r="E63886" t="s">
        <v>48</v>
      </c>
    </row>
    <row r="63887" spans="1:5" x14ac:dyDescent="0.25">
      <c r="A63887" t="s">
        <v>42078</v>
      </c>
      <c r="B63887" t="s">
        <v>26124</v>
      </c>
      <c r="D63887">
        <v>0</v>
      </c>
    </row>
    <row r="63888" spans="1:5" x14ac:dyDescent="0.25">
      <c r="A63888" t="s">
        <v>42080</v>
      </c>
      <c r="B63888" t="s">
        <v>26124</v>
      </c>
      <c r="C63888" t="s">
        <v>48</v>
      </c>
      <c r="D63888" t="s">
        <v>48</v>
      </c>
      <c r="E63888" t="s">
        <v>48</v>
      </c>
    </row>
    <row r="63889" spans="1:5" x14ac:dyDescent="0.25">
      <c r="A63889" t="s">
        <v>42082</v>
      </c>
      <c r="B63889" t="s">
        <v>26124</v>
      </c>
      <c r="D63889">
        <v>0</v>
      </c>
    </row>
    <row r="63890" spans="1:5" x14ac:dyDescent="0.25">
      <c r="A63890" t="s">
        <v>42084</v>
      </c>
      <c r="B63890" t="s">
        <v>22</v>
      </c>
      <c r="C63890" t="s">
        <v>48</v>
      </c>
      <c r="D63890" t="s">
        <v>48</v>
      </c>
      <c r="E63890" t="s">
        <v>48</v>
      </c>
    </row>
    <row r="63891" spans="1:5" x14ac:dyDescent="0.25">
      <c r="A63891" t="s">
        <v>42087</v>
      </c>
      <c r="B63891" t="s">
        <v>26124</v>
      </c>
      <c r="D63891">
        <v>0</v>
      </c>
    </row>
    <row r="63892" spans="1:5" x14ac:dyDescent="0.25">
      <c r="A63892" t="s">
        <v>42089</v>
      </c>
      <c r="B63892" t="s">
        <v>26114</v>
      </c>
      <c r="D63892">
        <v>0</v>
      </c>
    </row>
    <row r="63893" spans="1:5" x14ac:dyDescent="0.25">
      <c r="A63893" t="s">
        <v>42091</v>
      </c>
      <c r="B63893" t="s">
        <v>26114</v>
      </c>
      <c r="C63893" t="s">
        <v>48</v>
      </c>
      <c r="D63893" t="s">
        <v>48</v>
      </c>
      <c r="E63893" t="s">
        <v>48</v>
      </c>
    </row>
    <row r="63894" spans="1:5" x14ac:dyDescent="0.25">
      <c r="A63894" t="s">
        <v>42093</v>
      </c>
      <c r="B63894" t="s">
        <v>22</v>
      </c>
      <c r="D63894">
        <v>0</v>
      </c>
    </row>
    <row r="63895" spans="1:5" x14ac:dyDescent="0.25">
      <c r="A63895" t="s">
        <v>42095</v>
      </c>
      <c r="B63895" t="s">
        <v>26476</v>
      </c>
      <c r="C63895" t="s">
        <v>48</v>
      </c>
      <c r="D63895" t="s">
        <v>48</v>
      </c>
      <c r="E63895" t="s">
        <v>48</v>
      </c>
    </row>
    <row r="63896" spans="1:5" x14ac:dyDescent="0.25">
      <c r="A63896" t="s">
        <v>42097</v>
      </c>
      <c r="B63896" t="s">
        <v>26124</v>
      </c>
      <c r="C63896" t="s">
        <v>48</v>
      </c>
      <c r="D63896" t="s">
        <v>48</v>
      </c>
      <c r="E63896" t="s">
        <v>48</v>
      </c>
    </row>
    <row r="63897" spans="1:5" x14ac:dyDescent="0.25">
      <c r="A63897" t="s">
        <v>42099</v>
      </c>
      <c r="B63897" t="s">
        <v>26117</v>
      </c>
      <c r="C63897">
        <v>1</v>
      </c>
      <c r="D63897">
        <v>1</v>
      </c>
      <c r="E63897">
        <v>1</v>
      </c>
    </row>
    <row r="63898" spans="1:5" x14ac:dyDescent="0.25">
      <c r="A63898" t="s">
        <v>42101</v>
      </c>
      <c r="B63898" t="s">
        <v>26124</v>
      </c>
      <c r="C63898" t="s">
        <v>48</v>
      </c>
      <c r="D63898" t="s">
        <v>48</v>
      </c>
      <c r="E63898" t="s">
        <v>48</v>
      </c>
    </row>
    <row r="63899" spans="1:5" x14ac:dyDescent="0.25">
      <c r="A63899" t="s">
        <v>42103</v>
      </c>
      <c r="B63899" t="s">
        <v>26234</v>
      </c>
      <c r="C63899" t="s">
        <v>48</v>
      </c>
      <c r="D63899" t="s">
        <v>48</v>
      </c>
      <c r="E63899" t="s">
        <v>48</v>
      </c>
    </row>
    <row r="63900" spans="1:5" x14ac:dyDescent="0.25">
      <c r="A63900" t="s">
        <v>42105</v>
      </c>
      <c r="B63900" t="s">
        <v>26124</v>
      </c>
      <c r="D63900">
        <v>0</v>
      </c>
    </row>
    <row r="63901" spans="1:5" x14ac:dyDescent="0.25">
      <c r="A63901" t="s">
        <v>42107</v>
      </c>
      <c r="B63901" t="s">
        <v>22</v>
      </c>
      <c r="C63901">
        <v>0</v>
      </c>
      <c r="D63901">
        <v>1</v>
      </c>
    </row>
    <row r="63902" spans="1:5" x14ac:dyDescent="0.25">
      <c r="A63902" t="s">
        <v>42109</v>
      </c>
      <c r="B63902" t="s">
        <v>26129</v>
      </c>
      <c r="C63902" t="s">
        <v>48</v>
      </c>
      <c r="D63902" t="s">
        <v>48</v>
      </c>
      <c r="E63902" t="s">
        <v>48</v>
      </c>
    </row>
    <row r="63903" spans="1:5" x14ac:dyDescent="0.25">
      <c r="A63903" t="s">
        <v>42111</v>
      </c>
      <c r="B63903" t="s">
        <v>22</v>
      </c>
      <c r="D63903">
        <v>0</v>
      </c>
    </row>
    <row r="63904" spans="1:5" x14ac:dyDescent="0.25">
      <c r="A63904" t="s">
        <v>42113</v>
      </c>
      <c r="B63904" t="s">
        <v>26114</v>
      </c>
      <c r="C63904" t="s">
        <v>48</v>
      </c>
      <c r="D63904" t="s">
        <v>48</v>
      </c>
      <c r="E63904" t="s">
        <v>48</v>
      </c>
    </row>
    <row r="63905" spans="1:5" x14ac:dyDescent="0.25">
      <c r="A63905" t="s">
        <v>42115</v>
      </c>
      <c r="B63905" t="s">
        <v>26126</v>
      </c>
      <c r="C63905" t="s">
        <v>48</v>
      </c>
      <c r="D63905" t="s">
        <v>48</v>
      </c>
      <c r="E63905" t="s">
        <v>48</v>
      </c>
    </row>
    <row r="63906" spans="1:5" x14ac:dyDescent="0.25">
      <c r="A63906" t="s">
        <v>42116</v>
      </c>
      <c r="B63906" t="s">
        <v>26126</v>
      </c>
      <c r="D63906">
        <v>0</v>
      </c>
    </row>
    <row r="63907" spans="1:5" x14ac:dyDescent="0.25">
      <c r="A63907" t="s">
        <v>42118</v>
      </c>
      <c r="B63907" t="s">
        <v>26124</v>
      </c>
      <c r="D63907">
        <v>0</v>
      </c>
    </row>
    <row r="63908" spans="1:5" x14ac:dyDescent="0.25">
      <c r="A63908" t="s">
        <v>42120</v>
      </c>
      <c r="B63908" t="s">
        <v>26115</v>
      </c>
      <c r="C63908" t="s">
        <v>48</v>
      </c>
      <c r="D63908" t="s">
        <v>48</v>
      </c>
      <c r="E63908" t="s">
        <v>48</v>
      </c>
    </row>
    <row r="63909" spans="1:5" x14ac:dyDescent="0.25">
      <c r="A63909" t="s">
        <v>42122</v>
      </c>
      <c r="B63909" t="s">
        <v>26126</v>
      </c>
      <c r="D63909">
        <v>0</v>
      </c>
    </row>
    <row r="63910" spans="1:5" x14ac:dyDescent="0.25">
      <c r="A63910" t="s">
        <v>42124</v>
      </c>
      <c r="B63910" t="s">
        <v>22</v>
      </c>
      <c r="C63910" t="s">
        <v>48</v>
      </c>
      <c r="D63910" t="s">
        <v>48</v>
      </c>
      <c r="E63910" t="s">
        <v>48</v>
      </c>
    </row>
    <row r="63911" spans="1:5" x14ac:dyDescent="0.25">
      <c r="A63911" t="s">
        <v>42126</v>
      </c>
      <c r="B63911" t="s">
        <v>26124</v>
      </c>
      <c r="C63911" t="s">
        <v>48</v>
      </c>
      <c r="D63911" t="s">
        <v>48</v>
      </c>
      <c r="E63911" t="s">
        <v>48</v>
      </c>
    </row>
    <row r="63912" spans="1:5" x14ac:dyDescent="0.25">
      <c r="A63912" t="s">
        <v>42128</v>
      </c>
      <c r="B63912" t="s">
        <v>22</v>
      </c>
      <c r="C63912" t="s">
        <v>48</v>
      </c>
      <c r="D63912" t="s">
        <v>48</v>
      </c>
      <c r="E63912" t="s">
        <v>48</v>
      </c>
    </row>
    <row r="63913" spans="1:5" x14ac:dyDescent="0.25">
      <c r="A63913" t="s">
        <v>42130</v>
      </c>
      <c r="B63913" t="s">
        <v>22</v>
      </c>
      <c r="C63913" t="s">
        <v>48</v>
      </c>
      <c r="D63913" t="s">
        <v>48</v>
      </c>
      <c r="E63913" t="s">
        <v>48</v>
      </c>
    </row>
    <row r="63914" spans="1:5" x14ac:dyDescent="0.25">
      <c r="A63914" t="s">
        <v>42132</v>
      </c>
      <c r="B63914" t="s">
        <v>26222</v>
      </c>
      <c r="C63914">
        <v>1</v>
      </c>
      <c r="D63914">
        <v>1</v>
      </c>
      <c r="E63914">
        <v>0</v>
      </c>
    </row>
    <row r="63915" spans="1:5" x14ac:dyDescent="0.25">
      <c r="A63915" t="s">
        <v>26651</v>
      </c>
      <c r="B63915" t="s">
        <v>26124</v>
      </c>
      <c r="D63915">
        <v>0</v>
      </c>
    </row>
    <row r="63916" spans="1:5" x14ac:dyDescent="0.25">
      <c r="A63916" t="s">
        <v>42135</v>
      </c>
      <c r="B63916" t="s">
        <v>22</v>
      </c>
      <c r="C63916" t="s">
        <v>48</v>
      </c>
      <c r="D63916" t="s">
        <v>48</v>
      </c>
      <c r="E63916" t="s">
        <v>48</v>
      </c>
    </row>
    <row r="63917" spans="1:5" x14ac:dyDescent="0.25">
      <c r="A63917" t="s">
        <v>42137</v>
      </c>
      <c r="B63917" t="s">
        <v>26126</v>
      </c>
      <c r="C63917" t="s">
        <v>48</v>
      </c>
      <c r="D63917" t="s">
        <v>48</v>
      </c>
      <c r="E63917" t="s">
        <v>48</v>
      </c>
    </row>
    <row r="63918" spans="1:5" x14ac:dyDescent="0.25">
      <c r="A63918" t="s">
        <v>42139</v>
      </c>
      <c r="B63918" t="s">
        <v>26478</v>
      </c>
      <c r="C63918" t="s">
        <v>48</v>
      </c>
      <c r="D63918" t="s">
        <v>48</v>
      </c>
      <c r="E63918" t="s">
        <v>48</v>
      </c>
    </row>
    <row r="63919" spans="1:5" x14ac:dyDescent="0.25">
      <c r="A63919" t="s">
        <v>42140</v>
      </c>
      <c r="B63919" t="s">
        <v>26114</v>
      </c>
      <c r="D63919">
        <v>0</v>
      </c>
    </row>
    <row r="63920" spans="1:5" x14ac:dyDescent="0.25">
      <c r="A63920" t="s">
        <v>42142</v>
      </c>
      <c r="B63920" t="s">
        <v>26193</v>
      </c>
      <c r="C63920" t="s">
        <v>48</v>
      </c>
      <c r="D63920" t="s">
        <v>48</v>
      </c>
      <c r="E63920" t="s">
        <v>48</v>
      </c>
    </row>
    <row r="63921" spans="1:5" x14ac:dyDescent="0.25">
      <c r="A63921" t="s">
        <v>42144</v>
      </c>
      <c r="B63921" t="s">
        <v>26126</v>
      </c>
      <c r="C63921">
        <v>1</v>
      </c>
      <c r="D63921">
        <v>1</v>
      </c>
      <c r="E63921">
        <v>0</v>
      </c>
    </row>
    <row r="63922" spans="1:5" x14ac:dyDescent="0.25">
      <c r="A63922" t="s">
        <v>42146</v>
      </c>
      <c r="B63922" t="s">
        <v>26254</v>
      </c>
      <c r="C63922" t="s">
        <v>48</v>
      </c>
      <c r="D63922" t="s">
        <v>48</v>
      </c>
      <c r="E63922" t="s">
        <v>48</v>
      </c>
    </row>
    <row r="63923" spans="1:5" x14ac:dyDescent="0.25">
      <c r="A63923" t="s">
        <v>42148</v>
      </c>
      <c r="B63923" t="s">
        <v>22</v>
      </c>
      <c r="C63923" t="s">
        <v>48</v>
      </c>
      <c r="D63923" t="s">
        <v>48</v>
      </c>
      <c r="E63923" t="s">
        <v>48</v>
      </c>
    </row>
    <row r="63924" spans="1:5" x14ac:dyDescent="0.25">
      <c r="A63924" t="s">
        <v>42150</v>
      </c>
      <c r="B63924" t="s">
        <v>26126</v>
      </c>
      <c r="C63924" t="s">
        <v>48</v>
      </c>
      <c r="D63924" t="s">
        <v>48</v>
      </c>
      <c r="E63924" t="s">
        <v>48</v>
      </c>
    </row>
    <row r="63925" spans="1:5" x14ac:dyDescent="0.25">
      <c r="A63925" t="s">
        <v>42152</v>
      </c>
      <c r="B63925" t="s">
        <v>26114</v>
      </c>
      <c r="C63925">
        <v>0</v>
      </c>
      <c r="D63925">
        <v>1</v>
      </c>
    </row>
    <row r="63926" spans="1:5" x14ac:dyDescent="0.25">
      <c r="A63926" t="s">
        <v>42153</v>
      </c>
      <c r="B63926" t="s">
        <v>22</v>
      </c>
      <c r="D63926">
        <v>0</v>
      </c>
    </row>
    <row r="63927" spans="1:5" x14ac:dyDescent="0.25">
      <c r="A63927" t="s">
        <v>42155</v>
      </c>
      <c r="B63927" t="s">
        <v>22</v>
      </c>
      <c r="C63927" t="s">
        <v>48</v>
      </c>
      <c r="D63927" t="s">
        <v>48</v>
      </c>
      <c r="E63927" t="s">
        <v>48</v>
      </c>
    </row>
    <row r="63928" spans="1:5" x14ac:dyDescent="0.25">
      <c r="A63928" t="s">
        <v>38507</v>
      </c>
      <c r="B63928" t="s">
        <v>26121</v>
      </c>
      <c r="C63928" t="s">
        <v>48</v>
      </c>
      <c r="D63928" t="s">
        <v>48</v>
      </c>
      <c r="E63928" t="s">
        <v>48</v>
      </c>
    </row>
    <row r="63929" spans="1:5" x14ac:dyDescent="0.25">
      <c r="A63929" t="s">
        <v>38507</v>
      </c>
      <c r="B63929" t="s">
        <v>26121</v>
      </c>
      <c r="C63929">
        <v>1</v>
      </c>
      <c r="D63929">
        <v>1</v>
      </c>
      <c r="E63929">
        <v>1</v>
      </c>
    </row>
    <row r="63930" spans="1:5" x14ac:dyDescent="0.25">
      <c r="A63930" t="s">
        <v>42157</v>
      </c>
      <c r="B63930" t="s">
        <v>26121</v>
      </c>
      <c r="C63930">
        <v>1</v>
      </c>
      <c r="D63930">
        <v>1</v>
      </c>
      <c r="E63930">
        <v>1</v>
      </c>
    </row>
    <row r="63931" spans="1:5" x14ac:dyDescent="0.25">
      <c r="A63931" t="s">
        <v>42158</v>
      </c>
      <c r="B63931" t="s">
        <v>22</v>
      </c>
      <c r="C63931" t="s">
        <v>48</v>
      </c>
      <c r="D63931" t="s">
        <v>48</v>
      </c>
      <c r="E63931" t="s">
        <v>48</v>
      </c>
    </row>
    <row r="63932" spans="1:5" x14ac:dyDescent="0.25">
      <c r="A63932" t="s">
        <v>26775</v>
      </c>
      <c r="B63932" t="s">
        <v>22</v>
      </c>
      <c r="C63932">
        <v>0</v>
      </c>
      <c r="D63932">
        <v>1</v>
      </c>
    </row>
    <row r="63933" spans="1:5" x14ac:dyDescent="0.25">
      <c r="A63933" t="s">
        <v>42161</v>
      </c>
      <c r="B63933" t="s">
        <v>22</v>
      </c>
      <c r="C63933" t="s">
        <v>48</v>
      </c>
      <c r="D63933" t="s">
        <v>48</v>
      </c>
      <c r="E63933" t="s">
        <v>48</v>
      </c>
    </row>
    <row r="63934" spans="1:5" x14ac:dyDescent="0.25">
      <c r="A63934" t="s">
        <v>42163</v>
      </c>
      <c r="B63934" t="s">
        <v>22</v>
      </c>
      <c r="C63934" t="s">
        <v>48</v>
      </c>
      <c r="D63934" t="s">
        <v>48</v>
      </c>
      <c r="E63934" t="s">
        <v>48</v>
      </c>
    </row>
    <row r="63935" spans="1:5" x14ac:dyDescent="0.25">
      <c r="A63935" t="s">
        <v>42165</v>
      </c>
      <c r="B63935" t="s">
        <v>22</v>
      </c>
      <c r="D63935">
        <v>0</v>
      </c>
    </row>
    <row r="63936" spans="1:5" x14ac:dyDescent="0.25">
      <c r="A63936" t="s">
        <v>27476</v>
      </c>
      <c r="B63936" t="s">
        <v>22</v>
      </c>
      <c r="C63936">
        <v>0</v>
      </c>
      <c r="D63936">
        <v>1</v>
      </c>
    </row>
    <row r="63937" spans="1:5" x14ac:dyDescent="0.25">
      <c r="A63937" t="s">
        <v>42167</v>
      </c>
      <c r="B63937" t="s">
        <v>26403</v>
      </c>
      <c r="D63937">
        <v>0</v>
      </c>
    </row>
    <row r="63938" spans="1:5" x14ac:dyDescent="0.25">
      <c r="A63938" t="s">
        <v>42169</v>
      </c>
      <c r="B63938" t="s">
        <v>26124</v>
      </c>
      <c r="D63938">
        <v>0</v>
      </c>
    </row>
    <row r="63939" spans="1:5" x14ac:dyDescent="0.25">
      <c r="A63939" t="s">
        <v>42171</v>
      </c>
      <c r="B63939" t="s">
        <v>26126</v>
      </c>
      <c r="C63939" t="s">
        <v>48</v>
      </c>
      <c r="D63939" t="s">
        <v>48</v>
      </c>
      <c r="E63939" t="s">
        <v>48</v>
      </c>
    </row>
    <row r="63940" spans="1:5" x14ac:dyDescent="0.25">
      <c r="A63940" t="s">
        <v>42173</v>
      </c>
      <c r="B63940" t="s">
        <v>26124</v>
      </c>
      <c r="C63940" t="s">
        <v>48</v>
      </c>
      <c r="D63940" t="s">
        <v>48</v>
      </c>
      <c r="E63940" t="s">
        <v>48</v>
      </c>
    </row>
    <row r="63941" spans="1:5" x14ac:dyDescent="0.25">
      <c r="A63941" t="s">
        <v>42175</v>
      </c>
      <c r="B63941" t="s">
        <v>26112</v>
      </c>
      <c r="C63941" t="s">
        <v>48</v>
      </c>
      <c r="D63941" t="s">
        <v>48</v>
      </c>
      <c r="E63941" t="s">
        <v>48</v>
      </c>
    </row>
    <row r="63942" spans="1:5" x14ac:dyDescent="0.25">
      <c r="A63942" t="s">
        <v>42176</v>
      </c>
      <c r="B63942" t="s">
        <v>26117</v>
      </c>
      <c r="C63942">
        <v>0</v>
      </c>
      <c r="D63942">
        <v>1</v>
      </c>
    </row>
    <row r="63943" spans="1:5" x14ac:dyDescent="0.25">
      <c r="A63943" t="s">
        <v>42176</v>
      </c>
      <c r="B63943" t="s">
        <v>26117</v>
      </c>
      <c r="C63943" t="s">
        <v>48</v>
      </c>
      <c r="D63943" t="s">
        <v>48</v>
      </c>
      <c r="E63943" t="s">
        <v>48</v>
      </c>
    </row>
    <row r="63944" spans="1:5" x14ac:dyDescent="0.25">
      <c r="A63944" t="s">
        <v>42179</v>
      </c>
      <c r="B63944" t="s">
        <v>26124</v>
      </c>
      <c r="D63944">
        <v>0</v>
      </c>
    </row>
    <row r="63945" spans="1:5" x14ac:dyDescent="0.25">
      <c r="A63945" t="s">
        <v>42181</v>
      </c>
      <c r="B63945" t="s">
        <v>22</v>
      </c>
      <c r="D63945">
        <v>0</v>
      </c>
    </row>
    <row r="63946" spans="1:5" x14ac:dyDescent="0.25">
      <c r="A63946" t="s">
        <v>40797</v>
      </c>
      <c r="B63946" t="s">
        <v>22</v>
      </c>
      <c r="C63946" t="s">
        <v>48</v>
      </c>
      <c r="D63946" t="s">
        <v>48</v>
      </c>
      <c r="E63946" t="s">
        <v>48</v>
      </c>
    </row>
    <row r="63947" spans="1:5" x14ac:dyDescent="0.25">
      <c r="A63947" t="s">
        <v>40797</v>
      </c>
      <c r="B63947" t="s">
        <v>22</v>
      </c>
      <c r="C63947" t="s">
        <v>48</v>
      </c>
      <c r="D63947" t="s">
        <v>48</v>
      </c>
      <c r="E63947" t="s">
        <v>48</v>
      </c>
    </row>
    <row r="63948" spans="1:5" x14ac:dyDescent="0.25">
      <c r="A63948" t="s">
        <v>40797</v>
      </c>
      <c r="B63948" t="s">
        <v>22</v>
      </c>
      <c r="C63948" t="s">
        <v>48</v>
      </c>
      <c r="D63948" t="s">
        <v>48</v>
      </c>
      <c r="E63948" t="s">
        <v>48</v>
      </c>
    </row>
    <row r="63949" spans="1:5" x14ac:dyDescent="0.25">
      <c r="A63949" t="s">
        <v>40797</v>
      </c>
      <c r="B63949" t="s">
        <v>22</v>
      </c>
      <c r="C63949" t="s">
        <v>48</v>
      </c>
      <c r="D63949" t="s">
        <v>48</v>
      </c>
      <c r="E63949" t="s">
        <v>48</v>
      </c>
    </row>
    <row r="63950" spans="1:5" x14ac:dyDescent="0.25">
      <c r="A63950" t="s">
        <v>25591</v>
      </c>
      <c r="B63950" t="s">
        <v>25359</v>
      </c>
      <c r="C63950" t="s">
        <v>48</v>
      </c>
      <c r="D63950" t="s">
        <v>48</v>
      </c>
      <c r="E63950" t="s">
        <v>48</v>
      </c>
    </row>
    <row r="63951" spans="1:5" x14ac:dyDescent="0.25">
      <c r="A63951" t="s">
        <v>25591</v>
      </c>
      <c r="B63951" t="s">
        <v>25359</v>
      </c>
      <c r="C63951">
        <v>0</v>
      </c>
      <c r="D63951">
        <v>1</v>
      </c>
    </row>
    <row r="63952" spans="1:5" x14ac:dyDescent="0.25">
      <c r="A63952" t="s">
        <v>42183</v>
      </c>
      <c r="B63952" t="s">
        <v>26126</v>
      </c>
      <c r="D63952">
        <v>0</v>
      </c>
    </row>
    <row r="63953" spans="1:5" x14ac:dyDescent="0.25">
      <c r="A63953" t="s">
        <v>42183</v>
      </c>
      <c r="B63953" t="s">
        <v>26126</v>
      </c>
      <c r="C63953" t="s">
        <v>48</v>
      </c>
      <c r="D63953" t="s">
        <v>48</v>
      </c>
      <c r="E63953" t="s">
        <v>48</v>
      </c>
    </row>
    <row r="63954" spans="1:5" x14ac:dyDescent="0.25">
      <c r="A63954" t="s">
        <v>42183</v>
      </c>
      <c r="B63954" t="s">
        <v>26126</v>
      </c>
      <c r="C63954" t="s">
        <v>48</v>
      </c>
      <c r="D63954" t="s">
        <v>48</v>
      </c>
      <c r="E63954" t="s">
        <v>48</v>
      </c>
    </row>
    <row r="63955" spans="1:5" x14ac:dyDescent="0.25">
      <c r="A63955" t="s">
        <v>42185</v>
      </c>
      <c r="B63955" t="s">
        <v>26121</v>
      </c>
      <c r="C63955">
        <v>1</v>
      </c>
      <c r="D63955">
        <v>1</v>
      </c>
      <c r="E63955">
        <v>0</v>
      </c>
    </row>
    <row r="63956" spans="1:5" x14ac:dyDescent="0.25">
      <c r="A63956" t="s">
        <v>39266</v>
      </c>
      <c r="B63956" t="s">
        <v>25359</v>
      </c>
      <c r="C63956" t="s">
        <v>48</v>
      </c>
      <c r="D63956" t="s">
        <v>48</v>
      </c>
      <c r="E63956" t="s">
        <v>48</v>
      </c>
    </row>
    <row r="63957" spans="1:5" x14ac:dyDescent="0.25">
      <c r="A63957" t="s">
        <v>42186</v>
      </c>
      <c r="B63957" t="s">
        <v>26129</v>
      </c>
      <c r="C63957" t="s">
        <v>48</v>
      </c>
      <c r="D63957" t="s">
        <v>48</v>
      </c>
      <c r="E63957" t="s">
        <v>48</v>
      </c>
    </row>
    <row r="63958" spans="1:5" x14ac:dyDescent="0.25">
      <c r="A63958" t="s">
        <v>42187</v>
      </c>
      <c r="B63958" t="s">
        <v>26124</v>
      </c>
      <c r="D63958">
        <v>0</v>
      </c>
    </row>
    <row r="63959" spans="1:5" x14ac:dyDescent="0.25">
      <c r="A63959" t="s">
        <v>42188</v>
      </c>
      <c r="B63959" t="s">
        <v>26152</v>
      </c>
      <c r="D63959">
        <v>0</v>
      </c>
    </row>
    <row r="63960" spans="1:5" x14ac:dyDescent="0.25">
      <c r="A63960" t="s">
        <v>42189</v>
      </c>
      <c r="B63960" t="s">
        <v>25359</v>
      </c>
      <c r="D63960">
        <v>0</v>
      </c>
    </row>
    <row r="63961" spans="1:5" x14ac:dyDescent="0.25">
      <c r="A63961" t="s">
        <v>42190</v>
      </c>
      <c r="B63961" t="s">
        <v>26126</v>
      </c>
      <c r="C63961" t="s">
        <v>48</v>
      </c>
      <c r="D63961" t="s">
        <v>48</v>
      </c>
      <c r="E63961" t="s">
        <v>48</v>
      </c>
    </row>
    <row r="63962" spans="1:5" x14ac:dyDescent="0.25">
      <c r="A63962" t="s">
        <v>42191</v>
      </c>
      <c r="B63962" t="s">
        <v>25359</v>
      </c>
      <c r="C63962">
        <v>0</v>
      </c>
      <c r="D63962">
        <v>1</v>
      </c>
    </row>
    <row r="63963" spans="1:5" x14ac:dyDescent="0.25">
      <c r="A63963" t="s">
        <v>42192</v>
      </c>
      <c r="B63963" t="s">
        <v>26117</v>
      </c>
      <c r="D63963">
        <v>0</v>
      </c>
    </row>
    <row r="63964" spans="1:5" x14ac:dyDescent="0.25">
      <c r="A63964" t="s">
        <v>42193</v>
      </c>
      <c r="B63964" t="s">
        <v>26124</v>
      </c>
      <c r="C63964" t="s">
        <v>48</v>
      </c>
      <c r="D63964" t="s">
        <v>48</v>
      </c>
      <c r="E63964" t="s">
        <v>48</v>
      </c>
    </row>
    <row r="63965" spans="1:5" x14ac:dyDescent="0.25">
      <c r="A63965" t="s">
        <v>42194</v>
      </c>
      <c r="B63965" t="s">
        <v>26783</v>
      </c>
      <c r="C63965" t="s">
        <v>48</v>
      </c>
      <c r="D63965" t="s">
        <v>48</v>
      </c>
      <c r="E63965" t="s">
        <v>48</v>
      </c>
    </row>
    <row r="63966" spans="1:5" x14ac:dyDescent="0.25">
      <c r="A63966" t="s">
        <v>31918</v>
      </c>
      <c r="B63966" t="s">
        <v>25359</v>
      </c>
      <c r="D63966">
        <v>0</v>
      </c>
    </row>
    <row r="63967" spans="1:5" x14ac:dyDescent="0.25">
      <c r="A63967" t="s">
        <v>42195</v>
      </c>
      <c r="B63967" t="s">
        <v>22</v>
      </c>
      <c r="C63967" t="s">
        <v>48</v>
      </c>
      <c r="D63967" t="s">
        <v>48</v>
      </c>
      <c r="E63967" t="s">
        <v>48</v>
      </c>
    </row>
    <row r="63968" spans="1:5" x14ac:dyDescent="0.25">
      <c r="A63968" t="s">
        <v>42196</v>
      </c>
      <c r="B63968" t="s">
        <v>26124</v>
      </c>
      <c r="C63968">
        <v>0</v>
      </c>
      <c r="D63968">
        <v>1</v>
      </c>
    </row>
    <row r="63969" spans="1:5" x14ac:dyDescent="0.25">
      <c r="A63969" t="s">
        <v>42198</v>
      </c>
      <c r="B63969" t="s">
        <v>25359</v>
      </c>
      <c r="C63969">
        <v>1</v>
      </c>
      <c r="D63969">
        <v>1</v>
      </c>
      <c r="E63969">
        <v>0</v>
      </c>
    </row>
    <row r="63970" spans="1:5" x14ac:dyDescent="0.25">
      <c r="A63970" t="s">
        <v>42199</v>
      </c>
      <c r="B63970" t="s">
        <v>25359</v>
      </c>
      <c r="C63970" t="s">
        <v>48</v>
      </c>
      <c r="D63970" t="s">
        <v>48</v>
      </c>
      <c r="E63970" t="s">
        <v>48</v>
      </c>
    </row>
    <row r="63971" spans="1:5" x14ac:dyDescent="0.25">
      <c r="A63971" t="s">
        <v>42200</v>
      </c>
      <c r="B63971" t="s">
        <v>26117</v>
      </c>
      <c r="C63971">
        <v>1</v>
      </c>
      <c r="D63971">
        <v>1</v>
      </c>
      <c r="E63971">
        <v>0</v>
      </c>
    </row>
    <row r="63972" spans="1:5" x14ac:dyDescent="0.25">
      <c r="A63972" t="s">
        <v>42201</v>
      </c>
      <c r="B63972" t="s">
        <v>25359</v>
      </c>
      <c r="C63972" t="s">
        <v>48</v>
      </c>
      <c r="D63972" t="s">
        <v>48</v>
      </c>
      <c r="E63972" t="s">
        <v>48</v>
      </c>
    </row>
    <row r="63973" spans="1:5" x14ac:dyDescent="0.25">
      <c r="A63973" t="s">
        <v>42202</v>
      </c>
      <c r="B63973" t="s">
        <v>25359</v>
      </c>
      <c r="C63973" t="s">
        <v>48</v>
      </c>
      <c r="D63973" t="s">
        <v>48</v>
      </c>
      <c r="E63973" t="s">
        <v>48</v>
      </c>
    </row>
    <row r="63974" spans="1:5" x14ac:dyDescent="0.25">
      <c r="A63974" t="s">
        <v>32637</v>
      </c>
      <c r="B63974" t="s">
        <v>25359</v>
      </c>
      <c r="C63974">
        <v>1</v>
      </c>
      <c r="D63974">
        <v>1</v>
      </c>
      <c r="E63974">
        <v>0</v>
      </c>
    </row>
    <row r="63975" spans="1:5" x14ac:dyDescent="0.25">
      <c r="A63975" t="s">
        <v>42203</v>
      </c>
      <c r="B63975" t="s">
        <v>25359</v>
      </c>
      <c r="C63975" t="s">
        <v>48</v>
      </c>
      <c r="D63975" t="s">
        <v>48</v>
      </c>
      <c r="E63975" t="s">
        <v>48</v>
      </c>
    </row>
    <row r="63976" spans="1:5" x14ac:dyDescent="0.25">
      <c r="A63976" t="s">
        <v>42204</v>
      </c>
      <c r="B63976" t="s">
        <v>25359</v>
      </c>
      <c r="D63976">
        <v>0</v>
      </c>
    </row>
    <row r="63977" spans="1:5" x14ac:dyDescent="0.25">
      <c r="A63977" t="s">
        <v>42205</v>
      </c>
      <c r="B63977" t="s">
        <v>26115</v>
      </c>
      <c r="C63977" t="s">
        <v>48</v>
      </c>
      <c r="D63977" t="s">
        <v>48</v>
      </c>
      <c r="E63977" t="s">
        <v>48</v>
      </c>
    </row>
    <row r="63978" spans="1:5" x14ac:dyDescent="0.25">
      <c r="A63978" t="s">
        <v>42206</v>
      </c>
      <c r="B63978" t="s">
        <v>26124</v>
      </c>
      <c r="C63978" t="s">
        <v>48</v>
      </c>
      <c r="D63978" t="s">
        <v>48</v>
      </c>
      <c r="E63978" t="s">
        <v>48</v>
      </c>
    </row>
    <row r="63979" spans="1:5" x14ac:dyDescent="0.25">
      <c r="A63979" t="s">
        <v>42207</v>
      </c>
      <c r="B63979" t="s">
        <v>25359</v>
      </c>
      <c r="C63979">
        <v>0</v>
      </c>
      <c r="D63979">
        <v>1</v>
      </c>
    </row>
    <row r="63980" spans="1:5" x14ac:dyDescent="0.25">
      <c r="A63980" t="s">
        <v>42208</v>
      </c>
      <c r="B63980" t="s">
        <v>25359</v>
      </c>
      <c r="D63980">
        <v>0</v>
      </c>
    </row>
    <row r="63981" spans="1:5" x14ac:dyDescent="0.25">
      <c r="A63981" t="s">
        <v>42209</v>
      </c>
      <c r="B63981" t="s">
        <v>25359</v>
      </c>
      <c r="C63981" t="s">
        <v>48</v>
      </c>
      <c r="D63981" t="s">
        <v>48</v>
      </c>
      <c r="E63981" t="s">
        <v>48</v>
      </c>
    </row>
    <row r="63982" spans="1:5" x14ac:dyDescent="0.25">
      <c r="A63982" t="s">
        <v>42210</v>
      </c>
      <c r="B63982" t="s">
        <v>26124</v>
      </c>
      <c r="D63982">
        <v>0</v>
      </c>
    </row>
    <row r="63983" spans="1:5" x14ac:dyDescent="0.25">
      <c r="A63983" t="s">
        <v>42211</v>
      </c>
      <c r="B63983" t="s">
        <v>26124</v>
      </c>
      <c r="C63983" t="s">
        <v>48</v>
      </c>
      <c r="D63983" t="s">
        <v>48</v>
      </c>
      <c r="E63983" t="s">
        <v>48</v>
      </c>
    </row>
    <row r="63984" spans="1:5" x14ac:dyDescent="0.25">
      <c r="A63984" t="s">
        <v>13795</v>
      </c>
      <c r="B63984" t="s">
        <v>26129</v>
      </c>
      <c r="D63984">
        <v>0</v>
      </c>
    </row>
    <row r="63985" spans="1:5" x14ac:dyDescent="0.25">
      <c r="A63985" t="s">
        <v>42212</v>
      </c>
      <c r="B63985" t="s">
        <v>26124</v>
      </c>
      <c r="D63985">
        <v>0</v>
      </c>
    </row>
    <row r="63986" spans="1:5" x14ac:dyDescent="0.25">
      <c r="A63986" t="s">
        <v>42213</v>
      </c>
      <c r="B63986" t="s">
        <v>25359</v>
      </c>
      <c r="D63986">
        <v>0</v>
      </c>
    </row>
    <row r="63987" spans="1:5" x14ac:dyDescent="0.25">
      <c r="A63987" t="s">
        <v>42214</v>
      </c>
      <c r="B63987" t="s">
        <v>25359</v>
      </c>
      <c r="C63987" t="s">
        <v>48</v>
      </c>
      <c r="D63987" t="s">
        <v>48</v>
      </c>
      <c r="E63987" t="s">
        <v>48</v>
      </c>
    </row>
    <row r="63988" spans="1:5" x14ac:dyDescent="0.25">
      <c r="A63988" t="s">
        <v>42215</v>
      </c>
      <c r="B63988" t="s">
        <v>26180</v>
      </c>
      <c r="C63988" t="s">
        <v>48</v>
      </c>
      <c r="D63988" t="s">
        <v>48</v>
      </c>
      <c r="E63988" t="s">
        <v>48</v>
      </c>
    </row>
    <row r="63989" spans="1:5" x14ac:dyDescent="0.25">
      <c r="A63989" t="s">
        <v>42216</v>
      </c>
      <c r="B63989" t="s">
        <v>25359</v>
      </c>
      <c r="C63989">
        <v>0</v>
      </c>
      <c r="D63989">
        <v>1</v>
      </c>
    </row>
    <row r="63990" spans="1:5" x14ac:dyDescent="0.25">
      <c r="A63990" t="s">
        <v>42217</v>
      </c>
      <c r="B63990" t="s">
        <v>25359</v>
      </c>
      <c r="C63990">
        <v>1</v>
      </c>
      <c r="D63990">
        <v>1</v>
      </c>
      <c r="E63990">
        <v>0</v>
      </c>
    </row>
    <row r="63991" spans="1:5" x14ac:dyDescent="0.25">
      <c r="A63991" t="s">
        <v>42218</v>
      </c>
      <c r="B63991" t="s">
        <v>25359</v>
      </c>
      <c r="C63991" t="s">
        <v>48</v>
      </c>
      <c r="D63991" t="s">
        <v>48</v>
      </c>
      <c r="E63991" t="s">
        <v>48</v>
      </c>
    </row>
    <row r="63992" spans="1:5" x14ac:dyDescent="0.25">
      <c r="A63992" t="s">
        <v>42219</v>
      </c>
      <c r="B63992" t="s">
        <v>22</v>
      </c>
      <c r="C63992" t="s">
        <v>48</v>
      </c>
      <c r="D63992" t="s">
        <v>48</v>
      </c>
      <c r="E63992" t="s">
        <v>48</v>
      </c>
    </row>
    <row r="63993" spans="1:5" x14ac:dyDescent="0.25">
      <c r="A63993" t="s">
        <v>42220</v>
      </c>
      <c r="B63993" t="s">
        <v>25359</v>
      </c>
      <c r="C63993" t="s">
        <v>48</v>
      </c>
      <c r="D63993" t="s">
        <v>48</v>
      </c>
      <c r="E63993" t="s">
        <v>48</v>
      </c>
    </row>
    <row r="63994" spans="1:5" x14ac:dyDescent="0.25">
      <c r="A63994" t="s">
        <v>42221</v>
      </c>
      <c r="B63994" t="s">
        <v>25359</v>
      </c>
      <c r="C63994">
        <v>1</v>
      </c>
      <c r="D63994">
        <v>1</v>
      </c>
      <c r="E63994">
        <v>0</v>
      </c>
    </row>
    <row r="63995" spans="1:5" x14ac:dyDescent="0.25">
      <c r="A63995" t="s">
        <v>8723</v>
      </c>
      <c r="B63995" t="s">
        <v>26129</v>
      </c>
      <c r="D63995">
        <v>0</v>
      </c>
    </row>
    <row r="63996" spans="1:5" x14ac:dyDescent="0.25">
      <c r="A63996" t="s">
        <v>42222</v>
      </c>
      <c r="B63996" t="s">
        <v>26269</v>
      </c>
      <c r="C63996" t="s">
        <v>48</v>
      </c>
      <c r="D63996" t="s">
        <v>48</v>
      </c>
      <c r="E63996" t="s">
        <v>48</v>
      </c>
    </row>
    <row r="63997" spans="1:5" x14ac:dyDescent="0.25">
      <c r="A63997" t="s">
        <v>42223</v>
      </c>
      <c r="B63997" t="s">
        <v>26124</v>
      </c>
      <c r="C63997">
        <v>0</v>
      </c>
      <c r="D63997">
        <v>1</v>
      </c>
    </row>
    <row r="63998" spans="1:5" x14ac:dyDescent="0.25">
      <c r="A63998" t="s">
        <v>42224</v>
      </c>
      <c r="B63998" t="s">
        <v>25359</v>
      </c>
      <c r="C63998" t="s">
        <v>48</v>
      </c>
      <c r="D63998" t="s">
        <v>48</v>
      </c>
      <c r="E63998" t="s">
        <v>48</v>
      </c>
    </row>
    <row r="63999" spans="1:5" x14ac:dyDescent="0.25">
      <c r="A63999" t="s">
        <v>42225</v>
      </c>
      <c r="B63999" t="s">
        <v>26133</v>
      </c>
      <c r="C63999">
        <v>1</v>
      </c>
      <c r="D63999">
        <v>1</v>
      </c>
      <c r="E63999">
        <v>1</v>
      </c>
    </row>
    <row r="64000" spans="1:5" x14ac:dyDescent="0.25">
      <c r="A64000" t="s">
        <v>35948</v>
      </c>
      <c r="B64000" t="s">
        <v>22</v>
      </c>
      <c r="C64000" t="s">
        <v>48</v>
      </c>
      <c r="D64000" t="s">
        <v>48</v>
      </c>
      <c r="E64000" t="s">
        <v>48</v>
      </c>
    </row>
    <row r="64001" spans="1:5" x14ac:dyDescent="0.25">
      <c r="A64001" t="s">
        <v>42226</v>
      </c>
      <c r="B64001" t="s">
        <v>25359</v>
      </c>
      <c r="C64001" t="s">
        <v>48</v>
      </c>
      <c r="D64001" t="s">
        <v>48</v>
      </c>
      <c r="E64001" t="s">
        <v>48</v>
      </c>
    </row>
    <row r="64002" spans="1:5" x14ac:dyDescent="0.25">
      <c r="A64002" t="s">
        <v>42227</v>
      </c>
      <c r="B64002" t="s">
        <v>25359</v>
      </c>
      <c r="C64002">
        <v>0</v>
      </c>
      <c r="D64002">
        <v>1</v>
      </c>
    </row>
    <row r="64003" spans="1:5" x14ac:dyDescent="0.25">
      <c r="A64003" t="s">
        <v>42228</v>
      </c>
      <c r="B64003" t="s">
        <v>25359</v>
      </c>
      <c r="C64003">
        <v>1</v>
      </c>
      <c r="D64003">
        <v>1</v>
      </c>
      <c r="E64003">
        <v>0</v>
      </c>
    </row>
    <row r="64004" spans="1:5" x14ac:dyDescent="0.25">
      <c r="A64004" t="s">
        <v>42229</v>
      </c>
      <c r="B64004" t="s">
        <v>25359</v>
      </c>
      <c r="C64004" t="s">
        <v>48</v>
      </c>
      <c r="D64004" t="s">
        <v>48</v>
      </c>
      <c r="E64004" t="s">
        <v>48</v>
      </c>
    </row>
    <row r="64005" spans="1:5" x14ac:dyDescent="0.25">
      <c r="A64005" t="s">
        <v>42230</v>
      </c>
      <c r="B64005" t="s">
        <v>26126</v>
      </c>
      <c r="D64005">
        <v>0</v>
      </c>
    </row>
    <row r="64006" spans="1:5" x14ac:dyDescent="0.25">
      <c r="A64006" t="s">
        <v>42231</v>
      </c>
      <c r="B64006" t="s">
        <v>25359</v>
      </c>
      <c r="C64006">
        <v>0</v>
      </c>
      <c r="D64006">
        <v>1</v>
      </c>
    </row>
    <row r="64007" spans="1:5" x14ac:dyDescent="0.25">
      <c r="A64007" t="s">
        <v>42232</v>
      </c>
      <c r="B64007" t="s">
        <v>26114</v>
      </c>
      <c r="D64007">
        <v>0</v>
      </c>
    </row>
    <row r="64008" spans="1:5" x14ac:dyDescent="0.25">
      <c r="A64008" t="s">
        <v>42233</v>
      </c>
      <c r="B64008" t="s">
        <v>26115</v>
      </c>
      <c r="D64008">
        <v>0</v>
      </c>
    </row>
    <row r="64009" spans="1:5" x14ac:dyDescent="0.25">
      <c r="A64009" t="s">
        <v>42234</v>
      </c>
      <c r="B64009" t="s">
        <v>25359</v>
      </c>
      <c r="C64009" t="s">
        <v>48</v>
      </c>
      <c r="D64009" t="s">
        <v>48</v>
      </c>
      <c r="E64009" t="s">
        <v>48</v>
      </c>
    </row>
    <row r="64010" spans="1:5" x14ac:dyDescent="0.25">
      <c r="A64010" t="s">
        <v>42235</v>
      </c>
      <c r="B64010" t="s">
        <v>26124</v>
      </c>
      <c r="C64010" t="s">
        <v>48</v>
      </c>
      <c r="D64010" t="s">
        <v>48</v>
      </c>
      <c r="E64010" t="s">
        <v>48</v>
      </c>
    </row>
    <row r="64011" spans="1:5" x14ac:dyDescent="0.25">
      <c r="A64011" t="s">
        <v>42236</v>
      </c>
      <c r="B64011" t="s">
        <v>26124</v>
      </c>
      <c r="C64011" t="s">
        <v>48</v>
      </c>
      <c r="D64011" t="s">
        <v>48</v>
      </c>
      <c r="E64011" t="s">
        <v>48</v>
      </c>
    </row>
    <row r="64012" spans="1:5" x14ac:dyDescent="0.25">
      <c r="A64012" t="s">
        <v>42236</v>
      </c>
      <c r="B64012" t="s">
        <v>25359</v>
      </c>
      <c r="D64012">
        <v>0</v>
      </c>
    </row>
    <row r="64013" spans="1:5" x14ac:dyDescent="0.25">
      <c r="A64013" t="s">
        <v>42237</v>
      </c>
      <c r="B64013" t="s">
        <v>25359</v>
      </c>
      <c r="C64013">
        <v>0</v>
      </c>
      <c r="D64013">
        <v>1</v>
      </c>
    </row>
    <row r="64014" spans="1:5" x14ac:dyDescent="0.25">
      <c r="A64014" t="s">
        <v>42238</v>
      </c>
      <c r="B64014" t="s">
        <v>26553</v>
      </c>
      <c r="D64014">
        <v>0</v>
      </c>
    </row>
    <row r="64015" spans="1:5" x14ac:dyDescent="0.25">
      <c r="A64015" t="s">
        <v>42239</v>
      </c>
      <c r="B64015" t="s">
        <v>26126</v>
      </c>
      <c r="C64015">
        <v>0</v>
      </c>
      <c r="D64015">
        <v>1</v>
      </c>
    </row>
    <row r="64016" spans="1:5" x14ac:dyDescent="0.25">
      <c r="A64016" t="s">
        <v>42240</v>
      </c>
      <c r="B64016" t="s">
        <v>25359</v>
      </c>
      <c r="C64016">
        <v>0</v>
      </c>
      <c r="D64016">
        <v>1</v>
      </c>
    </row>
    <row r="64017" spans="1:5" x14ac:dyDescent="0.25">
      <c r="A64017" t="s">
        <v>42241</v>
      </c>
      <c r="B64017" t="s">
        <v>22</v>
      </c>
      <c r="D64017">
        <v>0</v>
      </c>
    </row>
    <row r="64018" spans="1:5" x14ac:dyDescent="0.25">
      <c r="A64018" t="s">
        <v>42242</v>
      </c>
      <c r="B64018" t="s">
        <v>25359</v>
      </c>
      <c r="D64018">
        <v>0</v>
      </c>
    </row>
    <row r="64019" spans="1:5" x14ac:dyDescent="0.25">
      <c r="A64019" t="s">
        <v>42243</v>
      </c>
      <c r="B64019" t="s">
        <v>26124</v>
      </c>
      <c r="C64019" t="s">
        <v>48</v>
      </c>
      <c r="D64019" t="s">
        <v>48</v>
      </c>
      <c r="E64019" t="s">
        <v>48</v>
      </c>
    </row>
    <row r="64020" spans="1:5" x14ac:dyDescent="0.25">
      <c r="A64020" t="s">
        <v>42244</v>
      </c>
      <c r="B64020" t="s">
        <v>26121</v>
      </c>
      <c r="C64020" t="s">
        <v>48</v>
      </c>
      <c r="D64020" t="s">
        <v>48</v>
      </c>
      <c r="E64020" t="s">
        <v>48</v>
      </c>
    </row>
    <row r="64021" spans="1:5" x14ac:dyDescent="0.25">
      <c r="A64021" t="s">
        <v>42245</v>
      </c>
      <c r="B64021" t="s">
        <v>25359</v>
      </c>
      <c r="C64021" t="s">
        <v>48</v>
      </c>
      <c r="D64021" t="s">
        <v>48</v>
      </c>
      <c r="E64021" t="s">
        <v>48</v>
      </c>
    </row>
    <row r="64022" spans="1:5" x14ac:dyDescent="0.25">
      <c r="A64022" t="s">
        <v>32563</v>
      </c>
      <c r="B64022" t="s">
        <v>25359</v>
      </c>
      <c r="C64022" t="s">
        <v>48</v>
      </c>
      <c r="D64022" t="s">
        <v>48</v>
      </c>
      <c r="E64022" t="s">
        <v>48</v>
      </c>
    </row>
    <row r="64023" spans="1:5" x14ac:dyDescent="0.25">
      <c r="A64023" t="s">
        <v>42246</v>
      </c>
      <c r="B64023" t="s">
        <v>25359</v>
      </c>
      <c r="D64023">
        <v>0</v>
      </c>
    </row>
    <row r="64024" spans="1:5" x14ac:dyDescent="0.25">
      <c r="A64024" t="s">
        <v>42247</v>
      </c>
      <c r="B64024" t="s">
        <v>25359</v>
      </c>
      <c r="D64024">
        <v>0</v>
      </c>
    </row>
    <row r="64025" spans="1:5" x14ac:dyDescent="0.25">
      <c r="A64025" t="s">
        <v>42248</v>
      </c>
      <c r="B64025" t="s">
        <v>26476</v>
      </c>
      <c r="C64025">
        <v>1</v>
      </c>
      <c r="D64025">
        <v>1</v>
      </c>
      <c r="E64025">
        <v>0</v>
      </c>
    </row>
    <row r="64026" spans="1:5" x14ac:dyDescent="0.25">
      <c r="A64026" t="s">
        <v>42249</v>
      </c>
      <c r="B64026" t="s">
        <v>25359</v>
      </c>
      <c r="C64026">
        <v>0</v>
      </c>
      <c r="D64026">
        <v>1</v>
      </c>
    </row>
    <row r="64027" spans="1:5" x14ac:dyDescent="0.25">
      <c r="A64027" t="s">
        <v>42250</v>
      </c>
      <c r="B64027" t="s">
        <v>25359</v>
      </c>
      <c r="C64027">
        <v>1</v>
      </c>
      <c r="D64027">
        <v>1</v>
      </c>
      <c r="E64027">
        <v>1</v>
      </c>
    </row>
    <row r="64028" spans="1:5" x14ac:dyDescent="0.25">
      <c r="A64028" t="s">
        <v>42251</v>
      </c>
      <c r="B64028" t="s">
        <v>25359</v>
      </c>
      <c r="D64028">
        <v>0</v>
      </c>
    </row>
    <row r="64029" spans="1:5" x14ac:dyDescent="0.25">
      <c r="A64029" t="s">
        <v>39469</v>
      </c>
      <c r="B64029" t="s">
        <v>25359</v>
      </c>
      <c r="C64029">
        <v>1</v>
      </c>
      <c r="D64029">
        <v>1</v>
      </c>
      <c r="E64029">
        <v>1</v>
      </c>
    </row>
    <row r="64030" spans="1:5" x14ac:dyDescent="0.25">
      <c r="A64030" t="s">
        <v>42252</v>
      </c>
      <c r="B64030" t="s">
        <v>25359</v>
      </c>
      <c r="D64030">
        <v>0</v>
      </c>
    </row>
    <row r="64031" spans="1:5" x14ac:dyDescent="0.25">
      <c r="A64031" t="s">
        <v>42253</v>
      </c>
      <c r="B64031" t="s">
        <v>25359</v>
      </c>
      <c r="D64031">
        <v>0</v>
      </c>
    </row>
    <row r="64032" spans="1:5" x14ac:dyDescent="0.25">
      <c r="A64032" t="s">
        <v>42254</v>
      </c>
      <c r="B64032" t="s">
        <v>22</v>
      </c>
      <c r="C64032" t="s">
        <v>48</v>
      </c>
      <c r="D64032" t="s">
        <v>48</v>
      </c>
      <c r="E64032" t="s">
        <v>48</v>
      </c>
    </row>
    <row r="64033" spans="1:5" x14ac:dyDescent="0.25">
      <c r="A64033" t="s">
        <v>42255</v>
      </c>
      <c r="B64033" t="s">
        <v>26152</v>
      </c>
      <c r="C64033" t="s">
        <v>48</v>
      </c>
      <c r="D64033" t="s">
        <v>48</v>
      </c>
      <c r="E64033" t="s">
        <v>48</v>
      </c>
    </row>
    <row r="64034" spans="1:5" x14ac:dyDescent="0.25">
      <c r="A64034" t="s">
        <v>42256</v>
      </c>
      <c r="B64034" t="s">
        <v>25359</v>
      </c>
      <c r="C64034">
        <v>1</v>
      </c>
      <c r="D64034">
        <v>1</v>
      </c>
      <c r="E64034">
        <v>0</v>
      </c>
    </row>
    <row r="64035" spans="1:5" x14ac:dyDescent="0.25">
      <c r="A64035" t="s">
        <v>16514</v>
      </c>
      <c r="B64035" t="s">
        <v>25359</v>
      </c>
      <c r="C64035">
        <v>1</v>
      </c>
      <c r="D64035">
        <v>1</v>
      </c>
      <c r="E64035">
        <v>1</v>
      </c>
    </row>
    <row r="64036" spans="1:5" x14ac:dyDescent="0.25">
      <c r="A64036" t="s">
        <v>42258</v>
      </c>
      <c r="B64036" t="s">
        <v>25359</v>
      </c>
      <c r="C64036">
        <v>0</v>
      </c>
      <c r="D64036">
        <v>1</v>
      </c>
    </row>
    <row r="64037" spans="1:5" x14ac:dyDescent="0.25">
      <c r="A64037" t="s">
        <v>26464</v>
      </c>
      <c r="B64037" t="s">
        <v>26126</v>
      </c>
      <c r="D64037">
        <v>0</v>
      </c>
    </row>
    <row r="64038" spans="1:5" x14ac:dyDescent="0.25">
      <c r="A64038" t="s">
        <v>42259</v>
      </c>
      <c r="B64038" t="s">
        <v>26124</v>
      </c>
      <c r="D64038">
        <v>0</v>
      </c>
    </row>
    <row r="64039" spans="1:5" x14ac:dyDescent="0.25">
      <c r="A64039" t="s">
        <v>26717</v>
      </c>
      <c r="B64039" t="s">
        <v>26124</v>
      </c>
      <c r="C64039" t="s">
        <v>48</v>
      </c>
      <c r="D64039" t="s">
        <v>48</v>
      </c>
      <c r="E64039" t="s">
        <v>48</v>
      </c>
    </row>
    <row r="64040" spans="1:5" x14ac:dyDescent="0.25">
      <c r="A64040" t="s">
        <v>42262</v>
      </c>
      <c r="B64040" t="s">
        <v>22</v>
      </c>
      <c r="C64040">
        <v>0</v>
      </c>
      <c r="D64040">
        <v>1</v>
      </c>
    </row>
    <row r="64041" spans="1:5" x14ac:dyDescent="0.25">
      <c r="A64041" t="s">
        <v>25748</v>
      </c>
      <c r="B64041" t="s">
        <v>25359</v>
      </c>
      <c r="C64041">
        <v>0</v>
      </c>
      <c r="D64041">
        <v>1</v>
      </c>
    </row>
    <row r="64042" spans="1:5" x14ac:dyDescent="0.25">
      <c r="A64042" t="s">
        <v>42264</v>
      </c>
      <c r="B64042" t="s">
        <v>25359</v>
      </c>
      <c r="C64042">
        <v>0</v>
      </c>
      <c r="D64042">
        <v>1</v>
      </c>
    </row>
    <row r="64043" spans="1:5" x14ac:dyDescent="0.25">
      <c r="A64043" t="s">
        <v>42266</v>
      </c>
      <c r="B64043" t="s">
        <v>25359</v>
      </c>
      <c r="C64043">
        <v>1</v>
      </c>
      <c r="D64043">
        <v>1</v>
      </c>
      <c r="E64043">
        <v>1</v>
      </c>
    </row>
    <row r="64044" spans="1:5" x14ac:dyDescent="0.25">
      <c r="A64044" t="s">
        <v>28798</v>
      </c>
      <c r="B64044" t="s">
        <v>26115</v>
      </c>
      <c r="C64044" t="s">
        <v>48</v>
      </c>
      <c r="D64044" t="s">
        <v>48</v>
      </c>
      <c r="E64044" t="s">
        <v>48</v>
      </c>
    </row>
    <row r="64045" spans="1:5" x14ac:dyDescent="0.25">
      <c r="A64045" t="s">
        <v>42267</v>
      </c>
      <c r="B64045" t="s">
        <v>22</v>
      </c>
      <c r="C64045" t="s">
        <v>48</v>
      </c>
      <c r="D64045" t="s">
        <v>48</v>
      </c>
      <c r="E64045" t="s">
        <v>48</v>
      </c>
    </row>
    <row r="64046" spans="1:5" x14ac:dyDescent="0.25">
      <c r="A64046" t="s">
        <v>27706</v>
      </c>
      <c r="B64046" t="s">
        <v>26124</v>
      </c>
      <c r="C64046">
        <v>0</v>
      </c>
      <c r="D64046">
        <v>1</v>
      </c>
    </row>
    <row r="64047" spans="1:5" x14ac:dyDescent="0.25">
      <c r="A64047" t="s">
        <v>42270</v>
      </c>
      <c r="B64047" t="s">
        <v>25359</v>
      </c>
      <c r="C64047">
        <v>1</v>
      </c>
      <c r="D64047">
        <v>1</v>
      </c>
      <c r="E64047">
        <v>1</v>
      </c>
    </row>
    <row r="64048" spans="1:5" x14ac:dyDescent="0.25">
      <c r="A64048" t="s">
        <v>29699</v>
      </c>
      <c r="B64048" t="s">
        <v>25359</v>
      </c>
      <c r="C64048" t="s">
        <v>48</v>
      </c>
      <c r="D64048" t="s">
        <v>48</v>
      </c>
      <c r="E64048" t="s">
        <v>48</v>
      </c>
    </row>
    <row r="64049" spans="1:5" x14ac:dyDescent="0.25">
      <c r="A64049" t="s">
        <v>29699</v>
      </c>
      <c r="B64049" t="s">
        <v>25359</v>
      </c>
      <c r="D64049">
        <v>0</v>
      </c>
    </row>
    <row r="64050" spans="1:5" x14ac:dyDescent="0.25">
      <c r="A64050" t="s">
        <v>29699</v>
      </c>
      <c r="B64050" t="s">
        <v>25359</v>
      </c>
      <c r="C64050">
        <v>0</v>
      </c>
      <c r="D64050">
        <v>1</v>
      </c>
    </row>
    <row r="64051" spans="1:5" x14ac:dyDescent="0.25">
      <c r="A64051" t="s">
        <v>5131</v>
      </c>
      <c r="B64051" t="s">
        <v>26124</v>
      </c>
      <c r="C64051">
        <v>1</v>
      </c>
      <c r="D64051">
        <v>1</v>
      </c>
      <c r="E64051">
        <v>1</v>
      </c>
    </row>
    <row r="64052" spans="1:5" x14ac:dyDescent="0.25">
      <c r="A64052" t="s">
        <v>5131</v>
      </c>
      <c r="B64052" t="s">
        <v>26124</v>
      </c>
      <c r="C64052">
        <v>1</v>
      </c>
      <c r="D64052">
        <v>1</v>
      </c>
      <c r="E64052">
        <v>1</v>
      </c>
    </row>
    <row r="64053" spans="1:5" x14ac:dyDescent="0.25">
      <c r="A64053" t="s">
        <v>28198</v>
      </c>
      <c r="B64053" t="s">
        <v>25359</v>
      </c>
      <c r="C64053" t="s">
        <v>48</v>
      </c>
      <c r="D64053" t="s">
        <v>48</v>
      </c>
      <c r="E64053" t="s">
        <v>48</v>
      </c>
    </row>
    <row r="64054" spans="1:5" x14ac:dyDescent="0.25">
      <c r="A64054" t="s">
        <v>28198</v>
      </c>
      <c r="B64054" t="s">
        <v>25359</v>
      </c>
      <c r="C64054" t="s">
        <v>48</v>
      </c>
      <c r="D64054" t="s">
        <v>48</v>
      </c>
      <c r="E64054" t="s">
        <v>48</v>
      </c>
    </row>
    <row r="64055" spans="1:5" x14ac:dyDescent="0.25">
      <c r="A64055" t="s">
        <v>29622</v>
      </c>
      <c r="B64055" t="s">
        <v>22</v>
      </c>
      <c r="D64055">
        <v>0</v>
      </c>
    </row>
    <row r="64056" spans="1:5" x14ac:dyDescent="0.25">
      <c r="A64056" t="s">
        <v>29622</v>
      </c>
      <c r="B64056" t="s">
        <v>22</v>
      </c>
      <c r="C64056" t="s">
        <v>48</v>
      </c>
      <c r="D64056" t="s">
        <v>48</v>
      </c>
      <c r="E64056" t="s">
        <v>48</v>
      </c>
    </row>
    <row r="64057" spans="1:5" x14ac:dyDescent="0.25">
      <c r="A64057" t="s">
        <v>39658</v>
      </c>
      <c r="B64057" t="s">
        <v>26761</v>
      </c>
      <c r="C64057" t="s">
        <v>48</v>
      </c>
      <c r="D64057" t="s">
        <v>48</v>
      </c>
      <c r="E64057" t="s">
        <v>48</v>
      </c>
    </row>
    <row r="64058" spans="1:5" x14ac:dyDescent="0.25">
      <c r="A64058" t="s">
        <v>42272</v>
      </c>
      <c r="B64058" t="s">
        <v>25359</v>
      </c>
      <c r="C64058">
        <v>0</v>
      </c>
      <c r="D64058">
        <v>1</v>
      </c>
    </row>
    <row r="64059" spans="1:5" x14ac:dyDescent="0.25">
      <c r="A64059" t="s">
        <v>42272</v>
      </c>
      <c r="B64059" t="s">
        <v>25359</v>
      </c>
      <c r="D64059">
        <v>0</v>
      </c>
    </row>
    <row r="64060" spans="1:5" x14ac:dyDescent="0.25">
      <c r="A64060" t="s">
        <v>25838</v>
      </c>
      <c r="B64060" t="s">
        <v>25359</v>
      </c>
      <c r="C64060" t="s">
        <v>48</v>
      </c>
      <c r="D64060" t="s">
        <v>48</v>
      </c>
      <c r="E64060" t="s">
        <v>48</v>
      </c>
    </row>
    <row r="64061" spans="1:5" x14ac:dyDescent="0.25">
      <c r="A64061" t="s">
        <v>25838</v>
      </c>
      <c r="B64061" t="s">
        <v>25359</v>
      </c>
      <c r="C64061" t="s">
        <v>48</v>
      </c>
      <c r="D64061" t="s">
        <v>48</v>
      </c>
      <c r="E64061" t="s">
        <v>48</v>
      </c>
    </row>
    <row r="64062" spans="1:5" x14ac:dyDescent="0.25">
      <c r="A64062" t="s">
        <v>28194</v>
      </c>
      <c r="B64062" t="s">
        <v>25359</v>
      </c>
      <c r="C64062">
        <v>1</v>
      </c>
      <c r="D64062">
        <v>1</v>
      </c>
      <c r="E64062">
        <v>1</v>
      </c>
    </row>
    <row r="64063" spans="1:5" x14ac:dyDescent="0.25">
      <c r="A64063" t="s">
        <v>28194</v>
      </c>
      <c r="B64063" t="s">
        <v>25359</v>
      </c>
      <c r="C64063" t="s">
        <v>48</v>
      </c>
      <c r="D64063" t="s">
        <v>48</v>
      </c>
      <c r="E64063" t="s">
        <v>48</v>
      </c>
    </row>
    <row r="64064" spans="1:5" x14ac:dyDescent="0.25">
      <c r="A64064" t="s">
        <v>27548</v>
      </c>
      <c r="B64064" t="s">
        <v>22</v>
      </c>
      <c r="C64064" t="s">
        <v>48</v>
      </c>
      <c r="D64064" t="s">
        <v>48</v>
      </c>
      <c r="E64064" t="s">
        <v>48</v>
      </c>
    </row>
    <row r="64065" spans="1:5" x14ac:dyDescent="0.25">
      <c r="A64065" t="s">
        <v>27548</v>
      </c>
      <c r="B64065" t="s">
        <v>22</v>
      </c>
      <c r="C64065">
        <v>0</v>
      </c>
      <c r="D64065">
        <v>1</v>
      </c>
    </row>
    <row r="64066" spans="1:5" x14ac:dyDescent="0.25">
      <c r="A64066" t="s">
        <v>42274</v>
      </c>
      <c r="B64066" t="s">
        <v>22</v>
      </c>
      <c r="C64066">
        <v>1</v>
      </c>
      <c r="D64066">
        <v>1</v>
      </c>
      <c r="E64066">
        <v>0</v>
      </c>
    </row>
    <row r="64067" spans="1:5" x14ac:dyDescent="0.25">
      <c r="A64067" t="s">
        <v>42274</v>
      </c>
      <c r="B64067" t="s">
        <v>22</v>
      </c>
      <c r="D64067">
        <v>0</v>
      </c>
    </row>
    <row r="64068" spans="1:5" x14ac:dyDescent="0.25">
      <c r="A64068" t="s">
        <v>42274</v>
      </c>
      <c r="B64068" t="s">
        <v>22</v>
      </c>
      <c r="C64068" t="s">
        <v>48</v>
      </c>
      <c r="D64068" t="s">
        <v>48</v>
      </c>
      <c r="E64068" t="s">
        <v>48</v>
      </c>
    </row>
    <row r="64069" spans="1:5" x14ac:dyDescent="0.25">
      <c r="A64069" t="s">
        <v>42274</v>
      </c>
      <c r="B64069" t="s">
        <v>22</v>
      </c>
      <c r="C64069">
        <v>1</v>
      </c>
      <c r="D64069">
        <v>1</v>
      </c>
      <c r="E64069">
        <v>1</v>
      </c>
    </row>
    <row r="64070" spans="1:5" x14ac:dyDescent="0.25">
      <c r="A64070" t="s">
        <v>42274</v>
      </c>
      <c r="B64070" t="s">
        <v>22</v>
      </c>
      <c r="D64070">
        <v>0</v>
      </c>
    </row>
    <row r="64071" spans="1:5" x14ac:dyDescent="0.25">
      <c r="A64071" t="s">
        <v>42274</v>
      </c>
      <c r="B64071" t="s">
        <v>22</v>
      </c>
      <c r="C64071" t="s">
        <v>48</v>
      </c>
      <c r="D64071" t="s">
        <v>48</v>
      </c>
      <c r="E64071" t="s">
        <v>48</v>
      </c>
    </row>
    <row r="64072" spans="1:5" x14ac:dyDescent="0.25">
      <c r="A64072" t="s">
        <v>42274</v>
      </c>
      <c r="B64072" t="s">
        <v>22</v>
      </c>
      <c r="D64072">
        <v>0</v>
      </c>
    </row>
    <row r="64073" spans="1:5" x14ac:dyDescent="0.25">
      <c r="A64073" t="s">
        <v>42274</v>
      </c>
      <c r="B64073" t="s">
        <v>22</v>
      </c>
      <c r="C64073" t="s">
        <v>48</v>
      </c>
      <c r="D64073" t="s">
        <v>48</v>
      </c>
      <c r="E64073" t="s">
        <v>48</v>
      </c>
    </row>
    <row r="64074" spans="1:5" x14ac:dyDescent="0.25">
      <c r="A64074" t="s">
        <v>42274</v>
      </c>
      <c r="B64074" t="s">
        <v>22</v>
      </c>
      <c r="C64074" t="s">
        <v>48</v>
      </c>
      <c r="D64074" t="s">
        <v>48</v>
      </c>
      <c r="E64074" t="s">
        <v>48</v>
      </c>
    </row>
    <row r="64075" spans="1:5" x14ac:dyDescent="0.25">
      <c r="A64075" t="s">
        <v>27096</v>
      </c>
      <c r="B64075" t="s">
        <v>22</v>
      </c>
      <c r="C64075">
        <v>1</v>
      </c>
      <c r="D64075">
        <v>1</v>
      </c>
      <c r="E64075">
        <v>0</v>
      </c>
    </row>
    <row r="64076" spans="1:5" x14ac:dyDescent="0.25">
      <c r="A64076" t="s">
        <v>27096</v>
      </c>
      <c r="B64076" t="s">
        <v>22</v>
      </c>
      <c r="D64076">
        <v>0</v>
      </c>
    </row>
    <row r="64077" spans="1:5" x14ac:dyDescent="0.25">
      <c r="A64077" t="s">
        <v>720</v>
      </c>
      <c r="B64077" t="s">
        <v>26124</v>
      </c>
      <c r="C64077">
        <v>1</v>
      </c>
      <c r="D64077">
        <v>1</v>
      </c>
      <c r="E64077">
        <v>1</v>
      </c>
    </row>
    <row r="64078" spans="1:5" x14ac:dyDescent="0.25">
      <c r="A64078" t="s">
        <v>720</v>
      </c>
      <c r="B64078" t="s">
        <v>26124</v>
      </c>
      <c r="C64078" t="s">
        <v>48</v>
      </c>
      <c r="D64078" t="s">
        <v>48</v>
      </c>
      <c r="E64078" t="s">
        <v>48</v>
      </c>
    </row>
    <row r="64079" spans="1:5" x14ac:dyDescent="0.25">
      <c r="A64079" t="s">
        <v>720</v>
      </c>
      <c r="B64079" t="s">
        <v>26124</v>
      </c>
      <c r="D64079">
        <v>0</v>
      </c>
    </row>
    <row r="64080" spans="1:5" x14ac:dyDescent="0.25">
      <c r="A64080" t="s">
        <v>720</v>
      </c>
      <c r="B64080" t="s">
        <v>26124</v>
      </c>
      <c r="D64080">
        <v>0</v>
      </c>
    </row>
    <row r="64081" spans="1:5" x14ac:dyDescent="0.25">
      <c r="A64081" t="s">
        <v>42279</v>
      </c>
      <c r="B64081" t="s">
        <v>26220</v>
      </c>
      <c r="D64081">
        <v>0</v>
      </c>
    </row>
    <row r="64082" spans="1:5" x14ac:dyDescent="0.25">
      <c r="A64082" t="s">
        <v>42279</v>
      </c>
      <c r="B64082" t="s">
        <v>26220</v>
      </c>
      <c r="C64082">
        <v>0</v>
      </c>
      <c r="D64082">
        <v>1</v>
      </c>
    </row>
    <row r="64083" spans="1:5" x14ac:dyDescent="0.25">
      <c r="A64083" t="s">
        <v>28160</v>
      </c>
      <c r="B64083" t="s">
        <v>25359</v>
      </c>
      <c r="C64083" t="s">
        <v>48</v>
      </c>
      <c r="D64083" t="s">
        <v>48</v>
      </c>
      <c r="E64083" t="s">
        <v>48</v>
      </c>
    </row>
    <row r="64084" spans="1:5" x14ac:dyDescent="0.25">
      <c r="A64084" t="s">
        <v>28160</v>
      </c>
      <c r="B64084" t="s">
        <v>25359</v>
      </c>
      <c r="C64084" t="s">
        <v>48</v>
      </c>
      <c r="D64084" t="s">
        <v>48</v>
      </c>
      <c r="E64084" t="s">
        <v>48</v>
      </c>
    </row>
    <row r="64085" spans="1:5" x14ac:dyDescent="0.25">
      <c r="A64085" t="s">
        <v>28232</v>
      </c>
      <c r="B64085" t="s">
        <v>26129</v>
      </c>
      <c r="C64085" t="s">
        <v>48</v>
      </c>
      <c r="D64085" t="s">
        <v>48</v>
      </c>
      <c r="E64085" t="s">
        <v>48</v>
      </c>
    </row>
    <row r="64086" spans="1:5" x14ac:dyDescent="0.25">
      <c r="A64086" t="s">
        <v>28232</v>
      </c>
      <c r="B64086" t="s">
        <v>26129</v>
      </c>
      <c r="D64086">
        <v>0</v>
      </c>
    </row>
    <row r="64087" spans="1:5" x14ac:dyDescent="0.25">
      <c r="A64087" t="s">
        <v>27527</v>
      </c>
      <c r="B64087" t="s">
        <v>26129</v>
      </c>
      <c r="C64087" t="s">
        <v>48</v>
      </c>
      <c r="D64087" t="s">
        <v>48</v>
      </c>
      <c r="E64087" t="s">
        <v>48</v>
      </c>
    </row>
    <row r="64088" spans="1:5" x14ac:dyDescent="0.25">
      <c r="A64088" t="s">
        <v>27527</v>
      </c>
      <c r="B64088" t="s">
        <v>26129</v>
      </c>
      <c r="C64088" t="s">
        <v>48</v>
      </c>
      <c r="D64088" t="s">
        <v>48</v>
      </c>
      <c r="E64088" t="s">
        <v>48</v>
      </c>
    </row>
    <row r="64089" spans="1:5" x14ac:dyDescent="0.25">
      <c r="A64089" t="s">
        <v>28162</v>
      </c>
      <c r="B64089" t="s">
        <v>25359</v>
      </c>
      <c r="C64089">
        <v>0</v>
      </c>
      <c r="D64089">
        <v>1</v>
      </c>
    </row>
    <row r="64090" spans="1:5" x14ac:dyDescent="0.25">
      <c r="A64090" t="s">
        <v>28162</v>
      </c>
      <c r="B64090" t="s">
        <v>25359</v>
      </c>
      <c r="C64090" t="s">
        <v>48</v>
      </c>
      <c r="D64090" t="s">
        <v>48</v>
      </c>
      <c r="E64090" t="s">
        <v>48</v>
      </c>
    </row>
    <row r="64091" spans="1:5" x14ac:dyDescent="0.25">
      <c r="A64091" t="s">
        <v>42282</v>
      </c>
      <c r="B64091" t="s">
        <v>25359</v>
      </c>
      <c r="D64091">
        <v>0</v>
      </c>
    </row>
    <row r="64092" spans="1:5" x14ac:dyDescent="0.25">
      <c r="A64092" t="s">
        <v>42282</v>
      </c>
      <c r="B64092" t="s">
        <v>25359</v>
      </c>
      <c r="C64092" t="s">
        <v>48</v>
      </c>
      <c r="D64092" t="s">
        <v>48</v>
      </c>
      <c r="E64092" t="s">
        <v>48</v>
      </c>
    </row>
    <row r="64093" spans="1:5" x14ac:dyDescent="0.25">
      <c r="A64093" t="s">
        <v>42282</v>
      </c>
      <c r="B64093" t="s">
        <v>25359</v>
      </c>
      <c r="C64093">
        <v>1</v>
      </c>
      <c r="D64093">
        <v>1</v>
      </c>
      <c r="E64093">
        <v>1</v>
      </c>
    </row>
    <row r="64094" spans="1:5" x14ac:dyDescent="0.25">
      <c r="A64094" t="s">
        <v>42282</v>
      </c>
      <c r="B64094" t="s">
        <v>25359</v>
      </c>
      <c r="C64094">
        <v>1</v>
      </c>
      <c r="D64094">
        <v>1</v>
      </c>
      <c r="E64094">
        <v>0</v>
      </c>
    </row>
    <row r="64095" spans="1:5" x14ac:dyDescent="0.25">
      <c r="A64095" t="s">
        <v>42282</v>
      </c>
      <c r="B64095" t="s">
        <v>25359</v>
      </c>
      <c r="D64095">
        <v>0</v>
      </c>
    </row>
    <row r="64096" spans="1:5" x14ac:dyDescent="0.25">
      <c r="A64096" t="s">
        <v>42282</v>
      </c>
      <c r="B64096" t="s">
        <v>25359</v>
      </c>
      <c r="D64096">
        <v>0</v>
      </c>
    </row>
    <row r="64097" spans="1:5" x14ac:dyDescent="0.25">
      <c r="A64097" t="s">
        <v>27529</v>
      </c>
      <c r="B64097" t="s">
        <v>26220</v>
      </c>
      <c r="D64097">
        <v>0</v>
      </c>
    </row>
    <row r="64098" spans="1:5" x14ac:dyDescent="0.25">
      <c r="A64098" t="s">
        <v>27529</v>
      </c>
      <c r="B64098" t="s">
        <v>26220</v>
      </c>
      <c r="C64098" t="s">
        <v>48</v>
      </c>
      <c r="D64098" t="s">
        <v>48</v>
      </c>
      <c r="E64098" t="s">
        <v>48</v>
      </c>
    </row>
    <row r="64099" spans="1:5" x14ac:dyDescent="0.25">
      <c r="A64099" t="s">
        <v>42286</v>
      </c>
      <c r="B64099" t="s">
        <v>25359</v>
      </c>
      <c r="C64099" t="s">
        <v>48</v>
      </c>
      <c r="D64099" t="s">
        <v>48</v>
      </c>
      <c r="E64099" t="s">
        <v>48</v>
      </c>
    </row>
    <row r="64100" spans="1:5" x14ac:dyDescent="0.25">
      <c r="A64100" t="s">
        <v>42286</v>
      </c>
      <c r="B64100" t="s">
        <v>25359</v>
      </c>
      <c r="C64100" t="s">
        <v>48</v>
      </c>
      <c r="D64100" t="s">
        <v>48</v>
      </c>
      <c r="E64100" t="s">
        <v>48</v>
      </c>
    </row>
    <row r="64101" spans="1:5" x14ac:dyDescent="0.25">
      <c r="A64101" t="s">
        <v>28238</v>
      </c>
      <c r="B64101" t="s">
        <v>26124</v>
      </c>
      <c r="D64101">
        <v>0</v>
      </c>
    </row>
    <row r="64102" spans="1:5" x14ac:dyDescent="0.25">
      <c r="A64102" t="s">
        <v>28238</v>
      </c>
      <c r="B64102" t="s">
        <v>26124</v>
      </c>
      <c r="D64102">
        <v>0</v>
      </c>
    </row>
    <row r="64103" spans="1:5" x14ac:dyDescent="0.25">
      <c r="A64103" t="s">
        <v>26681</v>
      </c>
      <c r="B64103" t="s">
        <v>26269</v>
      </c>
      <c r="C64103" t="s">
        <v>48</v>
      </c>
      <c r="D64103" t="s">
        <v>48</v>
      </c>
      <c r="E64103" t="s">
        <v>48</v>
      </c>
    </row>
    <row r="64104" spans="1:5" x14ac:dyDescent="0.25">
      <c r="A64104" t="s">
        <v>26681</v>
      </c>
      <c r="B64104" t="s">
        <v>26269</v>
      </c>
      <c r="C64104" t="s">
        <v>48</v>
      </c>
      <c r="D64104" t="s">
        <v>48</v>
      </c>
      <c r="E64104" t="s">
        <v>48</v>
      </c>
    </row>
    <row r="64105" spans="1:5" x14ac:dyDescent="0.25">
      <c r="A64105" t="s">
        <v>25218</v>
      </c>
      <c r="B64105" t="s">
        <v>25359</v>
      </c>
      <c r="C64105">
        <v>1</v>
      </c>
      <c r="D64105">
        <v>1</v>
      </c>
      <c r="E64105">
        <v>1</v>
      </c>
    </row>
    <row r="64106" spans="1:5" x14ac:dyDescent="0.25">
      <c r="A64106" t="s">
        <v>25218</v>
      </c>
      <c r="B64106" t="s">
        <v>25359</v>
      </c>
      <c r="C64106" t="s">
        <v>48</v>
      </c>
      <c r="D64106" t="s">
        <v>48</v>
      </c>
      <c r="E64106" t="s">
        <v>48</v>
      </c>
    </row>
    <row r="64107" spans="1:5" x14ac:dyDescent="0.25">
      <c r="A64107" t="s">
        <v>19216</v>
      </c>
      <c r="B64107" t="s">
        <v>26124</v>
      </c>
      <c r="C64107" t="s">
        <v>48</v>
      </c>
      <c r="D64107" t="s">
        <v>48</v>
      </c>
      <c r="E64107" t="s">
        <v>48</v>
      </c>
    </row>
    <row r="64108" spans="1:5" x14ac:dyDescent="0.25">
      <c r="A64108" t="s">
        <v>19216</v>
      </c>
      <c r="B64108" t="s">
        <v>26124</v>
      </c>
      <c r="D64108">
        <v>0</v>
      </c>
    </row>
    <row r="64109" spans="1:5" x14ac:dyDescent="0.25">
      <c r="A64109" t="s">
        <v>19216</v>
      </c>
      <c r="B64109" t="s">
        <v>26124</v>
      </c>
      <c r="C64109">
        <v>0</v>
      </c>
      <c r="D64109">
        <v>1</v>
      </c>
    </row>
    <row r="64110" spans="1:5" x14ac:dyDescent="0.25">
      <c r="A64110" t="s">
        <v>18029</v>
      </c>
      <c r="B64110" t="s">
        <v>22</v>
      </c>
      <c r="C64110">
        <v>0</v>
      </c>
      <c r="D64110">
        <v>1</v>
      </c>
    </row>
    <row r="64111" spans="1:5" x14ac:dyDescent="0.25">
      <c r="A64111" t="s">
        <v>18029</v>
      </c>
      <c r="B64111" t="s">
        <v>22</v>
      </c>
      <c r="C64111" t="s">
        <v>48</v>
      </c>
      <c r="D64111" t="s">
        <v>48</v>
      </c>
      <c r="E64111" t="s">
        <v>48</v>
      </c>
    </row>
    <row r="64112" spans="1:5" x14ac:dyDescent="0.25">
      <c r="A64112" t="s">
        <v>27752</v>
      </c>
      <c r="B64112" t="s">
        <v>25359</v>
      </c>
      <c r="C64112">
        <v>1</v>
      </c>
      <c r="D64112">
        <v>1</v>
      </c>
      <c r="E64112">
        <v>0</v>
      </c>
    </row>
    <row r="64113" spans="1:5" x14ac:dyDescent="0.25">
      <c r="A64113" t="s">
        <v>27752</v>
      </c>
      <c r="B64113" t="s">
        <v>25359</v>
      </c>
      <c r="C64113">
        <v>0</v>
      </c>
      <c r="D64113">
        <v>1</v>
      </c>
    </row>
    <row r="64114" spans="1:5" x14ac:dyDescent="0.25">
      <c r="A64114" t="s">
        <v>42290</v>
      </c>
      <c r="B64114" t="s">
        <v>22</v>
      </c>
      <c r="C64114" t="s">
        <v>48</v>
      </c>
      <c r="D64114" t="s">
        <v>48</v>
      </c>
      <c r="E64114" t="s">
        <v>48</v>
      </c>
    </row>
    <row r="64115" spans="1:5" x14ac:dyDescent="0.25">
      <c r="A64115" t="s">
        <v>42290</v>
      </c>
      <c r="B64115" t="s">
        <v>22</v>
      </c>
      <c r="D64115">
        <v>0</v>
      </c>
    </row>
    <row r="64116" spans="1:5" x14ac:dyDescent="0.25">
      <c r="A64116" t="s">
        <v>42290</v>
      </c>
      <c r="B64116" t="s">
        <v>22</v>
      </c>
      <c r="C64116">
        <v>1</v>
      </c>
      <c r="D64116">
        <v>1</v>
      </c>
      <c r="E64116">
        <v>0</v>
      </c>
    </row>
    <row r="64117" spans="1:5" x14ac:dyDescent="0.25">
      <c r="A64117" t="s">
        <v>42290</v>
      </c>
      <c r="B64117" t="s">
        <v>22</v>
      </c>
      <c r="C64117" t="s">
        <v>48</v>
      </c>
      <c r="D64117" t="s">
        <v>48</v>
      </c>
      <c r="E64117" t="s">
        <v>48</v>
      </c>
    </row>
    <row r="64118" spans="1:5" x14ac:dyDescent="0.25">
      <c r="A64118" t="s">
        <v>42293</v>
      </c>
      <c r="B64118" t="s">
        <v>25359</v>
      </c>
      <c r="C64118">
        <v>1</v>
      </c>
      <c r="D64118">
        <v>1</v>
      </c>
      <c r="E64118">
        <v>0</v>
      </c>
    </row>
    <row r="64119" spans="1:5" x14ac:dyDescent="0.25">
      <c r="A64119" t="s">
        <v>42295</v>
      </c>
      <c r="B64119" t="s">
        <v>25359</v>
      </c>
      <c r="C64119">
        <v>0</v>
      </c>
      <c r="D64119">
        <v>1</v>
      </c>
    </row>
    <row r="64120" spans="1:5" x14ac:dyDescent="0.25">
      <c r="A64120" t="s">
        <v>42295</v>
      </c>
      <c r="B64120" t="s">
        <v>25359</v>
      </c>
      <c r="D64120">
        <v>0</v>
      </c>
    </row>
    <row r="64121" spans="1:5" x14ac:dyDescent="0.25">
      <c r="A64121" t="s">
        <v>42298</v>
      </c>
      <c r="B64121" t="s">
        <v>25359</v>
      </c>
      <c r="C64121" t="s">
        <v>48</v>
      </c>
      <c r="D64121" t="s">
        <v>48</v>
      </c>
      <c r="E64121" t="s">
        <v>48</v>
      </c>
    </row>
    <row r="64122" spans="1:5" x14ac:dyDescent="0.25">
      <c r="A64122" t="s">
        <v>42298</v>
      </c>
      <c r="B64122" t="s">
        <v>25359</v>
      </c>
      <c r="C64122">
        <v>0</v>
      </c>
      <c r="D64122">
        <v>1</v>
      </c>
    </row>
    <row r="64123" spans="1:5" x14ac:dyDescent="0.25">
      <c r="A64123" t="s">
        <v>20564</v>
      </c>
      <c r="B64123" t="s">
        <v>26124</v>
      </c>
      <c r="C64123">
        <v>1</v>
      </c>
      <c r="D64123">
        <v>1</v>
      </c>
      <c r="E64123">
        <v>0</v>
      </c>
    </row>
    <row r="64124" spans="1:5" x14ac:dyDescent="0.25">
      <c r="A64124" t="s">
        <v>26204</v>
      </c>
      <c r="B64124" t="s">
        <v>26115</v>
      </c>
      <c r="C64124" t="s">
        <v>48</v>
      </c>
      <c r="D64124" t="s">
        <v>48</v>
      </c>
      <c r="E64124" t="s">
        <v>48</v>
      </c>
    </row>
    <row r="64125" spans="1:5" x14ac:dyDescent="0.25">
      <c r="A64125" t="s">
        <v>26204</v>
      </c>
      <c r="B64125" t="s">
        <v>26115</v>
      </c>
      <c r="C64125" t="s">
        <v>48</v>
      </c>
      <c r="D64125" t="s">
        <v>48</v>
      </c>
      <c r="E64125" t="s">
        <v>48</v>
      </c>
    </row>
    <row r="64126" spans="1:5" x14ac:dyDescent="0.25">
      <c r="A64126" t="s">
        <v>26204</v>
      </c>
      <c r="B64126" t="s">
        <v>26115</v>
      </c>
      <c r="C64126">
        <v>0</v>
      </c>
      <c r="D64126">
        <v>1</v>
      </c>
    </row>
    <row r="64127" spans="1:5" x14ac:dyDescent="0.25">
      <c r="A64127" t="s">
        <v>42301</v>
      </c>
      <c r="B64127" t="s">
        <v>25359</v>
      </c>
      <c r="C64127" t="s">
        <v>48</v>
      </c>
      <c r="D64127" t="s">
        <v>48</v>
      </c>
      <c r="E64127" t="s">
        <v>48</v>
      </c>
    </row>
    <row r="64128" spans="1:5" x14ac:dyDescent="0.25">
      <c r="A64128" t="s">
        <v>42301</v>
      </c>
      <c r="B64128" t="s">
        <v>25359</v>
      </c>
      <c r="C64128">
        <v>0</v>
      </c>
      <c r="D64128">
        <v>1</v>
      </c>
    </row>
    <row r="64129" spans="1:5" x14ac:dyDescent="0.25">
      <c r="A64129" t="s">
        <v>27326</v>
      </c>
      <c r="B64129" t="s">
        <v>26117</v>
      </c>
      <c r="C64129" t="s">
        <v>48</v>
      </c>
      <c r="D64129" t="s">
        <v>48</v>
      </c>
      <c r="E64129" t="s">
        <v>48</v>
      </c>
    </row>
    <row r="64130" spans="1:5" x14ac:dyDescent="0.25">
      <c r="A64130" t="s">
        <v>27326</v>
      </c>
      <c r="B64130" t="s">
        <v>26117</v>
      </c>
      <c r="C64130" t="s">
        <v>48</v>
      </c>
      <c r="D64130" t="s">
        <v>48</v>
      </c>
      <c r="E64130" t="s">
        <v>48</v>
      </c>
    </row>
    <row r="64131" spans="1:5" x14ac:dyDescent="0.25">
      <c r="A64131" t="s">
        <v>26357</v>
      </c>
      <c r="B64131" t="s">
        <v>26121</v>
      </c>
      <c r="D64131">
        <v>0</v>
      </c>
    </row>
    <row r="64132" spans="1:5" x14ac:dyDescent="0.25">
      <c r="A64132" t="s">
        <v>26357</v>
      </c>
      <c r="B64132" t="s">
        <v>26121</v>
      </c>
      <c r="C64132">
        <v>0</v>
      </c>
      <c r="D64132">
        <v>1</v>
      </c>
    </row>
    <row r="64133" spans="1:5" x14ac:dyDescent="0.25">
      <c r="A64133" t="s">
        <v>27092</v>
      </c>
      <c r="B64133" t="s">
        <v>22</v>
      </c>
      <c r="D64133">
        <v>0</v>
      </c>
    </row>
    <row r="64134" spans="1:5" x14ac:dyDescent="0.25">
      <c r="A64134" t="s">
        <v>25591</v>
      </c>
      <c r="B64134" t="s">
        <v>26124</v>
      </c>
      <c r="C64134" t="s">
        <v>48</v>
      </c>
      <c r="D64134" t="s">
        <v>48</v>
      </c>
      <c r="E64134" t="s">
        <v>48</v>
      </c>
    </row>
    <row r="64135" spans="1:5" x14ac:dyDescent="0.25">
      <c r="A64135" t="s">
        <v>25591</v>
      </c>
      <c r="B64135" t="s">
        <v>26124</v>
      </c>
      <c r="C64135" t="s">
        <v>48</v>
      </c>
      <c r="D64135" t="s">
        <v>48</v>
      </c>
      <c r="E64135" t="s">
        <v>48</v>
      </c>
    </row>
    <row r="64136" spans="1:5" x14ac:dyDescent="0.25">
      <c r="A64136" t="s">
        <v>25591</v>
      </c>
      <c r="B64136" t="s">
        <v>26124</v>
      </c>
      <c r="D64136">
        <v>0</v>
      </c>
    </row>
    <row r="64137" spans="1:5" x14ac:dyDescent="0.25">
      <c r="A64137" t="s">
        <v>25591</v>
      </c>
      <c r="B64137" t="s">
        <v>26124</v>
      </c>
      <c r="C64137">
        <v>1</v>
      </c>
      <c r="D64137">
        <v>1</v>
      </c>
      <c r="E64137">
        <v>0</v>
      </c>
    </row>
    <row r="64138" spans="1:5" x14ac:dyDescent="0.25">
      <c r="A64138" t="s">
        <v>25591</v>
      </c>
      <c r="B64138" t="s">
        <v>26124</v>
      </c>
      <c r="D64138">
        <v>0</v>
      </c>
    </row>
    <row r="64139" spans="1:5" x14ac:dyDescent="0.25">
      <c r="A64139" t="s">
        <v>25591</v>
      </c>
      <c r="B64139" t="s">
        <v>25359</v>
      </c>
      <c r="C64139" t="s">
        <v>48</v>
      </c>
      <c r="D64139" t="s">
        <v>48</v>
      </c>
      <c r="E64139" t="s">
        <v>48</v>
      </c>
    </row>
    <row r="64140" spans="1:5" x14ac:dyDescent="0.25">
      <c r="A64140" t="s">
        <v>42306</v>
      </c>
      <c r="B64140" t="s">
        <v>26126</v>
      </c>
      <c r="C64140" t="s">
        <v>48</v>
      </c>
      <c r="D64140" t="s">
        <v>48</v>
      </c>
      <c r="E64140" t="s">
        <v>48</v>
      </c>
    </row>
    <row r="64141" spans="1:5" x14ac:dyDescent="0.25">
      <c r="A64141" t="s">
        <v>42308</v>
      </c>
      <c r="B64141" t="s">
        <v>22</v>
      </c>
      <c r="D64141">
        <v>0</v>
      </c>
    </row>
    <row r="64142" spans="1:5" x14ac:dyDescent="0.25">
      <c r="A64142" t="s">
        <v>42308</v>
      </c>
      <c r="B64142" t="s">
        <v>22</v>
      </c>
      <c r="D64142">
        <v>0</v>
      </c>
    </row>
    <row r="64143" spans="1:5" x14ac:dyDescent="0.25">
      <c r="A64143" t="s">
        <v>42311</v>
      </c>
      <c r="B64143" t="s">
        <v>26220</v>
      </c>
      <c r="D64143">
        <v>0</v>
      </c>
    </row>
    <row r="64144" spans="1:5" x14ac:dyDescent="0.25">
      <c r="A64144" t="s">
        <v>26378</v>
      </c>
      <c r="B64144" t="s">
        <v>22</v>
      </c>
      <c r="C64144">
        <v>1</v>
      </c>
      <c r="D64144">
        <v>1</v>
      </c>
      <c r="E64144">
        <v>1</v>
      </c>
    </row>
    <row r="64145" spans="1:5" x14ac:dyDescent="0.25">
      <c r="A64145" t="s">
        <v>26717</v>
      </c>
      <c r="B64145" t="s">
        <v>26124</v>
      </c>
      <c r="C64145">
        <v>1</v>
      </c>
      <c r="D64145">
        <v>1</v>
      </c>
      <c r="E64145">
        <v>0</v>
      </c>
    </row>
    <row r="64146" spans="1:5" x14ac:dyDescent="0.25">
      <c r="A64146" t="s">
        <v>26717</v>
      </c>
      <c r="B64146" t="s">
        <v>26124</v>
      </c>
      <c r="C64146">
        <v>1</v>
      </c>
      <c r="D64146">
        <v>1</v>
      </c>
      <c r="E64146">
        <v>1</v>
      </c>
    </row>
    <row r="64147" spans="1:5" x14ac:dyDescent="0.25">
      <c r="A64147" t="s">
        <v>26717</v>
      </c>
      <c r="B64147" t="s">
        <v>26124</v>
      </c>
      <c r="C64147" t="s">
        <v>48</v>
      </c>
      <c r="D64147" t="s">
        <v>48</v>
      </c>
      <c r="E64147" t="s">
        <v>48</v>
      </c>
    </row>
    <row r="64148" spans="1:5" x14ac:dyDescent="0.25">
      <c r="A64148" t="s">
        <v>42313</v>
      </c>
      <c r="B64148" t="s">
        <v>25359</v>
      </c>
      <c r="C64148" t="s">
        <v>48</v>
      </c>
      <c r="D64148" t="s">
        <v>48</v>
      </c>
      <c r="E64148" t="s">
        <v>48</v>
      </c>
    </row>
    <row r="64149" spans="1:5" x14ac:dyDescent="0.25">
      <c r="A64149" t="s">
        <v>42315</v>
      </c>
      <c r="B64149" t="s">
        <v>25359</v>
      </c>
      <c r="C64149" t="s">
        <v>48</v>
      </c>
      <c r="D64149" t="s">
        <v>48</v>
      </c>
      <c r="E64149" t="s">
        <v>48</v>
      </c>
    </row>
    <row r="64150" spans="1:5" x14ac:dyDescent="0.25">
      <c r="A64150" t="s">
        <v>42317</v>
      </c>
      <c r="B64150" t="s">
        <v>22</v>
      </c>
      <c r="C64150">
        <v>0</v>
      </c>
      <c r="D64150">
        <v>1</v>
      </c>
    </row>
    <row r="64151" spans="1:5" x14ac:dyDescent="0.25">
      <c r="A64151" t="s">
        <v>28796</v>
      </c>
      <c r="B64151" t="s">
        <v>26117</v>
      </c>
      <c r="C64151" t="s">
        <v>48</v>
      </c>
      <c r="D64151" t="s">
        <v>48</v>
      </c>
      <c r="E64151" t="s">
        <v>48</v>
      </c>
    </row>
    <row r="64152" spans="1:5" x14ac:dyDescent="0.25">
      <c r="A64152" t="s">
        <v>42319</v>
      </c>
      <c r="B64152" t="s">
        <v>25359</v>
      </c>
      <c r="C64152">
        <v>0</v>
      </c>
      <c r="D64152">
        <v>1</v>
      </c>
    </row>
    <row r="64153" spans="1:5" x14ac:dyDescent="0.25">
      <c r="A64153" t="s">
        <v>42321</v>
      </c>
      <c r="B64153" t="s">
        <v>26124</v>
      </c>
      <c r="C64153" t="s">
        <v>48</v>
      </c>
      <c r="D64153" t="s">
        <v>48</v>
      </c>
      <c r="E64153" t="s">
        <v>48</v>
      </c>
    </row>
    <row r="64154" spans="1:5" x14ac:dyDescent="0.25">
      <c r="A64154" t="s">
        <v>42322</v>
      </c>
      <c r="B64154" t="s">
        <v>25359</v>
      </c>
      <c r="D64154">
        <v>0</v>
      </c>
    </row>
    <row r="64155" spans="1:5" x14ac:dyDescent="0.25">
      <c r="A64155" t="s">
        <v>42323</v>
      </c>
      <c r="B64155" t="s">
        <v>26115</v>
      </c>
      <c r="C64155" t="s">
        <v>48</v>
      </c>
      <c r="D64155" t="s">
        <v>48</v>
      </c>
      <c r="E64155" t="s">
        <v>48</v>
      </c>
    </row>
    <row r="64156" spans="1:5" x14ac:dyDescent="0.25">
      <c r="A64156" t="s">
        <v>42323</v>
      </c>
      <c r="B64156" t="s">
        <v>26115</v>
      </c>
      <c r="C64156" t="s">
        <v>48</v>
      </c>
      <c r="D64156" t="s">
        <v>48</v>
      </c>
      <c r="E64156" t="s">
        <v>48</v>
      </c>
    </row>
    <row r="64157" spans="1:5" x14ac:dyDescent="0.25">
      <c r="A64157" t="s">
        <v>26349</v>
      </c>
      <c r="B64157" t="s">
        <v>26222</v>
      </c>
      <c r="C64157" t="s">
        <v>48</v>
      </c>
      <c r="D64157" t="s">
        <v>48</v>
      </c>
      <c r="E64157" t="s">
        <v>48</v>
      </c>
    </row>
    <row r="64158" spans="1:5" x14ac:dyDescent="0.25">
      <c r="A64158" t="s">
        <v>26349</v>
      </c>
      <c r="B64158" t="s">
        <v>26222</v>
      </c>
      <c r="C64158" t="s">
        <v>48</v>
      </c>
      <c r="D64158" t="s">
        <v>48</v>
      </c>
      <c r="E64158" t="s">
        <v>48</v>
      </c>
    </row>
    <row r="64159" spans="1:5" x14ac:dyDescent="0.25">
      <c r="A64159" t="s">
        <v>42324</v>
      </c>
      <c r="B64159" t="s">
        <v>25359</v>
      </c>
      <c r="C64159">
        <v>1</v>
      </c>
      <c r="D64159">
        <v>1</v>
      </c>
      <c r="E64159">
        <v>1</v>
      </c>
    </row>
    <row r="64160" spans="1:5" x14ac:dyDescent="0.25">
      <c r="A64160" t="s">
        <v>42326</v>
      </c>
      <c r="B64160" t="s">
        <v>26121</v>
      </c>
      <c r="D64160">
        <v>0</v>
      </c>
    </row>
    <row r="64161" spans="1:5" x14ac:dyDescent="0.25">
      <c r="A64161" t="s">
        <v>42328</v>
      </c>
      <c r="B64161" t="s">
        <v>22</v>
      </c>
      <c r="C64161" t="s">
        <v>48</v>
      </c>
      <c r="D64161" t="s">
        <v>48</v>
      </c>
      <c r="E64161" t="s">
        <v>48</v>
      </c>
    </row>
    <row r="64162" spans="1:5" x14ac:dyDescent="0.25">
      <c r="A64162" t="s">
        <v>42330</v>
      </c>
      <c r="B64162" t="s">
        <v>25359</v>
      </c>
      <c r="C64162" t="s">
        <v>48</v>
      </c>
      <c r="D64162" t="s">
        <v>48</v>
      </c>
      <c r="E64162" t="s">
        <v>48</v>
      </c>
    </row>
    <row r="64163" spans="1:5" x14ac:dyDescent="0.25">
      <c r="A64163" t="s">
        <v>42332</v>
      </c>
      <c r="B64163" t="s">
        <v>26124</v>
      </c>
      <c r="C64163">
        <v>0</v>
      </c>
      <c r="D64163">
        <v>1</v>
      </c>
    </row>
    <row r="64164" spans="1:5" x14ac:dyDescent="0.25">
      <c r="A64164" t="s">
        <v>42332</v>
      </c>
      <c r="B64164" t="s">
        <v>26124</v>
      </c>
      <c r="C64164">
        <v>0</v>
      </c>
      <c r="D64164">
        <v>1</v>
      </c>
    </row>
    <row r="64165" spans="1:5" x14ac:dyDescent="0.25">
      <c r="A64165" t="s">
        <v>42334</v>
      </c>
      <c r="B64165" t="s">
        <v>25359</v>
      </c>
      <c r="C64165" t="s">
        <v>48</v>
      </c>
      <c r="D64165" t="s">
        <v>48</v>
      </c>
      <c r="E64165" t="s">
        <v>48</v>
      </c>
    </row>
    <row r="64166" spans="1:5" x14ac:dyDescent="0.25">
      <c r="A64166" t="s">
        <v>28250</v>
      </c>
      <c r="B64166" t="s">
        <v>22</v>
      </c>
      <c r="C64166" t="s">
        <v>48</v>
      </c>
      <c r="D64166" t="s">
        <v>48</v>
      </c>
      <c r="E64166" t="s">
        <v>48</v>
      </c>
    </row>
    <row r="64167" spans="1:5" x14ac:dyDescent="0.25">
      <c r="A64167" t="s">
        <v>42337</v>
      </c>
      <c r="B64167" t="s">
        <v>26121</v>
      </c>
      <c r="C64167">
        <v>0</v>
      </c>
      <c r="D64167">
        <v>1</v>
      </c>
    </row>
    <row r="64168" spans="1:5" x14ac:dyDescent="0.25">
      <c r="A64168" t="s">
        <v>26223</v>
      </c>
      <c r="B64168" t="s">
        <v>22</v>
      </c>
      <c r="C64168" t="s">
        <v>48</v>
      </c>
      <c r="D64168" t="s">
        <v>48</v>
      </c>
      <c r="E64168" t="s">
        <v>48</v>
      </c>
    </row>
    <row r="64169" spans="1:5" x14ac:dyDescent="0.25">
      <c r="A64169" t="s">
        <v>26223</v>
      </c>
      <c r="B64169" t="s">
        <v>22</v>
      </c>
      <c r="C64169">
        <v>1</v>
      </c>
      <c r="D64169">
        <v>1</v>
      </c>
      <c r="E64169">
        <v>1</v>
      </c>
    </row>
    <row r="64170" spans="1:5" x14ac:dyDescent="0.25">
      <c r="A64170" t="s">
        <v>26223</v>
      </c>
      <c r="B64170" t="s">
        <v>22</v>
      </c>
      <c r="C64170" t="s">
        <v>48</v>
      </c>
      <c r="D64170" t="s">
        <v>48</v>
      </c>
      <c r="E64170" t="s">
        <v>48</v>
      </c>
    </row>
    <row r="64171" spans="1:5" x14ac:dyDescent="0.25">
      <c r="A64171" t="s">
        <v>42339</v>
      </c>
      <c r="B64171" t="s">
        <v>26222</v>
      </c>
      <c r="C64171" t="s">
        <v>48</v>
      </c>
      <c r="D64171" t="s">
        <v>48</v>
      </c>
      <c r="E64171" t="s">
        <v>48</v>
      </c>
    </row>
    <row r="64172" spans="1:5" x14ac:dyDescent="0.25">
      <c r="A64172" t="s">
        <v>42340</v>
      </c>
      <c r="B64172" t="s">
        <v>26152</v>
      </c>
      <c r="C64172" t="s">
        <v>48</v>
      </c>
      <c r="D64172" t="s">
        <v>48</v>
      </c>
      <c r="E64172" t="s">
        <v>48</v>
      </c>
    </row>
    <row r="64173" spans="1:5" x14ac:dyDescent="0.25">
      <c r="A64173" t="s">
        <v>28173</v>
      </c>
      <c r="B64173" t="s">
        <v>25359</v>
      </c>
      <c r="C64173" t="s">
        <v>48</v>
      </c>
      <c r="D64173" t="s">
        <v>48</v>
      </c>
      <c r="E64173" t="s">
        <v>48</v>
      </c>
    </row>
    <row r="64174" spans="1:5" x14ac:dyDescent="0.25">
      <c r="A64174" t="s">
        <v>28173</v>
      </c>
      <c r="B64174" t="s">
        <v>25359</v>
      </c>
      <c r="D64174">
        <v>0</v>
      </c>
    </row>
    <row r="64175" spans="1:5" x14ac:dyDescent="0.25">
      <c r="A64175" t="s">
        <v>42342</v>
      </c>
      <c r="B64175" t="s">
        <v>25359</v>
      </c>
      <c r="C64175" t="s">
        <v>48</v>
      </c>
      <c r="D64175" t="s">
        <v>48</v>
      </c>
      <c r="E64175" t="s">
        <v>48</v>
      </c>
    </row>
    <row r="64176" spans="1:5" x14ac:dyDescent="0.25">
      <c r="A64176" t="s">
        <v>42190</v>
      </c>
      <c r="B64176" t="s">
        <v>26126</v>
      </c>
      <c r="C64176" t="s">
        <v>48</v>
      </c>
      <c r="D64176" t="s">
        <v>48</v>
      </c>
      <c r="E64176" t="s">
        <v>48</v>
      </c>
    </row>
    <row r="64177" spans="1:5" x14ac:dyDescent="0.25">
      <c r="A64177" t="s">
        <v>42343</v>
      </c>
      <c r="B64177" t="s">
        <v>26114</v>
      </c>
      <c r="D64177">
        <v>0</v>
      </c>
    </row>
    <row r="64178" spans="1:5" x14ac:dyDescent="0.25">
      <c r="A64178" t="s">
        <v>32183</v>
      </c>
      <c r="B64178" t="s">
        <v>25359</v>
      </c>
      <c r="C64178" t="s">
        <v>48</v>
      </c>
      <c r="D64178" t="s">
        <v>48</v>
      </c>
      <c r="E64178" t="s">
        <v>48</v>
      </c>
    </row>
    <row r="64179" spans="1:5" x14ac:dyDescent="0.25">
      <c r="A64179" t="s">
        <v>26464</v>
      </c>
      <c r="B64179" t="s">
        <v>26126</v>
      </c>
      <c r="C64179">
        <v>0</v>
      </c>
      <c r="D64179">
        <v>1</v>
      </c>
    </row>
    <row r="64180" spans="1:5" x14ac:dyDescent="0.25">
      <c r="A64180" t="s">
        <v>42346</v>
      </c>
      <c r="B64180" t="s">
        <v>26117</v>
      </c>
      <c r="C64180" t="s">
        <v>48</v>
      </c>
      <c r="D64180" t="s">
        <v>48</v>
      </c>
      <c r="E64180" t="s">
        <v>48</v>
      </c>
    </row>
    <row r="64181" spans="1:5" x14ac:dyDescent="0.25">
      <c r="A64181" t="s">
        <v>42347</v>
      </c>
      <c r="B64181" t="s">
        <v>26126</v>
      </c>
      <c r="C64181">
        <v>0</v>
      </c>
      <c r="D64181">
        <v>1</v>
      </c>
    </row>
    <row r="64182" spans="1:5" x14ac:dyDescent="0.25">
      <c r="A64182" t="s">
        <v>42348</v>
      </c>
      <c r="B64182" t="s">
        <v>22</v>
      </c>
      <c r="C64182" t="s">
        <v>48</v>
      </c>
      <c r="D64182" t="s">
        <v>48</v>
      </c>
      <c r="E64182" t="s">
        <v>48</v>
      </c>
    </row>
    <row r="64183" spans="1:5" x14ac:dyDescent="0.25">
      <c r="A64183" t="s">
        <v>42349</v>
      </c>
      <c r="B64183" t="s">
        <v>26152</v>
      </c>
      <c r="C64183" t="s">
        <v>48</v>
      </c>
      <c r="D64183" t="s">
        <v>48</v>
      </c>
      <c r="E64183" t="s">
        <v>48</v>
      </c>
    </row>
    <row r="64184" spans="1:5" x14ac:dyDescent="0.25">
      <c r="A64184" t="s">
        <v>42350</v>
      </c>
      <c r="B64184" t="s">
        <v>22</v>
      </c>
      <c r="C64184">
        <v>1</v>
      </c>
      <c r="D64184">
        <v>1</v>
      </c>
      <c r="E64184">
        <v>0</v>
      </c>
    </row>
    <row r="64185" spans="1:5" x14ac:dyDescent="0.25">
      <c r="A64185" t="s">
        <v>38908</v>
      </c>
      <c r="B64185" t="s">
        <v>26124</v>
      </c>
      <c r="C64185">
        <v>0</v>
      </c>
      <c r="D64185">
        <v>1</v>
      </c>
    </row>
    <row r="64186" spans="1:5" x14ac:dyDescent="0.25">
      <c r="A64186" t="s">
        <v>42351</v>
      </c>
      <c r="B64186" t="s">
        <v>26126</v>
      </c>
      <c r="C64186">
        <v>1</v>
      </c>
      <c r="D64186">
        <v>1</v>
      </c>
      <c r="E64186">
        <v>0</v>
      </c>
    </row>
    <row r="64187" spans="1:5" x14ac:dyDescent="0.25">
      <c r="A64187" t="s">
        <v>29618</v>
      </c>
      <c r="B64187" t="s">
        <v>26126</v>
      </c>
      <c r="C64187" t="s">
        <v>48</v>
      </c>
      <c r="D64187" t="s">
        <v>48</v>
      </c>
      <c r="E64187" t="s">
        <v>48</v>
      </c>
    </row>
    <row r="64188" spans="1:5" x14ac:dyDescent="0.25">
      <c r="A64188" t="s">
        <v>29618</v>
      </c>
      <c r="B64188" t="s">
        <v>26126</v>
      </c>
      <c r="C64188" t="s">
        <v>48</v>
      </c>
      <c r="D64188" t="s">
        <v>48</v>
      </c>
      <c r="E64188" t="s">
        <v>48</v>
      </c>
    </row>
    <row r="64189" spans="1:5" x14ac:dyDescent="0.25">
      <c r="A64189" t="s">
        <v>42352</v>
      </c>
      <c r="B64189" t="s">
        <v>26117</v>
      </c>
      <c r="C64189" t="s">
        <v>48</v>
      </c>
      <c r="D64189" t="s">
        <v>48</v>
      </c>
      <c r="E64189" t="s">
        <v>48</v>
      </c>
    </row>
    <row r="64190" spans="1:5" x14ac:dyDescent="0.25">
      <c r="A64190" t="s">
        <v>32036</v>
      </c>
      <c r="B64190" t="s">
        <v>26124</v>
      </c>
      <c r="C64190">
        <v>0</v>
      </c>
      <c r="D64190">
        <v>1</v>
      </c>
    </row>
    <row r="64191" spans="1:5" x14ac:dyDescent="0.25">
      <c r="A64191" t="s">
        <v>32036</v>
      </c>
      <c r="B64191" t="s">
        <v>26124</v>
      </c>
      <c r="D64191">
        <v>0</v>
      </c>
    </row>
    <row r="64192" spans="1:5" x14ac:dyDescent="0.25">
      <c r="A64192" t="s">
        <v>38900</v>
      </c>
      <c r="B64192" t="s">
        <v>26156</v>
      </c>
      <c r="C64192">
        <v>1</v>
      </c>
      <c r="D64192">
        <v>1</v>
      </c>
      <c r="E64192">
        <v>1</v>
      </c>
    </row>
    <row r="64193" spans="1:5" x14ac:dyDescent="0.25">
      <c r="A64193" t="s">
        <v>38900</v>
      </c>
      <c r="B64193" t="s">
        <v>26156</v>
      </c>
      <c r="D64193">
        <v>0</v>
      </c>
    </row>
    <row r="64194" spans="1:5" x14ac:dyDescent="0.25">
      <c r="A64194" t="s">
        <v>42353</v>
      </c>
      <c r="B64194" t="s">
        <v>26220</v>
      </c>
      <c r="C64194" t="s">
        <v>48</v>
      </c>
      <c r="D64194" t="s">
        <v>48</v>
      </c>
      <c r="E64194" t="s">
        <v>48</v>
      </c>
    </row>
    <row r="64195" spans="1:5" x14ac:dyDescent="0.25">
      <c r="A64195" t="s">
        <v>42354</v>
      </c>
      <c r="B64195" t="s">
        <v>22</v>
      </c>
      <c r="C64195" t="s">
        <v>48</v>
      </c>
      <c r="D64195" t="s">
        <v>48</v>
      </c>
      <c r="E64195" t="s">
        <v>48</v>
      </c>
    </row>
    <row r="64196" spans="1:5" x14ac:dyDescent="0.25">
      <c r="A64196" t="s">
        <v>42355</v>
      </c>
      <c r="B64196" t="s">
        <v>26124</v>
      </c>
      <c r="D64196">
        <v>0</v>
      </c>
    </row>
    <row r="64197" spans="1:5" x14ac:dyDescent="0.25">
      <c r="A64197" t="s">
        <v>42356</v>
      </c>
      <c r="B64197" t="s">
        <v>26126</v>
      </c>
      <c r="C64197" t="s">
        <v>48</v>
      </c>
      <c r="D64197" t="s">
        <v>48</v>
      </c>
      <c r="E64197" t="s">
        <v>48</v>
      </c>
    </row>
    <row r="64198" spans="1:5" x14ac:dyDescent="0.25">
      <c r="A64198" t="s">
        <v>42358</v>
      </c>
      <c r="B64198" t="s">
        <v>26170</v>
      </c>
      <c r="C64198">
        <v>0</v>
      </c>
      <c r="D64198">
        <v>1</v>
      </c>
    </row>
    <row r="64199" spans="1:5" x14ac:dyDescent="0.25">
      <c r="A64199" t="s">
        <v>42359</v>
      </c>
      <c r="B64199" t="s">
        <v>26117</v>
      </c>
      <c r="C64199" t="s">
        <v>48</v>
      </c>
      <c r="D64199" t="s">
        <v>48</v>
      </c>
      <c r="E64199" t="s">
        <v>48</v>
      </c>
    </row>
    <row r="64200" spans="1:5" x14ac:dyDescent="0.25">
      <c r="A64200" t="s">
        <v>42360</v>
      </c>
      <c r="B64200" t="s">
        <v>26843</v>
      </c>
      <c r="D64200">
        <v>0</v>
      </c>
    </row>
    <row r="64201" spans="1:5" x14ac:dyDescent="0.25">
      <c r="A64201" t="s">
        <v>42361</v>
      </c>
      <c r="B64201" t="s">
        <v>26129</v>
      </c>
      <c r="C64201">
        <v>0</v>
      </c>
      <c r="D64201">
        <v>1</v>
      </c>
    </row>
    <row r="64202" spans="1:5" x14ac:dyDescent="0.25">
      <c r="A64202" t="s">
        <v>42362</v>
      </c>
      <c r="B64202" t="s">
        <v>26269</v>
      </c>
      <c r="D64202">
        <v>0</v>
      </c>
    </row>
    <row r="64203" spans="1:5" x14ac:dyDescent="0.25">
      <c r="A64203" t="s">
        <v>42363</v>
      </c>
      <c r="B64203" t="s">
        <v>26126</v>
      </c>
      <c r="C64203">
        <v>0</v>
      </c>
      <c r="D64203">
        <v>1</v>
      </c>
    </row>
    <row r="64204" spans="1:5" x14ac:dyDescent="0.25">
      <c r="A64204" t="s">
        <v>42363</v>
      </c>
      <c r="B64204" t="s">
        <v>26126</v>
      </c>
      <c r="C64204">
        <v>0</v>
      </c>
      <c r="D64204">
        <v>1</v>
      </c>
    </row>
    <row r="64205" spans="1:5" x14ac:dyDescent="0.25">
      <c r="A64205" t="s">
        <v>42363</v>
      </c>
      <c r="B64205" t="s">
        <v>26126</v>
      </c>
      <c r="C64205">
        <v>0</v>
      </c>
      <c r="D64205">
        <v>1</v>
      </c>
    </row>
    <row r="64206" spans="1:5" x14ac:dyDescent="0.25">
      <c r="A64206" t="s">
        <v>42364</v>
      </c>
      <c r="B64206" t="s">
        <v>26117</v>
      </c>
      <c r="C64206" t="s">
        <v>48</v>
      </c>
      <c r="D64206" t="s">
        <v>48</v>
      </c>
      <c r="E64206" t="s">
        <v>48</v>
      </c>
    </row>
    <row r="64207" spans="1:5" x14ac:dyDescent="0.25">
      <c r="A64207" t="s">
        <v>42365</v>
      </c>
      <c r="B64207" t="s">
        <v>26124</v>
      </c>
      <c r="C64207">
        <v>0</v>
      </c>
      <c r="D64207">
        <v>1</v>
      </c>
    </row>
    <row r="64208" spans="1:5" x14ac:dyDescent="0.25">
      <c r="A64208" t="s">
        <v>42366</v>
      </c>
      <c r="B64208" t="s">
        <v>22</v>
      </c>
      <c r="C64208" t="s">
        <v>48</v>
      </c>
      <c r="D64208" t="s">
        <v>48</v>
      </c>
      <c r="E64208" t="s">
        <v>48</v>
      </c>
    </row>
    <row r="64209" spans="1:5" x14ac:dyDescent="0.25">
      <c r="A64209" t="s">
        <v>42188</v>
      </c>
      <c r="B64209" t="s">
        <v>26152</v>
      </c>
      <c r="C64209" t="s">
        <v>48</v>
      </c>
      <c r="D64209" t="s">
        <v>48</v>
      </c>
      <c r="E64209" t="s">
        <v>48</v>
      </c>
    </row>
    <row r="64210" spans="1:5" x14ac:dyDescent="0.25">
      <c r="A64210" t="s">
        <v>42367</v>
      </c>
      <c r="B64210" t="s">
        <v>26124</v>
      </c>
      <c r="C64210" t="s">
        <v>48</v>
      </c>
      <c r="D64210" t="s">
        <v>48</v>
      </c>
      <c r="E64210" t="s">
        <v>48</v>
      </c>
    </row>
    <row r="64211" spans="1:5" x14ac:dyDescent="0.25">
      <c r="A64211" t="s">
        <v>42368</v>
      </c>
      <c r="B64211" t="s">
        <v>26126</v>
      </c>
      <c r="C64211" t="s">
        <v>48</v>
      </c>
      <c r="D64211" t="s">
        <v>48</v>
      </c>
      <c r="E64211" t="s">
        <v>48</v>
      </c>
    </row>
    <row r="64212" spans="1:5" x14ac:dyDescent="0.25">
      <c r="A64212" t="s">
        <v>42369</v>
      </c>
      <c r="B64212" t="s">
        <v>26117</v>
      </c>
      <c r="C64212">
        <v>0</v>
      </c>
      <c r="D64212">
        <v>1</v>
      </c>
    </row>
    <row r="64213" spans="1:5" x14ac:dyDescent="0.25">
      <c r="A64213" t="s">
        <v>29455</v>
      </c>
      <c r="B64213" t="s">
        <v>26222</v>
      </c>
      <c r="D64213">
        <v>0</v>
      </c>
    </row>
    <row r="64214" spans="1:5" x14ac:dyDescent="0.25">
      <c r="A64214" t="s">
        <v>29455</v>
      </c>
      <c r="B64214" t="s">
        <v>26222</v>
      </c>
      <c r="D64214">
        <v>0</v>
      </c>
    </row>
    <row r="64215" spans="1:5" x14ac:dyDescent="0.25">
      <c r="A64215" t="s">
        <v>42370</v>
      </c>
      <c r="B64215" t="s">
        <v>22</v>
      </c>
      <c r="C64215" t="s">
        <v>48</v>
      </c>
      <c r="D64215" t="s">
        <v>48</v>
      </c>
      <c r="E64215" t="s">
        <v>48</v>
      </c>
    </row>
    <row r="64216" spans="1:5" x14ac:dyDescent="0.25">
      <c r="A64216" t="s">
        <v>42371</v>
      </c>
      <c r="B64216" t="s">
        <v>22</v>
      </c>
      <c r="D64216">
        <v>0</v>
      </c>
    </row>
    <row r="64217" spans="1:5" x14ac:dyDescent="0.25">
      <c r="A64217" t="s">
        <v>42372</v>
      </c>
      <c r="B64217" t="s">
        <v>22</v>
      </c>
      <c r="D64217">
        <v>0</v>
      </c>
    </row>
    <row r="64218" spans="1:5" x14ac:dyDescent="0.25">
      <c r="A64218" t="s">
        <v>29570</v>
      </c>
      <c r="B64218" t="s">
        <v>26843</v>
      </c>
      <c r="D64218">
        <v>0</v>
      </c>
    </row>
    <row r="64219" spans="1:5" x14ac:dyDescent="0.25">
      <c r="A64219" t="s">
        <v>29570</v>
      </c>
      <c r="B64219" t="s">
        <v>26843</v>
      </c>
      <c r="C64219" t="s">
        <v>48</v>
      </c>
      <c r="D64219" t="s">
        <v>48</v>
      </c>
      <c r="E64219" t="s">
        <v>48</v>
      </c>
    </row>
    <row r="64220" spans="1:5" x14ac:dyDescent="0.25">
      <c r="A64220" t="s">
        <v>42373</v>
      </c>
      <c r="B64220" t="s">
        <v>26124</v>
      </c>
      <c r="C64220" t="s">
        <v>48</v>
      </c>
      <c r="D64220" t="s">
        <v>48</v>
      </c>
      <c r="E64220" t="s">
        <v>48</v>
      </c>
    </row>
    <row r="64221" spans="1:5" x14ac:dyDescent="0.25">
      <c r="A64221" t="s">
        <v>42374</v>
      </c>
      <c r="B64221" t="s">
        <v>26220</v>
      </c>
      <c r="D64221">
        <v>0</v>
      </c>
    </row>
    <row r="64222" spans="1:5" x14ac:dyDescent="0.25">
      <c r="A64222" t="s">
        <v>1011</v>
      </c>
      <c r="B64222" t="s">
        <v>26124</v>
      </c>
      <c r="D64222">
        <v>0</v>
      </c>
    </row>
    <row r="64223" spans="1:5" x14ac:dyDescent="0.25">
      <c r="A64223" t="s">
        <v>42375</v>
      </c>
      <c r="B64223" t="s">
        <v>26124</v>
      </c>
      <c r="C64223" t="s">
        <v>48</v>
      </c>
      <c r="D64223" t="s">
        <v>48</v>
      </c>
      <c r="E64223" t="s">
        <v>48</v>
      </c>
    </row>
    <row r="64224" spans="1:5" x14ac:dyDescent="0.25">
      <c r="A64224" t="s">
        <v>42376</v>
      </c>
      <c r="B64224" t="s">
        <v>22</v>
      </c>
      <c r="D64224">
        <v>0</v>
      </c>
    </row>
    <row r="64225" spans="1:5" x14ac:dyDescent="0.25">
      <c r="A64225" t="s">
        <v>42377</v>
      </c>
      <c r="B64225" t="s">
        <v>26843</v>
      </c>
      <c r="C64225">
        <v>1</v>
      </c>
      <c r="D64225">
        <v>1</v>
      </c>
      <c r="E64225">
        <v>1</v>
      </c>
    </row>
    <row r="64226" spans="1:5" x14ac:dyDescent="0.25">
      <c r="A64226" t="s">
        <v>42378</v>
      </c>
      <c r="B64226" t="s">
        <v>26124</v>
      </c>
      <c r="D64226">
        <v>0</v>
      </c>
    </row>
    <row r="64227" spans="1:5" x14ac:dyDescent="0.25">
      <c r="A64227" t="s">
        <v>42379</v>
      </c>
      <c r="B64227" t="s">
        <v>22</v>
      </c>
      <c r="C64227">
        <v>1</v>
      </c>
      <c r="D64227">
        <v>1</v>
      </c>
      <c r="E64227">
        <v>1</v>
      </c>
    </row>
    <row r="64228" spans="1:5" x14ac:dyDescent="0.25">
      <c r="A64228" t="s">
        <v>42380</v>
      </c>
      <c r="B64228" t="s">
        <v>22</v>
      </c>
      <c r="C64228" t="s">
        <v>48</v>
      </c>
      <c r="D64228" t="s">
        <v>48</v>
      </c>
      <c r="E64228" t="s">
        <v>48</v>
      </c>
    </row>
    <row r="64229" spans="1:5" x14ac:dyDescent="0.25">
      <c r="A64229" t="s">
        <v>42381</v>
      </c>
      <c r="B64229" t="s">
        <v>26117</v>
      </c>
      <c r="D64229">
        <v>0</v>
      </c>
    </row>
    <row r="64230" spans="1:5" x14ac:dyDescent="0.25">
      <c r="A64230" t="s">
        <v>42382</v>
      </c>
      <c r="B64230" t="s">
        <v>26124</v>
      </c>
      <c r="C64230" t="s">
        <v>48</v>
      </c>
      <c r="D64230" t="s">
        <v>48</v>
      </c>
      <c r="E64230" t="s">
        <v>48</v>
      </c>
    </row>
    <row r="64231" spans="1:5" x14ac:dyDescent="0.25">
      <c r="A64231" t="s">
        <v>42383</v>
      </c>
      <c r="B64231" t="s">
        <v>28569</v>
      </c>
      <c r="D64231">
        <v>0</v>
      </c>
    </row>
    <row r="64232" spans="1:5" x14ac:dyDescent="0.25">
      <c r="A64232" t="s">
        <v>42384</v>
      </c>
      <c r="B64232" t="s">
        <v>26117</v>
      </c>
      <c r="C64232">
        <v>0</v>
      </c>
      <c r="D64232">
        <v>1</v>
      </c>
    </row>
    <row r="64233" spans="1:5" x14ac:dyDescent="0.25">
      <c r="A64233" t="s">
        <v>42385</v>
      </c>
      <c r="B64233" t="s">
        <v>25359</v>
      </c>
      <c r="C64233" t="s">
        <v>48</v>
      </c>
      <c r="D64233" t="s">
        <v>48</v>
      </c>
      <c r="E64233" t="s">
        <v>48</v>
      </c>
    </row>
    <row r="64234" spans="1:5" x14ac:dyDescent="0.25">
      <c r="A64234" t="s">
        <v>42385</v>
      </c>
      <c r="B64234" t="s">
        <v>25359</v>
      </c>
      <c r="D64234">
        <v>0</v>
      </c>
    </row>
    <row r="64235" spans="1:5" x14ac:dyDescent="0.25">
      <c r="A64235" t="s">
        <v>38982</v>
      </c>
      <c r="B64235" t="s">
        <v>25359</v>
      </c>
      <c r="C64235" t="s">
        <v>48</v>
      </c>
      <c r="D64235" t="s">
        <v>48</v>
      </c>
      <c r="E64235" t="s">
        <v>48</v>
      </c>
    </row>
    <row r="64236" spans="1:5" x14ac:dyDescent="0.25">
      <c r="A64236" t="s">
        <v>38982</v>
      </c>
      <c r="B64236" t="s">
        <v>25359</v>
      </c>
      <c r="C64236" t="s">
        <v>48</v>
      </c>
      <c r="D64236" t="s">
        <v>48</v>
      </c>
      <c r="E64236" t="s">
        <v>48</v>
      </c>
    </row>
    <row r="64237" spans="1:5" x14ac:dyDescent="0.25">
      <c r="A64237" t="s">
        <v>38918</v>
      </c>
      <c r="B64237" t="s">
        <v>25359</v>
      </c>
      <c r="C64237">
        <v>1</v>
      </c>
      <c r="D64237">
        <v>1</v>
      </c>
      <c r="E64237">
        <v>0</v>
      </c>
    </row>
    <row r="64238" spans="1:5" x14ac:dyDescent="0.25">
      <c r="A64238" t="s">
        <v>38918</v>
      </c>
      <c r="B64238" t="s">
        <v>25359</v>
      </c>
      <c r="C64238">
        <v>1</v>
      </c>
      <c r="D64238">
        <v>1</v>
      </c>
      <c r="E64238">
        <v>0</v>
      </c>
    </row>
    <row r="64239" spans="1:5" x14ac:dyDescent="0.25">
      <c r="A64239" t="s">
        <v>29734</v>
      </c>
      <c r="B64239" t="s">
        <v>25359</v>
      </c>
      <c r="C64239" t="s">
        <v>48</v>
      </c>
      <c r="D64239" t="s">
        <v>48</v>
      </c>
      <c r="E64239" t="s">
        <v>48</v>
      </c>
    </row>
    <row r="64240" spans="1:5" x14ac:dyDescent="0.25">
      <c r="A64240" t="s">
        <v>29734</v>
      </c>
      <c r="B64240" t="s">
        <v>25359</v>
      </c>
      <c r="C64240">
        <v>1</v>
      </c>
      <c r="D64240">
        <v>1</v>
      </c>
      <c r="E64240">
        <v>1</v>
      </c>
    </row>
    <row r="64241" spans="1:5" x14ac:dyDescent="0.25">
      <c r="A64241" t="s">
        <v>29734</v>
      </c>
      <c r="B64241" t="s">
        <v>25359</v>
      </c>
      <c r="C64241" t="s">
        <v>48</v>
      </c>
      <c r="D64241" t="s">
        <v>48</v>
      </c>
      <c r="E64241" t="s">
        <v>48</v>
      </c>
    </row>
    <row r="64242" spans="1:5" x14ac:dyDescent="0.25">
      <c r="A64242" t="s">
        <v>38989</v>
      </c>
      <c r="B64242" t="s">
        <v>25359</v>
      </c>
      <c r="D64242">
        <v>0</v>
      </c>
    </row>
    <row r="64243" spans="1:5" x14ac:dyDescent="0.25">
      <c r="A64243" t="s">
        <v>38989</v>
      </c>
      <c r="B64243" t="s">
        <v>25359</v>
      </c>
      <c r="C64243" t="s">
        <v>48</v>
      </c>
      <c r="D64243" t="s">
        <v>48</v>
      </c>
      <c r="E64243" t="s">
        <v>48</v>
      </c>
    </row>
    <row r="64244" spans="1:5" x14ac:dyDescent="0.25">
      <c r="A64244" t="s">
        <v>38927</v>
      </c>
      <c r="B64244" t="s">
        <v>25359</v>
      </c>
      <c r="C64244" t="s">
        <v>48</v>
      </c>
      <c r="D64244" t="s">
        <v>48</v>
      </c>
      <c r="E64244" t="s">
        <v>48</v>
      </c>
    </row>
    <row r="64245" spans="1:5" x14ac:dyDescent="0.25">
      <c r="A64245" t="s">
        <v>38927</v>
      </c>
      <c r="B64245" t="s">
        <v>25359</v>
      </c>
      <c r="D64245">
        <v>0</v>
      </c>
    </row>
    <row r="64246" spans="1:5" x14ac:dyDescent="0.25">
      <c r="A64246" t="s">
        <v>42385</v>
      </c>
      <c r="B64246" t="s">
        <v>25359</v>
      </c>
      <c r="C64246">
        <v>0</v>
      </c>
      <c r="D64246">
        <v>1</v>
      </c>
    </row>
    <row r="64247" spans="1:5" x14ac:dyDescent="0.25">
      <c r="A64247" t="s">
        <v>42386</v>
      </c>
      <c r="B64247" t="s">
        <v>25359</v>
      </c>
      <c r="C64247">
        <v>0</v>
      </c>
      <c r="D64247">
        <v>1</v>
      </c>
    </row>
    <row r="64248" spans="1:5" x14ac:dyDescent="0.25">
      <c r="A64248" t="s">
        <v>39063</v>
      </c>
      <c r="B64248" t="s">
        <v>25359</v>
      </c>
      <c r="C64248" t="s">
        <v>48</v>
      </c>
      <c r="D64248" t="s">
        <v>48</v>
      </c>
      <c r="E64248" t="s">
        <v>48</v>
      </c>
    </row>
    <row r="64249" spans="1:5" x14ac:dyDescent="0.25">
      <c r="A64249" t="s">
        <v>39063</v>
      </c>
      <c r="B64249" t="s">
        <v>25359</v>
      </c>
      <c r="D64249">
        <v>0</v>
      </c>
    </row>
    <row r="64250" spans="1:5" x14ac:dyDescent="0.25">
      <c r="A64250" t="s">
        <v>42387</v>
      </c>
      <c r="B64250" t="s">
        <v>25359</v>
      </c>
      <c r="D64250">
        <v>0</v>
      </c>
    </row>
    <row r="64251" spans="1:5" x14ac:dyDescent="0.25">
      <c r="A64251" t="s">
        <v>42388</v>
      </c>
      <c r="B64251" t="s">
        <v>25359</v>
      </c>
      <c r="C64251" t="s">
        <v>48</v>
      </c>
      <c r="D64251" t="s">
        <v>48</v>
      </c>
      <c r="E64251" t="s">
        <v>48</v>
      </c>
    </row>
    <row r="64252" spans="1:5" x14ac:dyDescent="0.25">
      <c r="A64252" t="s">
        <v>42389</v>
      </c>
      <c r="B64252" t="s">
        <v>25359</v>
      </c>
      <c r="C64252" t="s">
        <v>48</v>
      </c>
      <c r="D64252" t="s">
        <v>48</v>
      </c>
      <c r="E64252" t="s">
        <v>48</v>
      </c>
    </row>
    <row r="64253" spans="1:5" x14ac:dyDescent="0.25">
      <c r="A64253" t="s">
        <v>42390</v>
      </c>
      <c r="B64253" t="s">
        <v>25359</v>
      </c>
      <c r="C64253" t="s">
        <v>48</v>
      </c>
      <c r="D64253" t="s">
        <v>48</v>
      </c>
      <c r="E64253" t="s">
        <v>48</v>
      </c>
    </row>
    <row r="64254" spans="1:5" x14ac:dyDescent="0.25">
      <c r="A64254" t="s">
        <v>42391</v>
      </c>
      <c r="B64254" t="s">
        <v>25359</v>
      </c>
      <c r="D64254">
        <v>0</v>
      </c>
    </row>
    <row r="64255" spans="1:5" x14ac:dyDescent="0.25">
      <c r="A64255" t="s">
        <v>42392</v>
      </c>
      <c r="B64255" t="s">
        <v>25359</v>
      </c>
      <c r="C64255" t="s">
        <v>48</v>
      </c>
      <c r="D64255" t="s">
        <v>48</v>
      </c>
      <c r="E64255" t="s">
        <v>48</v>
      </c>
    </row>
    <row r="64256" spans="1:5" x14ac:dyDescent="0.25">
      <c r="A64256" t="s">
        <v>42393</v>
      </c>
      <c r="B64256" t="s">
        <v>25359</v>
      </c>
      <c r="C64256">
        <v>1</v>
      </c>
      <c r="D64256">
        <v>1</v>
      </c>
      <c r="E64256">
        <v>1</v>
      </c>
    </row>
    <row r="64257" spans="1:5" x14ac:dyDescent="0.25">
      <c r="A64257" t="s">
        <v>42394</v>
      </c>
      <c r="B64257" t="s">
        <v>25359</v>
      </c>
      <c r="C64257" t="s">
        <v>48</v>
      </c>
      <c r="D64257" t="s">
        <v>48</v>
      </c>
      <c r="E64257" t="s">
        <v>48</v>
      </c>
    </row>
    <row r="64258" spans="1:5" x14ac:dyDescent="0.25">
      <c r="A64258" t="s">
        <v>42395</v>
      </c>
      <c r="B64258" t="s">
        <v>25359</v>
      </c>
      <c r="C64258" t="s">
        <v>48</v>
      </c>
      <c r="D64258" t="s">
        <v>48</v>
      </c>
      <c r="E64258" t="s">
        <v>48</v>
      </c>
    </row>
    <row r="64259" spans="1:5" x14ac:dyDescent="0.25">
      <c r="A64259" t="s">
        <v>42396</v>
      </c>
      <c r="B64259" t="s">
        <v>25359</v>
      </c>
      <c r="C64259" t="s">
        <v>48</v>
      </c>
      <c r="D64259" t="s">
        <v>48</v>
      </c>
      <c r="E64259" t="s">
        <v>48</v>
      </c>
    </row>
    <row r="64260" spans="1:5" x14ac:dyDescent="0.25">
      <c r="A64260" t="s">
        <v>42397</v>
      </c>
      <c r="B64260" t="s">
        <v>25359</v>
      </c>
      <c r="C64260" t="s">
        <v>48</v>
      </c>
      <c r="D64260" t="s">
        <v>48</v>
      </c>
      <c r="E64260" t="s">
        <v>48</v>
      </c>
    </row>
    <row r="64261" spans="1:5" x14ac:dyDescent="0.25">
      <c r="A64261" t="s">
        <v>42398</v>
      </c>
      <c r="B64261" t="s">
        <v>25359</v>
      </c>
      <c r="C64261" t="s">
        <v>48</v>
      </c>
      <c r="D64261" t="s">
        <v>48</v>
      </c>
      <c r="E64261" t="s">
        <v>48</v>
      </c>
    </row>
    <row r="64262" spans="1:5" x14ac:dyDescent="0.25">
      <c r="A64262" t="s">
        <v>42399</v>
      </c>
      <c r="B64262" t="s">
        <v>25359</v>
      </c>
      <c r="C64262" t="s">
        <v>48</v>
      </c>
      <c r="D64262" t="s">
        <v>48</v>
      </c>
      <c r="E64262" t="s">
        <v>48</v>
      </c>
    </row>
    <row r="64263" spans="1:5" x14ac:dyDescent="0.25">
      <c r="A64263" t="s">
        <v>42400</v>
      </c>
      <c r="B64263" t="s">
        <v>25359</v>
      </c>
      <c r="D64263">
        <v>0</v>
      </c>
    </row>
    <row r="64264" spans="1:5" x14ac:dyDescent="0.25">
      <c r="A64264" t="s">
        <v>29455</v>
      </c>
      <c r="B64264" t="s">
        <v>25359</v>
      </c>
      <c r="C64264">
        <v>0</v>
      </c>
      <c r="D64264">
        <v>1</v>
      </c>
    </row>
    <row r="64265" spans="1:5" x14ac:dyDescent="0.25">
      <c r="A64265" t="s">
        <v>29455</v>
      </c>
      <c r="B64265" t="s">
        <v>25359</v>
      </c>
      <c r="C64265">
        <v>0</v>
      </c>
      <c r="D64265">
        <v>1</v>
      </c>
    </row>
    <row r="64266" spans="1:5" x14ac:dyDescent="0.25">
      <c r="A64266" t="s">
        <v>42401</v>
      </c>
      <c r="B64266" t="s">
        <v>25359</v>
      </c>
      <c r="C64266" t="s">
        <v>48</v>
      </c>
      <c r="D64266" t="s">
        <v>48</v>
      </c>
      <c r="E64266" t="s">
        <v>48</v>
      </c>
    </row>
    <row r="64267" spans="1:5" x14ac:dyDescent="0.25">
      <c r="A64267" t="s">
        <v>28185</v>
      </c>
      <c r="B64267" t="s">
        <v>25359</v>
      </c>
      <c r="C64267">
        <v>0</v>
      </c>
      <c r="D64267">
        <v>1</v>
      </c>
    </row>
    <row r="64268" spans="1:5" x14ac:dyDescent="0.25">
      <c r="A64268" t="s">
        <v>28185</v>
      </c>
      <c r="B64268" t="s">
        <v>25359</v>
      </c>
      <c r="D64268">
        <v>0</v>
      </c>
    </row>
    <row r="64269" spans="1:5" x14ac:dyDescent="0.25">
      <c r="A64269" t="s">
        <v>42402</v>
      </c>
      <c r="B64269" t="s">
        <v>25359</v>
      </c>
      <c r="C64269">
        <v>0</v>
      </c>
      <c r="D64269">
        <v>1</v>
      </c>
    </row>
    <row r="64270" spans="1:5" x14ac:dyDescent="0.25">
      <c r="A64270" t="s">
        <v>42403</v>
      </c>
      <c r="B64270" t="s">
        <v>25359</v>
      </c>
      <c r="C64270" t="s">
        <v>48</v>
      </c>
      <c r="D64270" t="s">
        <v>48</v>
      </c>
      <c r="E64270" t="s">
        <v>48</v>
      </c>
    </row>
    <row r="64271" spans="1:5" x14ac:dyDescent="0.25">
      <c r="A64271" t="s">
        <v>42404</v>
      </c>
      <c r="B64271" t="s">
        <v>25359</v>
      </c>
      <c r="C64271">
        <v>1</v>
      </c>
      <c r="D64271">
        <v>1</v>
      </c>
      <c r="E64271">
        <v>0</v>
      </c>
    </row>
    <row r="64272" spans="1:5" x14ac:dyDescent="0.25">
      <c r="A64272" t="s">
        <v>42405</v>
      </c>
      <c r="B64272" t="s">
        <v>25359</v>
      </c>
      <c r="C64272" t="s">
        <v>48</v>
      </c>
      <c r="D64272" t="s">
        <v>48</v>
      </c>
      <c r="E64272" t="s">
        <v>48</v>
      </c>
    </row>
    <row r="64273" spans="1:5" x14ac:dyDescent="0.25">
      <c r="A64273" t="s">
        <v>42406</v>
      </c>
      <c r="B64273" t="s">
        <v>25359</v>
      </c>
      <c r="C64273" t="s">
        <v>48</v>
      </c>
      <c r="D64273" t="s">
        <v>48</v>
      </c>
      <c r="E64273" t="s">
        <v>48</v>
      </c>
    </row>
    <row r="64274" spans="1:5" x14ac:dyDescent="0.25">
      <c r="A64274" t="s">
        <v>42407</v>
      </c>
      <c r="B64274" t="s">
        <v>25359</v>
      </c>
      <c r="C64274" t="s">
        <v>48</v>
      </c>
      <c r="D64274" t="s">
        <v>48</v>
      </c>
      <c r="E64274" t="s">
        <v>48</v>
      </c>
    </row>
    <row r="64275" spans="1:5" x14ac:dyDescent="0.25">
      <c r="A64275" t="s">
        <v>42408</v>
      </c>
      <c r="B64275" t="s">
        <v>25359</v>
      </c>
      <c r="C64275">
        <v>1</v>
      </c>
      <c r="D64275">
        <v>1</v>
      </c>
      <c r="E64275">
        <v>1</v>
      </c>
    </row>
    <row r="64276" spans="1:5" x14ac:dyDescent="0.25">
      <c r="A64276" t="s">
        <v>42409</v>
      </c>
      <c r="B64276" t="s">
        <v>25359</v>
      </c>
      <c r="C64276" t="s">
        <v>48</v>
      </c>
      <c r="D64276" t="s">
        <v>48</v>
      </c>
      <c r="E64276" t="s">
        <v>48</v>
      </c>
    </row>
    <row r="64277" spans="1:5" x14ac:dyDescent="0.25">
      <c r="A64277" t="s">
        <v>42410</v>
      </c>
      <c r="B64277" t="s">
        <v>25359</v>
      </c>
      <c r="C64277">
        <v>0</v>
      </c>
      <c r="D64277">
        <v>1</v>
      </c>
    </row>
    <row r="64278" spans="1:5" x14ac:dyDescent="0.25">
      <c r="A64278" t="s">
        <v>42411</v>
      </c>
      <c r="B64278" t="s">
        <v>25359</v>
      </c>
      <c r="C64278" t="s">
        <v>48</v>
      </c>
      <c r="D64278" t="s">
        <v>48</v>
      </c>
      <c r="E64278" t="s">
        <v>48</v>
      </c>
    </row>
    <row r="64279" spans="1:5" x14ac:dyDescent="0.25">
      <c r="A64279" t="s">
        <v>27959</v>
      </c>
      <c r="B64279" t="s">
        <v>25359</v>
      </c>
      <c r="C64279" t="s">
        <v>48</v>
      </c>
      <c r="D64279" t="s">
        <v>48</v>
      </c>
      <c r="E64279" t="s">
        <v>48</v>
      </c>
    </row>
    <row r="64280" spans="1:5" x14ac:dyDescent="0.25">
      <c r="A64280" t="s">
        <v>27959</v>
      </c>
      <c r="B64280" t="s">
        <v>25359</v>
      </c>
      <c r="C64280" t="s">
        <v>48</v>
      </c>
      <c r="D64280" t="s">
        <v>48</v>
      </c>
      <c r="E64280" t="s">
        <v>48</v>
      </c>
    </row>
    <row r="64281" spans="1:5" x14ac:dyDescent="0.25">
      <c r="A64281" t="s">
        <v>42412</v>
      </c>
      <c r="B64281" t="s">
        <v>25359</v>
      </c>
      <c r="D64281">
        <v>0</v>
      </c>
    </row>
    <row r="64282" spans="1:5" x14ac:dyDescent="0.25">
      <c r="A64282" t="s">
        <v>34991</v>
      </c>
      <c r="B64282" t="s">
        <v>25359</v>
      </c>
      <c r="C64282" t="s">
        <v>48</v>
      </c>
      <c r="D64282" t="s">
        <v>48</v>
      </c>
      <c r="E64282" t="s">
        <v>48</v>
      </c>
    </row>
    <row r="64283" spans="1:5" x14ac:dyDescent="0.25">
      <c r="A64283" t="s">
        <v>42413</v>
      </c>
      <c r="B64283" t="s">
        <v>25359</v>
      </c>
      <c r="C64283">
        <v>0</v>
      </c>
      <c r="D64283">
        <v>1</v>
      </c>
    </row>
    <row r="64284" spans="1:5" x14ac:dyDescent="0.25">
      <c r="A64284" t="s">
        <v>42414</v>
      </c>
      <c r="B64284" t="s">
        <v>25359</v>
      </c>
      <c r="C64284">
        <v>1</v>
      </c>
      <c r="D64284">
        <v>1</v>
      </c>
      <c r="E64284">
        <v>0</v>
      </c>
    </row>
    <row r="64285" spans="1:5" x14ac:dyDescent="0.25">
      <c r="A64285" t="s">
        <v>42415</v>
      </c>
      <c r="B64285" t="s">
        <v>25359</v>
      </c>
      <c r="C64285" t="s">
        <v>48</v>
      </c>
      <c r="D64285" t="s">
        <v>48</v>
      </c>
      <c r="E64285" t="s">
        <v>48</v>
      </c>
    </row>
    <row r="64286" spans="1:5" x14ac:dyDescent="0.25">
      <c r="A64286" t="s">
        <v>38927</v>
      </c>
      <c r="B64286" t="s">
        <v>25359</v>
      </c>
      <c r="C64286" t="s">
        <v>48</v>
      </c>
      <c r="D64286" t="s">
        <v>48</v>
      </c>
      <c r="E64286" t="s">
        <v>48</v>
      </c>
    </row>
    <row r="64287" spans="1:5" x14ac:dyDescent="0.25">
      <c r="A64287" t="s">
        <v>38927</v>
      </c>
      <c r="B64287" t="s">
        <v>25359</v>
      </c>
      <c r="C64287" t="s">
        <v>48</v>
      </c>
      <c r="D64287" t="s">
        <v>48</v>
      </c>
      <c r="E64287" t="s">
        <v>48</v>
      </c>
    </row>
    <row r="64288" spans="1:5" x14ac:dyDescent="0.25">
      <c r="A64288" t="s">
        <v>42416</v>
      </c>
      <c r="B64288" t="s">
        <v>25359</v>
      </c>
      <c r="C64288" t="s">
        <v>48</v>
      </c>
      <c r="D64288" t="s">
        <v>48</v>
      </c>
      <c r="E64288" t="s">
        <v>48</v>
      </c>
    </row>
    <row r="64289" spans="1:5" x14ac:dyDescent="0.25">
      <c r="A64289" t="s">
        <v>27977</v>
      </c>
      <c r="B64289" t="s">
        <v>25359</v>
      </c>
      <c r="D64289">
        <v>0</v>
      </c>
    </row>
    <row r="64290" spans="1:5" x14ac:dyDescent="0.25">
      <c r="A64290" t="s">
        <v>27977</v>
      </c>
      <c r="B64290" t="s">
        <v>25359</v>
      </c>
      <c r="C64290" t="s">
        <v>48</v>
      </c>
      <c r="D64290" t="s">
        <v>48</v>
      </c>
      <c r="E64290" t="s">
        <v>48</v>
      </c>
    </row>
    <row r="64291" spans="1:5" x14ac:dyDescent="0.25">
      <c r="A64291" t="s">
        <v>29776</v>
      </c>
      <c r="B64291" t="s">
        <v>25359</v>
      </c>
      <c r="C64291">
        <v>1</v>
      </c>
      <c r="D64291">
        <v>1</v>
      </c>
      <c r="E64291">
        <v>1</v>
      </c>
    </row>
    <row r="64292" spans="1:5" x14ac:dyDescent="0.25">
      <c r="A64292" t="s">
        <v>29776</v>
      </c>
      <c r="B64292" t="s">
        <v>25359</v>
      </c>
      <c r="C64292">
        <v>1</v>
      </c>
      <c r="D64292">
        <v>1</v>
      </c>
      <c r="E64292">
        <v>1</v>
      </c>
    </row>
    <row r="64293" spans="1:5" x14ac:dyDescent="0.25">
      <c r="A64293" t="s">
        <v>42417</v>
      </c>
      <c r="B64293" t="s">
        <v>25359</v>
      </c>
      <c r="D64293">
        <v>0</v>
      </c>
    </row>
    <row r="64294" spans="1:5" x14ac:dyDescent="0.25">
      <c r="A64294" t="s">
        <v>42418</v>
      </c>
      <c r="B64294" t="s">
        <v>25359</v>
      </c>
      <c r="C64294" t="s">
        <v>48</v>
      </c>
      <c r="D64294" t="s">
        <v>48</v>
      </c>
      <c r="E64294" t="s">
        <v>48</v>
      </c>
    </row>
    <row r="64295" spans="1:5" x14ac:dyDescent="0.25">
      <c r="A64295" t="s">
        <v>42419</v>
      </c>
      <c r="B64295" t="s">
        <v>25359</v>
      </c>
      <c r="C64295">
        <v>0</v>
      </c>
      <c r="D64295">
        <v>1</v>
      </c>
    </row>
    <row r="64296" spans="1:5" x14ac:dyDescent="0.25">
      <c r="A64296" t="s">
        <v>42420</v>
      </c>
      <c r="B64296" t="s">
        <v>25359</v>
      </c>
      <c r="D64296">
        <v>0</v>
      </c>
    </row>
    <row r="64297" spans="1:5" x14ac:dyDescent="0.25">
      <c r="A64297" t="s">
        <v>42421</v>
      </c>
      <c r="B64297" t="s">
        <v>25359</v>
      </c>
      <c r="C64297" t="s">
        <v>48</v>
      </c>
      <c r="D64297" t="s">
        <v>48</v>
      </c>
      <c r="E64297" t="s">
        <v>48</v>
      </c>
    </row>
    <row r="64298" spans="1:5" x14ac:dyDescent="0.25">
      <c r="A64298" t="s">
        <v>42422</v>
      </c>
      <c r="B64298" t="s">
        <v>25359</v>
      </c>
      <c r="C64298">
        <v>0</v>
      </c>
      <c r="D64298">
        <v>1</v>
      </c>
    </row>
    <row r="64299" spans="1:5" x14ac:dyDescent="0.25">
      <c r="A64299" t="s">
        <v>42423</v>
      </c>
      <c r="B64299" t="s">
        <v>25359</v>
      </c>
      <c r="C64299" t="s">
        <v>48</v>
      </c>
      <c r="D64299" t="s">
        <v>48</v>
      </c>
      <c r="E64299" t="s">
        <v>48</v>
      </c>
    </row>
    <row r="64300" spans="1:5" x14ac:dyDescent="0.25">
      <c r="A64300" t="s">
        <v>42424</v>
      </c>
      <c r="B64300" t="s">
        <v>22</v>
      </c>
      <c r="C64300" t="s">
        <v>48</v>
      </c>
      <c r="D64300" t="s">
        <v>48</v>
      </c>
      <c r="E64300" t="s">
        <v>48</v>
      </c>
    </row>
    <row r="64301" spans="1:5" x14ac:dyDescent="0.25">
      <c r="A64301" t="s">
        <v>42426</v>
      </c>
      <c r="B64301" t="s">
        <v>22</v>
      </c>
      <c r="C64301">
        <v>0</v>
      </c>
      <c r="D64301">
        <v>1</v>
      </c>
    </row>
    <row r="64302" spans="1:5" x14ac:dyDescent="0.25">
      <c r="A64302" t="s">
        <v>42428</v>
      </c>
      <c r="B64302" t="s">
        <v>26124</v>
      </c>
      <c r="C64302">
        <v>0</v>
      </c>
      <c r="D64302">
        <v>1</v>
      </c>
    </row>
    <row r="64303" spans="1:5" x14ac:dyDescent="0.25">
      <c r="A64303" t="s">
        <v>42183</v>
      </c>
      <c r="B64303" t="s">
        <v>26126</v>
      </c>
      <c r="D64303">
        <v>0</v>
      </c>
    </row>
    <row r="64304" spans="1:5" x14ac:dyDescent="0.25">
      <c r="A64304" t="s">
        <v>42430</v>
      </c>
      <c r="B64304" t="s">
        <v>26121</v>
      </c>
      <c r="C64304" t="s">
        <v>48</v>
      </c>
      <c r="D64304" t="s">
        <v>48</v>
      </c>
      <c r="E64304" t="s">
        <v>48</v>
      </c>
    </row>
    <row r="64305" spans="1:5" x14ac:dyDescent="0.25">
      <c r="A64305" t="s">
        <v>42431</v>
      </c>
      <c r="B64305" t="s">
        <v>26117</v>
      </c>
      <c r="C64305">
        <v>0</v>
      </c>
      <c r="D64305">
        <v>1</v>
      </c>
    </row>
    <row r="64306" spans="1:5" x14ac:dyDescent="0.25">
      <c r="A64306" t="s">
        <v>42431</v>
      </c>
      <c r="B64306" t="s">
        <v>26117</v>
      </c>
      <c r="C64306">
        <v>0</v>
      </c>
      <c r="D64306">
        <v>1</v>
      </c>
    </row>
    <row r="64307" spans="1:5" x14ac:dyDescent="0.25">
      <c r="A64307" t="s">
        <v>42432</v>
      </c>
      <c r="B64307" t="s">
        <v>22</v>
      </c>
      <c r="C64307" t="s">
        <v>48</v>
      </c>
      <c r="D64307" t="s">
        <v>48</v>
      </c>
      <c r="E64307" t="s">
        <v>48</v>
      </c>
    </row>
    <row r="64308" spans="1:5" x14ac:dyDescent="0.25">
      <c r="A64308" t="s">
        <v>42433</v>
      </c>
      <c r="B64308" t="s">
        <v>26129</v>
      </c>
      <c r="D64308">
        <v>0</v>
      </c>
    </row>
    <row r="64309" spans="1:5" x14ac:dyDescent="0.25">
      <c r="A64309" t="s">
        <v>28253</v>
      </c>
      <c r="B64309" t="s">
        <v>22</v>
      </c>
      <c r="C64309" t="s">
        <v>48</v>
      </c>
      <c r="D64309" t="s">
        <v>48</v>
      </c>
      <c r="E64309" t="s">
        <v>48</v>
      </c>
    </row>
    <row r="64310" spans="1:5" x14ac:dyDescent="0.25">
      <c r="A64310" t="s">
        <v>28253</v>
      </c>
      <c r="B64310" t="s">
        <v>22</v>
      </c>
      <c r="C64310" t="s">
        <v>48</v>
      </c>
      <c r="D64310" t="s">
        <v>48</v>
      </c>
      <c r="E64310" t="s">
        <v>48</v>
      </c>
    </row>
    <row r="64311" spans="1:5" x14ac:dyDescent="0.25">
      <c r="A64311" t="s">
        <v>26362</v>
      </c>
      <c r="B64311" t="s">
        <v>26129</v>
      </c>
      <c r="C64311" t="s">
        <v>48</v>
      </c>
      <c r="D64311" t="s">
        <v>48</v>
      </c>
      <c r="E64311" t="s">
        <v>48</v>
      </c>
    </row>
    <row r="64312" spans="1:5" x14ac:dyDescent="0.25">
      <c r="A64312" t="s">
        <v>42434</v>
      </c>
      <c r="B64312" t="s">
        <v>26129</v>
      </c>
      <c r="D64312">
        <v>0</v>
      </c>
    </row>
    <row r="64313" spans="1:5" x14ac:dyDescent="0.25">
      <c r="A64313" t="s">
        <v>42435</v>
      </c>
      <c r="B64313" t="s">
        <v>26114</v>
      </c>
      <c r="C64313" t="s">
        <v>48</v>
      </c>
      <c r="D64313" t="s">
        <v>48</v>
      </c>
      <c r="E64313" t="s">
        <v>48</v>
      </c>
    </row>
    <row r="64314" spans="1:5" x14ac:dyDescent="0.25">
      <c r="A64314" t="s">
        <v>42436</v>
      </c>
      <c r="B64314" t="s">
        <v>26121</v>
      </c>
      <c r="C64314" t="s">
        <v>48</v>
      </c>
      <c r="D64314" t="s">
        <v>48</v>
      </c>
      <c r="E64314" t="s">
        <v>48</v>
      </c>
    </row>
    <row r="64315" spans="1:5" x14ac:dyDescent="0.25">
      <c r="A64315" t="s">
        <v>42437</v>
      </c>
      <c r="B64315" t="s">
        <v>22</v>
      </c>
      <c r="C64315">
        <v>1</v>
      </c>
      <c r="D64315">
        <v>1</v>
      </c>
      <c r="E64315">
        <v>1</v>
      </c>
    </row>
    <row r="64316" spans="1:5" x14ac:dyDescent="0.25">
      <c r="A64316" t="s">
        <v>28807</v>
      </c>
      <c r="B64316" t="s">
        <v>22</v>
      </c>
      <c r="C64316" t="s">
        <v>48</v>
      </c>
      <c r="D64316" t="s">
        <v>48</v>
      </c>
      <c r="E64316" t="s">
        <v>48</v>
      </c>
    </row>
    <row r="64317" spans="1:5" x14ac:dyDescent="0.25">
      <c r="A64317" t="s">
        <v>42439</v>
      </c>
      <c r="B64317" t="s">
        <v>26124</v>
      </c>
      <c r="D64317">
        <v>0</v>
      </c>
    </row>
    <row r="64318" spans="1:5" x14ac:dyDescent="0.25">
      <c r="A64318" t="s">
        <v>42441</v>
      </c>
      <c r="B64318" t="s">
        <v>26126</v>
      </c>
      <c r="D64318">
        <v>0</v>
      </c>
    </row>
    <row r="64319" spans="1:5" x14ac:dyDescent="0.25">
      <c r="A64319" t="s">
        <v>42442</v>
      </c>
      <c r="B64319" t="s">
        <v>26121</v>
      </c>
      <c r="C64319">
        <v>1</v>
      </c>
      <c r="D64319">
        <v>1</v>
      </c>
      <c r="E64319">
        <v>0</v>
      </c>
    </row>
    <row r="64320" spans="1:5" x14ac:dyDescent="0.25">
      <c r="A64320" t="s">
        <v>41931</v>
      </c>
      <c r="B64320" t="s">
        <v>26121</v>
      </c>
      <c r="C64320" t="s">
        <v>48</v>
      </c>
      <c r="D64320" t="s">
        <v>48</v>
      </c>
      <c r="E64320" t="s">
        <v>48</v>
      </c>
    </row>
    <row r="64321" spans="1:5" x14ac:dyDescent="0.25">
      <c r="A64321" t="s">
        <v>42444</v>
      </c>
      <c r="B64321" t="s">
        <v>26124</v>
      </c>
      <c r="C64321" t="s">
        <v>48</v>
      </c>
      <c r="D64321" t="s">
        <v>48</v>
      </c>
      <c r="E64321" t="s">
        <v>48</v>
      </c>
    </row>
    <row r="64322" spans="1:5" x14ac:dyDescent="0.25">
      <c r="A64322" t="s">
        <v>26217</v>
      </c>
      <c r="B64322" t="s">
        <v>26129</v>
      </c>
      <c r="C64322" t="s">
        <v>48</v>
      </c>
      <c r="D64322" t="s">
        <v>48</v>
      </c>
      <c r="E64322" t="s">
        <v>48</v>
      </c>
    </row>
    <row r="64323" spans="1:5" x14ac:dyDescent="0.25">
      <c r="A64323" t="s">
        <v>42447</v>
      </c>
      <c r="B64323" t="s">
        <v>26152</v>
      </c>
      <c r="C64323" t="s">
        <v>48</v>
      </c>
      <c r="D64323" t="s">
        <v>48</v>
      </c>
      <c r="E64323" t="s">
        <v>48</v>
      </c>
    </row>
    <row r="64324" spans="1:5" x14ac:dyDescent="0.25">
      <c r="A64324" t="s">
        <v>42449</v>
      </c>
      <c r="B64324" t="s">
        <v>26124</v>
      </c>
      <c r="C64324" t="s">
        <v>48</v>
      </c>
      <c r="D64324" t="s">
        <v>48</v>
      </c>
      <c r="E64324" t="s">
        <v>48</v>
      </c>
    </row>
    <row r="64325" spans="1:5" x14ac:dyDescent="0.25">
      <c r="A64325" t="s">
        <v>27182</v>
      </c>
      <c r="B64325" t="s">
        <v>26124</v>
      </c>
      <c r="C64325" t="s">
        <v>48</v>
      </c>
      <c r="D64325" t="s">
        <v>48</v>
      </c>
      <c r="E64325" t="s">
        <v>48</v>
      </c>
    </row>
    <row r="64326" spans="1:5" x14ac:dyDescent="0.25">
      <c r="A64326" t="s">
        <v>26390</v>
      </c>
      <c r="B64326" t="s">
        <v>26152</v>
      </c>
      <c r="C64326" t="s">
        <v>48</v>
      </c>
      <c r="D64326" t="s">
        <v>48</v>
      </c>
      <c r="E64326" t="s">
        <v>48</v>
      </c>
    </row>
    <row r="64327" spans="1:5" x14ac:dyDescent="0.25">
      <c r="A64327" t="s">
        <v>42453</v>
      </c>
      <c r="B64327" t="s">
        <v>26180</v>
      </c>
      <c r="C64327" t="s">
        <v>48</v>
      </c>
      <c r="D64327" t="s">
        <v>48</v>
      </c>
      <c r="E64327" t="s">
        <v>48</v>
      </c>
    </row>
    <row r="64328" spans="1:5" x14ac:dyDescent="0.25">
      <c r="A64328" t="s">
        <v>42454</v>
      </c>
      <c r="B64328" t="s">
        <v>26117</v>
      </c>
      <c r="C64328" t="s">
        <v>48</v>
      </c>
      <c r="D64328" t="s">
        <v>48</v>
      </c>
      <c r="E64328" t="s">
        <v>48</v>
      </c>
    </row>
    <row r="64329" spans="1:5" x14ac:dyDescent="0.25">
      <c r="A64329" t="s">
        <v>26365</v>
      </c>
      <c r="B64329" t="s">
        <v>26114</v>
      </c>
      <c r="C64329" t="s">
        <v>48</v>
      </c>
      <c r="D64329" t="s">
        <v>48</v>
      </c>
      <c r="E64329" t="s">
        <v>48</v>
      </c>
    </row>
    <row r="64330" spans="1:5" x14ac:dyDescent="0.25">
      <c r="A64330" t="s">
        <v>42457</v>
      </c>
      <c r="B64330" t="s">
        <v>26222</v>
      </c>
      <c r="C64330" t="s">
        <v>48</v>
      </c>
      <c r="D64330" t="s">
        <v>48</v>
      </c>
      <c r="E64330" t="s">
        <v>48</v>
      </c>
    </row>
    <row r="64331" spans="1:5" x14ac:dyDescent="0.25">
      <c r="A64331" t="s">
        <v>26686</v>
      </c>
      <c r="B64331" t="s">
        <v>26121</v>
      </c>
      <c r="C64331" t="s">
        <v>48</v>
      </c>
      <c r="D64331" t="s">
        <v>48</v>
      </c>
      <c r="E64331" t="s">
        <v>48</v>
      </c>
    </row>
    <row r="64332" spans="1:5" x14ac:dyDescent="0.25">
      <c r="A64332" t="s">
        <v>26686</v>
      </c>
      <c r="B64332" t="s">
        <v>26121</v>
      </c>
      <c r="C64332">
        <v>1</v>
      </c>
      <c r="D64332">
        <v>1</v>
      </c>
      <c r="E64332">
        <v>1</v>
      </c>
    </row>
    <row r="64333" spans="1:5" x14ac:dyDescent="0.25">
      <c r="A64333" t="s">
        <v>42460</v>
      </c>
      <c r="B64333" t="s">
        <v>26180</v>
      </c>
      <c r="C64333">
        <v>0</v>
      </c>
      <c r="D64333">
        <v>1</v>
      </c>
    </row>
    <row r="64334" spans="1:5" x14ac:dyDescent="0.25">
      <c r="A64334" t="s">
        <v>42461</v>
      </c>
      <c r="B64334" t="s">
        <v>26114</v>
      </c>
      <c r="C64334" t="s">
        <v>48</v>
      </c>
      <c r="D64334" t="s">
        <v>48</v>
      </c>
      <c r="E64334" t="s">
        <v>48</v>
      </c>
    </row>
    <row r="64335" spans="1:5" x14ac:dyDescent="0.25">
      <c r="A64335" t="s">
        <v>28216</v>
      </c>
      <c r="B64335" t="s">
        <v>26129</v>
      </c>
      <c r="C64335" t="s">
        <v>48</v>
      </c>
      <c r="D64335" t="s">
        <v>48</v>
      </c>
      <c r="E64335" t="s">
        <v>48</v>
      </c>
    </row>
    <row r="64336" spans="1:5" x14ac:dyDescent="0.25">
      <c r="A64336" t="s">
        <v>28216</v>
      </c>
      <c r="B64336" t="s">
        <v>26129</v>
      </c>
      <c r="C64336" t="s">
        <v>48</v>
      </c>
      <c r="D64336" t="s">
        <v>48</v>
      </c>
      <c r="E64336" t="s">
        <v>48</v>
      </c>
    </row>
    <row r="64337" spans="1:5" x14ac:dyDescent="0.25">
      <c r="A64337" t="s">
        <v>28216</v>
      </c>
      <c r="B64337" t="s">
        <v>26129</v>
      </c>
      <c r="C64337" t="s">
        <v>48</v>
      </c>
      <c r="D64337" t="s">
        <v>48</v>
      </c>
      <c r="E64337" t="s">
        <v>48</v>
      </c>
    </row>
    <row r="64338" spans="1:5" x14ac:dyDescent="0.25">
      <c r="A64338" t="s">
        <v>28216</v>
      </c>
      <c r="B64338" t="s">
        <v>26129</v>
      </c>
      <c r="D64338">
        <v>0</v>
      </c>
    </row>
    <row r="64339" spans="1:5" x14ac:dyDescent="0.25">
      <c r="A64339" t="s">
        <v>28216</v>
      </c>
      <c r="B64339" t="s">
        <v>26129</v>
      </c>
      <c r="C64339" t="s">
        <v>48</v>
      </c>
      <c r="D64339" t="s">
        <v>48</v>
      </c>
      <c r="E64339" t="s">
        <v>48</v>
      </c>
    </row>
    <row r="64340" spans="1:5" x14ac:dyDescent="0.25">
      <c r="A64340" t="s">
        <v>28216</v>
      </c>
      <c r="B64340" t="s">
        <v>26129</v>
      </c>
      <c r="C64340">
        <v>1</v>
      </c>
      <c r="D64340">
        <v>1</v>
      </c>
      <c r="E64340">
        <v>1</v>
      </c>
    </row>
    <row r="64341" spans="1:5" x14ac:dyDescent="0.25">
      <c r="A64341" t="s">
        <v>42463</v>
      </c>
      <c r="B64341" t="s">
        <v>26124</v>
      </c>
      <c r="D64341">
        <v>0</v>
      </c>
    </row>
    <row r="64342" spans="1:5" x14ac:dyDescent="0.25">
      <c r="A64342" t="s">
        <v>42465</v>
      </c>
      <c r="B64342" t="s">
        <v>26114</v>
      </c>
      <c r="C64342">
        <v>0</v>
      </c>
      <c r="D64342">
        <v>1</v>
      </c>
    </row>
    <row r="64343" spans="1:5" x14ac:dyDescent="0.25">
      <c r="A64343" t="s">
        <v>28251</v>
      </c>
      <c r="B64343" t="s">
        <v>22</v>
      </c>
      <c r="C64343" t="s">
        <v>48</v>
      </c>
      <c r="D64343" t="s">
        <v>48</v>
      </c>
      <c r="E64343" t="s">
        <v>48</v>
      </c>
    </row>
    <row r="64344" spans="1:5" x14ac:dyDescent="0.25">
      <c r="A64344" t="s">
        <v>19175</v>
      </c>
      <c r="B64344" t="s">
        <v>26124</v>
      </c>
      <c r="D64344">
        <v>0</v>
      </c>
    </row>
    <row r="64345" spans="1:5" x14ac:dyDescent="0.25">
      <c r="A64345" t="s">
        <v>19175</v>
      </c>
      <c r="B64345" t="s">
        <v>26124</v>
      </c>
      <c r="C64345" t="s">
        <v>48</v>
      </c>
      <c r="D64345" t="s">
        <v>48</v>
      </c>
      <c r="E64345" t="s">
        <v>48</v>
      </c>
    </row>
    <row r="64346" spans="1:5" x14ac:dyDescent="0.25">
      <c r="A64346" t="s">
        <v>42468</v>
      </c>
      <c r="B64346" t="s">
        <v>26180</v>
      </c>
      <c r="C64346" t="s">
        <v>48</v>
      </c>
      <c r="D64346" t="s">
        <v>48</v>
      </c>
      <c r="E64346" t="s">
        <v>48</v>
      </c>
    </row>
    <row r="64347" spans="1:5" x14ac:dyDescent="0.25">
      <c r="A64347" t="s">
        <v>42468</v>
      </c>
      <c r="B64347" t="s">
        <v>26180</v>
      </c>
      <c r="C64347" t="s">
        <v>48</v>
      </c>
      <c r="D64347" t="s">
        <v>48</v>
      </c>
      <c r="E64347" t="s">
        <v>48</v>
      </c>
    </row>
    <row r="64348" spans="1:5" x14ac:dyDescent="0.25">
      <c r="A64348" t="s">
        <v>42468</v>
      </c>
      <c r="B64348" t="s">
        <v>26180</v>
      </c>
      <c r="D64348">
        <v>0</v>
      </c>
    </row>
    <row r="64349" spans="1:5" x14ac:dyDescent="0.25">
      <c r="A64349" t="s">
        <v>42471</v>
      </c>
      <c r="B64349" t="s">
        <v>22</v>
      </c>
      <c r="D64349">
        <v>0</v>
      </c>
    </row>
    <row r="64350" spans="1:5" x14ac:dyDescent="0.25">
      <c r="A64350" t="s">
        <v>42471</v>
      </c>
      <c r="B64350" t="s">
        <v>22</v>
      </c>
      <c r="C64350" t="s">
        <v>48</v>
      </c>
      <c r="D64350" t="s">
        <v>48</v>
      </c>
      <c r="E64350" t="s">
        <v>48</v>
      </c>
    </row>
    <row r="64351" spans="1:5" x14ac:dyDescent="0.25">
      <c r="A64351" t="s">
        <v>42473</v>
      </c>
      <c r="B64351" t="s">
        <v>22</v>
      </c>
      <c r="C64351">
        <v>0</v>
      </c>
      <c r="D64351">
        <v>1</v>
      </c>
    </row>
    <row r="64352" spans="1:5" x14ac:dyDescent="0.25">
      <c r="A64352" t="s">
        <v>42473</v>
      </c>
      <c r="B64352" t="s">
        <v>22</v>
      </c>
      <c r="D64352">
        <v>0</v>
      </c>
    </row>
    <row r="64353" spans="1:5" x14ac:dyDescent="0.25">
      <c r="A64353" t="s">
        <v>25612</v>
      </c>
      <c r="B64353" t="s">
        <v>26124</v>
      </c>
      <c r="D64353">
        <v>0</v>
      </c>
    </row>
    <row r="64354" spans="1:5" x14ac:dyDescent="0.25">
      <c r="A64354" t="s">
        <v>25612</v>
      </c>
      <c r="B64354" t="s">
        <v>26124</v>
      </c>
      <c r="C64354" t="s">
        <v>48</v>
      </c>
      <c r="D64354" t="s">
        <v>48</v>
      </c>
      <c r="E64354" t="s">
        <v>48</v>
      </c>
    </row>
    <row r="64355" spans="1:5" x14ac:dyDescent="0.25">
      <c r="A64355" t="s">
        <v>42476</v>
      </c>
      <c r="B64355" t="s">
        <v>26248</v>
      </c>
      <c r="C64355" t="s">
        <v>48</v>
      </c>
      <c r="D64355" t="s">
        <v>48</v>
      </c>
      <c r="E64355" t="s">
        <v>48</v>
      </c>
    </row>
    <row r="64356" spans="1:5" x14ac:dyDescent="0.25">
      <c r="A64356" t="s">
        <v>42476</v>
      </c>
      <c r="B64356" t="s">
        <v>26248</v>
      </c>
      <c r="C64356">
        <v>0</v>
      </c>
      <c r="D64356">
        <v>1</v>
      </c>
    </row>
    <row r="64357" spans="1:5" x14ac:dyDescent="0.25">
      <c r="A64357" t="s">
        <v>27422</v>
      </c>
      <c r="B64357" t="s">
        <v>22</v>
      </c>
      <c r="C64357">
        <v>1</v>
      </c>
      <c r="D64357">
        <v>1</v>
      </c>
      <c r="E64357">
        <v>0</v>
      </c>
    </row>
    <row r="64358" spans="1:5" x14ac:dyDescent="0.25">
      <c r="A64358" t="s">
        <v>27422</v>
      </c>
      <c r="B64358" t="s">
        <v>22</v>
      </c>
      <c r="C64358" t="s">
        <v>48</v>
      </c>
      <c r="D64358" t="s">
        <v>48</v>
      </c>
      <c r="E64358" t="s">
        <v>48</v>
      </c>
    </row>
    <row r="64359" spans="1:5" x14ac:dyDescent="0.25">
      <c r="A64359" t="s">
        <v>27422</v>
      </c>
      <c r="B64359" t="s">
        <v>22</v>
      </c>
      <c r="D64359">
        <v>0</v>
      </c>
    </row>
    <row r="64360" spans="1:5" x14ac:dyDescent="0.25">
      <c r="A64360" t="s">
        <v>27425</v>
      </c>
      <c r="B64360" t="s">
        <v>22</v>
      </c>
      <c r="C64360">
        <v>0</v>
      </c>
      <c r="D64360">
        <v>1</v>
      </c>
    </row>
    <row r="64361" spans="1:5" x14ac:dyDescent="0.25">
      <c r="A64361" t="s">
        <v>27425</v>
      </c>
      <c r="B64361" t="s">
        <v>22</v>
      </c>
      <c r="D64361">
        <v>0</v>
      </c>
    </row>
    <row r="64362" spans="1:5" x14ac:dyDescent="0.25">
      <c r="A64362" t="s">
        <v>27425</v>
      </c>
      <c r="B64362" t="s">
        <v>22</v>
      </c>
      <c r="C64362" t="s">
        <v>48</v>
      </c>
      <c r="D64362" t="s">
        <v>48</v>
      </c>
      <c r="E64362" t="s">
        <v>48</v>
      </c>
    </row>
    <row r="64363" spans="1:5" x14ac:dyDescent="0.25">
      <c r="A64363" t="s">
        <v>27425</v>
      </c>
      <c r="B64363" t="s">
        <v>22</v>
      </c>
      <c r="C64363" t="s">
        <v>48</v>
      </c>
      <c r="D64363" t="s">
        <v>48</v>
      </c>
      <c r="E64363" t="s">
        <v>48</v>
      </c>
    </row>
    <row r="64364" spans="1:5" x14ac:dyDescent="0.25">
      <c r="A64364" t="s">
        <v>38366</v>
      </c>
      <c r="B64364" t="s">
        <v>26115</v>
      </c>
      <c r="C64364" t="s">
        <v>48</v>
      </c>
      <c r="D64364" t="s">
        <v>48</v>
      </c>
      <c r="E64364" t="s">
        <v>48</v>
      </c>
    </row>
    <row r="64365" spans="1:5" x14ac:dyDescent="0.25">
      <c r="A64365" t="s">
        <v>38366</v>
      </c>
      <c r="B64365" t="s">
        <v>26115</v>
      </c>
      <c r="C64365">
        <v>0</v>
      </c>
      <c r="D64365">
        <v>1</v>
      </c>
    </row>
    <row r="64366" spans="1:5" x14ac:dyDescent="0.25">
      <c r="A64366" t="s">
        <v>42478</v>
      </c>
      <c r="B64366" t="s">
        <v>22</v>
      </c>
      <c r="C64366" t="s">
        <v>48</v>
      </c>
      <c r="D64366" t="s">
        <v>48</v>
      </c>
      <c r="E64366" t="s">
        <v>48</v>
      </c>
    </row>
    <row r="64367" spans="1:5" x14ac:dyDescent="0.25">
      <c r="A64367" t="s">
        <v>42480</v>
      </c>
      <c r="B64367" t="s">
        <v>22</v>
      </c>
      <c r="C64367" t="s">
        <v>48</v>
      </c>
      <c r="D64367" t="s">
        <v>48</v>
      </c>
      <c r="E64367" t="s">
        <v>48</v>
      </c>
    </row>
    <row r="64368" spans="1:5" x14ac:dyDescent="0.25">
      <c r="A64368" t="s">
        <v>26775</v>
      </c>
      <c r="B64368" t="s">
        <v>22</v>
      </c>
      <c r="C64368" t="s">
        <v>48</v>
      </c>
      <c r="D64368" t="s">
        <v>48</v>
      </c>
      <c r="E64368" t="s">
        <v>48</v>
      </c>
    </row>
    <row r="64369" spans="1:5" x14ac:dyDescent="0.25">
      <c r="A64369" t="s">
        <v>42482</v>
      </c>
      <c r="B64369" t="s">
        <v>26129</v>
      </c>
      <c r="C64369" t="s">
        <v>48</v>
      </c>
      <c r="D64369" t="s">
        <v>48</v>
      </c>
      <c r="E64369" t="s">
        <v>48</v>
      </c>
    </row>
    <row r="64370" spans="1:5" x14ac:dyDescent="0.25">
      <c r="A64370" t="s">
        <v>42484</v>
      </c>
      <c r="B64370" t="s">
        <v>26124</v>
      </c>
      <c r="C64370" t="s">
        <v>48</v>
      </c>
      <c r="D64370" t="s">
        <v>48</v>
      </c>
      <c r="E64370" t="s">
        <v>48</v>
      </c>
    </row>
    <row r="64371" spans="1:5" x14ac:dyDescent="0.25">
      <c r="A64371" t="s">
        <v>42486</v>
      </c>
      <c r="B64371" t="s">
        <v>26124</v>
      </c>
      <c r="C64371" t="s">
        <v>48</v>
      </c>
      <c r="D64371" t="s">
        <v>48</v>
      </c>
      <c r="E64371" t="s">
        <v>48</v>
      </c>
    </row>
    <row r="64372" spans="1:5" x14ac:dyDescent="0.25">
      <c r="A64372" t="s">
        <v>42489</v>
      </c>
      <c r="B64372" t="s">
        <v>28514</v>
      </c>
      <c r="D64372">
        <v>0</v>
      </c>
    </row>
    <row r="64373" spans="1:5" x14ac:dyDescent="0.25">
      <c r="A64373" t="s">
        <v>42491</v>
      </c>
      <c r="B64373" t="s">
        <v>22</v>
      </c>
      <c r="C64373">
        <v>0</v>
      </c>
      <c r="D64373">
        <v>1</v>
      </c>
    </row>
    <row r="64374" spans="1:5" x14ac:dyDescent="0.25">
      <c r="A64374" t="s">
        <v>42493</v>
      </c>
      <c r="B64374" t="s">
        <v>22</v>
      </c>
      <c r="C64374" t="s">
        <v>48</v>
      </c>
      <c r="D64374" t="s">
        <v>48</v>
      </c>
      <c r="E64374" t="s">
        <v>48</v>
      </c>
    </row>
    <row r="64375" spans="1:5" x14ac:dyDescent="0.25">
      <c r="A64375" t="s">
        <v>42495</v>
      </c>
      <c r="B64375" t="s">
        <v>26553</v>
      </c>
      <c r="C64375" t="s">
        <v>48</v>
      </c>
      <c r="D64375" t="s">
        <v>48</v>
      </c>
      <c r="E64375" t="s">
        <v>48</v>
      </c>
    </row>
    <row r="64376" spans="1:5" x14ac:dyDescent="0.25">
      <c r="A64376" t="s">
        <v>42498</v>
      </c>
      <c r="B64376" t="s">
        <v>26124</v>
      </c>
      <c r="C64376">
        <v>1</v>
      </c>
      <c r="D64376">
        <v>1</v>
      </c>
      <c r="E64376">
        <v>1</v>
      </c>
    </row>
    <row r="64377" spans="1:5" x14ac:dyDescent="0.25">
      <c r="A64377" t="s">
        <v>11759</v>
      </c>
      <c r="B64377" t="s">
        <v>26117</v>
      </c>
      <c r="D64377">
        <v>0</v>
      </c>
    </row>
    <row r="64378" spans="1:5" x14ac:dyDescent="0.25">
      <c r="A64378" t="s">
        <v>42501</v>
      </c>
      <c r="B64378" t="s">
        <v>26124</v>
      </c>
      <c r="C64378">
        <v>0</v>
      </c>
      <c r="D64378">
        <v>1</v>
      </c>
    </row>
    <row r="64379" spans="1:5" x14ac:dyDescent="0.25">
      <c r="A64379" t="s">
        <v>13471</v>
      </c>
      <c r="B64379" t="s">
        <v>26180</v>
      </c>
      <c r="D64379">
        <v>0</v>
      </c>
    </row>
    <row r="64380" spans="1:5" x14ac:dyDescent="0.25">
      <c r="A64380" t="s">
        <v>13471</v>
      </c>
      <c r="B64380" t="s">
        <v>26180</v>
      </c>
      <c r="C64380">
        <v>0</v>
      </c>
      <c r="D64380">
        <v>1</v>
      </c>
    </row>
    <row r="64381" spans="1:5" x14ac:dyDescent="0.25">
      <c r="A64381" t="s">
        <v>13471</v>
      </c>
      <c r="B64381" t="s">
        <v>26180</v>
      </c>
      <c r="C64381">
        <v>1</v>
      </c>
      <c r="D64381">
        <v>1</v>
      </c>
      <c r="E64381">
        <v>1</v>
      </c>
    </row>
    <row r="64382" spans="1:5" x14ac:dyDescent="0.25">
      <c r="A64382" t="s">
        <v>13471</v>
      </c>
      <c r="B64382" t="s">
        <v>26180</v>
      </c>
      <c r="C64382">
        <v>1</v>
      </c>
      <c r="D64382">
        <v>1</v>
      </c>
      <c r="E64382">
        <v>1</v>
      </c>
    </row>
    <row r="64383" spans="1:5" x14ac:dyDescent="0.25">
      <c r="A64383" t="s">
        <v>28224</v>
      </c>
      <c r="B64383" t="s">
        <v>26124</v>
      </c>
      <c r="C64383">
        <v>0</v>
      </c>
      <c r="D64383">
        <v>1</v>
      </c>
    </row>
    <row r="64384" spans="1:5" x14ac:dyDescent="0.25">
      <c r="A64384" t="s">
        <v>28224</v>
      </c>
      <c r="B64384" t="s">
        <v>26124</v>
      </c>
      <c r="C64384" t="s">
        <v>48</v>
      </c>
      <c r="D64384" t="s">
        <v>48</v>
      </c>
      <c r="E64384" t="s">
        <v>48</v>
      </c>
    </row>
    <row r="64385" spans="1:5" x14ac:dyDescent="0.25">
      <c r="A64385" t="s">
        <v>26882</v>
      </c>
      <c r="B64385" t="s">
        <v>26156</v>
      </c>
      <c r="C64385" t="s">
        <v>48</v>
      </c>
      <c r="D64385" t="s">
        <v>48</v>
      </c>
      <c r="E64385" t="s">
        <v>48</v>
      </c>
    </row>
    <row r="64386" spans="1:5" x14ac:dyDescent="0.25">
      <c r="A64386" t="s">
        <v>42506</v>
      </c>
      <c r="B64386" t="s">
        <v>26124</v>
      </c>
      <c r="C64386" t="s">
        <v>48</v>
      </c>
      <c r="D64386" t="s">
        <v>48</v>
      </c>
      <c r="E64386" t="s">
        <v>48</v>
      </c>
    </row>
    <row r="64387" spans="1:5" x14ac:dyDescent="0.25">
      <c r="A64387" t="s">
        <v>42508</v>
      </c>
      <c r="B64387" t="s">
        <v>26124</v>
      </c>
      <c r="D64387">
        <v>0</v>
      </c>
    </row>
    <row r="64388" spans="1:5" x14ac:dyDescent="0.25">
      <c r="A64388" t="s">
        <v>38507</v>
      </c>
      <c r="B64388" t="s">
        <v>26121</v>
      </c>
      <c r="C64388" t="s">
        <v>48</v>
      </c>
      <c r="D64388" t="s">
        <v>48</v>
      </c>
      <c r="E64388" t="s">
        <v>48</v>
      </c>
    </row>
    <row r="64389" spans="1:5" x14ac:dyDescent="0.25">
      <c r="A64389" t="s">
        <v>38507</v>
      </c>
      <c r="B64389" t="s">
        <v>26121</v>
      </c>
      <c r="C64389" t="s">
        <v>48</v>
      </c>
      <c r="D64389" t="s">
        <v>48</v>
      </c>
      <c r="E64389" t="s">
        <v>48</v>
      </c>
    </row>
    <row r="64390" spans="1:5" x14ac:dyDescent="0.25">
      <c r="A64390" t="s">
        <v>42510</v>
      </c>
      <c r="B64390" t="s">
        <v>22</v>
      </c>
      <c r="C64390" t="s">
        <v>48</v>
      </c>
      <c r="D64390" t="s">
        <v>48</v>
      </c>
      <c r="E64390" t="s">
        <v>48</v>
      </c>
    </row>
    <row r="64391" spans="1:5" x14ac:dyDescent="0.25">
      <c r="A64391" t="s">
        <v>42512</v>
      </c>
      <c r="B64391" t="s">
        <v>22</v>
      </c>
      <c r="C64391">
        <v>1</v>
      </c>
      <c r="D64391">
        <v>1</v>
      </c>
      <c r="E64391">
        <v>0</v>
      </c>
    </row>
    <row r="64392" spans="1:5" x14ac:dyDescent="0.25">
      <c r="A64392" t="s">
        <v>42514</v>
      </c>
      <c r="B64392" t="s">
        <v>26124</v>
      </c>
      <c r="C64392" t="s">
        <v>48</v>
      </c>
      <c r="D64392" t="s">
        <v>48</v>
      </c>
      <c r="E64392" t="s">
        <v>48</v>
      </c>
    </row>
    <row r="64393" spans="1:5" x14ac:dyDescent="0.25">
      <c r="A64393" t="s">
        <v>42516</v>
      </c>
      <c r="B64393" t="s">
        <v>26126</v>
      </c>
      <c r="C64393" t="s">
        <v>48</v>
      </c>
      <c r="D64393" t="s">
        <v>48</v>
      </c>
      <c r="E64393" t="s">
        <v>48</v>
      </c>
    </row>
    <row r="64394" spans="1:5" x14ac:dyDescent="0.25">
      <c r="A64394" t="s">
        <v>42518</v>
      </c>
      <c r="B64394" t="s">
        <v>26117</v>
      </c>
      <c r="C64394">
        <v>1</v>
      </c>
      <c r="D64394">
        <v>1</v>
      </c>
      <c r="E64394">
        <v>0</v>
      </c>
    </row>
    <row r="64395" spans="1:5" x14ac:dyDescent="0.25">
      <c r="A64395" t="s">
        <v>42520</v>
      </c>
      <c r="B64395" t="s">
        <v>26121</v>
      </c>
      <c r="C64395" t="s">
        <v>48</v>
      </c>
      <c r="D64395" t="s">
        <v>48</v>
      </c>
      <c r="E64395" t="s">
        <v>48</v>
      </c>
    </row>
    <row r="64396" spans="1:5" x14ac:dyDescent="0.25">
      <c r="A64396" t="s">
        <v>42522</v>
      </c>
      <c r="B64396" t="s">
        <v>22</v>
      </c>
      <c r="C64396">
        <v>1</v>
      </c>
      <c r="D64396">
        <v>1</v>
      </c>
      <c r="E64396">
        <v>1</v>
      </c>
    </row>
    <row r="64397" spans="1:5" x14ac:dyDescent="0.25">
      <c r="A64397" t="s">
        <v>42524</v>
      </c>
      <c r="B64397" t="s">
        <v>26129</v>
      </c>
      <c r="C64397">
        <v>1</v>
      </c>
      <c r="D64397">
        <v>1</v>
      </c>
      <c r="E64397">
        <v>0</v>
      </c>
    </row>
    <row r="64398" spans="1:5" x14ac:dyDescent="0.25">
      <c r="A64398" t="s">
        <v>42526</v>
      </c>
      <c r="B64398" t="s">
        <v>26476</v>
      </c>
      <c r="C64398" t="s">
        <v>48</v>
      </c>
      <c r="D64398" t="s">
        <v>48</v>
      </c>
      <c r="E64398" t="s">
        <v>48</v>
      </c>
    </row>
    <row r="64399" spans="1:5" x14ac:dyDescent="0.25">
      <c r="A64399" t="s">
        <v>42528</v>
      </c>
      <c r="B64399" t="s">
        <v>26245</v>
      </c>
      <c r="C64399">
        <v>1</v>
      </c>
      <c r="D64399">
        <v>1</v>
      </c>
      <c r="E64399">
        <v>0</v>
      </c>
    </row>
    <row r="64400" spans="1:5" x14ac:dyDescent="0.25">
      <c r="A64400" t="s">
        <v>42530</v>
      </c>
      <c r="B64400" t="s">
        <v>26129</v>
      </c>
      <c r="C64400" t="s">
        <v>48</v>
      </c>
      <c r="D64400" t="s">
        <v>48</v>
      </c>
      <c r="E64400" t="s">
        <v>48</v>
      </c>
    </row>
    <row r="64401" spans="1:5" x14ac:dyDescent="0.25">
      <c r="A64401" t="s">
        <v>42435</v>
      </c>
      <c r="B64401" t="s">
        <v>26114</v>
      </c>
      <c r="C64401">
        <v>1</v>
      </c>
      <c r="D64401">
        <v>1</v>
      </c>
      <c r="E64401">
        <v>0</v>
      </c>
    </row>
    <row r="64402" spans="1:5" x14ac:dyDescent="0.25">
      <c r="A64402" t="s">
        <v>42534</v>
      </c>
      <c r="B64402" t="s">
        <v>22</v>
      </c>
      <c r="D64402">
        <v>0</v>
      </c>
    </row>
    <row r="64403" spans="1:5" x14ac:dyDescent="0.25">
      <c r="A64403" t="s">
        <v>42536</v>
      </c>
      <c r="B64403" t="s">
        <v>26129</v>
      </c>
      <c r="D64403">
        <v>0</v>
      </c>
    </row>
    <row r="64404" spans="1:5" x14ac:dyDescent="0.25">
      <c r="A64404" t="s">
        <v>42538</v>
      </c>
      <c r="B64404" t="s">
        <v>26126</v>
      </c>
      <c r="D64404">
        <v>0</v>
      </c>
    </row>
    <row r="64405" spans="1:5" x14ac:dyDescent="0.25">
      <c r="A64405" t="s">
        <v>27951</v>
      </c>
      <c r="B64405" t="s">
        <v>26180</v>
      </c>
      <c r="D64405">
        <v>0</v>
      </c>
    </row>
    <row r="64406" spans="1:5" x14ac:dyDescent="0.25">
      <c r="A64406" t="s">
        <v>42541</v>
      </c>
      <c r="B64406" t="s">
        <v>26126</v>
      </c>
      <c r="D64406">
        <v>0</v>
      </c>
    </row>
    <row r="64407" spans="1:5" x14ac:dyDescent="0.25">
      <c r="A64407" t="s">
        <v>42543</v>
      </c>
      <c r="B64407" t="s">
        <v>26234</v>
      </c>
      <c r="C64407" t="s">
        <v>48</v>
      </c>
      <c r="D64407" t="s">
        <v>48</v>
      </c>
      <c r="E64407" t="s">
        <v>48</v>
      </c>
    </row>
    <row r="64408" spans="1:5" x14ac:dyDescent="0.25">
      <c r="A64408" t="s">
        <v>42546</v>
      </c>
      <c r="B64408" t="s">
        <v>26117</v>
      </c>
      <c r="C64408" t="s">
        <v>48</v>
      </c>
      <c r="D64408" t="s">
        <v>48</v>
      </c>
      <c r="E64408" t="s">
        <v>48</v>
      </c>
    </row>
    <row r="64409" spans="1:5" x14ac:dyDescent="0.25">
      <c r="A64409" t="s">
        <v>42548</v>
      </c>
      <c r="B64409" t="s">
        <v>26403</v>
      </c>
      <c r="D64409">
        <v>0</v>
      </c>
    </row>
    <row r="64410" spans="1:5" x14ac:dyDescent="0.25">
      <c r="A64410" t="s">
        <v>42550</v>
      </c>
      <c r="B64410" t="s">
        <v>26124</v>
      </c>
      <c r="C64410" t="s">
        <v>48</v>
      </c>
      <c r="D64410" t="s">
        <v>48</v>
      </c>
      <c r="E64410" t="s">
        <v>48</v>
      </c>
    </row>
    <row r="64411" spans="1:5" x14ac:dyDescent="0.25">
      <c r="A64411" t="s">
        <v>42552</v>
      </c>
      <c r="B64411" t="s">
        <v>26121</v>
      </c>
      <c r="C64411" t="s">
        <v>48</v>
      </c>
      <c r="D64411" t="s">
        <v>48</v>
      </c>
      <c r="E64411" t="s">
        <v>48</v>
      </c>
    </row>
    <row r="64412" spans="1:5" x14ac:dyDescent="0.25">
      <c r="A64412" t="s">
        <v>42552</v>
      </c>
      <c r="B64412" t="s">
        <v>26121</v>
      </c>
      <c r="C64412" t="s">
        <v>48</v>
      </c>
      <c r="D64412" t="s">
        <v>48</v>
      </c>
      <c r="E64412" t="s">
        <v>48</v>
      </c>
    </row>
    <row r="64413" spans="1:5" x14ac:dyDescent="0.25">
      <c r="A64413" t="s">
        <v>42552</v>
      </c>
      <c r="B64413" t="s">
        <v>26121</v>
      </c>
      <c r="C64413" t="s">
        <v>48</v>
      </c>
      <c r="D64413" t="s">
        <v>48</v>
      </c>
      <c r="E64413" t="s">
        <v>48</v>
      </c>
    </row>
    <row r="64414" spans="1:5" x14ac:dyDescent="0.25">
      <c r="A64414" t="s">
        <v>42552</v>
      </c>
      <c r="B64414" t="s">
        <v>26121</v>
      </c>
      <c r="C64414" t="s">
        <v>48</v>
      </c>
      <c r="D64414" t="s">
        <v>48</v>
      </c>
      <c r="E64414" t="s">
        <v>48</v>
      </c>
    </row>
    <row r="64415" spans="1:5" x14ac:dyDescent="0.25">
      <c r="A64415" t="s">
        <v>42555</v>
      </c>
      <c r="B64415" t="s">
        <v>26115</v>
      </c>
      <c r="C64415" t="s">
        <v>48</v>
      </c>
      <c r="D64415" t="s">
        <v>48</v>
      </c>
      <c r="E64415" t="s">
        <v>48</v>
      </c>
    </row>
    <row r="64416" spans="1:5" x14ac:dyDescent="0.25">
      <c r="A64416" t="s">
        <v>28454</v>
      </c>
      <c r="B64416" t="s">
        <v>26126</v>
      </c>
      <c r="C64416" t="s">
        <v>48</v>
      </c>
      <c r="D64416" t="s">
        <v>48</v>
      </c>
      <c r="E64416" t="s">
        <v>48</v>
      </c>
    </row>
    <row r="64417" spans="1:5" x14ac:dyDescent="0.25">
      <c r="A64417" t="s">
        <v>42558</v>
      </c>
      <c r="B64417" t="s">
        <v>26124</v>
      </c>
      <c r="D64417">
        <v>0</v>
      </c>
    </row>
    <row r="64418" spans="1:5" x14ac:dyDescent="0.25">
      <c r="A64418" t="s">
        <v>42560</v>
      </c>
      <c r="B64418" t="s">
        <v>26126</v>
      </c>
      <c r="C64418">
        <v>1</v>
      </c>
      <c r="D64418">
        <v>1</v>
      </c>
      <c r="E64418">
        <v>1</v>
      </c>
    </row>
    <row r="64419" spans="1:5" x14ac:dyDescent="0.25">
      <c r="A64419" t="s">
        <v>28222</v>
      </c>
      <c r="B64419" t="s">
        <v>26124</v>
      </c>
      <c r="C64419">
        <v>0</v>
      </c>
      <c r="D64419">
        <v>1</v>
      </c>
    </row>
    <row r="64420" spans="1:5" x14ac:dyDescent="0.25">
      <c r="A64420" t="s">
        <v>28222</v>
      </c>
      <c r="B64420" t="s">
        <v>26124</v>
      </c>
      <c r="C64420" t="s">
        <v>48</v>
      </c>
      <c r="D64420" t="s">
        <v>48</v>
      </c>
      <c r="E64420" t="s">
        <v>48</v>
      </c>
    </row>
    <row r="64421" spans="1:5" x14ac:dyDescent="0.25">
      <c r="A64421" t="s">
        <v>42562</v>
      </c>
      <c r="B64421" t="s">
        <v>26156</v>
      </c>
      <c r="D64421">
        <v>0</v>
      </c>
    </row>
    <row r="64422" spans="1:5" x14ac:dyDescent="0.25">
      <c r="A64422" t="s">
        <v>42564</v>
      </c>
      <c r="B64422" t="s">
        <v>26124</v>
      </c>
      <c r="C64422" t="s">
        <v>48</v>
      </c>
      <c r="D64422" t="s">
        <v>48</v>
      </c>
      <c r="E64422" t="s">
        <v>48</v>
      </c>
    </row>
    <row r="64423" spans="1:5" x14ac:dyDescent="0.25">
      <c r="A64423" t="s">
        <v>28550</v>
      </c>
      <c r="B64423" t="s">
        <v>22</v>
      </c>
      <c r="C64423">
        <v>0</v>
      </c>
      <c r="D64423">
        <v>1</v>
      </c>
    </row>
    <row r="64424" spans="1:5" x14ac:dyDescent="0.25">
      <c r="A64424" t="s">
        <v>42567</v>
      </c>
      <c r="B64424" t="s">
        <v>22</v>
      </c>
      <c r="C64424" t="s">
        <v>48</v>
      </c>
      <c r="D64424" t="s">
        <v>48</v>
      </c>
      <c r="E64424" t="s">
        <v>48</v>
      </c>
    </row>
    <row r="64425" spans="1:5" x14ac:dyDescent="0.25">
      <c r="A64425" t="s">
        <v>42569</v>
      </c>
      <c r="B64425" t="s">
        <v>26115</v>
      </c>
      <c r="C64425" t="s">
        <v>48</v>
      </c>
      <c r="D64425" t="s">
        <v>48</v>
      </c>
      <c r="E64425" t="s">
        <v>48</v>
      </c>
    </row>
    <row r="64426" spans="1:5" x14ac:dyDescent="0.25">
      <c r="A64426" t="s">
        <v>42571</v>
      </c>
      <c r="B64426" t="s">
        <v>26112</v>
      </c>
      <c r="C64426">
        <v>0</v>
      </c>
      <c r="D64426">
        <v>1</v>
      </c>
    </row>
    <row r="64427" spans="1:5" x14ac:dyDescent="0.25">
      <c r="A64427" t="s">
        <v>13669</v>
      </c>
      <c r="B64427" t="s">
        <v>26124</v>
      </c>
      <c r="C64427" t="s">
        <v>48</v>
      </c>
      <c r="D64427" t="s">
        <v>48</v>
      </c>
      <c r="E64427" t="s">
        <v>48</v>
      </c>
    </row>
    <row r="64428" spans="1:5" x14ac:dyDescent="0.25">
      <c r="A64428" t="s">
        <v>13669</v>
      </c>
      <c r="B64428" t="s">
        <v>26124</v>
      </c>
      <c r="C64428">
        <v>0</v>
      </c>
      <c r="D64428">
        <v>1</v>
      </c>
    </row>
    <row r="64429" spans="1:5" x14ac:dyDescent="0.25">
      <c r="A64429" t="s">
        <v>13669</v>
      </c>
      <c r="B64429" t="s">
        <v>26124</v>
      </c>
      <c r="C64429" t="s">
        <v>48</v>
      </c>
      <c r="D64429" t="s">
        <v>48</v>
      </c>
      <c r="E64429" t="s">
        <v>48</v>
      </c>
    </row>
    <row r="64430" spans="1:5" x14ac:dyDescent="0.25">
      <c r="A64430" t="s">
        <v>42573</v>
      </c>
      <c r="B64430" t="s">
        <v>26180</v>
      </c>
      <c r="D64430">
        <v>0</v>
      </c>
    </row>
    <row r="64431" spans="1:5" x14ac:dyDescent="0.25">
      <c r="A64431" t="s">
        <v>42573</v>
      </c>
      <c r="B64431" t="s">
        <v>26180</v>
      </c>
      <c r="C64431">
        <v>0</v>
      </c>
      <c r="D64431">
        <v>1</v>
      </c>
    </row>
    <row r="64432" spans="1:5" x14ac:dyDescent="0.25">
      <c r="A64432" t="s">
        <v>42576</v>
      </c>
      <c r="B64432" t="s">
        <v>26121</v>
      </c>
      <c r="D64432">
        <v>0</v>
      </c>
    </row>
    <row r="64433" spans="1:5" x14ac:dyDescent="0.25">
      <c r="A64433" t="s">
        <v>42578</v>
      </c>
      <c r="B64433" t="s">
        <v>26124</v>
      </c>
      <c r="C64433">
        <v>1</v>
      </c>
      <c r="D64433">
        <v>1</v>
      </c>
      <c r="E64433">
        <v>0</v>
      </c>
    </row>
    <row r="64434" spans="1:5" x14ac:dyDescent="0.25">
      <c r="A64434" t="s">
        <v>42580</v>
      </c>
      <c r="B64434" t="s">
        <v>26152</v>
      </c>
      <c r="C64434" t="s">
        <v>48</v>
      </c>
      <c r="D64434" t="s">
        <v>48</v>
      </c>
      <c r="E64434" t="s">
        <v>48</v>
      </c>
    </row>
    <row r="64435" spans="1:5" x14ac:dyDescent="0.25">
      <c r="A64435" t="s">
        <v>42582</v>
      </c>
      <c r="B64435" t="s">
        <v>26124</v>
      </c>
      <c r="D64435">
        <v>0</v>
      </c>
    </row>
    <row r="64436" spans="1:5" x14ac:dyDescent="0.25">
      <c r="A64436" t="s">
        <v>26165</v>
      </c>
      <c r="B64436" t="s">
        <v>22</v>
      </c>
      <c r="C64436" t="s">
        <v>48</v>
      </c>
      <c r="D64436" t="s">
        <v>48</v>
      </c>
      <c r="E64436" t="s">
        <v>48</v>
      </c>
    </row>
    <row r="64437" spans="1:5" x14ac:dyDescent="0.25">
      <c r="A64437" t="s">
        <v>26165</v>
      </c>
      <c r="B64437" t="s">
        <v>22</v>
      </c>
      <c r="C64437">
        <v>1</v>
      </c>
      <c r="D64437">
        <v>1</v>
      </c>
      <c r="E64437">
        <v>1</v>
      </c>
    </row>
    <row r="64438" spans="1:5" x14ac:dyDescent="0.25">
      <c r="A64438" t="s">
        <v>26165</v>
      </c>
      <c r="B64438" t="s">
        <v>22</v>
      </c>
      <c r="D64438">
        <v>0</v>
      </c>
    </row>
    <row r="64439" spans="1:5" x14ac:dyDescent="0.25">
      <c r="A64439" t="s">
        <v>42589</v>
      </c>
      <c r="B64439" t="s">
        <v>26124</v>
      </c>
      <c r="D64439">
        <v>0</v>
      </c>
    </row>
    <row r="64440" spans="1:5" x14ac:dyDescent="0.25">
      <c r="A64440" t="s">
        <v>26201</v>
      </c>
      <c r="B64440" t="s">
        <v>26121</v>
      </c>
      <c r="C64440">
        <v>1</v>
      </c>
      <c r="D64440">
        <v>1</v>
      </c>
      <c r="E64440">
        <v>1</v>
      </c>
    </row>
    <row r="64441" spans="1:5" x14ac:dyDescent="0.25">
      <c r="A64441" t="s">
        <v>42592</v>
      </c>
      <c r="B64441" t="s">
        <v>26126</v>
      </c>
      <c r="D64441">
        <v>0</v>
      </c>
    </row>
    <row r="64442" spans="1:5" x14ac:dyDescent="0.25">
      <c r="A64442" t="s">
        <v>27537</v>
      </c>
      <c r="B64442" t="s">
        <v>22</v>
      </c>
      <c r="C64442">
        <v>0</v>
      </c>
      <c r="D64442">
        <v>1</v>
      </c>
    </row>
    <row r="64443" spans="1:5" x14ac:dyDescent="0.25">
      <c r="A64443" t="s">
        <v>27537</v>
      </c>
      <c r="B64443" t="s">
        <v>22</v>
      </c>
      <c r="C64443" t="s">
        <v>48</v>
      </c>
      <c r="D64443" t="s">
        <v>48</v>
      </c>
      <c r="E64443" t="s">
        <v>48</v>
      </c>
    </row>
    <row r="64444" spans="1:5" x14ac:dyDescent="0.25">
      <c r="A64444" t="s">
        <v>27537</v>
      </c>
      <c r="B64444" t="s">
        <v>22</v>
      </c>
      <c r="D64444">
        <v>0</v>
      </c>
    </row>
    <row r="64445" spans="1:5" x14ac:dyDescent="0.25">
      <c r="A64445" t="s">
        <v>42595</v>
      </c>
      <c r="B64445" t="s">
        <v>22</v>
      </c>
      <c r="C64445">
        <v>0</v>
      </c>
      <c r="D64445">
        <v>1</v>
      </c>
    </row>
    <row r="64446" spans="1:5" x14ac:dyDescent="0.25">
      <c r="A64446" t="s">
        <v>27476</v>
      </c>
      <c r="B64446" t="s">
        <v>26117</v>
      </c>
      <c r="C64446" t="s">
        <v>48</v>
      </c>
      <c r="D64446" t="s">
        <v>48</v>
      </c>
      <c r="E64446" t="s">
        <v>48</v>
      </c>
    </row>
    <row r="64447" spans="1:5" x14ac:dyDescent="0.25">
      <c r="A64447" t="s">
        <v>42598</v>
      </c>
      <c r="B64447" t="s">
        <v>26124</v>
      </c>
      <c r="D64447">
        <v>0</v>
      </c>
    </row>
    <row r="64448" spans="1:5" x14ac:dyDescent="0.25">
      <c r="A64448" t="s">
        <v>42600</v>
      </c>
      <c r="B64448" t="s">
        <v>26269</v>
      </c>
      <c r="C64448" t="s">
        <v>48</v>
      </c>
      <c r="D64448" t="s">
        <v>48</v>
      </c>
      <c r="E64448" t="s">
        <v>48</v>
      </c>
    </row>
    <row r="64449" spans="1:5" x14ac:dyDescent="0.25">
      <c r="A64449" t="s">
        <v>26971</v>
      </c>
      <c r="B64449" t="s">
        <v>26225</v>
      </c>
      <c r="C64449" t="s">
        <v>48</v>
      </c>
      <c r="D64449" t="s">
        <v>48</v>
      </c>
      <c r="E64449" t="s">
        <v>48</v>
      </c>
    </row>
    <row r="64450" spans="1:5" x14ac:dyDescent="0.25">
      <c r="A64450" t="s">
        <v>27425</v>
      </c>
      <c r="B64450" t="s">
        <v>22</v>
      </c>
      <c r="C64450" t="s">
        <v>48</v>
      </c>
      <c r="D64450" t="s">
        <v>48</v>
      </c>
      <c r="E64450" t="s">
        <v>48</v>
      </c>
    </row>
    <row r="64451" spans="1:5" x14ac:dyDescent="0.25">
      <c r="A64451" t="s">
        <v>42604</v>
      </c>
      <c r="B64451" t="s">
        <v>22</v>
      </c>
      <c r="C64451">
        <v>0</v>
      </c>
      <c r="D64451">
        <v>1</v>
      </c>
    </row>
    <row r="64452" spans="1:5" x14ac:dyDescent="0.25">
      <c r="A64452" t="s">
        <v>42604</v>
      </c>
      <c r="B64452" t="s">
        <v>22</v>
      </c>
      <c r="C64452" t="s">
        <v>48</v>
      </c>
      <c r="D64452" t="s">
        <v>48</v>
      </c>
      <c r="E64452" t="s">
        <v>48</v>
      </c>
    </row>
    <row r="64453" spans="1:5" x14ac:dyDescent="0.25">
      <c r="A64453" t="s">
        <v>42607</v>
      </c>
      <c r="B64453" t="s">
        <v>26124</v>
      </c>
      <c r="C64453" t="s">
        <v>48</v>
      </c>
      <c r="D64453" t="s">
        <v>48</v>
      </c>
      <c r="E64453" t="s">
        <v>48</v>
      </c>
    </row>
    <row r="64454" spans="1:5" x14ac:dyDescent="0.25">
      <c r="A64454" t="s">
        <v>42607</v>
      </c>
      <c r="B64454" t="s">
        <v>26124</v>
      </c>
      <c r="C64454" t="s">
        <v>48</v>
      </c>
      <c r="D64454" t="s">
        <v>48</v>
      </c>
      <c r="E64454" t="s">
        <v>48</v>
      </c>
    </row>
    <row r="64455" spans="1:5" x14ac:dyDescent="0.25">
      <c r="A64455" t="s">
        <v>42607</v>
      </c>
      <c r="B64455" t="s">
        <v>26124</v>
      </c>
      <c r="D64455">
        <v>0</v>
      </c>
    </row>
    <row r="64456" spans="1:5" x14ac:dyDescent="0.25">
      <c r="A64456" t="s">
        <v>42609</v>
      </c>
      <c r="B64456" t="s">
        <v>26593</v>
      </c>
      <c r="D64456">
        <v>0</v>
      </c>
    </row>
    <row r="64457" spans="1:5" x14ac:dyDescent="0.25">
      <c r="A64457" t="s">
        <v>42609</v>
      </c>
      <c r="B64457" t="s">
        <v>26593</v>
      </c>
      <c r="C64457" t="s">
        <v>48</v>
      </c>
      <c r="D64457" t="s">
        <v>48</v>
      </c>
      <c r="E64457" t="s">
        <v>48</v>
      </c>
    </row>
    <row r="64458" spans="1:5" x14ac:dyDescent="0.25">
      <c r="A64458" t="s">
        <v>28254</v>
      </c>
      <c r="B64458" t="s">
        <v>22</v>
      </c>
      <c r="C64458" t="s">
        <v>48</v>
      </c>
      <c r="D64458" t="s">
        <v>48</v>
      </c>
      <c r="E64458" t="s">
        <v>48</v>
      </c>
    </row>
    <row r="64459" spans="1:5" x14ac:dyDescent="0.25">
      <c r="A64459" t="s">
        <v>28254</v>
      </c>
      <c r="B64459" t="s">
        <v>22</v>
      </c>
      <c r="C64459" t="s">
        <v>48</v>
      </c>
      <c r="D64459" t="s">
        <v>48</v>
      </c>
      <c r="E64459" t="s">
        <v>48</v>
      </c>
    </row>
    <row r="64460" spans="1:5" x14ac:dyDescent="0.25">
      <c r="A64460" t="s">
        <v>28254</v>
      </c>
      <c r="B64460" t="s">
        <v>22</v>
      </c>
      <c r="C64460">
        <v>0</v>
      </c>
      <c r="D64460">
        <v>1</v>
      </c>
    </row>
    <row r="64461" spans="1:5" x14ac:dyDescent="0.25">
      <c r="A64461" t="s">
        <v>28408</v>
      </c>
      <c r="B64461" t="s">
        <v>22</v>
      </c>
      <c r="C64461" t="s">
        <v>48</v>
      </c>
      <c r="D64461" t="s">
        <v>48</v>
      </c>
      <c r="E64461" t="s">
        <v>48</v>
      </c>
    </row>
    <row r="64462" spans="1:5" x14ac:dyDescent="0.25">
      <c r="A64462" t="s">
        <v>28408</v>
      </c>
      <c r="B64462" t="s">
        <v>22</v>
      </c>
      <c r="C64462" t="s">
        <v>48</v>
      </c>
      <c r="D64462" t="s">
        <v>48</v>
      </c>
      <c r="E64462" t="s">
        <v>48</v>
      </c>
    </row>
    <row r="64463" spans="1:5" x14ac:dyDescent="0.25">
      <c r="A64463" t="s">
        <v>28408</v>
      </c>
      <c r="B64463" t="s">
        <v>22</v>
      </c>
      <c r="C64463" t="s">
        <v>48</v>
      </c>
      <c r="D64463" t="s">
        <v>48</v>
      </c>
      <c r="E64463" t="s">
        <v>48</v>
      </c>
    </row>
    <row r="64464" spans="1:5" x14ac:dyDescent="0.25">
      <c r="A64464" t="s">
        <v>1613</v>
      </c>
      <c r="B64464" t="s">
        <v>26124</v>
      </c>
      <c r="C64464">
        <v>0</v>
      </c>
      <c r="D64464">
        <v>1</v>
      </c>
    </row>
    <row r="64465" spans="1:5" x14ac:dyDescent="0.25">
      <c r="A64465" t="s">
        <v>1613</v>
      </c>
      <c r="B64465" t="s">
        <v>26124</v>
      </c>
      <c r="D64465">
        <v>0</v>
      </c>
    </row>
    <row r="64466" spans="1:5" x14ac:dyDescent="0.25">
      <c r="A64466" t="s">
        <v>42613</v>
      </c>
      <c r="B64466" t="s">
        <v>22</v>
      </c>
      <c r="D64466">
        <v>0</v>
      </c>
    </row>
    <row r="64467" spans="1:5" x14ac:dyDescent="0.25">
      <c r="A64467" t="s">
        <v>42613</v>
      </c>
      <c r="B64467" t="s">
        <v>22</v>
      </c>
      <c r="C64467" t="s">
        <v>48</v>
      </c>
      <c r="D64467" t="s">
        <v>48</v>
      </c>
      <c r="E64467" t="s">
        <v>48</v>
      </c>
    </row>
    <row r="64468" spans="1:5" x14ac:dyDescent="0.25">
      <c r="A64468" t="s">
        <v>42615</v>
      </c>
      <c r="B64468" t="s">
        <v>26121</v>
      </c>
      <c r="D64468">
        <v>0</v>
      </c>
    </row>
    <row r="64469" spans="1:5" x14ac:dyDescent="0.25">
      <c r="A64469" t="s">
        <v>42615</v>
      </c>
      <c r="B64469" t="s">
        <v>26121</v>
      </c>
      <c r="C64469">
        <v>0</v>
      </c>
      <c r="D64469">
        <v>1</v>
      </c>
    </row>
    <row r="64470" spans="1:5" x14ac:dyDescent="0.25">
      <c r="A64470" t="s">
        <v>18029</v>
      </c>
      <c r="B64470" t="s">
        <v>22</v>
      </c>
      <c r="C64470" t="s">
        <v>48</v>
      </c>
      <c r="D64470" t="s">
        <v>48</v>
      </c>
      <c r="E64470" t="s">
        <v>48</v>
      </c>
    </row>
    <row r="64471" spans="1:5" x14ac:dyDescent="0.25">
      <c r="A64471" t="s">
        <v>18029</v>
      </c>
      <c r="B64471" t="s">
        <v>22</v>
      </c>
      <c r="C64471" t="s">
        <v>48</v>
      </c>
      <c r="D64471" t="s">
        <v>48</v>
      </c>
      <c r="E64471" t="s">
        <v>48</v>
      </c>
    </row>
    <row r="64472" spans="1:5" x14ac:dyDescent="0.25">
      <c r="A64472" t="s">
        <v>18029</v>
      </c>
      <c r="B64472" t="s">
        <v>22</v>
      </c>
      <c r="C64472">
        <v>1</v>
      </c>
      <c r="D64472">
        <v>1</v>
      </c>
      <c r="E64472">
        <v>1</v>
      </c>
    </row>
    <row r="64473" spans="1:5" x14ac:dyDescent="0.25">
      <c r="A64473" t="s">
        <v>18029</v>
      </c>
      <c r="B64473" t="s">
        <v>22</v>
      </c>
      <c r="C64473">
        <v>0</v>
      </c>
      <c r="D64473">
        <v>1</v>
      </c>
    </row>
    <row r="64474" spans="1:5" x14ac:dyDescent="0.25">
      <c r="A64474" t="s">
        <v>18029</v>
      </c>
      <c r="B64474" t="s">
        <v>22</v>
      </c>
      <c r="C64474">
        <v>0</v>
      </c>
      <c r="D64474">
        <v>1</v>
      </c>
    </row>
    <row r="64475" spans="1:5" x14ac:dyDescent="0.25">
      <c r="A64475" t="s">
        <v>25591</v>
      </c>
      <c r="B64475" t="s">
        <v>26124</v>
      </c>
      <c r="C64475" t="s">
        <v>48</v>
      </c>
      <c r="D64475" t="s">
        <v>48</v>
      </c>
      <c r="E64475" t="s">
        <v>48</v>
      </c>
    </row>
    <row r="64476" spans="1:5" x14ac:dyDescent="0.25">
      <c r="A64476" t="s">
        <v>25591</v>
      </c>
      <c r="B64476" t="s">
        <v>26124</v>
      </c>
      <c r="C64476" t="s">
        <v>48</v>
      </c>
      <c r="D64476" t="s">
        <v>48</v>
      </c>
      <c r="E64476" t="s">
        <v>48</v>
      </c>
    </row>
    <row r="64477" spans="1:5" x14ac:dyDescent="0.25">
      <c r="A64477" t="s">
        <v>25591</v>
      </c>
      <c r="B64477" t="s">
        <v>26124</v>
      </c>
      <c r="C64477" t="s">
        <v>48</v>
      </c>
      <c r="D64477" t="s">
        <v>48</v>
      </c>
      <c r="E64477" t="s">
        <v>48</v>
      </c>
    </row>
    <row r="64478" spans="1:5" x14ac:dyDescent="0.25">
      <c r="A64478" t="s">
        <v>27038</v>
      </c>
      <c r="B64478" t="s">
        <v>26112</v>
      </c>
      <c r="C64478" t="s">
        <v>48</v>
      </c>
      <c r="D64478" t="s">
        <v>48</v>
      </c>
      <c r="E64478" t="s">
        <v>48</v>
      </c>
    </row>
    <row r="64479" spans="1:5" x14ac:dyDescent="0.25">
      <c r="A64479" t="s">
        <v>27038</v>
      </c>
      <c r="B64479" t="s">
        <v>26112</v>
      </c>
      <c r="C64479" t="s">
        <v>48</v>
      </c>
      <c r="D64479" t="s">
        <v>48</v>
      </c>
      <c r="E64479" t="s">
        <v>48</v>
      </c>
    </row>
    <row r="64480" spans="1:5" x14ac:dyDescent="0.25">
      <c r="A64480" t="s">
        <v>42619</v>
      </c>
      <c r="B64480" t="s">
        <v>26180</v>
      </c>
      <c r="C64480" t="s">
        <v>48</v>
      </c>
      <c r="D64480" t="s">
        <v>48</v>
      </c>
      <c r="E64480" t="s">
        <v>48</v>
      </c>
    </row>
    <row r="64481" spans="1:5" x14ac:dyDescent="0.25">
      <c r="A64481" t="s">
        <v>42621</v>
      </c>
      <c r="B64481" t="s">
        <v>26124</v>
      </c>
      <c r="C64481" t="s">
        <v>48</v>
      </c>
      <c r="D64481" t="s">
        <v>48</v>
      </c>
      <c r="E64481" t="s">
        <v>48</v>
      </c>
    </row>
    <row r="64482" spans="1:5" x14ac:dyDescent="0.25">
      <c r="A64482" t="s">
        <v>42623</v>
      </c>
      <c r="B64482" t="s">
        <v>26121</v>
      </c>
      <c r="C64482" t="s">
        <v>48</v>
      </c>
      <c r="D64482" t="s">
        <v>48</v>
      </c>
      <c r="E64482" t="s">
        <v>48</v>
      </c>
    </row>
    <row r="64483" spans="1:5" x14ac:dyDescent="0.25">
      <c r="A64483" t="s">
        <v>42625</v>
      </c>
      <c r="B64483" t="s">
        <v>26222</v>
      </c>
      <c r="C64483">
        <v>1</v>
      </c>
      <c r="D64483">
        <v>1</v>
      </c>
      <c r="E64483">
        <v>0</v>
      </c>
    </row>
    <row r="64484" spans="1:5" x14ac:dyDescent="0.25">
      <c r="A64484" t="s">
        <v>37832</v>
      </c>
      <c r="B64484" t="s">
        <v>26124</v>
      </c>
      <c r="D64484">
        <v>0</v>
      </c>
    </row>
    <row r="64485" spans="1:5" x14ac:dyDescent="0.25">
      <c r="A64485" t="s">
        <v>42628</v>
      </c>
      <c r="B64485" t="s">
        <v>26114</v>
      </c>
      <c r="C64485" t="s">
        <v>48</v>
      </c>
      <c r="D64485" t="s">
        <v>48</v>
      </c>
      <c r="E64485" t="s">
        <v>48</v>
      </c>
    </row>
    <row r="64486" spans="1:5" x14ac:dyDescent="0.25">
      <c r="A64486" t="s">
        <v>28219</v>
      </c>
      <c r="B64486" t="s">
        <v>26126</v>
      </c>
      <c r="D64486">
        <v>0</v>
      </c>
    </row>
    <row r="64487" spans="1:5" x14ac:dyDescent="0.25">
      <c r="A64487" t="s">
        <v>28219</v>
      </c>
      <c r="B64487" t="s">
        <v>26126</v>
      </c>
      <c r="C64487" t="s">
        <v>48</v>
      </c>
      <c r="D64487" t="s">
        <v>48</v>
      </c>
      <c r="E64487" t="s">
        <v>48</v>
      </c>
    </row>
    <row r="64488" spans="1:5" x14ac:dyDescent="0.25">
      <c r="A64488" t="s">
        <v>42630</v>
      </c>
      <c r="B64488" t="s">
        <v>26405</v>
      </c>
      <c r="C64488" t="s">
        <v>48</v>
      </c>
      <c r="D64488" t="s">
        <v>48</v>
      </c>
      <c r="E64488" t="s">
        <v>48</v>
      </c>
    </row>
    <row r="64489" spans="1:5" x14ac:dyDescent="0.25">
      <c r="A64489" t="s">
        <v>42632</v>
      </c>
      <c r="B64489" t="s">
        <v>26124</v>
      </c>
      <c r="C64489" t="s">
        <v>48</v>
      </c>
      <c r="D64489" t="s">
        <v>48</v>
      </c>
      <c r="E64489" t="s">
        <v>48</v>
      </c>
    </row>
    <row r="64490" spans="1:5" x14ac:dyDescent="0.25">
      <c r="A64490" t="s">
        <v>42609</v>
      </c>
      <c r="B64490" t="s">
        <v>26593</v>
      </c>
      <c r="D64490">
        <v>0</v>
      </c>
    </row>
    <row r="64491" spans="1:5" x14ac:dyDescent="0.25">
      <c r="A64491" t="s">
        <v>26996</v>
      </c>
      <c r="B64491" t="s">
        <v>26121</v>
      </c>
      <c r="C64491">
        <v>0</v>
      </c>
      <c r="D64491">
        <v>1</v>
      </c>
    </row>
    <row r="64492" spans="1:5" x14ac:dyDescent="0.25">
      <c r="A64492" t="s">
        <v>26996</v>
      </c>
      <c r="B64492" t="s">
        <v>26121</v>
      </c>
      <c r="C64492" t="s">
        <v>48</v>
      </c>
      <c r="D64492" t="s">
        <v>48</v>
      </c>
      <c r="E64492" t="s">
        <v>48</v>
      </c>
    </row>
    <row r="64493" spans="1:5" x14ac:dyDescent="0.25">
      <c r="A64493" t="s">
        <v>42635</v>
      </c>
      <c r="B64493" t="s">
        <v>26124</v>
      </c>
      <c r="C64493">
        <v>0</v>
      </c>
      <c r="D64493">
        <v>1</v>
      </c>
    </row>
    <row r="64494" spans="1:5" x14ac:dyDescent="0.25">
      <c r="A64494" t="s">
        <v>42637</v>
      </c>
      <c r="B64494" t="s">
        <v>26124</v>
      </c>
      <c r="C64494" t="s">
        <v>48</v>
      </c>
      <c r="D64494" t="s">
        <v>48</v>
      </c>
      <c r="E64494" t="s">
        <v>48</v>
      </c>
    </row>
    <row r="64495" spans="1:5" x14ac:dyDescent="0.25">
      <c r="A64495" t="s">
        <v>42639</v>
      </c>
      <c r="B64495" t="s">
        <v>26117</v>
      </c>
      <c r="D64495">
        <v>0</v>
      </c>
    </row>
    <row r="64496" spans="1:5" x14ac:dyDescent="0.25">
      <c r="A64496" t="s">
        <v>42573</v>
      </c>
      <c r="B64496" t="s">
        <v>26180</v>
      </c>
      <c r="C64496" t="s">
        <v>48</v>
      </c>
      <c r="D64496" t="s">
        <v>48</v>
      </c>
      <c r="E64496" t="s">
        <v>48</v>
      </c>
    </row>
    <row r="64497" spans="1:5" x14ac:dyDescent="0.25">
      <c r="A64497" t="s">
        <v>42573</v>
      </c>
      <c r="B64497" t="s">
        <v>26180</v>
      </c>
      <c r="D64497">
        <v>0</v>
      </c>
    </row>
    <row r="64498" spans="1:5" x14ac:dyDescent="0.25">
      <c r="A64498" t="s">
        <v>42641</v>
      </c>
      <c r="B64498" t="s">
        <v>26115</v>
      </c>
      <c r="C64498" t="s">
        <v>48</v>
      </c>
      <c r="D64498" t="s">
        <v>48</v>
      </c>
      <c r="E64498" t="s">
        <v>48</v>
      </c>
    </row>
    <row r="64499" spans="1:5" x14ac:dyDescent="0.25">
      <c r="A64499" t="s">
        <v>42643</v>
      </c>
      <c r="B64499" t="s">
        <v>26124</v>
      </c>
      <c r="C64499" t="s">
        <v>48</v>
      </c>
      <c r="D64499" t="s">
        <v>48</v>
      </c>
      <c r="E64499" t="s">
        <v>48</v>
      </c>
    </row>
    <row r="64500" spans="1:5" x14ac:dyDescent="0.25">
      <c r="A64500" t="s">
        <v>42645</v>
      </c>
      <c r="B64500" t="s">
        <v>26121</v>
      </c>
      <c r="D64500">
        <v>0</v>
      </c>
    </row>
    <row r="64501" spans="1:5" x14ac:dyDescent="0.25">
      <c r="A64501" t="s">
        <v>42647</v>
      </c>
      <c r="B64501" t="s">
        <v>26126</v>
      </c>
      <c r="C64501" t="s">
        <v>48</v>
      </c>
      <c r="D64501" t="s">
        <v>48</v>
      </c>
      <c r="E64501" t="s">
        <v>48</v>
      </c>
    </row>
    <row r="64502" spans="1:5" x14ac:dyDescent="0.25">
      <c r="A64502" t="s">
        <v>42649</v>
      </c>
      <c r="B64502" t="s">
        <v>26222</v>
      </c>
      <c r="C64502" t="s">
        <v>48</v>
      </c>
      <c r="D64502" t="s">
        <v>48</v>
      </c>
      <c r="E64502" t="s">
        <v>48</v>
      </c>
    </row>
    <row r="64503" spans="1:5" x14ac:dyDescent="0.25">
      <c r="A64503" t="s">
        <v>42651</v>
      </c>
      <c r="B64503" t="s">
        <v>26121</v>
      </c>
      <c r="C64503" t="s">
        <v>48</v>
      </c>
      <c r="D64503" t="s">
        <v>48</v>
      </c>
      <c r="E64503" t="s">
        <v>48</v>
      </c>
    </row>
    <row r="64504" spans="1:5" x14ac:dyDescent="0.25">
      <c r="A64504" t="s">
        <v>42653</v>
      </c>
      <c r="B64504" t="s">
        <v>26393</v>
      </c>
      <c r="C64504" t="s">
        <v>48</v>
      </c>
      <c r="D64504" t="s">
        <v>48</v>
      </c>
      <c r="E64504" t="s">
        <v>48</v>
      </c>
    </row>
    <row r="64505" spans="1:5" x14ac:dyDescent="0.25">
      <c r="A64505" t="s">
        <v>42655</v>
      </c>
      <c r="B64505" t="s">
        <v>26124</v>
      </c>
      <c r="C64505">
        <v>1</v>
      </c>
      <c r="D64505">
        <v>1</v>
      </c>
      <c r="E64505">
        <v>0</v>
      </c>
    </row>
    <row r="64506" spans="1:5" x14ac:dyDescent="0.25">
      <c r="A64506" t="s">
        <v>42657</v>
      </c>
      <c r="B64506" t="s">
        <v>26121</v>
      </c>
      <c r="C64506" t="s">
        <v>48</v>
      </c>
      <c r="D64506" t="s">
        <v>48</v>
      </c>
      <c r="E64506" t="s">
        <v>48</v>
      </c>
    </row>
    <row r="64507" spans="1:5" x14ac:dyDescent="0.25">
      <c r="A64507" t="s">
        <v>42659</v>
      </c>
      <c r="B64507" t="s">
        <v>26121</v>
      </c>
      <c r="C64507">
        <v>0</v>
      </c>
      <c r="D64507">
        <v>1</v>
      </c>
    </row>
    <row r="64508" spans="1:5" x14ac:dyDescent="0.25">
      <c r="A64508" t="s">
        <v>42661</v>
      </c>
      <c r="B64508" t="s">
        <v>26222</v>
      </c>
      <c r="C64508" t="s">
        <v>48</v>
      </c>
      <c r="D64508" t="s">
        <v>48</v>
      </c>
      <c r="E64508" t="s">
        <v>48</v>
      </c>
    </row>
    <row r="64509" spans="1:5" x14ac:dyDescent="0.25">
      <c r="A64509" t="s">
        <v>42663</v>
      </c>
      <c r="B64509" t="s">
        <v>26114</v>
      </c>
      <c r="C64509" t="s">
        <v>48</v>
      </c>
      <c r="D64509" t="s">
        <v>48</v>
      </c>
      <c r="E64509" t="s">
        <v>48</v>
      </c>
    </row>
    <row r="64510" spans="1:5" x14ac:dyDescent="0.25">
      <c r="A64510" t="s">
        <v>42665</v>
      </c>
      <c r="B64510" t="s">
        <v>26121</v>
      </c>
      <c r="C64510">
        <v>0</v>
      </c>
      <c r="D64510">
        <v>1</v>
      </c>
    </row>
    <row r="64511" spans="1:5" x14ac:dyDescent="0.25">
      <c r="A64511" t="s">
        <v>42667</v>
      </c>
      <c r="B64511" t="s">
        <v>26129</v>
      </c>
      <c r="C64511" t="s">
        <v>48</v>
      </c>
      <c r="D64511" t="s">
        <v>48</v>
      </c>
      <c r="E64511" t="s">
        <v>48</v>
      </c>
    </row>
    <row r="64512" spans="1:5" x14ac:dyDescent="0.25">
      <c r="A64512" t="s">
        <v>42669</v>
      </c>
      <c r="B64512" t="s">
        <v>26126</v>
      </c>
      <c r="D64512">
        <v>0</v>
      </c>
    </row>
    <row r="64513" spans="1:5" x14ac:dyDescent="0.25">
      <c r="A64513" t="s">
        <v>42671</v>
      </c>
      <c r="B64513" t="s">
        <v>26403</v>
      </c>
      <c r="C64513" t="s">
        <v>48</v>
      </c>
      <c r="D64513" t="s">
        <v>48</v>
      </c>
      <c r="E64513" t="s">
        <v>48</v>
      </c>
    </row>
    <row r="64514" spans="1:5" x14ac:dyDescent="0.25">
      <c r="A64514" t="s">
        <v>42673</v>
      </c>
      <c r="B64514" t="s">
        <v>26124</v>
      </c>
      <c r="C64514" t="s">
        <v>48</v>
      </c>
      <c r="D64514" t="s">
        <v>48</v>
      </c>
      <c r="E64514" t="s">
        <v>48</v>
      </c>
    </row>
    <row r="64515" spans="1:5" x14ac:dyDescent="0.25">
      <c r="A64515" t="s">
        <v>42675</v>
      </c>
      <c r="B64515" t="s">
        <v>26124</v>
      </c>
      <c r="D64515">
        <v>0</v>
      </c>
    </row>
    <row r="64516" spans="1:5" x14ac:dyDescent="0.25">
      <c r="A64516" t="s">
        <v>18512</v>
      </c>
      <c r="B64516" t="s">
        <v>26248</v>
      </c>
      <c r="D64516">
        <v>0</v>
      </c>
    </row>
    <row r="64517" spans="1:5" x14ac:dyDescent="0.25">
      <c r="A64517" t="s">
        <v>18512</v>
      </c>
      <c r="B64517" t="s">
        <v>26248</v>
      </c>
      <c r="D64517">
        <v>0</v>
      </c>
    </row>
    <row r="64518" spans="1:5" x14ac:dyDescent="0.25">
      <c r="A64518" t="s">
        <v>28477</v>
      </c>
      <c r="B64518" t="s">
        <v>26121</v>
      </c>
      <c r="D64518">
        <v>0</v>
      </c>
    </row>
    <row r="64519" spans="1:5" x14ac:dyDescent="0.25">
      <c r="A64519" t="s">
        <v>42678</v>
      </c>
      <c r="B64519" t="s">
        <v>26114</v>
      </c>
      <c r="C64519" t="s">
        <v>48</v>
      </c>
      <c r="D64519" t="s">
        <v>48</v>
      </c>
      <c r="E64519" t="s">
        <v>48</v>
      </c>
    </row>
    <row r="64520" spans="1:5" x14ac:dyDescent="0.25">
      <c r="A64520" t="s">
        <v>42680</v>
      </c>
      <c r="B64520" t="s">
        <v>26117</v>
      </c>
      <c r="C64520" t="s">
        <v>48</v>
      </c>
      <c r="D64520" t="s">
        <v>48</v>
      </c>
      <c r="E64520" t="s">
        <v>48</v>
      </c>
    </row>
    <row r="64521" spans="1:5" x14ac:dyDescent="0.25">
      <c r="A64521" t="s">
        <v>27120</v>
      </c>
      <c r="B64521" t="s">
        <v>26124</v>
      </c>
      <c r="C64521">
        <v>0</v>
      </c>
      <c r="D64521">
        <v>1</v>
      </c>
    </row>
    <row r="64522" spans="1:5" x14ac:dyDescent="0.25">
      <c r="A64522" t="s">
        <v>27120</v>
      </c>
      <c r="B64522" t="s">
        <v>26124</v>
      </c>
      <c r="C64522">
        <v>1</v>
      </c>
      <c r="D64522">
        <v>1</v>
      </c>
      <c r="E64522">
        <v>1</v>
      </c>
    </row>
    <row r="64523" spans="1:5" x14ac:dyDescent="0.25">
      <c r="A64523" t="s">
        <v>42682</v>
      </c>
      <c r="B64523" t="s">
        <v>26783</v>
      </c>
      <c r="D64523">
        <v>0</v>
      </c>
    </row>
    <row r="64524" spans="1:5" x14ac:dyDescent="0.25">
      <c r="A64524" t="s">
        <v>26640</v>
      </c>
      <c r="B64524" t="s">
        <v>26124</v>
      </c>
      <c r="C64524" t="s">
        <v>48</v>
      </c>
      <c r="D64524" t="s">
        <v>48</v>
      </c>
      <c r="E64524" t="s">
        <v>48</v>
      </c>
    </row>
    <row r="64525" spans="1:5" x14ac:dyDescent="0.25">
      <c r="A64525" t="s">
        <v>26640</v>
      </c>
      <c r="B64525" t="s">
        <v>26124</v>
      </c>
      <c r="C64525" t="s">
        <v>48</v>
      </c>
      <c r="D64525" t="s">
        <v>48</v>
      </c>
      <c r="E64525" t="s">
        <v>48</v>
      </c>
    </row>
    <row r="64526" spans="1:5" x14ac:dyDescent="0.25">
      <c r="A64526" t="s">
        <v>42684</v>
      </c>
      <c r="B64526" t="s">
        <v>26180</v>
      </c>
      <c r="C64526" t="s">
        <v>48</v>
      </c>
      <c r="D64526" t="s">
        <v>48</v>
      </c>
      <c r="E64526" t="s">
        <v>48</v>
      </c>
    </row>
    <row r="64527" spans="1:5" x14ac:dyDescent="0.25">
      <c r="A64527" t="s">
        <v>42686</v>
      </c>
      <c r="B64527" t="s">
        <v>26114</v>
      </c>
      <c r="D64527">
        <v>0</v>
      </c>
    </row>
    <row r="64528" spans="1:5" x14ac:dyDescent="0.25">
      <c r="A64528" t="s">
        <v>42688</v>
      </c>
      <c r="B64528" t="s">
        <v>26117</v>
      </c>
      <c r="C64528">
        <v>0</v>
      </c>
      <c r="D64528">
        <v>1</v>
      </c>
    </row>
    <row r="64529" spans="1:5" x14ac:dyDescent="0.25">
      <c r="A64529" t="s">
        <v>37697</v>
      </c>
      <c r="B64529" t="s">
        <v>26124</v>
      </c>
      <c r="D64529">
        <v>0</v>
      </c>
    </row>
    <row r="64530" spans="1:5" x14ac:dyDescent="0.25">
      <c r="A64530" t="s">
        <v>42691</v>
      </c>
      <c r="B64530" t="s">
        <v>26180</v>
      </c>
      <c r="C64530" t="s">
        <v>48</v>
      </c>
      <c r="D64530" t="s">
        <v>48</v>
      </c>
      <c r="E64530" t="s">
        <v>48</v>
      </c>
    </row>
    <row r="64531" spans="1:5" x14ac:dyDescent="0.25">
      <c r="A64531" t="s">
        <v>42693</v>
      </c>
      <c r="B64531" t="s">
        <v>26121</v>
      </c>
      <c r="C64531" t="s">
        <v>48</v>
      </c>
      <c r="D64531" t="s">
        <v>48</v>
      </c>
      <c r="E64531" t="s">
        <v>48</v>
      </c>
    </row>
    <row r="64532" spans="1:5" x14ac:dyDescent="0.25">
      <c r="A64532" t="s">
        <v>42695</v>
      </c>
      <c r="B64532" t="s">
        <v>26124</v>
      </c>
      <c r="C64532" t="s">
        <v>48</v>
      </c>
      <c r="D64532" t="s">
        <v>48</v>
      </c>
      <c r="E64532" t="s">
        <v>48</v>
      </c>
    </row>
    <row r="64533" spans="1:5" x14ac:dyDescent="0.25">
      <c r="A64533" t="s">
        <v>42697</v>
      </c>
      <c r="B64533" t="s">
        <v>26124</v>
      </c>
      <c r="C64533" t="s">
        <v>48</v>
      </c>
      <c r="D64533" t="s">
        <v>48</v>
      </c>
      <c r="E64533" t="s">
        <v>48</v>
      </c>
    </row>
    <row r="64534" spans="1:5" x14ac:dyDescent="0.25">
      <c r="A64534" t="s">
        <v>28467</v>
      </c>
      <c r="B64534" t="s">
        <v>26129</v>
      </c>
      <c r="C64534">
        <v>1</v>
      </c>
      <c r="D64534">
        <v>1</v>
      </c>
      <c r="E64534">
        <v>0</v>
      </c>
    </row>
    <row r="64535" spans="1:5" x14ac:dyDescent="0.25">
      <c r="A64535" t="s">
        <v>14966</v>
      </c>
      <c r="B64535" t="s">
        <v>26124</v>
      </c>
      <c r="C64535">
        <v>0</v>
      </c>
      <c r="D64535">
        <v>1</v>
      </c>
    </row>
    <row r="64536" spans="1:5" x14ac:dyDescent="0.25">
      <c r="A64536" t="s">
        <v>42701</v>
      </c>
      <c r="B64536" t="s">
        <v>26121</v>
      </c>
      <c r="D64536">
        <v>0</v>
      </c>
    </row>
    <row r="64537" spans="1:5" x14ac:dyDescent="0.25">
      <c r="A64537" t="s">
        <v>42703</v>
      </c>
      <c r="B64537" t="s">
        <v>26124</v>
      </c>
      <c r="C64537">
        <v>1</v>
      </c>
      <c r="D64537">
        <v>1</v>
      </c>
      <c r="E64537">
        <v>0</v>
      </c>
    </row>
    <row r="64538" spans="1:5" x14ac:dyDescent="0.25">
      <c r="A64538" t="s">
        <v>42705</v>
      </c>
      <c r="B64538" t="s">
        <v>26129</v>
      </c>
      <c r="C64538" t="s">
        <v>48</v>
      </c>
      <c r="D64538" t="s">
        <v>48</v>
      </c>
      <c r="E64538" t="s">
        <v>48</v>
      </c>
    </row>
    <row r="64539" spans="1:5" x14ac:dyDescent="0.25">
      <c r="A64539" t="s">
        <v>42707</v>
      </c>
      <c r="B64539" t="s">
        <v>26121</v>
      </c>
      <c r="C64539" t="s">
        <v>48</v>
      </c>
      <c r="D64539" t="s">
        <v>48</v>
      </c>
      <c r="E64539" t="s">
        <v>48</v>
      </c>
    </row>
    <row r="64540" spans="1:5" x14ac:dyDescent="0.25">
      <c r="A64540" t="s">
        <v>42709</v>
      </c>
      <c r="B64540" t="s">
        <v>26117</v>
      </c>
      <c r="C64540">
        <v>1</v>
      </c>
      <c r="D64540">
        <v>1</v>
      </c>
      <c r="E64540">
        <v>1</v>
      </c>
    </row>
    <row r="64541" spans="1:5" x14ac:dyDescent="0.25">
      <c r="A64541" t="s">
        <v>42711</v>
      </c>
      <c r="B64541" t="s">
        <v>26124</v>
      </c>
      <c r="C64541" t="s">
        <v>48</v>
      </c>
      <c r="D64541" t="s">
        <v>48</v>
      </c>
      <c r="E64541" t="s">
        <v>48</v>
      </c>
    </row>
    <row r="64542" spans="1:5" x14ac:dyDescent="0.25">
      <c r="A64542" t="s">
        <v>42713</v>
      </c>
      <c r="B64542" t="s">
        <v>26126</v>
      </c>
      <c r="D64542">
        <v>0</v>
      </c>
    </row>
    <row r="64543" spans="1:5" x14ac:dyDescent="0.25">
      <c r="A64543" t="s">
        <v>42715</v>
      </c>
      <c r="B64543" t="s">
        <v>26124</v>
      </c>
      <c r="C64543" t="s">
        <v>48</v>
      </c>
      <c r="D64543" t="s">
        <v>48</v>
      </c>
      <c r="E64543" t="s">
        <v>48</v>
      </c>
    </row>
    <row r="64544" spans="1:5" x14ac:dyDescent="0.25">
      <c r="A64544" t="s">
        <v>42717</v>
      </c>
      <c r="B64544" t="s">
        <v>26193</v>
      </c>
      <c r="C64544" t="s">
        <v>48</v>
      </c>
      <c r="D64544" t="s">
        <v>48</v>
      </c>
      <c r="E64544" t="s">
        <v>48</v>
      </c>
    </row>
    <row r="64545" spans="1:5" x14ac:dyDescent="0.25">
      <c r="A64545" t="s">
        <v>26622</v>
      </c>
      <c r="B64545" t="s">
        <v>26124</v>
      </c>
      <c r="C64545" t="s">
        <v>48</v>
      </c>
      <c r="D64545" t="s">
        <v>48</v>
      </c>
      <c r="E64545" t="s">
        <v>48</v>
      </c>
    </row>
    <row r="64546" spans="1:5" x14ac:dyDescent="0.25">
      <c r="A64546" t="s">
        <v>26622</v>
      </c>
      <c r="B64546" t="s">
        <v>26124</v>
      </c>
      <c r="C64546">
        <v>1</v>
      </c>
      <c r="D64546">
        <v>1</v>
      </c>
      <c r="E64546">
        <v>0</v>
      </c>
    </row>
    <row r="64547" spans="1:5" x14ac:dyDescent="0.25">
      <c r="A64547" t="s">
        <v>42167</v>
      </c>
      <c r="B64547" t="s">
        <v>26403</v>
      </c>
      <c r="D64547">
        <v>0</v>
      </c>
    </row>
    <row r="64548" spans="1:5" x14ac:dyDescent="0.25">
      <c r="A64548" t="s">
        <v>42167</v>
      </c>
      <c r="B64548" t="s">
        <v>26403</v>
      </c>
      <c r="C64548" t="s">
        <v>48</v>
      </c>
      <c r="D64548" t="s">
        <v>48</v>
      </c>
      <c r="E64548" t="s">
        <v>48</v>
      </c>
    </row>
    <row r="64549" spans="1:5" x14ac:dyDescent="0.25">
      <c r="A64549" t="s">
        <v>42167</v>
      </c>
      <c r="B64549" t="s">
        <v>26403</v>
      </c>
      <c r="D64549">
        <v>0</v>
      </c>
    </row>
    <row r="64550" spans="1:5" x14ac:dyDescent="0.25">
      <c r="A64550" t="s">
        <v>42167</v>
      </c>
      <c r="B64550" t="s">
        <v>26403</v>
      </c>
      <c r="C64550" t="s">
        <v>48</v>
      </c>
      <c r="D64550" t="s">
        <v>48</v>
      </c>
      <c r="E64550" t="s">
        <v>48</v>
      </c>
    </row>
    <row r="64551" spans="1:5" x14ac:dyDescent="0.25">
      <c r="A64551" t="s">
        <v>25924</v>
      </c>
      <c r="B64551" t="s">
        <v>26124</v>
      </c>
      <c r="C64551" t="s">
        <v>48</v>
      </c>
      <c r="D64551" t="s">
        <v>48</v>
      </c>
      <c r="E64551" t="s">
        <v>48</v>
      </c>
    </row>
    <row r="64552" spans="1:5" x14ac:dyDescent="0.25">
      <c r="A64552" t="s">
        <v>25924</v>
      </c>
      <c r="B64552" t="s">
        <v>26124</v>
      </c>
      <c r="D64552">
        <v>0</v>
      </c>
    </row>
    <row r="64553" spans="1:5" x14ac:dyDescent="0.25">
      <c r="A64553" t="s">
        <v>41056</v>
      </c>
      <c r="B64553" t="s">
        <v>26115</v>
      </c>
      <c r="C64553">
        <v>1</v>
      </c>
      <c r="D64553">
        <v>1</v>
      </c>
      <c r="E64553">
        <v>1</v>
      </c>
    </row>
    <row r="64554" spans="1:5" x14ac:dyDescent="0.25">
      <c r="A64554" t="s">
        <v>27560</v>
      </c>
      <c r="B64554" t="s">
        <v>26121</v>
      </c>
      <c r="C64554" t="s">
        <v>48</v>
      </c>
      <c r="D64554" t="s">
        <v>48</v>
      </c>
      <c r="E64554" t="s">
        <v>48</v>
      </c>
    </row>
    <row r="64555" spans="1:5" x14ac:dyDescent="0.25">
      <c r="A64555" t="s">
        <v>27560</v>
      </c>
      <c r="B64555" t="s">
        <v>26121</v>
      </c>
      <c r="D64555">
        <v>0</v>
      </c>
    </row>
    <row r="64556" spans="1:5" x14ac:dyDescent="0.25">
      <c r="A64556" t="s">
        <v>42721</v>
      </c>
      <c r="B64556" t="s">
        <v>26180</v>
      </c>
      <c r="D64556">
        <v>0</v>
      </c>
    </row>
    <row r="64557" spans="1:5" x14ac:dyDescent="0.25">
      <c r="A64557" t="s">
        <v>42723</v>
      </c>
      <c r="B64557" t="s">
        <v>26152</v>
      </c>
      <c r="C64557" t="s">
        <v>48</v>
      </c>
      <c r="D64557" t="s">
        <v>48</v>
      </c>
      <c r="E64557" t="s">
        <v>48</v>
      </c>
    </row>
    <row r="64558" spans="1:5" x14ac:dyDescent="0.25">
      <c r="A64558" t="s">
        <v>26628</v>
      </c>
      <c r="B64558" t="s">
        <v>26180</v>
      </c>
      <c r="C64558">
        <v>0</v>
      </c>
      <c r="D64558">
        <v>1</v>
      </c>
    </row>
    <row r="64559" spans="1:5" x14ac:dyDescent="0.25">
      <c r="A64559" t="s">
        <v>26628</v>
      </c>
      <c r="B64559" t="s">
        <v>26180</v>
      </c>
      <c r="C64559" t="s">
        <v>48</v>
      </c>
      <c r="D64559" t="s">
        <v>48</v>
      </c>
      <c r="E64559" t="s">
        <v>48</v>
      </c>
    </row>
    <row r="64560" spans="1:5" x14ac:dyDescent="0.25">
      <c r="A64560" t="s">
        <v>42725</v>
      </c>
      <c r="B64560" t="s">
        <v>26783</v>
      </c>
      <c r="D64560">
        <v>0</v>
      </c>
    </row>
    <row r="64561" spans="1:5" x14ac:dyDescent="0.25">
      <c r="A64561" t="s">
        <v>27136</v>
      </c>
      <c r="B64561" t="s">
        <v>26124</v>
      </c>
      <c r="C64561" t="s">
        <v>48</v>
      </c>
      <c r="D64561" t="s">
        <v>48</v>
      </c>
      <c r="E64561" t="s">
        <v>48</v>
      </c>
    </row>
    <row r="64562" spans="1:5" x14ac:dyDescent="0.25">
      <c r="A64562" t="s">
        <v>42728</v>
      </c>
      <c r="B64562" t="s">
        <v>26114</v>
      </c>
      <c r="C64562" t="s">
        <v>48</v>
      </c>
      <c r="D64562" t="s">
        <v>48</v>
      </c>
      <c r="E64562" t="s">
        <v>48</v>
      </c>
    </row>
    <row r="64563" spans="1:5" x14ac:dyDescent="0.25">
      <c r="A64563" t="s">
        <v>42730</v>
      </c>
      <c r="B64563" t="s">
        <v>26234</v>
      </c>
      <c r="C64563" t="s">
        <v>48</v>
      </c>
      <c r="D64563" t="s">
        <v>48</v>
      </c>
      <c r="E64563" t="s">
        <v>48</v>
      </c>
    </row>
    <row r="64564" spans="1:5" x14ac:dyDescent="0.25">
      <c r="A64564" t="s">
        <v>42732</v>
      </c>
      <c r="B64564" t="s">
        <v>26117</v>
      </c>
      <c r="C64564">
        <v>1</v>
      </c>
      <c r="D64564">
        <v>1</v>
      </c>
      <c r="E64564">
        <v>0</v>
      </c>
    </row>
    <row r="64565" spans="1:5" x14ac:dyDescent="0.25">
      <c r="A64565" t="s">
        <v>42734</v>
      </c>
      <c r="B64565" t="s">
        <v>26121</v>
      </c>
      <c r="D64565">
        <v>0</v>
      </c>
    </row>
    <row r="64566" spans="1:5" x14ac:dyDescent="0.25">
      <c r="A64566" t="s">
        <v>42736</v>
      </c>
      <c r="B64566" t="s">
        <v>26124</v>
      </c>
      <c r="C64566">
        <v>1</v>
      </c>
      <c r="D64566">
        <v>1</v>
      </c>
      <c r="E64566">
        <v>1</v>
      </c>
    </row>
    <row r="64567" spans="1:5" x14ac:dyDescent="0.25">
      <c r="A64567" t="s">
        <v>28217</v>
      </c>
      <c r="B64567" t="s">
        <v>26129</v>
      </c>
      <c r="C64567" t="s">
        <v>48</v>
      </c>
      <c r="D64567" t="s">
        <v>48</v>
      </c>
      <c r="E64567" t="s">
        <v>48</v>
      </c>
    </row>
    <row r="64568" spans="1:5" x14ac:dyDescent="0.25">
      <c r="A64568" t="s">
        <v>28217</v>
      </c>
      <c r="B64568" t="s">
        <v>26129</v>
      </c>
      <c r="C64568" t="s">
        <v>48</v>
      </c>
      <c r="D64568" t="s">
        <v>48</v>
      </c>
      <c r="E64568" t="s">
        <v>48</v>
      </c>
    </row>
    <row r="64569" spans="1:5" x14ac:dyDescent="0.25">
      <c r="A64569" t="s">
        <v>42014</v>
      </c>
      <c r="B64569" t="s">
        <v>26152</v>
      </c>
      <c r="C64569" t="s">
        <v>48</v>
      </c>
      <c r="D64569" t="s">
        <v>48</v>
      </c>
      <c r="E64569" t="s">
        <v>48</v>
      </c>
    </row>
    <row r="64570" spans="1:5" x14ac:dyDescent="0.25">
      <c r="A64570" t="s">
        <v>42279</v>
      </c>
      <c r="B64570" t="s">
        <v>26220</v>
      </c>
      <c r="C64570">
        <v>1</v>
      </c>
      <c r="D64570">
        <v>1</v>
      </c>
      <c r="E64570">
        <v>1</v>
      </c>
    </row>
    <row r="64571" spans="1:5" x14ac:dyDescent="0.25">
      <c r="A64571" t="s">
        <v>42279</v>
      </c>
      <c r="B64571" t="s">
        <v>26220</v>
      </c>
      <c r="C64571" t="s">
        <v>48</v>
      </c>
      <c r="D64571" t="s">
        <v>48</v>
      </c>
      <c r="E64571" t="s">
        <v>48</v>
      </c>
    </row>
    <row r="64572" spans="1:5" x14ac:dyDescent="0.25">
      <c r="A64572" t="s">
        <v>42739</v>
      </c>
      <c r="B64572" t="s">
        <v>26115</v>
      </c>
      <c r="C64572">
        <v>0</v>
      </c>
      <c r="D64572">
        <v>1</v>
      </c>
    </row>
    <row r="64573" spans="1:5" x14ac:dyDescent="0.25">
      <c r="A64573" t="s">
        <v>42741</v>
      </c>
      <c r="B64573" t="s">
        <v>26126</v>
      </c>
      <c r="C64573">
        <v>1</v>
      </c>
      <c r="D64573">
        <v>1</v>
      </c>
      <c r="E64573">
        <v>1</v>
      </c>
    </row>
    <row r="64574" spans="1:5" x14ac:dyDescent="0.25">
      <c r="A64574" t="s">
        <v>11735</v>
      </c>
      <c r="B64574" t="s">
        <v>26124</v>
      </c>
      <c r="C64574" t="s">
        <v>48</v>
      </c>
      <c r="D64574" t="s">
        <v>48</v>
      </c>
      <c r="E64574" t="s">
        <v>48</v>
      </c>
    </row>
    <row r="64575" spans="1:5" x14ac:dyDescent="0.25">
      <c r="A64575" t="s">
        <v>42744</v>
      </c>
      <c r="B64575" t="s">
        <v>26117</v>
      </c>
      <c r="C64575">
        <v>1</v>
      </c>
      <c r="D64575">
        <v>1</v>
      </c>
      <c r="E64575">
        <v>1</v>
      </c>
    </row>
    <row r="64576" spans="1:5" x14ac:dyDescent="0.25">
      <c r="A64576" t="s">
        <v>42028</v>
      </c>
      <c r="B64576" t="s">
        <v>26121</v>
      </c>
      <c r="C64576" t="s">
        <v>48</v>
      </c>
      <c r="D64576" t="s">
        <v>48</v>
      </c>
      <c r="E64576" t="s">
        <v>48</v>
      </c>
    </row>
    <row r="64577" spans="1:5" x14ac:dyDescent="0.25">
      <c r="A64577" t="s">
        <v>26850</v>
      </c>
      <c r="B64577" t="s">
        <v>26126</v>
      </c>
      <c r="C64577" t="s">
        <v>48</v>
      </c>
      <c r="D64577" t="s">
        <v>48</v>
      </c>
      <c r="E64577" t="s">
        <v>48</v>
      </c>
    </row>
    <row r="64578" spans="1:5" x14ac:dyDescent="0.25">
      <c r="A64578" t="s">
        <v>26850</v>
      </c>
      <c r="B64578" t="s">
        <v>26126</v>
      </c>
      <c r="D64578">
        <v>0</v>
      </c>
    </row>
    <row r="64579" spans="1:5" x14ac:dyDescent="0.25">
      <c r="A64579" t="s">
        <v>26850</v>
      </c>
      <c r="B64579" t="s">
        <v>26126</v>
      </c>
      <c r="D64579">
        <v>0</v>
      </c>
    </row>
    <row r="64580" spans="1:5" x14ac:dyDescent="0.25">
      <c r="A64580" t="s">
        <v>42748</v>
      </c>
      <c r="B64580" t="s">
        <v>26129</v>
      </c>
      <c r="C64580" t="s">
        <v>48</v>
      </c>
      <c r="D64580" t="s">
        <v>48</v>
      </c>
      <c r="E64580" t="s">
        <v>48</v>
      </c>
    </row>
    <row r="64581" spans="1:5" x14ac:dyDescent="0.25">
      <c r="A64581" t="s">
        <v>42750</v>
      </c>
      <c r="B64581" t="s">
        <v>26121</v>
      </c>
      <c r="C64581" t="s">
        <v>48</v>
      </c>
      <c r="D64581" t="s">
        <v>48</v>
      </c>
      <c r="E64581" t="s">
        <v>48</v>
      </c>
    </row>
    <row r="64582" spans="1:5" x14ac:dyDescent="0.25">
      <c r="A64582" t="s">
        <v>42752</v>
      </c>
      <c r="B64582" t="s">
        <v>26152</v>
      </c>
      <c r="C64582" t="s">
        <v>48</v>
      </c>
      <c r="D64582" t="s">
        <v>48</v>
      </c>
      <c r="E64582" t="s">
        <v>48</v>
      </c>
    </row>
    <row r="64583" spans="1:5" x14ac:dyDescent="0.25">
      <c r="A64583" t="s">
        <v>42754</v>
      </c>
      <c r="B64583" t="s">
        <v>26124</v>
      </c>
      <c r="C64583">
        <v>1</v>
      </c>
      <c r="D64583">
        <v>1</v>
      </c>
      <c r="E64583">
        <v>1</v>
      </c>
    </row>
    <row r="64584" spans="1:5" x14ac:dyDescent="0.25">
      <c r="A64584" t="s">
        <v>42756</v>
      </c>
      <c r="B64584" t="s">
        <v>26117</v>
      </c>
      <c r="D64584">
        <v>0</v>
      </c>
    </row>
    <row r="64585" spans="1:5" x14ac:dyDescent="0.25">
      <c r="A64585" t="s">
        <v>42758</v>
      </c>
      <c r="B64585" t="s">
        <v>26269</v>
      </c>
      <c r="C64585" t="s">
        <v>48</v>
      </c>
      <c r="D64585" t="s">
        <v>48</v>
      </c>
      <c r="E64585" t="s">
        <v>48</v>
      </c>
    </row>
    <row r="64586" spans="1:5" x14ac:dyDescent="0.25">
      <c r="A64586" t="s">
        <v>42758</v>
      </c>
      <c r="B64586" t="s">
        <v>26269</v>
      </c>
      <c r="C64586">
        <v>0</v>
      </c>
      <c r="D64586">
        <v>1</v>
      </c>
    </row>
    <row r="64587" spans="1:5" x14ac:dyDescent="0.25">
      <c r="A64587" t="s">
        <v>27642</v>
      </c>
      <c r="B64587" t="s">
        <v>26124</v>
      </c>
      <c r="C64587" t="s">
        <v>48</v>
      </c>
      <c r="D64587" t="s">
        <v>48</v>
      </c>
      <c r="E64587" t="s">
        <v>48</v>
      </c>
    </row>
    <row r="64588" spans="1:5" x14ac:dyDescent="0.25">
      <c r="A64588" t="s">
        <v>27642</v>
      </c>
      <c r="B64588" t="s">
        <v>26124</v>
      </c>
      <c r="C64588" t="s">
        <v>48</v>
      </c>
      <c r="D64588" t="s">
        <v>48</v>
      </c>
      <c r="E64588" t="s">
        <v>48</v>
      </c>
    </row>
    <row r="64589" spans="1:5" x14ac:dyDescent="0.25">
      <c r="A64589" t="s">
        <v>27642</v>
      </c>
      <c r="B64589" t="s">
        <v>26124</v>
      </c>
      <c r="C64589" t="s">
        <v>48</v>
      </c>
      <c r="D64589" t="s">
        <v>48</v>
      </c>
      <c r="E64589" t="s">
        <v>48</v>
      </c>
    </row>
    <row r="64590" spans="1:5" x14ac:dyDescent="0.25">
      <c r="A64590" t="s">
        <v>27642</v>
      </c>
      <c r="B64590" t="s">
        <v>26124</v>
      </c>
      <c r="C64590">
        <v>0</v>
      </c>
      <c r="D64590">
        <v>1</v>
      </c>
    </row>
    <row r="64591" spans="1:5" x14ac:dyDescent="0.25">
      <c r="A64591" t="s">
        <v>42763</v>
      </c>
      <c r="B64591" t="s">
        <v>26225</v>
      </c>
      <c r="C64591" t="s">
        <v>48</v>
      </c>
      <c r="D64591" t="s">
        <v>48</v>
      </c>
      <c r="E64591" t="s">
        <v>48</v>
      </c>
    </row>
    <row r="64592" spans="1:5" x14ac:dyDescent="0.25">
      <c r="A64592" t="s">
        <v>42765</v>
      </c>
      <c r="B64592" t="s">
        <v>26593</v>
      </c>
      <c r="D64592">
        <v>0</v>
      </c>
    </row>
    <row r="64593" spans="1:5" x14ac:dyDescent="0.25">
      <c r="A64593" t="s">
        <v>26204</v>
      </c>
      <c r="B64593" t="s">
        <v>26115</v>
      </c>
      <c r="D64593">
        <v>0</v>
      </c>
    </row>
    <row r="64594" spans="1:5" x14ac:dyDescent="0.25">
      <c r="A64594" t="s">
        <v>26204</v>
      </c>
      <c r="B64594" t="s">
        <v>26115</v>
      </c>
      <c r="D64594">
        <v>0</v>
      </c>
    </row>
    <row r="64595" spans="1:5" x14ac:dyDescent="0.25">
      <c r="A64595" t="s">
        <v>26204</v>
      </c>
      <c r="B64595" t="s">
        <v>26115</v>
      </c>
      <c r="C64595" t="s">
        <v>48</v>
      </c>
      <c r="D64595" t="s">
        <v>48</v>
      </c>
      <c r="E64595" t="s">
        <v>48</v>
      </c>
    </row>
    <row r="64596" spans="1:5" x14ac:dyDescent="0.25">
      <c r="A64596" t="s">
        <v>26204</v>
      </c>
      <c r="B64596" t="s">
        <v>26115</v>
      </c>
      <c r="C64596" t="s">
        <v>48</v>
      </c>
      <c r="D64596" t="s">
        <v>48</v>
      </c>
      <c r="E64596" t="s">
        <v>48</v>
      </c>
    </row>
    <row r="64597" spans="1:5" x14ac:dyDescent="0.25">
      <c r="A64597" t="s">
        <v>26204</v>
      </c>
      <c r="B64597" t="s">
        <v>26115</v>
      </c>
      <c r="D64597">
        <v>0</v>
      </c>
    </row>
    <row r="64598" spans="1:5" x14ac:dyDescent="0.25">
      <c r="A64598" t="s">
        <v>26204</v>
      </c>
      <c r="B64598" t="s">
        <v>26115</v>
      </c>
      <c r="C64598" t="s">
        <v>48</v>
      </c>
      <c r="D64598" t="s">
        <v>48</v>
      </c>
      <c r="E64598" t="s">
        <v>48</v>
      </c>
    </row>
    <row r="64599" spans="1:5" x14ac:dyDescent="0.25">
      <c r="A64599" t="s">
        <v>26204</v>
      </c>
      <c r="B64599" t="s">
        <v>26115</v>
      </c>
      <c r="C64599" t="s">
        <v>48</v>
      </c>
      <c r="D64599" t="s">
        <v>48</v>
      </c>
      <c r="E64599" t="s">
        <v>48</v>
      </c>
    </row>
    <row r="64600" spans="1:5" x14ac:dyDescent="0.25">
      <c r="A64600" t="s">
        <v>26204</v>
      </c>
      <c r="B64600" t="s">
        <v>26115</v>
      </c>
      <c r="D64600">
        <v>0</v>
      </c>
    </row>
    <row r="64601" spans="1:5" x14ac:dyDescent="0.25">
      <c r="A64601" t="s">
        <v>42770</v>
      </c>
      <c r="B64601" t="s">
        <v>26220</v>
      </c>
      <c r="C64601" t="s">
        <v>48</v>
      </c>
      <c r="D64601" t="s">
        <v>48</v>
      </c>
      <c r="E64601" t="s">
        <v>48</v>
      </c>
    </row>
    <row r="64602" spans="1:5" x14ac:dyDescent="0.25">
      <c r="A64602" t="s">
        <v>42772</v>
      </c>
      <c r="B64602" t="s">
        <v>26126</v>
      </c>
      <c r="C64602" t="s">
        <v>48</v>
      </c>
      <c r="D64602" t="s">
        <v>48</v>
      </c>
      <c r="E64602" t="s">
        <v>48</v>
      </c>
    </row>
    <row r="64603" spans="1:5" x14ac:dyDescent="0.25">
      <c r="A64603" t="s">
        <v>42774</v>
      </c>
      <c r="B64603" t="s">
        <v>26124</v>
      </c>
      <c r="C64603" t="s">
        <v>48</v>
      </c>
      <c r="D64603" t="s">
        <v>48</v>
      </c>
      <c r="E64603" t="s">
        <v>48</v>
      </c>
    </row>
    <row r="64604" spans="1:5" x14ac:dyDescent="0.25">
      <c r="A64604" t="s">
        <v>42776</v>
      </c>
      <c r="B64604" t="s">
        <v>26117</v>
      </c>
      <c r="C64604" t="s">
        <v>48</v>
      </c>
      <c r="D64604" t="s">
        <v>48</v>
      </c>
      <c r="E64604" t="s">
        <v>48</v>
      </c>
    </row>
    <row r="64605" spans="1:5" x14ac:dyDescent="0.25">
      <c r="A64605" t="s">
        <v>42778</v>
      </c>
      <c r="B64605" t="s">
        <v>26234</v>
      </c>
      <c r="C64605">
        <v>1</v>
      </c>
      <c r="D64605">
        <v>1</v>
      </c>
      <c r="E64605">
        <v>1</v>
      </c>
    </row>
    <row r="64606" spans="1:5" x14ac:dyDescent="0.25">
      <c r="A64606" t="s">
        <v>25591</v>
      </c>
      <c r="B64606" t="s">
        <v>26124</v>
      </c>
      <c r="C64606" t="s">
        <v>48</v>
      </c>
      <c r="D64606" t="s">
        <v>48</v>
      </c>
      <c r="E64606" t="s">
        <v>48</v>
      </c>
    </row>
    <row r="64607" spans="1:5" x14ac:dyDescent="0.25">
      <c r="A64607" t="s">
        <v>25591</v>
      </c>
      <c r="B64607" t="s">
        <v>26124</v>
      </c>
      <c r="C64607" t="s">
        <v>48</v>
      </c>
      <c r="D64607" t="s">
        <v>48</v>
      </c>
      <c r="E64607" t="s">
        <v>48</v>
      </c>
    </row>
    <row r="64608" spans="1:5" x14ac:dyDescent="0.25">
      <c r="A64608" t="s">
        <v>25591</v>
      </c>
      <c r="B64608" t="s">
        <v>26124</v>
      </c>
      <c r="C64608" t="s">
        <v>48</v>
      </c>
      <c r="D64608" t="s">
        <v>48</v>
      </c>
      <c r="E64608" t="s">
        <v>48</v>
      </c>
    </row>
    <row r="64609" spans="1:5" x14ac:dyDescent="0.25">
      <c r="A64609" t="s">
        <v>42780</v>
      </c>
      <c r="B64609" t="s">
        <v>26254</v>
      </c>
      <c r="C64609" t="s">
        <v>48</v>
      </c>
      <c r="D64609" t="s">
        <v>48</v>
      </c>
      <c r="E64609" t="s">
        <v>48</v>
      </c>
    </row>
    <row r="64610" spans="1:5" x14ac:dyDescent="0.25">
      <c r="A64610" t="s">
        <v>42781</v>
      </c>
      <c r="B64610" t="s">
        <v>26220</v>
      </c>
      <c r="D64610">
        <v>0</v>
      </c>
    </row>
    <row r="64611" spans="1:5" x14ac:dyDescent="0.25">
      <c r="A64611" t="s">
        <v>42783</v>
      </c>
      <c r="B64611" t="s">
        <v>26124</v>
      </c>
      <c r="C64611">
        <v>1</v>
      </c>
      <c r="D64611">
        <v>1</v>
      </c>
      <c r="E64611">
        <v>0</v>
      </c>
    </row>
    <row r="64612" spans="1:5" x14ac:dyDescent="0.25">
      <c r="A64612" t="s">
        <v>42785</v>
      </c>
      <c r="B64612" t="s">
        <v>22</v>
      </c>
      <c r="D64612">
        <v>0</v>
      </c>
    </row>
    <row r="64613" spans="1:5" x14ac:dyDescent="0.25">
      <c r="A64613" t="s">
        <v>42787</v>
      </c>
      <c r="B64613" t="s">
        <v>22</v>
      </c>
      <c r="C64613" t="s">
        <v>48</v>
      </c>
      <c r="D64613" t="s">
        <v>48</v>
      </c>
      <c r="E64613" t="s">
        <v>48</v>
      </c>
    </row>
    <row r="64614" spans="1:5" x14ac:dyDescent="0.25">
      <c r="A64614" t="s">
        <v>42789</v>
      </c>
      <c r="B64614" t="s">
        <v>22</v>
      </c>
      <c r="C64614" t="s">
        <v>48</v>
      </c>
      <c r="D64614" t="s">
        <v>48</v>
      </c>
      <c r="E64614" t="s">
        <v>48</v>
      </c>
    </row>
    <row r="64615" spans="1:5" x14ac:dyDescent="0.25">
      <c r="A64615" t="s">
        <v>42791</v>
      </c>
      <c r="B64615" t="s">
        <v>22</v>
      </c>
      <c r="C64615" t="s">
        <v>48</v>
      </c>
      <c r="D64615" t="s">
        <v>48</v>
      </c>
      <c r="E64615" t="s">
        <v>48</v>
      </c>
    </row>
    <row r="64616" spans="1:5" x14ac:dyDescent="0.25">
      <c r="A64616" t="s">
        <v>42793</v>
      </c>
      <c r="B64616" t="s">
        <v>22</v>
      </c>
      <c r="C64616" t="s">
        <v>48</v>
      </c>
      <c r="D64616" t="s">
        <v>48</v>
      </c>
      <c r="E64616" t="s">
        <v>48</v>
      </c>
    </row>
    <row r="64617" spans="1:5" x14ac:dyDescent="0.25">
      <c r="A64617" t="s">
        <v>42795</v>
      </c>
      <c r="B64617" t="s">
        <v>22</v>
      </c>
      <c r="C64617" t="s">
        <v>48</v>
      </c>
      <c r="D64617" t="s">
        <v>48</v>
      </c>
      <c r="E64617" t="s">
        <v>48</v>
      </c>
    </row>
    <row r="64618" spans="1:5" x14ac:dyDescent="0.25">
      <c r="A64618" t="s">
        <v>42797</v>
      </c>
      <c r="B64618" t="s">
        <v>22</v>
      </c>
      <c r="C64618" t="s">
        <v>48</v>
      </c>
      <c r="D64618" t="s">
        <v>48</v>
      </c>
      <c r="E64618" t="s">
        <v>48</v>
      </c>
    </row>
    <row r="64619" spans="1:5" x14ac:dyDescent="0.25">
      <c r="A64619" t="s">
        <v>42799</v>
      </c>
      <c r="B64619" t="s">
        <v>22</v>
      </c>
      <c r="D64619">
        <v>0</v>
      </c>
    </row>
    <row r="64620" spans="1:5" x14ac:dyDescent="0.25">
      <c r="A64620" t="s">
        <v>42801</v>
      </c>
      <c r="B64620" t="s">
        <v>22</v>
      </c>
      <c r="D64620">
        <v>0</v>
      </c>
    </row>
    <row r="64621" spans="1:5" x14ac:dyDescent="0.25">
      <c r="A64621" t="s">
        <v>26607</v>
      </c>
      <c r="B64621" t="s">
        <v>22</v>
      </c>
      <c r="C64621" t="s">
        <v>48</v>
      </c>
      <c r="D64621" t="s">
        <v>48</v>
      </c>
      <c r="E64621" t="s">
        <v>48</v>
      </c>
    </row>
    <row r="64622" spans="1:5" x14ac:dyDescent="0.25">
      <c r="A64622" t="s">
        <v>26607</v>
      </c>
      <c r="B64622" t="s">
        <v>22</v>
      </c>
      <c r="C64622">
        <v>1</v>
      </c>
      <c r="D64622">
        <v>1</v>
      </c>
      <c r="E64622">
        <v>0</v>
      </c>
    </row>
    <row r="64623" spans="1:5" x14ac:dyDescent="0.25">
      <c r="A64623" t="s">
        <v>27076</v>
      </c>
      <c r="B64623" t="s">
        <v>22</v>
      </c>
      <c r="C64623">
        <v>0</v>
      </c>
      <c r="D64623">
        <v>1</v>
      </c>
    </row>
    <row r="64624" spans="1:5" x14ac:dyDescent="0.25">
      <c r="A64624" t="s">
        <v>27076</v>
      </c>
      <c r="B64624" t="s">
        <v>22</v>
      </c>
      <c r="C64624">
        <v>1</v>
      </c>
      <c r="D64624">
        <v>1</v>
      </c>
      <c r="E64624">
        <v>1</v>
      </c>
    </row>
    <row r="64625" spans="1:5" x14ac:dyDescent="0.25">
      <c r="A64625" t="s">
        <v>28778</v>
      </c>
      <c r="B64625" t="s">
        <v>22</v>
      </c>
      <c r="C64625">
        <v>1</v>
      </c>
      <c r="D64625">
        <v>1</v>
      </c>
      <c r="E64625">
        <v>0</v>
      </c>
    </row>
    <row r="64626" spans="1:5" x14ac:dyDescent="0.25">
      <c r="A64626" t="s">
        <v>42804</v>
      </c>
      <c r="B64626" t="s">
        <v>22</v>
      </c>
      <c r="C64626" t="s">
        <v>48</v>
      </c>
      <c r="D64626" t="s">
        <v>48</v>
      </c>
      <c r="E64626" t="s">
        <v>48</v>
      </c>
    </row>
    <row r="64627" spans="1:5" x14ac:dyDescent="0.25">
      <c r="A64627" t="s">
        <v>42806</v>
      </c>
      <c r="B64627" t="s">
        <v>22</v>
      </c>
      <c r="C64627">
        <v>0</v>
      </c>
      <c r="D64627">
        <v>1</v>
      </c>
    </row>
    <row r="64628" spans="1:5" x14ac:dyDescent="0.25">
      <c r="A64628" t="s">
        <v>42808</v>
      </c>
      <c r="B64628" t="s">
        <v>22</v>
      </c>
      <c r="D64628">
        <v>0</v>
      </c>
    </row>
    <row r="64629" spans="1:5" x14ac:dyDescent="0.25">
      <c r="A64629" t="s">
        <v>42810</v>
      </c>
      <c r="B64629" t="s">
        <v>22</v>
      </c>
      <c r="D64629">
        <v>0</v>
      </c>
    </row>
    <row r="64630" spans="1:5" x14ac:dyDescent="0.25">
      <c r="A64630" t="s">
        <v>42812</v>
      </c>
      <c r="B64630" t="s">
        <v>22</v>
      </c>
      <c r="D64630">
        <v>0</v>
      </c>
    </row>
    <row r="64631" spans="1:5" x14ac:dyDescent="0.25">
      <c r="A64631" t="s">
        <v>42814</v>
      </c>
      <c r="B64631" t="s">
        <v>22</v>
      </c>
      <c r="C64631">
        <v>0</v>
      </c>
      <c r="D64631">
        <v>1</v>
      </c>
    </row>
    <row r="64632" spans="1:5" x14ac:dyDescent="0.25">
      <c r="A64632" t="s">
        <v>42816</v>
      </c>
      <c r="B64632" t="s">
        <v>22</v>
      </c>
      <c r="C64632" t="s">
        <v>48</v>
      </c>
      <c r="D64632" t="s">
        <v>48</v>
      </c>
      <c r="E64632" t="s">
        <v>48</v>
      </c>
    </row>
    <row r="64633" spans="1:5" x14ac:dyDescent="0.25">
      <c r="A64633" t="s">
        <v>42817</v>
      </c>
      <c r="B64633" t="s">
        <v>22</v>
      </c>
      <c r="C64633" t="s">
        <v>48</v>
      </c>
      <c r="D64633" t="s">
        <v>48</v>
      </c>
      <c r="E64633" t="s">
        <v>48</v>
      </c>
    </row>
    <row r="64634" spans="1:5" x14ac:dyDescent="0.25">
      <c r="A64634" t="s">
        <v>42819</v>
      </c>
      <c r="B64634" t="s">
        <v>22</v>
      </c>
      <c r="D64634">
        <v>0</v>
      </c>
    </row>
    <row r="64635" spans="1:5" x14ac:dyDescent="0.25">
      <c r="A64635" t="s">
        <v>42062</v>
      </c>
      <c r="B64635" t="s">
        <v>22</v>
      </c>
      <c r="C64635">
        <v>1</v>
      </c>
      <c r="D64635">
        <v>1</v>
      </c>
      <c r="E64635">
        <v>0</v>
      </c>
    </row>
    <row r="64636" spans="1:5" x14ac:dyDescent="0.25">
      <c r="A64636" t="s">
        <v>27090</v>
      </c>
      <c r="B64636" t="s">
        <v>22</v>
      </c>
      <c r="D64636">
        <v>0</v>
      </c>
    </row>
    <row r="64637" spans="1:5" x14ac:dyDescent="0.25">
      <c r="A64637" t="s">
        <v>27090</v>
      </c>
      <c r="B64637" t="s">
        <v>22</v>
      </c>
      <c r="C64637">
        <v>1</v>
      </c>
      <c r="D64637">
        <v>1</v>
      </c>
      <c r="E64637">
        <v>1</v>
      </c>
    </row>
    <row r="64638" spans="1:5" x14ac:dyDescent="0.25">
      <c r="A64638" t="s">
        <v>42822</v>
      </c>
      <c r="B64638" t="s">
        <v>22</v>
      </c>
      <c r="C64638" t="s">
        <v>48</v>
      </c>
      <c r="D64638" t="s">
        <v>48</v>
      </c>
      <c r="E64638" t="s">
        <v>48</v>
      </c>
    </row>
    <row r="64639" spans="1:5" x14ac:dyDescent="0.25">
      <c r="A64639" t="s">
        <v>42824</v>
      </c>
      <c r="B64639" t="s">
        <v>22</v>
      </c>
      <c r="C64639">
        <v>0</v>
      </c>
      <c r="D64639">
        <v>1</v>
      </c>
    </row>
    <row r="64640" spans="1:5" x14ac:dyDescent="0.25">
      <c r="A64640" t="s">
        <v>42826</v>
      </c>
      <c r="B64640" t="s">
        <v>22</v>
      </c>
      <c r="C64640">
        <v>1</v>
      </c>
      <c r="D64640">
        <v>1</v>
      </c>
      <c r="E64640">
        <v>0</v>
      </c>
    </row>
    <row r="64641" spans="1:5" x14ac:dyDescent="0.25">
      <c r="A64641" t="s">
        <v>42604</v>
      </c>
      <c r="B64641" t="s">
        <v>22</v>
      </c>
      <c r="C64641">
        <v>0</v>
      </c>
      <c r="D64641">
        <v>1</v>
      </c>
    </row>
    <row r="64642" spans="1:5" x14ac:dyDescent="0.25">
      <c r="A64642" t="s">
        <v>42604</v>
      </c>
      <c r="B64642" t="s">
        <v>22</v>
      </c>
      <c r="C64642" t="s">
        <v>48</v>
      </c>
      <c r="D64642" t="s">
        <v>48</v>
      </c>
      <c r="E64642" t="s">
        <v>48</v>
      </c>
    </row>
    <row r="64643" spans="1:5" x14ac:dyDescent="0.25">
      <c r="A64643" t="s">
        <v>42308</v>
      </c>
      <c r="B64643" t="s">
        <v>22</v>
      </c>
      <c r="D64643">
        <v>0</v>
      </c>
    </row>
    <row r="64644" spans="1:5" x14ac:dyDescent="0.25">
      <c r="A64644" t="s">
        <v>42308</v>
      </c>
      <c r="B64644" t="s">
        <v>22</v>
      </c>
      <c r="C64644" t="s">
        <v>48</v>
      </c>
      <c r="D64644" t="s">
        <v>48</v>
      </c>
      <c r="E64644" t="s">
        <v>48</v>
      </c>
    </row>
    <row r="64645" spans="1:5" x14ac:dyDescent="0.25">
      <c r="A64645" t="s">
        <v>28257</v>
      </c>
      <c r="B64645" t="s">
        <v>22</v>
      </c>
      <c r="C64645">
        <v>1</v>
      </c>
      <c r="D64645">
        <v>1</v>
      </c>
      <c r="E64645">
        <v>1</v>
      </c>
    </row>
    <row r="64646" spans="1:5" x14ac:dyDescent="0.25">
      <c r="A64646" t="s">
        <v>28257</v>
      </c>
      <c r="B64646" t="s">
        <v>22</v>
      </c>
      <c r="C64646">
        <v>1</v>
      </c>
      <c r="D64646">
        <v>1</v>
      </c>
      <c r="E64646">
        <v>1</v>
      </c>
    </row>
    <row r="64647" spans="1:5" x14ac:dyDescent="0.25">
      <c r="A64647" t="s">
        <v>42828</v>
      </c>
      <c r="B64647" t="s">
        <v>22</v>
      </c>
      <c r="C64647" t="s">
        <v>48</v>
      </c>
      <c r="D64647" t="s">
        <v>48</v>
      </c>
      <c r="E64647" t="s">
        <v>48</v>
      </c>
    </row>
    <row r="64648" spans="1:5" x14ac:dyDescent="0.25">
      <c r="A64648" t="s">
        <v>42830</v>
      </c>
      <c r="B64648" t="s">
        <v>25359</v>
      </c>
      <c r="C64648" t="s">
        <v>48</v>
      </c>
      <c r="D64648" t="s">
        <v>48</v>
      </c>
      <c r="E64648" t="s">
        <v>48</v>
      </c>
    </row>
    <row r="64649" spans="1:5" x14ac:dyDescent="0.25">
      <c r="A64649" t="s">
        <v>42832</v>
      </c>
      <c r="B64649" t="s">
        <v>25359</v>
      </c>
      <c r="D64649">
        <v>0</v>
      </c>
    </row>
    <row r="64650" spans="1:5" x14ac:dyDescent="0.25">
      <c r="A64650" t="s">
        <v>27819</v>
      </c>
      <c r="B64650" t="s">
        <v>25359</v>
      </c>
      <c r="C64650" t="s">
        <v>48</v>
      </c>
      <c r="D64650" t="s">
        <v>48</v>
      </c>
      <c r="E64650" t="s">
        <v>48</v>
      </c>
    </row>
    <row r="64651" spans="1:5" x14ac:dyDescent="0.25">
      <c r="A64651" t="s">
        <v>27819</v>
      </c>
      <c r="B64651" t="s">
        <v>25359</v>
      </c>
      <c r="D64651">
        <v>0</v>
      </c>
    </row>
    <row r="64652" spans="1:5" x14ac:dyDescent="0.25">
      <c r="A64652" t="s">
        <v>42834</v>
      </c>
      <c r="B64652" t="s">
        <v>25359</v>
      </c>
      <c r="C64652">
        <v>1</v>
      </c>
      <c r="D64652">
        <v>1</v>
      </c>
      <c r="E64652">
        <v>0</v>
      </c>
    </row>
    <row r="64653" spans="1:5" x14ac:dyDescent="0.25">
      <c r="A64653" t="s">
        <v>38625</v>
      </c>
      <c r="B64653" t="s">
        <v>25359</v>
      </c>
      <c r="D64653">
        <v>0</v>
      </c>
    </row>
    <row r="64654" spans="1:5" x14ac:dyDescent="0.25">
      <c r="A64654" t="s">
        <v>42837</v>
      </c>
      <c r="B64654" t="s">
        <v>25359</v>
      </c>
      <c r="C64654">
        <v>1</v>
      </c>
      <c r="D64654">
        <v>1</v>
      </c>
      <c r="E64654">
        <v>0</v>
      </c>
    </row>
    <row r="64655" spans="1:5" x14ac:dyDescent="0.25">
      <c r="A64655" t="s">
        <v>42839</v>
      </c>
      <c r="B64655" t="s">
        <v>25359</v>
      </c>
      <c r="C64655" t="s">
        <v>48</v>
      </c>
      <c r="D64655" t="s">
        <v>48</v>
      </c>
      <c r="E64655" t="s">
        <v>48</v>
      </c>
    </row>
    <row r="64656" spans="1:5" x14ac:dyDescent="0.25">
      <c r="A64656" t="s">
        <v>42841</v>
      </c>
      <c r="B64656" t="s">
        <v>25359</v>
      </c>
      <c r="C64656">
        <v>0</v>
      </c>
      <c r="D64656">
        <v>1</v>
      </c>
    </row>
    <row r="64657" spans="1:5" x14ac:dyDescent="0.25">
      <c r="A64657" t="s">
        <v>25533</v>
      </c>
      <c r="B64657" t="s">
        <v>25359</v>
      </c>
      <c r="C64657" t="s">
        <v>48</v>
      </c>
      <c r="D64657" t="s">
        <v>48</v>
      </c>
      <c r="E64657" t="s">
        <v>48</v>
      </c>
    </row>
    <row r="64658" spans="1:5" x14ac:dyDescent="0.25">
      <c r="A64658" t="s">
        <v>25533</v>
      </c>
      <c r="B64658" t="s">
        <v>25359</v>
      </c>
      <c r="C64658">
        <v>0</v>
      </c>
      <c r="D64658">
        <v>1</v>
      </c>
    </row>
    <row r="64659" spans="1:5" x14ac:dyDescent="0.25">
      <c r="A64659" t="s">
        <v>42843</v>
      </c>
      <c r="B64659" t="s">
        <v>25359</v>
      </c>
      <c r="C64659">
        <v>1</v>
      </c>
      <c r="D64659">
        <v>1</v>
      </c>
      <c r="E64659">
        <v>0</v>
      </c>
    </row>
    <row r="64660" spans="1:5" x14ac:dyDescent="0.25">
      <c r="A64660" t="s">
        <v>42845</v>
      </c>
      <c r="B64660" t="s">
        <v>25359</v>
      </c>
      <c r="D64660">
        <v>0</v>
      </c>
    </row>
    <row r="64661" spans="1:5" x14ac:dyDescent="0.25">
      <c r="A64661" t="s">
        <v>42286</v>
      </c>
      <c r="B64661" t="s">
        <v>25359</v>
      </c>
      <c r="C64661">
        <v>1</v>
      </c>
      <c r="D64661">
        <v>1</v>
      </c>
      <c r="E64661">
        <v>0</v>
      </c>
    </row>
    <row r="64662" spans="1:5" x14ac:dyDescent="0.25">
      <c r="A64662" t="s">
        <v>42286</v>
      </c>
      <c r="B64662" t="s">
        <v>25359</v>
      </c>
      <c r="C64662">
        <v>0</v>
      </c>
      <c r="D64662">
        <v>1</v>
      </c>
    </row>
    <row r="64663" spans="1:5" x14ac:dyDescent="0.25">
      <c r="A64663" t="s">
        <v>42847</v>
      </c>
      <c r="B64663" t="s">
        <v>25359</v>
      </c>
      <c r="C64663" t="s">
        <v>48</v>
      </c>
      <c r="D64663" t="s">
        <v>48</v>
      </c>
      <c r="E64663" t="s">
        <v>48</v>
      </c>
    </row>
    <row r="64664" spans="1:5" x14ac:dyDescent="0.25">
      <c r="A64664" t="s">
        <v>42849</v>
      </c>
      <c r="B64664" t="s">
        <v>25359</v>
      </c>
      <c r="C64664">
        <v>1</v>
      </c>
      <c r="D64664">
        <v>1</v>
      </c>
      <c r="E64664">
        <v>1</v>
      </c>
    </row>
    <row r="64665" spans="1:5" x14ac:dyDescent="0.25">
      <c r="A64665" t="s">
        <v>42851</v>
      </c>
      <c r="B64665" t="s">
        <v>25359</v>
      </c>
      <c r="C64665" t="s">
        <v>48</v>
      </c>
      <c r="D64665" t="s">
        <v>48</v>
      </c>
      <c r="E64665" t="s">
        <v>48</v>
      </c>
    </row>
    <row r="64666" spans="1:5" x14ac:dyDescent="0.25">
      <c r="A64666" t="s">
        <v>25473</v>
      </c>
      <c r="B64666" t="s">
        <v>25359</v>
      </c>
      <c r="C64666">
        <v>0</v>
      </c>
      <c r="D64666">
        <v>1</v>
      </c>
    </row>
    <row r="64667" spans="1:5" x14ac:dyDescent="0.25">
      <c r="A64667" t="s">
        <v>25473</v>
      </c>
      <c r="B64667" t="s">
        <v>25359</v>
      </c>
      <c r="D64667">
        <v>0</v>
      </c>
    </row>
    <row r="64668" spans="1:5" x14ac:dyDescent="0.25">
      <c r="A64668" t="s">
        <v>25473</v>
      </c>
      <c r="B64668" t="s">
        <v>25359</v>
      </c>
      <c r="C64668" t="s">
        <v>48</v>
      </c>
      <c r="D64668" t="s">
        <v>48</v>
      </c>
      <c r="E64668" t="s">
        <v>48</v>
      </c>
    </row>
    <row r="64669" spans="1:5" x14ac:dyDescent="0.25">
      <c r="A64669" t="s">
        <v>42853</v>
      </c>
      <c r="B64669" t="s">
        <v>25359</v>
      </c>
      <c r="C64669" t="s">
        <v>48</v>
      </c>
      <c r="D64669" t="s">
        <v>48</v>
      </c>
      <c r="E64669" t="s">
        <v>48</v>
      </c>
    </row>
    <row r="64670" spans="1:5" x14ac:dyDescent="0.25">
      <c r="A64670" t="s">
        <v>42855</v>
      </c>
      <c r="B64670" t="s">
        <v>25359</v>
      </c>
      <c r="C64670" t="s">
        <v>48</v>
      </c>
      <c r="D64670" t="s">
        <v>48</v>
      </c>
      <c r="E64670" t="s">
        <v>48</v>
      </c>
    </row>
    <row r="64671" spans="1:5" x14ac:dyDescent="0.25">
      <c r="A64671" t="s">
        <v>42857</v>
      </c>
      <c r="B64671" t="s">
        <v>25359</v>
      </c>
      <c r="C64671">
        <v>0</v>
      </c>
      <c r="D64671">
        <v>1</v>
      </c>
    </row>
    <row r="64672" spans="1:5" x14ac:dyDescent="0.25">
      <c r="A64672" t="s">
        <v>42859</v>
      </c>
      <c r="B64672" t="s">
        <v>25359</v>
      </c>
      <c r="C64672" t="s">
        <v>48</v>
      </c>
      <c r="D64672" t="s">
        <v>48</v>
      </c>
      <c r="E64672" t="s">
        <v>48</v>
      </c>
    </row>
    <row r="64673" spans="1:5" x14ac:dyDescent="0.25">
      <c r="A64673" t="s">
        <v>42861</v>
      </c>
      <c r="B64673" t="s">
        <v>25359</v>
      </c>
      <c r="C64673" t="s">
        <v>48</v>
      </c>
      <c r="D64673" t="s">
        <v>48</v>
      </c>
      <c r="E64673" t="s">
        <v>48</v>
      </c>
    </row>
    <row r="64674" spans="1:5" x14ac:dyDescent="0.25">
      <c r="A64674" t="s">
        <v>42863</v>
      </c>
      <c r="B64674" t="s">
        <v>25359</v>
      </c>
      <c r="C64674" t="s">
        <v>48</v>
      </c>
      <c r="D64674" t="s">
        <v>48</v>
      </c>
      <c r="E64674" t="s">
        <v>48</v>
      </c>
    </row>
    <row r="64675" spans="1:5" x14ac:dyDescent="0.25">
      <c r="A64675" t="s">
        <v>42865</v>
      </c>
      <c r="B64675" t="s">
        <v>25359</v>
      </c>
      <c r="C64675" t="s">
        <v>48</v>
      </c>
      <c r="D64675" t="s">
        <v>48</v>
      </c>
      <c r="E64675" t="s">
        <v>48</v>
      </c>
    </row>
    <row r="64676" spans="1:5" x14ac:dyDescent="0.25">
      <c r="A64676" t="s">
        <v>42867</v>
      </c>
      <c r="B64676" t="s">
        <v>25359</v>
      </c>
      <c r="C64676" t="s">
        <v>48</v>
      </c>
      <c r="D64676" t="s">
        <v>48</v>
      </c>
      <c r="E64676" t="s">
        <v>48</v>
      </c>
    </row>
    <row r="64677" spans="1:5" x14ac:dyDescent="0.25">
      <c r="A64677" t="s">
        <v>42869</v>
      </c>
      <c r="B64677" t="s">
        <v>25359</v>
      </c>
      <c r="C64677" t="s">
        <v>48</v>
      </c>
      <c r="D64677" t="s">
        <v>48</v>
      </c>
      <c r="E64677" t="s">
        <v>48</v>
      </c>
    </row>
    <row r="64678" spans="1:5" x14ac:dyDescent="0.25">
      <c r="A64678" t="s">
        <v>27768</v>
      </c>
      <c r="B64678" t="s">
        <v>25359</v>
      </c>
      <c r="C64678">
        <v>1</v>
      </c>
      <c r="D64678">
        <v>1</v>
      </c>
      <c r="E64678">
        <v>1</v>
      </c>
    </row>
    <row r="64679" spans="1:5" x14ac:dyDescent="0.25">
      <c r="A64679" t="s">
        <v>27768</v>
      </c>
      <c r="B64679" t="s">
        <v>25359</v>
      </c>
      <c r="D64679">
        <v>0</v>
      </c>
    </row>
    <row r="64680" spans="1:5" x14ac:dyDescent="0.25">
      <c r="A64680" t="s">
        <v>42871</v>
      </c>
      <c r="B64680" t="s">
        <v>25359</v>
      </c>
      <c r="C64680">
        <v>0</v>
      </c>
      <c r="D64680">
        <v>1</v>
      </c>
    </row>
    <row r="64681" spans="1:5" x14ac:dyDescent="0.25">
      <c r="A64681" t="s">
        <v>42873</v>
      </c>
      <c r="B64681" t="s">
        <v>25359</v>
      </c>
      <c r="C64681" t="s">
        <v>48</v>
      </c>
      <c r="D64681" t="s">
        <v>48</v>
      </c>
      <c r="E64681" t="s">
        <v>48</v>
      </c>
    </row>
    <row r="64682" spans="1:5" x14ac:dyDescent="0.25">
      <c r="A64682" t="s">
        <v>42874</v>
      </c>
      <c r="B64682" t="s">
        <v>25359</v>
      </c>
      <c r="C64682" t="s">
        <v>48</v>
      </c>
      <c r="D64682" t="s">
        <v>48</v>
      </c>
      <c r="E64682" t="s">
        <v>48</v>
      </c>
    </row>
    <row r="64683" spans="1:5" x14ac:dyDescent="0.25">
      <c r="A64683" t="s">
        <v>25921</v>
      </c>
      <c r="B64683" t="s">
        <v>25359</v>
      </c>
      <c r="C64683">
        <v>0</v>
      </c>
      <c r="D64683">
        <v>1</v>
      </c>
    </row>
    <row r="64684" spans="1:5" x14ac:dyDescent="0.25">
      <c r="A64684" t="s">
        <v>25921</v>
      </c>
      <c r="B64684" t="s">
        <v>25359</v>
      </c>
      <c r="C64684">
        <v>0</v>
      </c>
      <c r="D64684">
        <v>1</v>
      </c>
    </row>
    <row r="64685" spans="1:5" x14ac:dyDescent="0.25">
      <c r="A64685" t="s">
        <v>25924</v>
      </c>
      <c r="B64685" t="s">
        <v>25359</v>
      </c>
      <c r="D64685">
        <v>0</v>
      </c>
    </row>
    <row r="64686" spans="1:5" x14ac:dyDescent="0.25">
      <c r="A64686" t="s">
        <v>25924</v>
      </c>
      <c r="B64686" t="s">
        <v>25359</v>
      </c>
      <c r="C64686" t="s">
        <v>48</v>
      </c>
      <c r="D64686" t="s">
        <v>48</v>
      </c>
      <c r="E64686" t="s">
        <v>48</v>
      </c>
    </row>
    <row r="64687" spans="1:5" x14ac:dyDescent="0.25">
      <c r="A64687" t="s">
        <v>37059</v>
      </c>
      <c r="B64687" t="s">
        <v>25359</v>
      </c>
      <c r="C64687" t="s">
        <v>48</v>
      </c>
      <c r="D64687" t="s">
        <v>48</v>
      </c>
      <c r="E64687" t="s">
        <v>48</v>
      </c>
    </row>
    <row r="64688" spans="1:5" x14ac:dyDescent="0.25">
      <c r="A64688" t="s">
        <v>42877</v>
      </c>
      <c r="B64688" t="s">
        <v>25359</v>
      </c>
      <c r="C64688">
        <v>1</v>
      </c>
      <c r="D64688">
        <v>1</v>
      </c>
      <c r="E64688">
        <v>1</v>
      </c>
    </row>
    <row r="64689" spans="1:5" x14ac:dyDescent="0.25">
      <c r="A64689" t="s">
        <v>25838</v>
      </c>
      <c r="B64689" t="s">
        <v>25359</v>
      </c>
      <c r="D64689">
        <v>0</v>
      </c>
    </row>
    <row r="64690" spans="1:5" x14ac:dyDescent="0.25">
      <c r="A64690" t="s">
        <v>25838</v>
      </c>
      <c r="B64690" t="s">
        <v>25359</v>
      </c>
      <c r="D64690">
        <v>0</v>
      </c>
    </row>
    <row r="64691" spans="1:5" x14ac:dyDescent="0.25">
      <c r="A64691" t="s">
        <v>42879</v>
      </c>
      <c r="B64691" t="s">
        <v>25359</v>
      </c>
      <c r="C64691" t="s">
        <v>48</v>
      </c>
      <c r="D64691" t="s">
        <v>48</v>
      </c>
      <c r="E64691" t="s">
        <v>48</v>
      </c>
    </row>
    <row r="64692" spans="1:5" x14ac:dyDescent="0.25">
      <c r="A64692" t="s">
        <v>42881</v>
      </c>
      <c r="B64692" t="s">
        <v>25359</v>
      </c>
      <c r="C64692" t="s">
        <v>48</v>
      </c>
      <c r="D64692" t="s">
        <v>48</v>
      </c>
      <c r="E64692" t="s">
        <v>48</v>
      </c>
    </row>
    <row r="64693" spans="1:5" x14ac:dyDescent="0.25">
      <c r="A64693" t="s">
        <v>42883</v>
      </c>
      <c r="B64693" t="s">
        <v>25359</v>
      </c>
      <c r="C64693" t="s">
        <v>48</v>
      </c>
      <c r="D64693" t="s">
        <v>48</v>
      </c>
      <c r="E64693" t="s">
        <v>48</v>
      </c>
    </row>
    <row r="64694" spans="1:5" x14ac:dyDescent="0.25">
      <c r="A64694" t="s">
        <v>42885</v>
      </c>
      <c r="B64694" t="s">
        <v>25359</v>
      </c>
      <c r="C64694">
        <v>1</v>
      </c>
      <c r="D64694">
        <v>1</v>
      </c>
      <c r="E64694">
        <v>1</v>
      </c>
    </row>
    <row r="64695" spans="1:5" x14ac:dyDescent="0.25">
      <c r="A64695" t="s">
        <v>42887</v>
      </c>
      <c r="B64695" t="s">
        <v>25359</v>
      </c>
      <c r="C64695">
        <v>0</v>
      </c>
      <c r="D64695">
        <v>1</v>
      </c>
    </row>
    <row r="64696" spans="1:5" x14ac:dyDescent="0.25">
      <c r="A64696" t="s">
        <v>42889</v>
      </c>
      <c r="B64696" t="s">
        <v>25359</v>
      </c>
      <c r="C64696" t="s">
        <v>48</v>
      </c>
      <c r="D64696" t="s">
        <v>48</v>
      </c>
      <c r="E64696" t="s">
        <v>48</v>
      </c>
    </row>
    <row r="64697" spans="1:5" x14ac:dyDescent="0.25">
      <c r="A64697" t="s">
        <v>42891</v>
      </c>
      <c r="B64697" t="s">
        <v>25359</v>
      </c>
      <c r="D64697">
        <v>0</v>
      </c>
    </row>
    <row r="64698" spans="1:5" x14ac:dyDescent="0.25">
      <c r="A64698" t="s">
        <v>42893</v>
      </c>
      <c r="B64698" t="s">
        <v>25359</v>
      </c>
      <c r="D64698">
        <v>0</v>
      </c>
    </row>
    <row r="64699" spans="1:5" x14ac:dyDescent="0.25">
      <c r="A64699" t="s">
        <v>42895</v>
      </c>
      <c r="B64699" t="s">
        <v>25359</v>
      </c>
      <c r="C64699" t="s">
        <v>48</v>
      </c>
      <c r="D64699" t="s">
        <v>48</v>
      </c>
      <c r="E64699" t="s">
        <v>48</v>
      </c>
    </row>
    <row r="64700" spans="1:5" x14ac:dyDescent="0.25">
      <c r="A64700" t="s">
        <v>28186</v>
      </c>
      <c r="B64700" t="s">
        <v>25359</v>
      </c>
      <c r="C64700" t="s">
        <v>48</v>
      </c>
      <c r="D64700" t="s">
        <v>48</v>
      </c>
      <c r="E64700" t="s">
        <v>48</v>
      </c>
    </row>
    <row r="64701" spans="1:5" x14ac:dyDescent="0.25">
      <c r="A64701" t="s">
        <v>28186</v>
      </c>
      <c r="B64701" t="s">
        <v>25359</v>
      </c>
      <c r="C64701" t="s">
        <v>48</v>
      </c>
      <c r="D64701" t="s">
        <v>48</v>
      </c>
      <c r="E64701" t="s">
        <v>48</v>
      </c>
    </row>
    <row r="64702" spans="1:5" x14ac:dyDescent="0.25">
      <c r="A64702" t="s">
        <v>27783</v>
      </c>
      <c r="B64702" t="s">
        <v>25359</v>
      </c>
      <c r="C64702">
        <v>0</v>
      </c>
      <c r="D64702">
        <v>1</v>
      </c>
    </row>
    <row r="64703" spans="1:5" x14ac:dyDescent="0.25">
      <c r="A64703" t="s">
        <v>27783</v>
      </c>
      <c r="B64703" t="s">
        <v>25359</v>
      </c>
      <c r="D64703">
        <v>0</v>
      </c>
    </row>
    <row r="64704" spans="1:5" x14ac:dyDescent="0.25">
      <c r="A64704" t="s">
        <v>42897</v>
      </c>
      <c r="B64704" t="s">
        <v>25359</v>
      </c>
      <c r="D64704">
        <v>0</v>
      </c>
    </row>
    <row r="64705" spans="1:5" x14ac:dyDescent="0.25">
      <c r="A64705" t="s">
        <v>20528</v>
      </c>
      <c r="B64705" t="s">
        <v>25359</v>
      </c>
      <c r="C64705">
        <v>0</v>
      </c>
      <c r="D64705">
        <v>1</v>
      </c>
    </row>
    <row r="64706" spans="1:5" x14ac:dyDescent="0.25">
      <c r="A64706" t="s">
        <v>42900</v>
      </c>
      <c r="B64706" t="s">
        <v>25359</v>
      </c>
      <c r="D64706">
        <v>0</v>
      </c>
    </row>
    <row r="64707" spans="1:5" x14ac:dyDescent="0.25">
      <c r="A64707" t="s">
        <v>42902</v>
      </c>
      <c r="B64707" t="s">
        <v>25359</v>
      </c>
      <c r="D64707">
        <v>0</v>
      </c>
    </row>
    <row r="64708" spans="1:5" x14ac:dyDescent="0.25">
      <c r="A64708" t="s">
        <v>42904</v>
      </c>
      <c r="B64708" t="s">
        <v>25359</v>
      </c>
      <c r="D64708">
        <v>0</v>
      </c>
    </row>
    <row r="64709" spans="1:5" x14ac:dyDescent="0.25">
      <c r="A64709" t="s">
        <v>42904</v>
      </c>
      <c r="B64709" t="s">
        <v>25359</v>
      </c>
      <c r="C64709" t="s">
        <v>48</v>
      </c>
      <c r="D64709" t="s">
        <v>48</v>
      </c>
      <c r="E64709" t="s">
        <v>48</v>
      </c>
    </row>
    <row r="64710" spans="1:5" x14ac:dyDescent="0.25">
      <c r="A64710" t="s">
        <v>28184</v>
      </c>
      <c r="B64710" t="s">
        <v>25359</v>
      </c>
      <c r="C64710" t="s">
        <v>48</v>
      </c>
      <c r="D64710" t="s">
        <v>48</v>
      </c>
      <c r="E64710" t="s">
        <v>48</v>
      </c>
    </row>
    <row r="64711" spans="1:5" x14ac:dyDescent="0.25">
      <c r="A64711" t="s">
        <v>28184</v>
      </c>
      <c r="B64711" t="s">
        <v>25359</v>
      </c>
      <c r="C64711">
        <v>0</v>
      </c>
      <c r="D64711">
        <v>1</v>
      </c>
    </row>
    <row r="64712" spans="1:5" x14ac:dyDescent="0.25">
      <c r="A64712" t="s">
        <v>27893</v>
      </c>
      <c r="B64712" t="s">
        <v>25359</v>
      </c>
      <c r="C64712" t="s">
        <v>48</v>
      </c>
      <c r="D64712" t="s">
        <v>48</v>
      </c>
      <c r="E64712" t="s">
        <v>48</v>
      </c>
    </row>
    <row r="64713" spans="1:5" x14ac:dyDescent="0.25">
      <c r="A64713" t="s">
        <v>27893</v>
      </c>
      <c r="B64713" t="s">
        <v>25359</v>
      </c>
      <c r="D64713">
        <v>0</v>
      </c>
    </row>
    <row r="64714" spans="1:5" x14ac:dyDescent="0.25">
      <c r="A64714" t="s">
        <v>25672</v>
      </c>
      <c r="B64714" t="s">
        <v>25359</v>
      </c>
      <c r="D64714">
        <v>0</v>
      </c>
    </row>
    <row r="64715" spans="1:5" x14ac:dyDescent="0.25">
      <c r="A64715" t="s">
        <v>42906</v>
      </c>
      <c r="B64715" t="s">
        <v>25359</v>
      </c>
      <c r="D64715">
        <v>0</v>
      </c>
    </row>
    <row r="64716" spans="1:5" x14ac:dyDescent="0.25">
      <c r="A64716" t="s">
        <v>42908</v>
      </c>
      <c r="B64716" t="s">
        <v>25359</v>
      </c>
      <c r="C64716" t="s">
        <v>48</v>
      </c>
      <c r="D64716" t="s">
        <v>48</v>
      </c>
      <c r="E64716" t="s">
        <v>48</v>
      </c>
    </row>
    <row r="64717" spans="1:5" x14ac:dyDescent="0.25">
      <c r="A64717" t="s">
        <v>27914</v>
      </c>
      <c r="B64717" t="s">
        <v>25359</v>
      </c>
      <c r="C64717" t="s">
        <v>48</v>
      </c>
      <c r="D64717" t="s">
        <v>48</v>
      </c>
      <c r="E64717" t="s">
        <v>48</v>
      </c>
    </row>
    <row r="64718" spans="1:5" x14ac:dyDescent="0.25">
      <c r="A64718" t="s">
        <v>42911</v>
      </c>
      <c r="B64718" t="s">
        <v>25359</v>
      </c>
      <c r="C64718" t="s">
        <v>48</v>
      </c>
      <c r="D64718" t="s">
        <v>48</v>
      </c>
      <c r="E64718" t="s">
        <v>48</v>
      </c>
    </row>
    <row r="64719" spans="1:5" x14ac:dyDescent="0.25">
      <c r="A64719" t="s">
        <v>42913</v>
      </c>
      <c r="B64719" t="s">
        <v>25359</v>
      </c>
      <c r="D64719">
        <v>0</v>
      </c>
    </row>
    <row r="64720" spans="1:5" x14ac:dyDescent="0.25">
      <c r="A64720" t="s">
        <v>39877</v>
      </c>
      <c r="B64720" t="s">
        <v>25359</v>
      </c>
      <c r="D64720">
        <v>0</v>
      </c>
    </row>
    <row r="64721" spans="1:5" x14ac:dyDescent="0.25">
      <c r="A64721" t="s">
        <v>42916</v>
      </c>
      <c r="B64721" t="s">
        <v>25359</v>
      </c>
      <c r="C64721">
        <v>1</v>
      </c>
      <c r="D64721">
        <v>1</v>
      </c>
      <c r="E64721">
        <v>0</v>
      </c>
    </row>
    <row r="64722" spans="1:5" x14ac:dyDescent="0.25">
      <c r="A64722" t="s">
        <v>42918</v>
      </c>
      <c r="B64722" t="s">
        <v>25359</v>
      </c>
      <c r="D64722">
        <v>0</v>
      </c>
    </row>
    <row r="64723" spans="1:5" x14ac:dyDescent="0.25">
      <c r="A64723" t="s">
        <v>17257</v>
      </c>
      <c r="B64723" t="s">
        <v>25359</v>
      </c>
      <c r="C64723" t="s">
        <v>48</v>
      </c>
      <c r="D64723" t="s">
        <v>48</v>
      </c>
      <c r="E64723" t="s">
        <v>48</v>
      </c>
    </row>
    <row r="64724" spans="1:5" x14ac:dyDescent="0.25">
      <c r="A64724" t="s">
        <v>17257</v>
      </c>
      <c r="B64724" t="s">
        <v>25359</v>
      </c>
      <c r="C64724" t="s">
        <v>48</v>
      </c>
      <c r="D64724" t="s">
        <v>48</v>
      </c>
      <c r="E64724" t="s">
        <v>48</v>
      </c>
    </row>
    <row r="64725" spans="1:5" x14ac:dyDescent="0.25">
      <c r="A64725" t="s">
        <v>42920</v>
      </c>
      <c r="B64725" t="s">
        <v>25359</v>
      </c>
      <c r="C64725" t="s">
        <v>48</v>
      </c>
      <c r="D64725" t="s">
        <v>48</v>
      </c>
      <c r="E64725" t="s">
        <v>48</v>
      </c>
    </row>
    <row r="64726" spans="1:5" x14ac:dyDescent="0.25">
      <c r="A64726" t="s">
        <v>12096</v>
      </c>
      <c r="B64726" t="s">
        <v>25359</v>
      </c>
      <c r="C64726" t="s">
        <v>48</v>
      </c>
      <c r="D64726" t="s">
        <v>48</v>
      </c>
      <c r="E64726" t="s">
        <v>48</v>
      </c>
    </row>
    <row r="64727" spans="1:5" x14ac:dyDescent="0.25">
      <c r="A64727" t="s">
        <v>42298</v>
      </c>
      <c r="B64727" t="s">
        <v>25359</v>
      </c>
      <c r="C64727" t="s">
        <v>48</v>
      </c>
      <c r="D64727" t="s">
        <v>48</v>
      </c>
      <c r="E64727" t="s">
        <v>48</v>
      </c>
    </row>
    <row r="64728" spans="1:5" x14ac:dyDescent="0.25">
      <c r="A64728" t="s">
        <v>42298</v>
      </c>
      <c r="B64728" t="s">
        <v>25359</v>
      </c>
      <c r="C64728" t="s">
        <v>48</v>
      </c>
      <c r="D64728" t="s">
        <v>48</v>
      </c>
      <c r="E64728" t="s">
        <v>48</v>
      </c>
    </row>
    <row r="64729" spans="1:5" x14ac:dyDescent="0.25">
      <c r="A64729" t="s">
        <v>42301</v>
      </c>
      <c r="B64729" t="s">
        <v>25359</v>
      </c>
      <c r="C64729" t="s">
        <v>48</v>
      </c>
      <c r="D64729" t="s">
        <v>48</v>
      </c>
      <c r="E64729" t="s">
        <v>48</v>
      </c>
    </row>
    <row r="64730" spans="1:5" x14ac:dyDescent="0.25">
      <c r="A64730" t="s">
        <v>42301</v>
      </c>
      <c r="B64730" t="s">
        <v>25359</v>
      </c>
      <c r="C64730" t="s">
        <v>48</v>
      </c>
      <c r="D64730" t="s">
        <v>48</v>
      </c>
      <c r="E64730" t="s">
        <v>48</v>
      </c>
    </row>
    <row r="64731" spans="1:5" x14ac:dyDescent="0.25">
      <c r="A64731" t="s">
        <v>26110</v>
      </c>
      <c r="B64731" t="s">
        <v>25359</v>
      </c>
      <c r="C64731" t="s">
        <v>48</v>
      </c>
      <c r="D64731" t="s">
        <v>48</v>
      </c>
      <c r="E64731" t="s">
        <v>48</v>
      </c>
    </row>
    <row r="64732" spans="1:5" x14ac:dyDescent="0.25">
      <c r="A64732" t="s">
        <v>26110</v>
      </c>
      <c r="B64732" t="s">
        <v>25359</v>
      </c>
      <c r="C64732" t="s">
        <v>48</v>
      </c>
      <c r="D64732" t="s">
        <v>48</v>
      </c>
      <c r="E64732" t="s">
        <v>48</v>
      </c>
    </row>
    <row r="64733" spans="1:5" x14ac:dyDescent="0.25">
      <c r="A64733" t="s">
        <v>42923</v>
      </c>
      <c r="B64733" t="s">
        <v>25359</v>
      </c>
      <c r="C64733" t="s">
        <v>48</v>
      </c>
      <c r="D64733" t="s">
        <v>48</v>
      </c>
      <c r="E64733" t="s">
        <v>48</v>
      </c>
    </row>
    <row r="64734" spans="1:5" x14ac:dyDescent="0.25">
      <c r="A64734" t="s">
        <v>42925</v>
      </c>
      <c r="B64734" t="s">
        <v>25359</v>
      </c>
      <c r="C64734" t="s">
        <v>48</v>
      </c>
      <c r="D64734" t="s">
        <v>48</v>
      </c>
      <c r="E64734" t="s">
        <v>48</v>
      </c>
    </row>
    <row r="64735" spans="1:5" x14ac:dyDescent="0.25">
      <c r="A64735" t="s">
        <v>25815</v>
      </c>
      <c r="B64735" t="s">
        <v>25359</v>
      </c>
      <c r="D64735">
        <v>0</v>
      </c>
    </row>
    <row r="64736" spans="1:5" x14ac:dyDescent="0.25">
      <c r="A64736" t="s">
        <v>25815</v>
      </c>
      <c r="B64736" t="s">
        <v>25359</v>
      </c>
      <c r="C64736" t="s">
        <v>48</v>
      </c>
      <c r="D64736" t="s">
        <v>48</v>
      </c>
      <c r="E64736" t="s">
        <v>48</v>
      </c>
    </row>
    <row r="64737" spans="1:5" x14ac:dyDescent="0.25">
      <c r="A64737" t="s">
        <v>42927</v>
      </c>
      <c r="B64737" t="s">
        <v>25359</v>
      </c>
      <c r="C64737" t="s">
        <v>48</v>
      </c>
      <c r="D64737" t="s">
        <v>48</v>
      </c>
      <c r="E64737" t="s">
        <v>48</v>
      </c>
    </row>
    <row r="64738" spans="1:5" x14ac:dyDescent="0.25">
      <c r="A64738" t="s">
        <v>37688</v>
      </c>
      <c r="B64738" t="s">
        <v>25359</v>
      </c>
      <c r="C64738">
        <v>0</v>
      </c>
      <c r="D64738">
        <v>1</v>
      </c>
    </row>
    <row r="64739" spans="1:5" x14ac:dyDescent="0.25">
      <c r="A64739" t="s">
        <v>37688</v>
      </c>
      <c r="B64739" t="s">
        <v>25359</v>
      </c>
      <c r="C64739">
        <v>0</v>
      </c>
      <c r="D64739">
        <v>1</v>
      </c>
    </row>
    <row r="64740" spans="1:5" x14ac:dyDescent="0.25">
      <c r="A64740" t="s">
        <v>19178</v>
      </c>
      <c r="B64740" t="s">
        <v>25359</v>
      </c>
      <c r="C64740" t="s">
        <v>48</v>
      </c>
      <c r="D64740" t="s">
        <v>48</v>
      </c>
      <c r="E64740" t="s">
        <v>48</v>
      </c>
    </row>
    <row r="64741" spans="1:5" x14ac:dyDescent="0.25">
      <c r="A64741" t="s">
        <v>25569</v>
      </c>
      <c r="B64741" t="s">
        <v>25359</v>
      </c>
      <c r="C64741">
        <v>0</v>
      </c>
      <c r="D64741">
        <v>1</v>
      </c>
    </row>
    <row r="64742" spans="1:5" x14ac:dyDescent="0.25">
      <c r="A64742" t="s">
        <v>25569</v>
      </c>
      <c r="B64742" t="s">
        <v>25359</v>
      </c>
      <c r="C64742">
        <v>0</v>
      </c>
      <c r="D64742">
        <v>1</v>
      </c>
    </row>
    <row r="64743" spans="1:5" x14ac:dyDescent="0.25">
      <c r="A64743" t="s">
        <v>25569</v>
      </c>
      <c r="B64743" t="s">
        <v>25359</v>
      </c>
      <c r="C64743" t="s">
        <v>48</v>
      </c>
      <c r="D64743" t="s">
        <v>48</v>
      </c>
      <c r="E64743" t="s">
        <v>48</v>
      </c>
    </row>
    <row r="64744" spans="1:5" x14ac:dyDescent="0.25">
      <c r="A64744" t="s">
        <v>37713</v>
      </c>
      <c r="B64744" t="s">
        <v>25359</v>
      </c>
      <c r="C64744" t="s">
        <v>48</v>
      </c>
      <c r="D64744" t="s">
        <v>48</v>
      </c>
      <c r="E64744" t="s">
        <v>48</v>
      </c>
    </row>
    <row r="64745" spans="1:5" x14ac:dyDescent="0.25">
      <c r="A64745" t="s">
        <v>42930</v>
      </c>
      <c r="B64745" t="s">
        <v>25359</v>
      </c>
      <c r="C64745" t="s">
        <v>48</v>
      </c>
      <c r="D64745" t="s">
        <v>48</v>
      </c>
      <c r="E64745" t="s">
        <v>48</v>
      </c>
    </row>
    <row r="64746" spans="1:5" x14ac:dyDescent="0.25">
      <c r="A64746" t="s">
        <v>42930</v>
      </c>
      <c r="B64746" t="s">
        <v>25359</v>
      </c>
      <c r="C64746">
        <v>0</v>
      </c>
      <c r="D64746">
        <v>1</v>
      </c>
    </row>
    <row r="64747" spans="1:5" x14ac:dyDescent="0.25">
      <c r="A64747" t="s">
        <v>37747</v>
      </c>
      <c r="B64747" t="s">
        <v>25359</v>
      </c>
      <c r="C64747">
        <v>0</v>
      </c>
      <c r="D64747">
        <v>1</v>
      </c>
    </row>
    <row r="64748" spans="1:5" x14ac:dyDescent="0.25">
      <c r="A64748" t="s">
        <v>37747</v>
      </c>
      <c r="B64748" t="s">
        <v>25359</v>
      </c>
      <c r="D64748">
        <v>0</v>
      </c>
    </row>
    <row r="64749" spans="1:5" x14ac:dyDescent="0.25">
      <c r="A64749" t="s">
        <v>4172</v>
      </c>
      <c r="B64749" t="s">
        <v>25359</v>
      </c>
      <c r="C64749" t="s">
        <v>48</v>
      </c>
      <c r="D64749" t="s">
        <v>48</v>
      </c>
      <c r="E64749" t="s">
        <v>48</v>
      </c>
    </row>
    <row r="64750" spans="1:5" x14ac:dyDescent="0.25">
      <c r="A64750" t="s">
        <v>4172</v>
      </c>
      <c r="B64750" t="s">
        <v>25359</v>
      </c>
      <c r="C64750" t="s">
        <v>48</v>
      </c>
      <c r="D64750" t="s">
        <v>48</v>
      </c>
      <c r="E64750" t="s">
        <v>48</v>
      </c>
    </row>
    <row r="64751" spans="1:5" x14ac:dyDescent="0.25">
      <c r="A64751" t="s">
        <v>22599</v>
      </c>
      <c r="B64751" t="s">
        <v>25359</v>
      </c>
      <c r="C64751">
        <v>0</v>
      </c>
      <c r="D64751">
        <v>1</v>
      </c>
    </row>
    <row r="64752" spans="1:5" x14ac:dyDescent="0.25">
      <c r="A64752" t="s">
        <v>22599</v>
      </c>
      <c r="B64752" t="s">
        <v>25359</v>
      </c>
      <c r="C64752" t="s">
        <v>48</v>
      </c>
      <c r="D64752" t="s">
        <v>48</v>
      </c>
      <c r="E64752" t="s">
        <v>48</v>
      </c>
    </row>
    <row r="64753" spans="1:5" x14ac:dyDescent="0.25">
      <c r="A64753" t="s">
        <v>22599</v>
      </c>
      <c r="B64753" t="s">
        <v>25359</v>
      </c>
      <c r="D64753">
        <v>0</v>
      </c>
    </row>
    <row r="64754" spans="1:5" x14ac:dyDescent="0.25">
      <c r="A64754" t="s">
        <v>42932</v>
      </c>
      <c r="B64754" t="s">
        <v>25359</v>
      </c>
      <c r="C64754" t="s">
        <v>48</v>
      </c>
      <c r="D64754" t="s">
        <v>48</v>
      </c>
      <c r="E64754" t="s">
        <v>48</v>
      </c>
    </row>
    <row r="64755" spans="1:5" x14ac:dyDescent="0.25">
      <c r="A64755" t="s">
        <v>42932</v>
      </c>
      <c r="B64755" t="s">
        <v>25359</v>
      </c>
      <c r="C64755">
        <v>0</v>
      </c>
      <c r="D64755">
        <v>1</v>
      </c>
    </row>
    <row r="64756" spans="1:5" x14ac:dyDescent="0.25">
      <c r="A64756" t="s">
        <v>42932</v>
      </c>
      <c r="B64756" t="s">
        <v>25359</v>
      </c>
      <c r="C64756">
        <v>1</v>
      </c>
      <c r="D64756">
        <v>1</v>
      </c>
      <c r="E64756">
        <v>0</v>
      </c>
    </row>
    <row r="64757" spans="1:5" x14ac:dyDescent="0.25">
      <c r="A64757" t="s">
        <v>42935</v>
      </c>
      <c r="B64757" t="s">
        <v>25359</v>
      </c>
      <c r="C64757" t="s">
        <v>48</v>
      </c>
      <c r="D64757" t="s">
        <v>48</v>
      </c>
      <c r="E64757" t="s">
        <v>48</v>
      </c>
    </row>
    <row r="64758" spans="1:5" x14ac:dyDescent="0.25">
      <c r="A64758" t="s">
        <v>42935</v>
      </c>
      <c r="B64758" t="s">
        <v>25359</v>
      </c>
      <c r="C64758" t="s">
        <v>48</v>
      </c>
      <c r="D64758" t="s">
        <v>48</v>
      </c>
      <c r="E64758" t="s">
        <v>48</v>
      </c>
    </row>
    <row r="64759" spans="1:5" x14ac:dyDescent="0.25">
      <c r="A64759" t="s">
        <v>25591</v>
      </c>
      <c r="B64759" t="s">
        <v>25359</v>
      </c>
      <c r="C64759" t="s">
        <v>48</v>
      </c>
      <c r="D64759" t="s">
        <v>48</v>
      </c>
      <c r="E64759" t="s">
        <v>48</v>
      </c>
    </row>
    <row r="64760" spans="1:5" x14ac:dyDescent="0.25">
      <c r="A64760" t="s">
        <v>25591</v>
      </c>
      <c r="B64760" t="s">
        <v>25359</v>
      </c>
      <c r="C64760">
        <v>1</v>
      </c>
      <c r="D64760">
        <v>1</v>
      </c>
      <c r="E64760">
        <v>0</v>
      </c>
    </row>
    <row r="64761" spans="1:5" x14ac:dyDescent="0.25">
      <c r="A64761" t="s">
        <v>42938</v>
      </c>
      <c r="B64761" t="s">
        <v>25359</v>
      </c>
      <c r="D64761">
        <v>0</v>
      </c>
    </row>
    <row r="64762" spans="1:5" x14ac:dyDescent="0.25">
      <c r="A64762" t="s">
        <v>42940</v>
      </c>
      <c r="B64762" t="s">
        <v>25359</v>
      </c>
      <c r="D64762">
        <v>0</v>
      </c>
    </row>
    <row r="64763" spans="1:5" x14ac:dyDescent="0.25">
      <c r="A64763" t="s">
        <v>24597</v>
      </c>
      <c r="B64763" t="s">
        <v>25359</v>
      </c>
      <c r="C64763" t="s">
        <v>48</v>
      </c>
      <c r="D64763" t="s">
        <v>48</v>
      </c>
      <c r="E64763" t="s">
        <v>48</v>
      </c>
    </row>
    <row r="64764" spans="1:5" x14ac:dyDescent="0.25">
      <c r="A64764" t="s">
        <v>42943</v>
      </c>
      <c r="B64764" t="s">
        <v>25359</v>
      </c>
      <c r="C64764" t="s">
        <v>48</v>
      </c>
      <c r="D64764" t="s">
        <v>48</v>
      </c>
      <c r="E64764" t="s">
        <v>48</v>
      </c>
    </row>
    <row r="64765" spans="1:5" x14ac:dyDescent="0.25">
      <c r="A64765" t="s">
        <v>42945</v>
      </c>
      <c r="B64765" t="s">
        <v>25359</v>
      </c>
      <c r="C64765">
        <v>0</v>
      </c>
      <c r="D64765">
        <v>1</v>
      </c>
    </row>
    <row r="64766" spans="1:5" x14ac:dyDescent="0.25">
      <c r="A64766" t="s">
        <v>42947</v>
      </c>
      <c r="B64766" t="s">
        <v>25359</v>
      </c>
      <c r="D64766">
        <v>0</v>
      </c>
    </row>
    <row r="64767" spans="1:5" x14ac:dyDescent="0.25">
      <c r="A64767" t="s">
        <v>42949</v>
      </c>
      <c r="B64767" t="s">
        <v>25359</v>
      </c>
      <c r="C64767" t="s">
        <v>48</v>
      </c>
      <c r="D64767" t="s">
        <v>48</v>
      </c>
      <c r="E64767" t="s">
        <v>48</v>
      </c>
    </row>
    <row r="64768" spans="1:5" x14ac:dyDescent="0.25">
      <c r="A64768" t="s">
        <v>28179</v>
      </c>
      <c r="B64768" t="s">
        <v>25359</v>
      </c>
      <c r="C64768" t="s">
        <v>48</v>
      </c>
      <c r="D64768" t="s">
        <v>48</v>
      </c>
      <c r="E64768" t="s">
        <v>48</v>
      </c>
    </row>
    <row r="64769" spans="1:5" x14ac:dyDescent="0.25">
      <c r="A64769" t="s">
        <v>28179</v>
      </c>
      <c r="B64769" t="s">
        <v>25359</v>
      </c>
      <c r="D64769">
        <v>0</v>
      </c>
    </row>
    <row r="64770" spans="1:5" x14ac:dyDescent="0.25">
      <c r="A64770" t="s">
        <v>42951</v>
      </c>
      <c r="B64770" t="s">
        <v>25359</v>
      </c>
      <c r="C64770" t="s">
        <v>48</v>
      </c>
      <c r="D64770" t="s">
        <v>48</v>
      </c>
      <c r="E64770" t="s">
        <v>48</v>
      </c>
    </row>
    <row r="64771" spans="1:5" x14ac:dyDescent="0.25">
      <c r="A64771" t="s">
        <v>42953</v>
      </c>
      <c r="B64771" t="s">
        <v>25359</v>
      </c>
      <c r="C64771" t="s">
        <v>48</v>
      </c>
      <c r="D64771" t="s">
        <v>48</v>
      </c>
      <c r="E64771" t="s">
        <v>48</v>
      </c>
    </row>
    <row r="64772" spans="1:5" x14ac:dyDescent="0.25">
      <c r="A64772" t="s">
        <v>28898</v>
      </c>
      <c r="B64772" t="s">
        <v>25359</v>
      </c>
      <c r="C64772">
        <v>0</v>
      </c>
      <c r="D64772">
        <v>1</v>
      </c>
    </row>
    <row r="64773" spans="1:5" x14ac:dyDescent="0.25">
      <c r="A64773" t="s">
        <v>42956</v>
      </c>
      <c r="B64773" t="s">
        <v>25359</v>
      </c>
      <c r="C64773">
        <v>0</v>
      </c>
      <c r="D64773">
        <v>1</v>
      </c>
    </row>
    <row r="64774" spans="1:5" x14ac:dyDescent="0.25">
      <c r="A64774" t="s">
        <v>37427</v>
      </c>
      <c r="B64774" t="s">
        <v>25359</v>
      </c>
      <c r="D64774">
        <v>0</v>
      </c>
    </row>
    <row r="64775" spans="1:5" x14ac:dyDescent="0.25">
      <c r="A64775" t="s">
        <v>42959</v>
      </c>
      <c r="B64775" t="s">
        <v>25359</v>
      </c>
      <c r="C64775" t="s">
        <v>48</v>
      </c>
      <c r="D64775" t="s">
        <v>48</v>
      </c>
      <c r="E64775" t="s">
        <v>48</v>
      </c>
    </row>
    <row r="64776" spans="1:5" x14ac:dyDescent="0.25">
      <c r="A64776" t="s">
        <v>42930</v>
      </c>
      <c r="B64776" t="s">
        <v>25359</v>
      </c>
      <c r="C64776" t="s">
        <v>48</v>
      </c>
      <c r="D64776" t="s">
        <v>48</v>
      </c>
      <c r="E64776" t="s">
        <v>48</v>
      </c>
    </row>
    <row r="64777" spans="1:5" x14ac:dyDescent="0.25">
      <c r="A64777" t="s">
        <v>25412</v>
      </c>
      <c r="B64777" t="s">
        <v>25359</v>
      </c>
      <c r="D64777">
        <v>0</v>
      </c>
    </row>
    <row r="64778" spans="1:5" x14ac:dyDescent="0.25">
      <c r="A64778" t="s">
        <v>42963</v>
      </c>
      <c r="B64778" t="s">
        <v>25359</v>
      </c>
      <c r="D64778">
        <v>0</v>
      </c>
    </row>
    <row r="64779" spans="1:5" x14ac:dyDescent="0.25">
      <c r="A64779" t="s">
        <v>42965</v>
      </c>
      <c r="B64779" t="s">
        <v>25359</v>
      </c>
      <c r="C64779">
        <v>0</v>
      </c>
      <c r="D64779">
        <v>1</v>
      </c>
    </row>
    <row r="64780" spans="1:5" x14ac:dyDescent="0.25">
      <c r="A64780" t="s">
        <v>42967</v>
      </c>
      <c r="B64780" t="s">
        <v>25359</v>
      </c>
      <c r="C64780">
        <v>0</v>
      </c>
      <c r="D64780">
        <v>1</v>
      </c>
    </row>
    <row r="64781" spans="1:5" x14ac:dyDescent="0.25">
      <c r="A64781" t="s">
        <v>26110</v>
      </c>
      <c r="B64781" t="s">
        <v>25359</v>
      </c>
      <c r="C64781" t="s">
        <v>48</v>
      </c>
      <c r="D64781" t="s">
        <v>48</v>
      </c>
      <c r="E64781" t="s">
        <v>48</v>
      </c>
    </row>
    <row r="64782" spans="1:5" x14ac:dyDescent="0.25">
      <c r="A64782" t="s">
        <v>25589</v>
      </c>
      <c r="B64782" t="s">
        <v>25359</v>
      </c>
      <c r="C64782" t="s">
        <v>48</v>
      </c>
      <c r="D64782" t="s">
        <v>48</v>
      </c>
      <c r="E64782" t="s">
        <v>48</v>
      </c>
    </row>
    <row r="64783" spans="1:5" x14ac:dyDescent="0.25">
      <c r="A64783" t="s">
        <v>25589</v>
      </c>
      <c r="B64783" t="s">
        <v>25359</v>
      </c>
      <c r="D64783">
        <v>0</v>
      </c>
    </row>
    <row r="64784" spans="1:5" x14ac:dyDescent="0.25">
      <c r="A64784" t="s">
        <v>42970</v>
      </c>
      <c r="B64784" t="s">
        <v>25359</v>
      </c>
      <c r="C64784" t="s">
        <v>48</v>
      </c>
      <c r="D64784" t="s">
        <v>48</v>
      </c>
      <c r="E64784" t="s">
        <v>48</v>
      </c>
    </row>
    <row r="64785" spans="1:5" x14ac:dyDescent="0.25">
      <c r="A64785" t="s">
        <v>25591</v>
      </c>
      <c r="B64785" t="s">
        <v>25359</v>
      </c>
      <c r="C64785" t="s">
        <v>48</v>
      </c>
      <c r="D64785" t="s">
        <v>48</v>
      </c>
      <c r="E64785" t="s">
        <v>48</v>
      </c>
    </row>
    <row r="64786" spans="1:5" x14ac:dyDescent="0.25">
      <c r="A64786" t="s">
        <v>25591</v>
      </c>
      <c r="B64786" t="s">
        <v>25359</v>
      </c>
      <c r="C64786" t="s">
        <v>48</v>
      </c>
      <c r="D64786" t="s">
        <v>48</v>
      </c>
      <c r="E64786" t="s">
        <v>48</v>
      </c>
    </row>
    <row r="64787" spans="1:5" x14ac:dyDescent="0.25">
      <c r="A64787" t="s">
        <v>42972</v>
      </c>
      <c r="B64787" t="s">
        <v>25359</v>
      </c>
      <c r="C64787" t="s">
        <v>48</v>
      </c>
      <c r="D64787" t="s">
        <v>48</v>
      </c>
      <c r="E64787" t="s">
        <v>48</v>
      </c>
    </row>
    <row r="64788" spans="1:5" x14ac:dyDescent="0.25">
      <c r="A64788" t="s">
        <v>42974</v>
      </c>
      <c r="B64788" t="s">
        <v>25359</v>
      </c>
      <c r="D64788">
        <v>0</v>
      </c>
    </row>
    <row r="64789" spans="1:5" x14ac:dyDescent="0.25">
      <c r="A64789" t="s">
        <v>25793</v>
      </c>
      <c r="B64789" t="s">
        <v>25359</v>
      </c>
      <c r="D64789">
        <v>0</v>
      </c>
    </row>
    <row r="64790" spans="1:5" x14ac:dyDescent="0.25">
      <c r="A64790" t="s">
        <v>25793</v>
      </c>
      <c r="B64790" t="s">
        <v>25359</v>
      </c>
      <c r="C64790">
        <v>0</v>
      </c>
      <c r="D64790">
        <v>1</v>
      </c>
    </row>
    <row r="64791" spans="1:5" x14ac:dyDescent="0.25">
      <c r="A64791" t="s">
        <v>25793</v>
      </c>
      <c r="B64791" t="s">
        <v>25359</v>
      </c>
      <c r="C64791" t="s">
        <v>48</v>
      </c>
      <c r="D64791" t="s">
        <v>48</v>
      </c>
      <c r="E64791" t="s">
        <v>48</v>
      </c>
    </row>
    <row r="64792" spans="1:5" x14ac:dyDescent="0.25">
      <c r="A64792" t="s">
        <v>25793</v>
      </c>
      <c r="B64792" t="s">
        <v>25359</v>
      </c>
      <c r="D64792">
        <v>0</v>
      </c>
    </row>
    <row r="64793" spans="1:5" x14ac:dyDescent="0.25">
      <c r="A64793" t="s">
        <v>25793</v>
      </c>
      <c r="B64793" t="s">
        <v>25359</v>
      </c>
      <c r="D64793">
        <v>0</v>
      </c>
    </row>
    <row r="64794" spans="1:5" x14ac:dyDescent="0.25">
      <c r="A64794" t="s">
        <v>25845</v>
      </c>
      <c r="B64794" t="s">
        <v>25359</v>
      </c>
      <c r="D64794">
        <v>0</v>
      </c>
    </row>
    <row r="64795" spans="1:5" x14ac:dyDescent="0.25">
      <c r="A64795" t="s">
        <v>25845</v>
      </c>
      <c r="B64795" t="s">
        <v>25359</v>
      </c>
      <c r="C64795" t="s">
        <v>48</v>
      </c>
      <c r="D64795" t="s">
        <v>48</v>
      </c>
      <c r="E64795" t="s">
        <v>48</v>
      </c>
    </row>
    <row r="64796" spans="1:5" x14ac:dyDescent="0.25">
      <c r="A64796" t="s">
        <v>37767</v>
      </c>
      <c r="B64796" t="s">
        <v>25359</v>
      </c>
      <c r="D64796">
        <v>0</v>
      </c>
    </row>
    <row r="64797" spans="1:5" x14ac:dyDescent="0.25">
      <c r="A64797" t="s">
        <v>37767</v>
      </c>
      <c r="B64797" t="s">
        <v>25359</v>
      </c>
      <c r="C64797" t="s">
        <v>48</v>
      </c>
      <c r="D64797" t="s">
        <v>48</v>
      </c>
      <c r="E64797" t="s">
        <v>48</v>
      </c>
    </row>
    <row r="64798" spans="1:5" x14ac:dyDescent="0.25">
      <c r="A64798" t="s">
        <v>42978</v>
      </c>
      <c r="B64798" t="s">
        <v>25359</v>
      </c>
      <c r="C64798" t="s">
        <v>48</v>
      </c>
      <c r="D64798" t="s">
        <v>48</v>
      </c>
      <c r="E64798" t="s">
        <v>48</v>
      </c>
    </row>
    <row r="64799" spans="1:5" x14ac:dyDescent="0.25">
      <c r="A64799" t="s">
        <v>42978</v>
      </c>
      <c r="B64799" t="s">
        <v>25359</v>
      </c>
      <c r="D64799">
        <v>0</v>
      </c>
    </row>
    <row r="64800" spans="1:5" x14ac:dyDescent="0.25">
      <c r="A64800" t="s">
        <v>42476</v>
      </c>
      <c r="B64800" t="s">
        <v>25359</v>
      </c>
      <c r="D64800">
        <v>0</v>
      </c>
    </row>
    <row r="64801" spans="1:5" x14ac:dyDescent="0.25">
      <c r="A64801" t="s">
        <v>42476</v>
      </c>
      <c r="B64801" t="s">
        <v>25359</v>
      </c>
      <c r="C64801">
        <v>1</v>
      </c>
      <c r="D64801">
        <v>1</v>
      </c>
      <c r="E64801">
        <v>0</v>
      </c>
    </row>
    <row r="64802" spans="1:5" x14ac:dyDescent="0.25">
      <c r="A64802" t="s">
        <v>38366</v>
      </c>
      <c r="B64802" t="s">
        <v>25359</v>
      </c>
      <c r="C64802">
        <v>0</v>
      </c>
      <c r="D64802">
        <v>1</v>
      </c>
    </row>
    <row r="64803" spans="1:5" x14ac:dyDescent="0.25">
      <c r="A64803" t="s">
        <v>38366</v>
      </c>
      <c r="B64803" t="s">
        <v>25359</v>
      </c>
      <c r="C64803" t="s">
        <v>48</v>
      </c>
      <c r="D64803" t="s">
        <v>48</v>
      </c>
      <c r="E64803" t="s">
        <v>48</v>
      </c>
    </row>
    <row r="64804" spans="1:5" x14ac:dyDescent="0.25">
      <c r="A64804" t="s">
        <v>42980</v>
      </c>
      <c r="B64804" t="s">
        <v>25359</v>
      </c>
      <c r="D64804">
        <v>0</v>
      </c>
    </row>
    <row r="64805" spans="1:5" x14ac:dyDescent="0.25">
      <c r="A64805" t="s">
        <v>42981</v>
      </c>
      <c r="B64805" t="s">
        <v>25359</v>
      </c>
      <c r="C64805">
        <v>0</v>
      </c>
      <c r="D64805">
        <v>1</v>
      </c>
    </row>
    <row r="64806" spans="1:5" x14ac:dyDescent="0.25">
      <c r="A64806" t="s">
        <v>42983</v>
      </c>
      <c r="B64806" t="s">
        <v>25359</v>
      </c>
      <c r="C64806" t="s">
        <v>48</v>
      </c>
      <c r="D64806" t="s">
        <v>48</v>
      </c>
      <c r="E64806" t="s">
        <v>48</v>
      </c>
    </row>
    <row r="64807" spans="1:5" x14ac:dyDescent="0.25">
      <c r="A64807" t="s">
        <v>42983</v>
      </c>
      <c r="B64807" t="s">
        <v>25359</v>
      </c>
      <c r="D64807">
        <v>0</v>
      </c>
    </row>
    <row r="64808" spans="1:5" x14ac:dyDescent="0.25">
      <c r="A64808" t="s">
        <v>25557</v>
      </c>
      <c r="B64808" t="s">
        <v>25359</v>
      </c>
      <c r="C64808" t="s">
        <v>48</v>
      </c>
      <c r="D64808" t="s">
        <v>48</v>
      </c>
      <c r="E64808" t="s">
        <v>48</v>
      </c>
    </row>
    <row r="64809" spans="1:5" x14ac:dyDescent="0.25">
      <c r="A64809" t="s">
        <v>25557</v>
      </c>
      <c r="B64809" t="s">
        <v>25359</v>
      </c>
      <c r="C64809" t="s">
        <v>48</v>
      </c>
      <c r="D64809" t="s">
        <v>48</v>
      </c>
      <c r="E64809" t="s">
        <v>48</v>
      </c>
    </row>
    <row r="64810" spans="1:5" x14ac:dyDescent="0.25">
      <c r="A64810" t="s">
        <v>26011</v>
      </c>
      <c r="B64810" t="s">
        <v>25359</v>
      </c>
      <c r="C64810">
        <v>1</v>
      </c>
      <c r="D64810">
        <v>1</v>
      </c>
      <c r="E64810">
        <v>0</v>
      </c>
    </row>
    <row r="64811" spans="1:5" x14ac:dyDescent="0.25">
      <c r="A64811" t="s">
        <v>26011</v>
      </c>
      <c r="B64811" t="s">
        <v>25359</v>
      </c>
      <c r="D64811">
        <v>0</v>
      </c>
    </row>
    <row r="64812" spans="1:5" x14ac:dyDescent="0.25">
      <c r="A64812" t="s">
        <v>25676</v>
      </c>
      <c r="B64812" t="s">
        <v>25359</v>
      </c>
      <c r="D64812">
        <v>0</v>
      </c>
    </row>
    <row r="64813" spans="1:5" x14ac:dyDescent="0.25">
      <c r="A64813" t="s">
        <v>25676</v>
      </c>
      <c r="B64813" t="s">
        <v>25359</v>
      </c>
      <c r="C64813" t="s">
        <v>48</v>
      </c>
      <c r="D64813" t="s">
        <v>48</v>
      </c>
      <c r="E64813" t="s">
        <v>48</v>
      </c>
    </row>
    <row r="64814" spans="1:5" x14ac:dyDescent="0.25">
      <c r="A64814" t="s">
        <v>26067</v>
      </c>
      <c r="B64814" t="s">
        <v>25359</v>
      </c>
      <c r="C64814" t="s">
        <v>48</v>
      </c>
      <c r="D64814" t="s">
        <v>48</v>
      </c>
      <c r="E64814" t="s">
        <v>48</v>
      </c>
    </row>
    <row r="64815" spans="1:5" x14ac:dyDescent="0.25">
      <c r="A64815" t="s">
        <v>26067</v>
      </c>
      <c r="B64815" t="s">
        <v>25359</v>
      </c>
      <c r="D64815">
        <v>0</v>
      </c>
    </row>
    <row r="64816" spans="1:5" x14ac:dyDescent="0.25">
      <c r="A64816" t="s">
        <v>8331</v>
      </c>
      <c r="B64816" t="s">
        <v>25359</v>
      </c>
      <c r="C64816">
        <v>0</v>
      </c>
      <c r="D64816">
        <v>1</v>
      </c>
    </row>
    <row r="64817" spans="1:5" x14ac:dyDescent="0.25">
      <c r="A64817" t="s">
        <v>8331</v>
      </c>
      <c r="B64817" t="s">
        <v>25359</v>
      </c>
      <c r="C64817" t="s">
        <v>48</v>
      </c>
      <c r="D64817" t="s">
        <v>48</v>
      </c>
      <c r="E64817" t="s">
        <v>48</v>
      </c>
    </row>
    <row r="64818" spans="1:5" x14ac:dyDescent="0.25">
      <c r="A64818" t="s">
        <v>42990</v>
      </c>
      <c r="B64818" t="s">
        <v>25359</v>
      </c>
      <c r="D64818">
        <v>0</v>
      </c>
    </row>
    <row r="64819" spans="1:5" x14ac:dyDescent="0.25">
      <c r="A64819" t="s">
        <v>42992</v>
      </c>
      <c r="B64819" t="s">
        <v>25359</v>
      </c>
      <c r="C64819" t="s">
        <v>48</v>
      </c>
      <c r="D64819" t="s">
        <v>48</v>
      </c>
      <c r="E64819" t="s">
        <v>48</v>
      </c>
    </row>
    <row r="64820" spans="1:5" x14ac:dyDescent="0.25">
      <c r="A64820" t="s">
        <v>42994</v>
      </c>
      <c r="B64820" t="s">
        <v>25359</v>
      </c>
      <c r="C64820" t="s">
        <v>48</v>
      </c>
      <c r="D64820" t="s">
        <v>48</v>
      </c>
      <c r="E64820" t="s">
        <v>48</v>
      </c>
    </row>
    <row r="64821" spans="1:5" x14ac:dyDescent="0.25">
      <c r="A64821" t="s">
        <v>42997</v>
      </c>
      <c r="B64821" t="s">
        <v>25359</v>
      </c>
      <c r="C64821" t="s">
        <v>48</v>
      </c>
      <c r="D64821" t="s">
        <v>48</v>
      </c>
      <c r="E64821" t="s">
        <v>48</v>
      </c>
    </row>
    <row r="64822" spans="1:5" x14ac:dyDescent="0.25">
      <c r="A64822" t="s">
        <v>25793</v>
      </c>
      <c r="B64822" t="s">
        <v>25359</v>
      </c>
      <c r="C64822" t="s">
        <v>48</v>
      </c>
      <c r="D64822" t="s">
        <v>48</v>
      </c>
      <c r="E64822" t="s">
        <v>48</v>
      </c>
    </row>
    <row r="64823" spans="1:5" x14ac:dyDescent="0.25">
      <c r="A64823" t="s">
        <v>42999</v>
      </c>
      <c r="B64823" t="s">
        <v>25359</v>
      </c>
      <c r="C64823">
        <v>1</v>
      </c>
      <c r="D64823">
        <v>1</v>
      </c>
      <c r="E64823">
        <v>0</v>
      </c>
    </row>
    <row r="64824" spans="1:5" x14ac:dyDescent="0.25">
      <c r="A64824" t="s">
        <v>43001</v>
      </c>
      <c r="B64824" t="s">
        <v>25359</v>
      </c>
      <c r="C64824" t="s">
        <v>48</v>
      </c>
      <c r="D64824" t="s">
        <v>48</v>
      </c>
      <c r="E64824" t="s">
        <v>48</v>
      </c>
    </row>
    <row r="64825" spans="1:5" x14ac:dyDescent="0.25">
      <c r="A64825" t="s">
        <v>43003</v>
      </c>
      <c r="B64825" t="s">
        <v>25359</v>
      </c>
      <c r="C64825">
        <v>1</v>
      </c>
      <c r="D64825">
        <v>1</v>
      </c>
      <c r="E64825">
        <v>1</v>
      </c>
    </row>
    <row r="64826" spans="1:5" x14ac:dyDescent="0.25">
      <c r="A64826" t="s">
        <v>43005</v>
      </c>
      <c r="B64826" t="s">
        <v>25359</v>
      </c>
      <c r="D64826">
        <v>0</v>
      </c>
    </row>
    <row r="64827" spans="1:5" x14ac:dyDescent="0.25">
      <c r="A64827" t="s">
        <v>27951</v>
      </c>
      <c r="B64827" t="s">
        <v>25359</v>
      </c>
      <c r="C64827" t="s">
        <v>48</v>
      </c>
      <c r="D64827" t="s">
        <v>48</v>
      </c>
      <c r="E64827" t="s">
        <v>48</v>
      </c>
    </row>
    <row r="64828" spans="1:5" x14ac:dyDescent="0.25">
      <c r="A64828" t="s">
        <v>27951</v>
      </c>
      <c r="B64828" t="s">
        <v>25359</v>
      </c>
      <c r="D64828">
        <v>0</v>
      </c>
    </row>
    <row r="64829" spans="1:5" x14ac:dyDescent="0.25">
      <c r="A64829" t="s">
        <v>27951</v>
      </c>
      <c r="B64829" t="s">
        <v>25359</v>
      </c>
      <c r="C64829" t="s">
        <v>48</v>
      </c>
      <c r="D64829" t="s">
        <v>48</v>
      </c>
      <c r="E64829" t="s">
        <v>48</v>
      </c>
    </row>
    <row r="64830" spans="1:5" x14ac:dyDescent="0.25">
      <c r="A64830" t="s">
        <v>27211</v>
      </c>
      <c r="B64830" t="s">
        <v>25359</v>
      </c>
      <c r="C64830">
        <v>0</v>
      </c>
      <c r="D64830">
        <v>1</v>
      </c>
    </row>
    <row r="64831" spans="1:5" x14ac:dyDescent="0.25">
      <c r="A64831" t="s">
        <v>28200</v>
      </c>
      <c r="B64831" t="s">
        <v>25359</v>
      </c>
      <c r="C64831" t="s">
        <v>48</v>
      </c>
      <c r="D64831" t="s">
        <v>48</v>
      </c>
      <c r="E64831" t="s">
        <v>48</v>
      </c>
    </row>
    <row r="64832" spans="1:5" x14ac:dyDescent="0.25">
      <c r="A64832" t="s">
        <v>28200</v>
      </c>
      <c r="B64832" t="s">
        <v>25359</v>
      </c>
      <c r="C64832" t="s">
        <v>48</v>
      </c>
      <c r="D64832" t="s">
        <v>48</v>
      </c>
      <c r="E64832" t="s">
        <v>48</v>
      </c>
    </row>
    <row r="64833" spans="1:5" x14ac:dyDescent="0.25">
      <c r="A64833" t="s">
        <v>42282</v>
      </c>
      <c r="B64833" t="s">
        <v>25359</v>
      </c>
      <c r="C64833" t="s">
        <v>48</v>
      </c>
      <c r="D64833" t="s">
        <v>48</v>
      </c>
      <c r="E64833" t="s">
        <v>48</v>
      </c>
    </row>
    <row r="64834" spans="1:5" x14ac:dyDescent="0.25">
      <c r="A64834" t="s">
        <v>42282</v>
      </c>
      <c r="B64834" t="s">
        <v>25359</v>
      </c>
      <c r="C64834">
        <v>1</v>
      </c>
      <c r="D64834">
        <v>1</v>
      </c>
      <c r="E64834">
        <v>1</v>
      </c>
    </row>
    <row r="64835" spans="1:5" x14ac:dyDescent="0.25">
      <c r="A64835" t="s">
        <v>42282</v>
      </c>
      <c r="B64835" t="s">
        <v>25359</v>
      </c>
      <c r="C64835">
        <v>0</v>
      </c>
      <c r="D64835">
        <v>1</v>
      </c>
    </row>
    <row r="64836" spans="1:5" x14ac:dyDescent="0.25">
      <c r="A64836" t="s">
        <v>43010</v>
      </c>
      <c r="B64836" t="s">
        <v>25359</v>
      </c>
      <c r="C64836" t="s">
        <v>48</v>
      </c>
      <c r="D64836" t="s">
        <v>48</v>
      </c>
      <c r="E64836" t="s">
        <v>48</v>
      </c>
    </row>
    <row r="64837" spans="1:5" x14ac:dyDescent="0.25">
      <c r="A64837" t="s">
        <v>43012</v>
      </c>
      <c r="B64837" t="s">
        <v>25359</v>
      </c>
      <c r="C64837" t="s">
        <v>48</v>
      </c>
      <c r="D64837" t="s">
        <v>48</v>
      </c>
      <c r="E64837" t="s">
        <v>48</v>
      </c>
    </row>
    <row r="64838" spans="1:5" x14ac:dyDescent="0.25">
      <c r="A64838" t="s">
        <v>43014</v>
      </c>
      <c r="B64838" t="s">
        <v>25359</v>
      </c>
      <c r="D64838">
        <v>0</v>
      </c>
    </row>
    <row r="64839" spans="1:5" x14ac:dyDescent="0.25">
      <c r="A64839" t="s">
        <v>43016</v>
      </c>
      <c r="B64839" t="s">
        <v>25359</v>
      </c>
      <c r="C64839" t="s">
        <v>48</v>
      </c>
      <c r="D64839" t="s">
        <v>48</v>
      </c>
      <c r="E64839" t="s">
        <v>48</v>
      </c>
    </row>
    <row r="64840" spans="1:5" x14ac:dyDescent="0.25">
      <c r="A64840" t="s">
        <v>27914</v>
      </c>
      <c r="B64840" t="s">
        <v>25359</v>
      </c>
      <c r="C64840" t="s">
        <v>48</v>
      </c>
      <c r="D64840" t="s">
        <v>48</v>
      </c>
      <c r="E64840" t="s">
        <v>48</v>
      </c>
    </row>
    <row r="64841" spans="1:5" x14ac:dyDescent="0.25">
      <c r="A64841" t="s">
        <v>43020</v>
      </c>
      <c r="B64841" t="s">
        <v>25359</v>
      </c>
      <c r="C64841" t="s">
        <v>48</v>
      </c>
      <c r="D64841" t="s">
        <v>48</v>
      </c>
      <c r="E64841" t="s">
        <v>48</v>
      </c>
    </row>
    <row r="64842" spans="1:5" x14ac:dyDescent="0.25">
      <c r="A64842" t="s">
        <v>43022</v>
      </c>
      <c r="B64842" t="s">
        <v>25359</v>
      </c>
      <c r="C64842" t="s">
        <v>48</v>
      </c>
      <c r="D64842" t="s">
        <v>48</v>
      </c>
      <c r="E64842" t="s">
        <v>48</v>
      </c>
    </row>
    <row r="64843" spans="1:5" x14ac:dyDescent="0.25">
      <c r="A64843" t="s">
        <v>43024</v>
      </c>
      <c r="B64843" t="s">
        <v>25359</v>
      </c>
      <c r="C64843" t="s">
        <v>48</v>
      </c>
      <c r="D64843" t="s">
        <v>48</v>
      </c>
      <c r="E64843" t="s">
        <v>48</v>
      </c>
    </row>
    <row r="64844" spans="1:5" x14ac:dyDescent="0.25">
      <c r="A64844" t="s">
        <v>43026</v>
      </c>
      <c r="B64844" t="s">
        <v>25359</v>
      </c>
      <c r="D64844">
        <v>0</v>
      </c>
    </row>
    <row r="64845" spans="1:5" x14ac:dyDescent="0.25">
      <c r="A64845" t="s">
        <v>42295</v>
      </c>
      <c r="B64845" t="s">
        <v>25359</v>
      </c>
      <c r="C64845" t="s">
        <v>48</v>
      </c>
      <c r="D64845" t="s">
        <v>48</v>
      </c>
      <c r="E64845" t="s">
        <v>48</v>
      </c>
    </row>
    <row r="64846" spans="1:5" x14ac:dyDescent="0.25">
      <c r="A64846" t="s">
        <v>42295</v>
      </c>
      <c r="B64846" t="s">
        <v>25359</v>
      </c>
      <c r="D64846">
        <v>0</v>
      </c>
    </row>
    <row r="64847" spans="1:5" x14ac:dyDescent="0.25">
      <c r="A64847" t="s">
        <v>43028</v>
      </c>
      <c r="B64847" t="s">
        <v>25359</v>
      </c>
      <c r="C64847" t="s">
        <v>48</v>
      </c>
      <c r="D64847" t="s">
        <v>48</v>
      </c>
      <c r="E64847" t="s">
        <v>48</v>
      </c>
    </row>
    <row r="64848" spans="1:5" x14ac:dyDescent="0.25">
      <c r="A64848" t="s">
        <v>43030</v>
      </c>
      <c r="B64848" t="s">
        <v>25359</v>
      </c>
      <c r="C64848" t="s">
        <v>48</v>
      </c>
      <c r="D64848" t="s">
        <v>48</v>
      </c>
      <c r="E64848" t="s">
        <v>48</v>
      </c>
    </row>
    <row r="64849" spans="1:5" x14ac:dyDescent="0.25">
      <c r="A64849" t="s">
        <v>43032</v>
      </c>
      <c r="B64849" t="s">
        <v>25359</v>
      </c>
      <c r="C64849">
        <v>0</v>
      </c>
      <c r="D64849">
        <v>1</v>
      </c>
    </row>
    <row r="64850" spans="1:5" x14ac:dyDescent="0.25">
      <c r="A64850" t="s">
        <v>43034</v>
      </c>
      <c r="B64850" t="s">
        <v>25359</v>
      </c>
      <c r="C64850">
        <v>0</v>
      </c>
      <c r="D64850">
        <v>1</v>
      </c>
    </row>
    <row r="64851" spans="1:5" x14ac:dyDescent="0.25">
      <c r="A64851" t="s">
        <v>17854</v>
      </c>
      <c r="B64851" t="s">
        <v>25359</v>
      </c>
      <c r="C64851" t="s">
        <v>48</v>
      </c>
      <c r="D64851" t="s">
        <v>48</v>
      </c>
      <c r="E64851" t="s">
        <v>48</v>
      </c>
    </row>
    <row r="64852" spans="1:5" x14ac:dyDescent="0.25">
      <c r="A64852" t="s">
        <v>43037</v>
      </c>
      <c r="B64852" t="s">
        <v>25359</v>
      </c>
      <c r="C64852" t="s">
        <v>48</v>
      </c>
      <c r="D64852" t="s">
        <v>48</v>
      </c>
      <c r="E64852" t="s">
        <v>48</v>
      </c>
    </row>
    <row r="64853" spans="1:5" x14ac:dyDescent="0.25">
      <c r="A64853" t="s">
        <v>4086</v>
      </c>
      <c r="B64853" t="s">
        <v>2042</v>
      </c>
      <c r="C64853" t="s">
        <v>48</v>
      </c>
      <c r="D64853" t="s">
        <v>48</v>
      </c>
      <c r="E64853" t="s">
        <v>48</v>
      </c>
    </row>
    <row r="64854" spans="1:5" x14ac:dyDescent="0.25">
      <c r="A64854" t="s">
        <v>6629</v>
      </c>
      <c r="B64854" t="s">
        <v>5196</v>
      </c>
      <c r="C64854" t="s">
        <v>48</v>
      </c>
      <c r="D64854" t="s">
        <v>48</v>
      </c>
      <c r="E64854" t="s">
        <v>48</v>
      </c>
    </row>
    <row r="64855" spans="1:5" x14ac:dyDescent="0.25">
      <c r="A64855" t="s">
        <v>1022</v>
      </c>
      <c r="B64855" t="s">
        <v>232</v>
      </c>
      <c r="C64855" t="s">
        <v>48</v>
      </c>
      <c r="D64855" t="s">
        <v>48</v>
      </c>
      <c r="E64855" t="s">
        <v>48</v>
      </c>
    </row>
    <row r="64856" spans="1:5" x14ac:dyDescent="0.25">
      <c r="A64856" t="s">
        <v>1025</v>
      </c>
      <c r="B64856" t="s">
        <v>232</v>
      </c>
      <c r="C64856">
        <v>0</v>
      </c>
      <c r="D64856">
        <v>1</v>
      </c>
    </row>
    <row r="64857" spans="1:5" x14ac:dyDescent="0.25">
      <c r="A64857" t="s">
        <v>4088</v>
      </c>
      <c r="B64857" t="s">
        <v>2047</v>
      </c>
      <c r="D64857">
        <v>0</v>
      </c>
    </row>
    <row r="64858" spans="1:5" x14ac:dyDescent="0.25">
      <c r="A64858" t="s">
        <v>9826</v>
      </c>
      <c r="B64858" t="s">
        <v>8268</v>
      </c>
      <c r="D64858">
        <v>0</v>
      </c>
    </row>
    <row r="64859" spans="1:5" x14ac:dyDescent="0.25">
      <c r="A64859" t="s">
        <v>38916</v>
      </c>
      <c r="B64859" t="s">
        <v>45123</v>
      </c>
      <c r="C64859" t="s">
        <v>48</v>
      </c>
      <c r="D64859" t="s">
        <v>48</v>
      </c>
      <c r="E64859" t="s">
        <v>48</v>
      </c>
    </row>
    <row r="64860" spans="1:5" x14ac:dyDescent="0.25">
      <c r="A64860" t="s">
        <v>4090</v>
      </c>
      <c r="B64860" t="s">
        <v>22</v>
      </c>
      <c r="D64860">
        <v>0</v>
      </c>
    </row>
    <row r="64861" spans="1:5" x14ac:dyDescent="0.25">
      <c r="A64861" t="s">
        <v>8300</v>
      </c>
      <c r="B64861" t="s">
        <v>8268</v>
      </c>
      <c r="C64861">
        <v>1</v>
      </c>
      <c r="D64861">
        <v>1</v>
      </c>
      <c r="E64861">
        <v>1</v>
      </c>
    </row>
    <row r="64862" spans="1:5" x14ac:dyDescent="0.25">
      <c r="A64862" t="s">
        <v>6630</v>
      </c>
      <c r="B64862" t="s">
        <v>5196</v>
      </c>
      <c r="D64862">
        <v>0</v>
      </c>
    </row>
    <row r="64863" spans="1:5" x14ac:dyDescent="0.25">
      <c r="A64863" t="s">
        <v>6630</v>
      </c>
      <c r="B64863" t="s">
        <v>5196</v>
      </c>
      <c r="D64863">
        <v>0</v>
      </c>
    </row>
    <row r="64864" spans="1:5" x14ac:dyDescent="0.25">
      <c r="A64864" t="s">
        <v>6630</v>
      </c>
      <c r="B64864" t="s">
        <v>5196</v>
      </c>
      <c r="C64864" t="s">
        <v>48</v>
      </c>
      <c r="D64864" t="s">
        <v>48</v>
      </c>
      <c r="E64864" t="s">
        <v>48</v>
      </c>
    </row>
    <row r="64865" spans="1:5" x14ac:dyDescent="0.25">
      <c r="A64865" t="s">
        <v>4092</v>
      </c>
      <c r="B64865" t="s">
        <v>2042</v>
      </c>
      <c r="C64865" t="s">
        <v>48</v>
      </c>
      <c r="D64865" t="s">
        <v>48</v>
      </c>
      <c r="E64865" t="s">
        <v>48</v>
      </c>
    </row>
    <row r="64866" spans="1:5" x14ac:dyDescent="0.25">
      <c r="A64866" t="s">
        <v>4094</v>
      </c>
      <c r="B64866" t="s">
        <v>2042</v>
      </c>
      <c r="D64866">
        <v>0</v>
      </c>
    </row>
    <row r="64867" spans="1:5" x14ac:dyDescent="0.25">
      <c r="A64867" t="s">
        <v>44905</v>
      </c>
      <c r="B64867" t="s">
        <v>44127</v>
      </c>
      <c r="C64867">
        <v>1</v>
      </c>
      <c r="D64867">
        <v>1</v>
      </c>
      <c r="E64867">
        <v>0</v>
      </c>
    </row>
    <row r="64868" spans="1:5" x14ac:dyDescent="0.25">
      <c r="A64868" t="s">
        <v>10290</v>
      </c>
      <c r="B64868" t="s">
        <v>10233</v>
      </c>
      <c r="C64868" t="s">
        <v>48</v>
      </c>
      <c r="D64868" t="s">
        <v>48</v>
      </c>
      <c r="E64868" t="s">
        <v>48</v>
      </c>
    </row>
    <row r="64869" spans="1:5" x14ac:dyDescent="0.25">
      <c r="A64869" t="s">
        <v>10290</v>
      </c>
      <c r="B64869" t="s">
        <v>10233</v>
      </c>
      <c r="C64869" t="s">
        <v>48</v>
      </c>
      <c r="D64869" t="s">
        <v>48</v>
      </c>
      <c r="E64869" t="s">
        <v>48</v>
      </c>
    </row>
    <row r="64870" spans="1:5" x14ac:dyDescent="0.25">
      <c r="A64870" t="s">
        <v>6633</v>
      </c>
      <c r="B64870" t="s">
        <v>5196</v>
      </c>
      <c r="C64870" t="s">
        <v>48</v>
      </c>
      <c r="D64870" t="s">
        <v>48</v>
      </c>
      <c r="E64870" t="s">
        <v>48</v>
      </c>
    </row>
    <row r="64871" spans="1:5" x14ac:dyDescent="0.25">
      <c r="A64871" t="s">
        <v>4096</v>
      </c>
      <c r="B64871" t="s">
        <v>2062</v>
      </c>
      <c r="C64871">
        <v>1</v>
      </c>
      <c r="D64871">
        <v>1</v>
      </c>
      <c r="E64871">
        <v>0</v>
      </c>
    </row>
    <row r="64872" spans="1:5" x14ac:dyDescent="0.25">
      <c r="A64872" t="s">
        <v>1027</v>
      </c>
      <c r="B64872" t="s">
        <v>232</v>
      </c>
      <c r="C64872" t="s">
        <v>48</v>
      </c>
      <c r="D64872" t="s">
        <v>48</v>
      </c>
      <c r="E64872" t="s">
        <v>48</v>
      </c>
    </row>
    <row r="64873" spans="1:5" x14ac:dyDescent="0.25">
      <c r="A64873" t="s">
        <v>2069</v>
      </c>
      <c r="B64873" t="s">
        <v>2062</v>
      </c>
      <c r="C64873">
        <v>0</v>
      </c>
      <c r="D64873">
        <v>1</v>
      </c>
    </row>
    <row r="64874" spans="1:5" x14ac:dyDescent="0.25">
      <c r="A64874" t="s">
        <v>46312</v>
      </c>
      <c r="B64874" t="s">
        <v>45877</v>
      </c>
      <c r="C64874">
        <v>0</v>
      </c>
      <c r="D64874">
        <v>1</v>
      </c>
    </row>
    <row r="64875" spans="1:5" x14ac:dyDescent="0.25">
      <c r="A64875" t="s">
        <v>45662</v>
      </c>
      <c r="B64875" t="s">
        <v>45663</v>
      </c>
      <c r="C64875" t="s">
        <v>48</v>
      </c>
      <c r="D64875" t="s">
        <v>48</v>
      </c>
      <c r="E64875" t="s">
        <v>48</v>
      </c>
    </row>
    <row r="64876" spans="1:5" x14ac:dyDescent="0.25">
      <c r="A64876" t="s">
        <v>5130</v>
      </c>
      <c r="B64876" t="s">
        <v>4894</v>
      </c>
      <c r="C64876" t="s">
        <v>48</v>
      </c>
      <c r="D64876" t="s">
        <v>48</v>
      </c>
      <c r="E64876" t="s">
        <v>48</v>
      </c>
    </row>
    <row r="64877" spans="1:5" x14ac:dyDescent="0.25">
      <c r="A64877" t="s">
        <v>44794</v>
      </c>
      <c r="B64877" t="s">
        <v>44115</v>
      </c>
      <c r="C64877">
        <v>0</v>
      </c>
      <c r="D64877">
        <v>1</v>
      </c>
    </row>
    <row r="64878" spans="1:5" x14ac:dyDescent="0.25">
      <c r="A64878" t="s">
        <v>44906</v>
      </c>
      <c r="B64878" t="s">
        <v>44127</v>
      </c>
      <c r="C64878" t="s">
        <v>48</v>
      </c>
      <c r="D64878" t="s">
        <v>48</v>
      </c>
      <c r="E64878" t="s">
        <v>48</v>
      </c>
    </row>
    <row r="64879" spans="1:5" x14ac:dyDescent="0.25">
      <c r="A64879" t="s">
        <v>1030</v>
      </c>
      <c r="B64879" t="s">
        <v>232</v>
      </c>
      <c r="C64879" t="s">
        <v>48</v>
      </c>
      <c r="D64879" t="s">
        <v>48</v>
      </c>
      <c r="E64879" t="s">
        <v>48</v>
      </c>
    </row>
    <row r="64880" spans="1:5" x14ac:dyDescent="0.25">
      <c r="A64880" t="s">
        <v>8224</v>
      </c>
      <c r="B64880" t="s">
        <v>7807</v>
      </c>
      <c r="C64880" t="s">
        <v>48</v>
      </c>
      <c r="D64880" t="s">
        <v>48</v>
      </c>
      <c r="E64880" t="s">
        <v>48</v>
      </c>
    </row>
    <row r="64881" spans="1:5" x14ac:dyDescent="0.25">
      <c r="A64881" t="s">
        <v>6634</v>
      </c>
      <c r="B64881" t="s">
        <v>5196</v>
      </c>
      <c r="D64881">
        <v>0</v>
      </c>
    </row>
    <row r="64882" spans="1:5" x14ac:dyDescent="0.25">
      <c r="A64882" t="s">
        <v>44907</v>
      </c>
      <c r="B64882" t="s">
        <v>44104</v>
      </c>
      <c r="C64882" t="s">
        <v>48</v>
      </c>
      <c r="D64882" t="s">
        <v>48</v>
      </c>
      <c r="E64882" t="s">
        <v>48</v>
      </c>
    </row>
    <row r="64883" spans="1:5" x14ac:dyDescent="0.25">
      <c r="A64883" t="s">
        <v>1951</v>
      </c>
      <c r="B64883" t="s">
        <v>1867</v>
      </c>
      <c r="C64883" t="s">
        <v>48</v>
      </c>
      <c r="D64883" t="s">
        <v>48</v>
      </c>
      <c r="E64883" t="s">
        <v>48</v>
      </c>
    </row>
    <row r="64884" spans="1:5" x14ac:dyDescent="0.25">
      <c r="A64884" t="s">
        <v>1951</v>
      </c>
      <c r="B64884" t="s">
        <v>1867</v>
      </c>
      <c r="C64884" t="s">
        <v>48</v>
      </c>
      <c r="D64884" t="s">
        <v>48</v>
      </c>
      <c r="E64884" t="s">
        <v>48</v>
      </c>
    </row>
    <row r="64885" spans="1:5" x14ac:dyDescent="0.25">
      <c r="A64885" t="s">
        <v>1951</v>
      </c>
      <c r="B64885" t="s">
        <v>1867</v>
      </c>
      <c r="C64885" t="s">
        <v>48</v>
      </c>
      <c r="D64885" t="s">
        <v>48</v>
      </c>
      <c r="E64885" t="s">
        <v>48</v>
      </c>
    </row>
    <row r="64886" spans="1:5" x14ac:dyDescent="0.25">
      <c r="A64886" t="s">
        <v>1682</v>
      </c>
      <c r="B64886" t="s">
        <v>1683</v>
      </c>
      <c r="C64886">
        <v>0</v>
      </c>
      <c r="D64886">
        <v>1</v>
      </c>
    </row>
    <row r="64887" spans="1:5" x14ac:dyDescent="0.25">
      <c r="A64887" t="s">
        <v>44803</v>
      </c>
      <c r="B64887" t="s">
        <v>44101</v>
      </c>
      <c r="D64887">
        <v>0</v>
      </c>
    </row>
    <row r="64888" spans="1:5" x14ac:dyDescent="0.25">
      <c r="A64888" t="s">
        <v>7650</v>
      </c>
      <c r="B64888" t="s">
        <v>7540</v>
      </c>
      <c r="D64888">
        <v>0</v>
      </c>
    </row>
    <row r="64889" spans="1:5" x14ac:dyDescent="0.25">
      <c r="A64889" t="s">
        <v>7650</v>
      </c>
      <c r="B64889" t="s">
        <v>7540</v>
      </c>
      <c r="C64889" t="s">
        <v>48</v>
      </c>
      <c r="D64889" t="s">
        <v>48</v>
      </c>
      <c r="E64889" t="s">
        <v>48</v>
      </c>
    </row>
    <row r="64890" spans="1:5" x14ac:dyDescent="0.25">
      <c r="A64890" t="s">
        <v>9763</v>
      </c>
      <c r="B64890" t="s">
        <v>8268</v>
      </c>
      <c r="D64890">
        <v>0</v>
      </c>
    </row>
    <row r="64891" spans="1:5" x14ac:dyDescent="0.25">
      <c r="A64891" t="s">
        <v>9763</v>
      </c>
      <c r="B64891" t="s">
        <v>8268</v>
      </c>
      <c r="D64891">
        <v>0</v>
      </c>
    </row>
    <row r="64892" spans="1:5" x14ac:dyDescent="0.25">
      <c r="A64892" t="s">
        <v>1032</v>
      </c>
      <c r="B64892" t="s">
        <v>232</v>
      </c>
      <c r="C64892">
        <v>0</v>
      </c>
      <c r="D64892">
        <v>1</v>
      </c>
    </row>
    <row r="64893" spans="1:5" x14ac:dyDescent="0.25">
      <c r="A64893" t="s">
        <v>44908</v>
      </c>
      <c r="B64893" t="s">
        <v>44101</v>
      </c>
      <c r="C64893" t="s">
        <v>48</v>
      </c>
      <c r="D64893" t="s">
        <v>48</v>
      </c>
      <c r="E64893" t="s">
        <v>48</v>
      </c>
    </row>
    <row r="64894" spans="1:5" x14ac:dyDescent="0.25">
      <c r="A64894" t="s">
        <v>44908</v>
      </c>
      <c r="B64894" t="s">
        <v>44101</v>
      </c>
      <c r="C64894">
        <v>1</v>
      </c>
      <c r="D64894">
        <v>1</v>
      </c>
      <c r="E64894">
        <v>0</v>
      </c>
    </row>
    <row r="64895" spans="1:5" x14ac:dyDescent="0.25">
      <c r="A64895" t="s">
        <v>44908</v>
      </c>
      <c r="B64895" t="s">
        <v>44101</v>
      </c>
      <c r="C64895">
        <v>1</v>
      </c>
      <c r="D64895">
        <v>1</v>
      </c>
      <c r="E64895">
        <v>1</v>
      </c>
    </row>
    <row r="64896" spans="1:5" x14ac:dyDescent="0.25">
      <c r="A64896" t="s">
        <v>1043</v>
      </c>
      <c r="B64896" t="s">
        <v>5196</v>
      </c>
      <c r="D64896">
        <v>0</v>
      </c>
    </row>
    <row r="64897" spans="1:5" x14ac:dyDescent="0.25">
      <c r="A64897" t="s">
        <v>1043</v>
      </c>
      <c r="B64897" t="s">
        <v>5196</v>
      </c>
      <c r="C64897" t="s">
        <v>48</v>
      </c>
      <c r="D64897" t="s">
        <v>48</v>
      </c>
      <c r="E64897" t="s">
        <v>48</v>
      </c>
    </row>
    <row r="64898" spans="1:5" x14ac:dyDescent="0.25">
      <c r="A64898" t="s">
        <v>7418</v>
      </c>
      <c r="B64898" t="s">
        <v>43775</v>
      </c>
      <c r="C64898">
        <v>0</v>
      </c>
      <c r="D64898">
        <v>1</v>
      </c>
    </row>
    <row r="64899" spans="1:5" x14ac:dyDescent="0.25">
      <c r="A64899" t="s">
        <v>3534</v>
      </c>
      <c r="B64899" t="s">
        <v>2062</v>
      </c>
      <c r="C64899" t="s">
        <v>48</v>
      </c>
      <c r="D64899" t="s">
        <v>48</v>
      </c>
      <c r="E64899" t="s">
        <v>48</v>
      </c>
    </row>
    <row r="64900" spans="1:5" x14ac:dyDescent="0.25">
      <c r="A64900" t="s">
        <v>3534</v>
      </c>
      <c r="B64900" t="s">
        <v>2062</v>
      </c>
      <c r="C64900" t="s">
        <v>48</v>
      </c>
      <c r="D64900" t="s">
        <v>48</v>
      </c>
      <c r="E64900" t="s">
        <v>48</v>
      </c>
    </row>
    <row r="64901" spans="1:5" x14ac:dyDescent="0.25">
      <c r="A64901" t="s">
        <v>3534</v>
      </c>
      <c r="B64901" t="s">
        <v>2042</v>
      </c>
      <c r="D64901">
        <v>0</v>
      </c>
    </row>
    <row r="64902" spans="1:5" x14ac:dyDescent="0.25">
      <c r="A64902" t="s">
        <v>1384</v>
      </c>
      <c r="B64902" t="s">
        <v>1300</v>
      </c>
      <c r="C64902" t="s">
        <v>48</v>
      </c>
      <c r="D64902" t="s">
        <v>48</v>
      </c>
      <c r="E64902" t="s">
        <v>48</v>
      </c>
    </row>
    <row r="64903" spans="1:5" x14ac:dyDescent="0.25">
      <c r="A64903" t="s">
        <v>44803</v>
      </c>
      <c r="B64903" t="s">
        <v>44101</v>
      </c>
      <c r="C64903">
        <v>1</v>
      </c>
      <c r="D64903">
        <v>1</v>
      </c>
      <c r="E64903">
        <v>1</v>
      </c>
    </row>
    <row r="64904" spans="1:5" x14ac:dyDescent="0.25">
      <c r="A64904" t="s">
        <v>6635</v>
      </c>
      <c r="B64904" t="s">
        <v>5196</v>
      </c>
      <c r="C64904">
        <v>0</v>
      </c>
      <c r="D64904">
        <v>1</v>
      </c>
    </row>
    <row r="64905" spans="1:5" x14ac:dyDescent="0.25">
      <c r="A64905" t="s">
        <v>4097</v>
      </c>
      <c r="B64905" t="s">
        <v>2093</v>
      </c>
      <c r="C64905" t="s">
        <v>48</v>
      </c>
      <c r="D64905" t="s">
        <v>48</v>
      </c>
      <c r="E64905" t="s">
        <v>48</v>
      </c>
    </row>
    <row r="64906" spans="1:5" x14ac:dyDescent="0.25">
      <c r="A64906" t="s">
        <v>4576</v>
      </c>
      <c r="B64906" t="s">
        <v>4396</v>
      </c>
      <c r="D64906">
        <v>0</v>
      </c>
    </row>
    <row r="64907" spans="1:5" x14ac:dyDescent="0.25">
      <c r="A64907" t="s">
        <v>4576</v>
      </c>
      <c r="B64907" t="s">
        <v>4396</v>
      </c>
      <c r="C64907" t="s">
        <v>48</v>
      </c>
      <c r="D64907" t="s">
        <v>48</v>
      </c>
      <c r="E64907" t="s">
        <v>48</v>
      </c>
    </row>
    <row r="64908" spans="1:5" x14ac:dyDescent="0.25">
      <c r="A64908" t="s">
        <v>6636</v>
      </c>
      <c r="B64908" t="s">
        <v>5196</v>
      </c>
      <c r="C64908">
        <v>0</v>
      </c>
      <c r="D64908">
        <v>1</v>
      </c>
    </row>
    <row r="64909" spans="1:5" x14ac:dyDescent="0.25">
      <c r="A64909" t="s">
        <v>46790</v>
      </c>
      <c r="B64909" t="s">
        <v>22</v>
      </c>
      <c r="C64909">
        <v>1</v>
      </c>
      <c r="D64909">
        <v>1</v>
      </c>
      <c r="E64909">
        <v>0</v>
      </c>
    </row>
    <row r="64910" spans="1:5" x14ac:dyDescent="0.25">
      <c r="A64910" t="s">
        <v>44909</v>
      </c>
      <c r="B64910" t="s">
        <v>22</v>
      </c>
      <c r="C64910">
        <v>1</v>
      </c>
      <c r="D64910">
        <v>1</v>
      </c>
      <c r="E64910">
        <v>0</v>
      </c>
    </row>
    <row r="64911" spans="1:5" x14ac:dyDescent="0.25">
      <c r="A64911" t="s">
        <v>6638</v>
      </c>
      <c r="B64911" t="s">
        <v>5196</v>
      </c>
      <c r="C64911">
        <v>1</v>
      </c>
      <c r="D64911">
        <v>1</v>
      </c>
      <c r="E64911">
        <v>1</v>
      </c>
    </row>
    <row r="64912" spans="1:5" x14ac:dyDescent="0.25">
      <c r="A64912" t="s">
        <v>9938</v>
      </c>
      <c r="B64912" t="s">
        <v>9920</v>
      </c>
      <c r="C64912" t="s">
        <v>48</v>
      </c>
      <c r="D64912" t="s">
        <v>48</v>
      </c>
      <c r="E64912" t="s">
        <v>48</v>
      </c>
    </row>
    <row r="64913" spans="1:5" x14ac:dyDescent="0.25">
      <c r="A64913" t="s">
        <v>9634</v>
      </c>
      <c r="B64913" t="s">
        <v>8268</v>
      </c>
      <c r="C64913" t="s">
        <v>48</v>
      </c>
      <c r="D64913" t="s">
        <v>48</v>
      </c>
      <c r="E64913" t="s">
        <v>48</v>
      </c>
    </row>
    <row r="64914" spans="1:5" x14ac:dyDescent="0.25">
      <c r="A64914" t="s">
        <v>9634</v>
      </c>
      <c r="B64914" t="s">
        <v>8268</v>
      </c>
      <c r="C64914" t="s">
        <v>48</v>
      </c>
      <c r="D64914" t="s">
        <v>48</v>
      </c>
      <c r="E64914" t="s">
        <v>48</v>
      </c>
    </row>
    <row r="64915" spans="1:5" x14ac:dyDescent="0.25">
      <c r="A64915" t="s">
        <v>4613</v>
      </c>
      <c r="B64915" t="s">
        <v>4396</v>
      </c>
      <c r="C64915" t="s">
        <v>48</v>
      </c>
      <c r="D64915" t="s">
        <v>48</v>
      </c>
      <c r="E64915" t="s">
        <v>48</v>
      </c>
    </row>
    <row r="64916" spans="1:5" x14ac:dyDescent="0.25">
      <c r="A64916" t="s">
        <v>1011</v>
      </c>
      <c r="B64916" t="s">
        <v>232</v>
      </c>
      <c r="C64916" t="s">
        <v>48</v>
      </c>
      <c r="D64916" t="s">
        <v>48</v>
      </c>
      <c r="E64916" t="s">
        <v>48</v>
      </c>
    </row>
    <row r="64917" spans="1:5" x14ac:dyDescent="0.25">
      <c r="A64917" t="s">
        <v>6639</v>
      </c>
      <c r="B64917" t="s">
        <v>5196</v>
      </c>
      <c r="D64917">
        <v>0</v>
      </c>
    </row>
    <row r="64918" spans="1:5" x14ac:dyDescent="0.25">
      <c r="A64918" t="s">
        <v>44910</v>
      </c>
      <c r="B64918" t="s">
        <v>44127</v>
      </c>
      <c r="D64918">
        <v>0</v>
      </c>
    </row>
    <row r="64919" spans="1:5" x14ac:dyDescent="0.25">
      <c r="A64919" t="s">
        <v>852</v>
      </c>
      <c r="B64919" t="s">
        <v>232</v>
      </c>
      <c r="D64919">
        <v>0</v>
      </c>
    </row>
    <row r="64920" spans="1:5" x14ac:dyDescent="0.25">
      <c r="A64920" t="s">
        <v>4098</v>
      </c>
      <c r="B64920" t="s">
        <v>2042</v>
      </c>
      <c r="C64920" t="s">
        <v>48</v>
      </c>
      <c r="D64920" t="s">
        <v>48</v>
      </c>
      <c r="E64920" t="s">
        <v>48</v>
      </c>
    </row>
    <row r="64921" spans="1:5" x14ac:dyDescent="0.25">
      <c r="A64921" t="s">
        <v>1739</v>
      </c>
      <c r="B64921" t="s">
        <v>1709</v>
      </c>
      <c r="D64921">
        <v>0</v>
      </c>
    </row>
    <row r="64922" spans="1:5" x14ac:dyDescent="0.25">
      <c r="A64922" t="s">
        <v>1035</v>
      </c>
      <c r="B64922" t="s">
        <v>232</v>
      </c>
      <c r="D64922">
        <v>0</v>
      </c>
    </row>
    <row r="64923" spans="1:5" x14ac:dyDescent="0.25">
      <c r="A64923" t="s">
        <v>2023</v>
      </c>
      <c r="B64923" t="s">
        <v>1867</v>
      </c>
      <c r="C64923" t="s">
        <v>48</v>
      </c>
      <c r="D64923" t="s">
        <v>48</v>
      </c>
      <c r="E64923" t="s">
        <v>48</v>
      </c>
    </row>
    <row r="64924" spans="1:5" x14ac:dyDescent="0.25">
      <c r="A64924" t="s">
        <v>1037</v>
      </c>
      <c r="B64924" t="s">
        <v>232</v>
      </c>
      <c r="C64924" t="s">
        <v>48</v>
      </c>
      <c r="D64924" t="s">
        <v>48</v>
      </c>
      <c r="E64924" t="s">
        <v>48</v>
      </c>
    </row>
    <row r="64925" spans="1:5" x14ac:dyDescent="0.25">
      <c r="A64925" t="s">
        <v>45348</v>
      </c>
      <c r="B64925" t="s">
        <v>45123</v>
      </c>
      <c r="C64925" t="s">
        <v>48</v>
      </c>
      <c r="D64925" t="s">
        <v>48</v>
      </c>
      <c r="E64925" t="s">
        <v>48</v>
      </c>
    </row>
    <row r="64926" spans="1:5" x14ac:dyDescent="0.25">
      <c r="A64926" t="s">
        <v>45348</v>
      </c>
      <c r="B64926" t="s">
        <v>45123</v>
      </c>
      <c r="D64926">
        <v>0</v>
      </c>
    </row>
    <row r="64927" spans="1:5" x14ac:dyDescent="0.25">
      <c r="A64927" t="s">
        <v>45855</v>
      </c>
      <c r="B64927" t="s">
        <v>45845</v>
      </c>
      <c r="C64927" t="s">
        <v>48</v>
      </c>
      <c r="D64927" t="s">
        <v>48</v>
      </c>
      <c r="E64927" t="s">
        <v>48</v>
      </c>
    </row>
    <row r="64928" spans="1:5" x14ac:dyDescent="0.25">
      <c r="A64928" t="s">
        <v>45855</v>
      </c>
      <c r="B64928" t="s">
        <v>45845</v>
      </c>
      <c r="C64928" t="s">
        <v>48</v>
      </c>
      <c r="D64928" t="s">
        <v>48</v>
      </c>
      <c r="E64928" t="s">
        <v>48</v>
      </c>
    </row>
    <row r="64929" spans="1:5" x14ac:dyDescent="0.25">
      <c r="A64929" t="s">
        <v>1038</v>
      </c>
      <c r="B64929" t="s">
        <v>232</v>
      </c>
      <c r="C64929" t="s">
        <v>48</v>
      </c>
      <c r="D64929" t="s">
        <v>48</v>
      </c>
      <c r="E64929" t="s">
        <v>48</v>
      </c>
    </row>
    <row r="64930" spans="1:5" x14ac:dyDescent="0.25">
      <c r="A64930" t="s">
        <v>6640</v>
      </c>
      <c r="B64930" t="s">
        <v>5196</v>
      </c>
      <c r="C64930">
        <v>0</v>
      </c>
      <c r="D64930">
        <v>1</v>
      </c>
    </row>
    <row r="64931" spans="1:5" x14ac:dyDescent="0.25">
      <c r="A64931" t="s">
        <v>9828</v>
      </c>
      <c r="B64931" t="s">
        <v>8268</v>
      </c>
      <c r="D64931">
        <v>0</v>
      </c>
    </row>
    <row r="64932" spans="1:5" x14ac:dyDescent="0.25">
      <c r="A64932" t="s">
        <v>7418</v>
      </c>
      <c r="B64932" t="s">
        <v>43775</v>
      </c>
      <c r="C64932">
        <v>1</v>
      </c>
      <c r="D64932">
        <v>1</v>
      </c>
      <c r="E64932">
        <v>0</v>
      </c>
    </row>
    <row r="64933" spans="1:5" x14ac:dyDescent="0.25">
      <c r="A64933" t="s">
        <v>7418</v>
      </c>
      <c r="B64933" t="s">
        <v>43775</v>
      </c>
      <c r="D64933">
        <v>0</v>
      </c>
    </row>
    <row r="64934" spans="1:5" x14ac:dyDescent="0.25">
      <c r="A64934" t="s">
        <v>7418</v>
      </c>
      <c r="B64934" t="s">
        <v>7414</v>
      </c>
      <c r="C64934" t="s">
        <v>48</v>
      </c>
      <c r="D64934" t="s">
        <v>48</v>
      </c>
      <c r="E64934" t="s">
        <v>48</v>
      </c>
    </row>
    <row r="64935" spans="1:5" x14ac:dyDescent="0.25">
      <c r="A64935" t="s">
        <v>7418</v>
      </c>
      <c r="B64935" t="s">
        <v>7414</v>
      </c>
      <c r="C64935">
        <v>0</v>
      </c>
      <c r="D64935">
        <v>1</v>
      </c>
    </row>
    <row r="64936" spans="1:5" x14ac:dyDescent="0.25">
      <c r="A64936" t="s">
        <v>7418</v>
      </c>
      <c r="B64936" t="s">
        <v>43775</v>
      </c>
      <c r="C64936">
        <v>1</v>
      </c>
      <c r="D64936">
        <v>1</v>
      </c>
      <c r="E64936">
        <v>0</v>
      </c>
    </row>
    <row r="64937" spans="1:5" x14ac:dyDescent="0.25">
      <c r="A64937" t="s">
        <v>4877</v>
      </c>
      <c r="B64937" t="s">
        <v>4851</v>
      </c>
      <c r="C64937" t="s">
        <v>48</v>
      </c>
      <c r="D64937" t="s">
        <v>48</v>
      </c>
      <c r="E64937" t="s">
        <v>48</v>
      </c>
    </row>
    <row r="64938" spans="1:5" x14ac:dyDescent="0.25">
      <c r="A64938" t="s">
        <v>45430</v>
      </c>
      <c r="B64938" t="s">
        <v>45123</v>
      </c>
      <c r="C64938" t="s">
        <v>48</v>
      </c>
      <c r="D64938" t="s">
        <v>48</v>
      </c>
      <c r="E64938" t="s">
        <v>48</v>
      </c>
    </row>
    <row r="64939" spans="1:5" x14ac:dyDescent="0.25">
      <c r="A64939" t="s">
        <v>46313</v>
      </c>
      <c r="B64939" t="s">
        <v>45877</v>
      </c>
      <c r="C64939" t="s">
        <v>48</v>
      </c>
      <c r="D64939" t="s">
        <v>48</v>
      </c>
      <c r="E64939" t="s">
        <v>48</v>
      </c>
    </row>
    <row r="64940" spans="1:5" x14ac:dyDescent="0.25">
      <c r="A64940" t="s">
        <v>45262</v>
      </c>
      <c r="B64940" t="s">
        <v>45123</v>
      </c>
      <c r="C64940" t="s">
        <v>48</v>
      </c>
      <c r="D64940" t="s">
        <v>48</v>
      </c>
      <c r="E64940" t="s">
        <v>48</v>
      </c>
    </row>
    <row r="64941" spans="1:5" x14ac:dyDescent="0.25">
      <c r="A64941" t="s">
        <v>45262</v>
      </c>
      <c r="B64941" t="s">
        <v>45123</v>
      </c>
      <c r="C64941">
        <v>1</v>
      </c>
      <c r="D64941">
        <v>1</v>
      </c>
      <c r="E64941">
        <v>0</v>
      </c>
    </row>
    <row r="64942" spans="1:5" x14ac:dyDescent="0.25">
      <c r="A64942" t="s">
        <v>1682</v>
      </c>
      <c r="B64942" t="s">
        <v>1683</v>
      </c>
      <c r="C64942" t="s">
        <v>48</v>
      </c>
      <c r="D64942" t="s">
        <v>48</v>
      </c>
      <c r="E64942" t="s">
        <v>48</v>
      </c>
    </row>
    <row r="64943" spans="1:5" x14ac:dyDescent="0.25">
      <c r="A64943" t="s">
        <v>3534</v>
      </c>
      <c r="B64943" t="s">
        <v>2042</v>
      </c>
      <c r="C64943">
        <v>1</v>
      </c>
      <c r="D64943">
        <v>1</v>
      </c>
      <c r="E64943">
        <v>1</v>
      </c>
    </row>
    <row r="64944" spans="1:5" x14ac:dyDescent="0.25">
      <c r="A64944" t="s">
        <v>9826</v>
      </c>
      <c r="B64944" t="s">
        <v>8268</v>
      </c>
      <c r="C64944" t="s">
        <v>48</v>
      </c>
      <c r="D64944" t="s">
        <v>48</v>
      </c>
      <c r="E64944" t="s">
        <v>48</v>
      </c>
    </row>
    <row r="64945" spans="1:5" x14ac:dyDescent="0.25">
      <c r="A64945" t="s">
        <v>44803</v>
      </c>
      <c r="B64945" t="s">
        <v>44101</v>
      </c>
      <c r="C64945">
        <v>0</v>
      </c>
      <c r="D64945">
        <v>1</v>
      </c>
    </row>
    <row r="64946" spans="1:5" x14ac:dyDescent="0.25">
      <c r="A64946" t="s">
        <v>44803</v>
      </c>
      <c r="B64946" t="s">
        <v>44101</v>
      </c>
      <c r="C64946">
        <v>1</v>
      </c>
      <c r="D64946">
        <v>1</v>
      </c>
      <c r="E64946">
        <v>1</v>
      </c>
    </row>
    <row r="64947" spans="1:5" x14ac:dyDescent="0.25">
      <c r="A64947" t="s">
        <v>43260</v>
      </c>
      <c r="B64947" t="s">
        <v>43143</v>
      </c>
      <c r="C64947" t="s">
        <v>48</v>
      </c>
      <c r="D64947" t="s">
        <v>48</v>
      </c>
      <c r="E64947" t="s">
        <v>48</v>
      </c>
    </row>
    <row r="64948" spans="1:5" x14ac:dyDescent="0.25">
      <c r="A64948" t="s">
        <v>45873</v>
      </c>
      <c r="B64948" t="s">
        <v>45874</v>
      </c>
      <c r="C64948" t="s">
        <v>48</v>
      </c>
      <c r="D64948" t="s">
        <v>48</v>
      </c>
      <c r="E64948" t="s">
        <v>48</v>
      </c>
    </row>
    <row r="64949" spans="1:5" x14ac:dyDescent="0.25">
      <c r="A64949" t="s">
        <v>5131</v>
      </c>
      <c r="B64949" t="s">
        <v>4894</v>
      </c>
      <c r="C64949">
        <v>0</v>
      </c>
      <c r="D64949">
        <v>1</v>
      </c>
    </row>
    <row r="64950" spans="1:5" x14ac:dyDescent="0.25">
      <c r="A64950" t="s">
        <v>45431</v>
      </c>
      <c r="B64950" t="s">
        <v>45123</v>
      </c>
      <c r="D64950">
        <v>0</v>
      </c>
    </row>
    <row r="64951" spans="1:5" x14ac:dyDescent="0.25">
      <c r="A64951" t="s">
        <v>9829</v>
      </c>
      <c r="B64951" t="s">
        <v>8268</v>
      </c>
      <c r="C64951" t="s">
        <v>48</v>
      </c>
      <c r="D64951" t="s">
        <v>48</v>
      </c>
      <c r="E64951" t="s">
        <v>48</v>
      </c>
    </row>
    <row r="64952" spans="1:5" x14ac:dyDescent="0.25">
      <c r="A64952" t="s">
        <v>8300</v>
      </c>
      <c r="B64952" t="s">
        <v>8268</v>
      </c>
      <c r="D64952">
        <v>0</v>
      </c>
    </row>
    <row r="64953" spans="1:5" x14ac:dyDescent="0.25">
      <c r="A64953" t="s">
        <v>4836</v>
      </c>
      <c r="B64953" t="s">
        <v>4837</v>
      </c>
      <c r="C64953" t="s">
        <v>48</v>
      </c>
      <c r="D64953" t="s">
        <v>48</v>
      </c>
      <c r="E64953" t="s">
        <v>48</v>
      </c>
    </row>
    <row r="64954" spans="1:5" x14ac:dyDescent="0.25">
      <c r="A64954" t="s">
        <v>44911</v>
      </c>
      <c r="B64954" t="s">
        <v>44109</v>
      </c>
      <c r="C64954">
        <v>0</v>
      </c>
      <c r="D64954">
        <v>1</v>
      </c>
    </row>
    <row r="64955" spans="1:5" x14ac:dyDescent="0.25">
      <c r="A64955" t="s">
        <v>45672</v>
      </c>
      <c r="B64955" t="s">
        <v>45670</v>
      </c>
      <c r="C64955" t="s">
        <v>48</v>
      </c>
      <c r="D64955" t="s">
        <v>48</v>
      </c>
      <c r="E64955" t="s">
        <v>48</v>
      </c>
    </row>
    <row r="64956" spans="1:5" x14ac:dyDescent="0.25">
      <c r="A64956" t="s">
        <v>10145</v>
      </c>
      <c r="B64956" t="s">
        <v>22</v>
      </c>
      <c r="C64956" t="s">
        <v>48</v>
      </c>
      <c r="D64956" t="s">
        <v>48</v>
      </c>
      <c r="E64956" t="s">
        <v>48</v>
      </c>
    </row>
    <row r="64957" spans="1:5" x14ac:dyDescent="0.25">
      <c r="A64957" t="s">
        <v>4392</v>
      </c>
      <c r="B64957" t="s">
        <v>22</v>
      </c>
      <c r="C64957" t="s">
        <v>48</v>
      </c>
      <c r="D64957" t="s">
        <v>48</v>
      </c>
      <c r="E64957" t="s">
        <v>48</v>
      </c>
    </row>
    <row r="64958" spans="1:5" x14ac:dyDescent="0.25">
      <c r="A64958" t="s">
        <v>1040</v>
      </c>
      <c r="B64958" t="s">
        <v>232</v>
      </c>
      <c r="C64958" t="s">
        <v>48</v>
      </c>
      <c r="D64958" t="s">
        <v>48</v>
      </c>
      <c r="E64958" t="s">
        <v>48</v>
      </c>
    </row>
    <row r="64959" spans="1:5" x14ac:dyDescent="0.25">
      <c r="A64959" t="s">
        <v>4099</v>
      </c>
      <c r="B64959" t="s">
        <v>2047</v>
      </c>
      <c r="D64959">
        <v>0</v>
      </c>
    </row>
    <row r="64960" spans="1:5" x14ac:dyDescent="0.25">
      <c r="A64960" t="s">
        <v>1041</v>
      </c>
      <c r="B64960" t="s">
        <v>232</v>
      </c>
      <c r="C64960" t="s">
        <v>48</v>
      </c>
      <c r="D64960" t="s">
        <v>48</v>
      </c>
      <c r="E64960" t="s">
        <v>48</v>
      </c>
    </row>
    <row r="64961" spans="1:5" x14ac:dyDescent="0.25">
      <c r="A64961" t="s">
        <v>43261</v>
      </c>
      <c r="B64961" t="s">
        <v>43130</v>
      </c>
      <c r="C64961" t="s">
        <v>48</v>
      </c>
      <c r="D64961" t="s">
        <v>48</v>
      </c>
      <c r="E64961" t="s">
        <v>48</v>
      </c>
    </row>
    <row r="64962" spans="1:5" x14ac:dyDescent="0.25">
      <c r="A64962" t="s">
        <v>7507</v>
      </c>
      <c r="B64962" t="s">
        <v>7458</v>
      </c>
      <c r="D64962">
        <v>0</v>
      </c>
    </row>
    <row r="64963" spans="1:5" x14ac:dyDescent="0.25">
      <c r="A64963" t="s">
        <v>44912</v>
      </c>
      <c r="B64963" t="s">
        <v>44127</v>
      </c>
      <c r="C64963" t="s">
        <v>48</v>
      </c>
      <c r="D64963" t="s">
        <v>48</v>
      </c>
      <c r="E64963" t="s">
        <v>48</v>
      </c>
    </row>
    <row r="64964" spans="1:5" x14ac:dyDescent="0.25">
      <c r="A64964" t="s">
        <v>1032</v>
      </c>
      <c r="B64964" t="s">
        <v>232</v>
      </c>
      <c r="C64964">
        <v>1</v>
      </c>
      <c r="D64964">
        <v>1</v>
      </c>
      <c r="E64964">
        <v>0</v>
      </c>
    </row>
    <row r="64965" spans="1:5" x14ac:dyDescent="0.25">
      <c r="A64965" t="s">
        <v>44913</v>
      </c>
      <c r="B64965" t="s">
        <v>44101</v>
      </c>
      <c r="C64965">
        <v>0</v>
      </c>
      <c r="D64965">
        <v>1</v>
      </c>
    </row>
    <row r="64966" spans="1:5" x14ac:dyDescent="0.25">
      <c r="A64966" t="s">
        <v>44914</v>
      </c>
      <c r="B64966" t="s">
        <v>44104</v>
      </c>
      <c r="C64966">
        <v>1</v>
      </c>
      <c r="D64966">
        <v>1</v>
      </c>
      <c r="E64966">
        <v>0</v>
      </c>
    </row>
    <row r="64967" spans="1:5" x14ac:dyDescent="0.25">
      <c r="A64967" t="s">
        <v>43102</v>
      </c>
      <c r="B64967" t="s">
        <v>22</v>
      </c>
      <c r="C64967" t="s">
        <v>48</v>
      </c>
      <c r="D64967" t="s">
        <v>48</v>
      </c>
      <c r="E64967" t="s">
        <v>48</v>
      </c>
    </row>
    <row r="64968" spans="1:5" x14ac:dyDescent="0.25">
      <c r="A64968" t="s">
        <v>1042</v>
      </c>
      <c r="B64968" t="s">
        <v>232</v>
      </c>
      <c r="C64968" t="s">
        <v>48</v>
      </c>
      <c r="D64968" t="s">
        <v>48</v>
      </c>
      <c r="E64968" t="s">
        <v>48</v>
      </c>
    </row>
    <row r="64969" spans="1:5" x14ac:dyDescent="0.25">
      <c r="A64969" t="s">
        <v>7225</v>
      </c>
      <c r="B64969" t="s">
        <v>7098</v>
      </c>
      <c r="C64969">
        <v>1</v>
      </c>
      <c r="D64969">
        <v>1</v>
      </c>
      <c r="E64969">
        <v>0</v>
      </c>
    </row>
    <row r="64970" spans="1:5" x14ac:dyDescent="0.25">
      <c r="A64970" t="s">
        <v>4100</v>
      </c>
      <c r="B64970" t="s">
        <v>2042</v>
      </c>
      <c r="C64970" t="s">
        <v>48</v>
      </c>
      <c r="D64970" t="s">
        <v>48</v>
      </c>
      <c r="E64970" t="s">
        <v>48</v>
      </c>
    </row>
    <row r="64971" spans="1:5" x14ac:dyDescent="0.25">
      <c r="A64971" t="s">
        <v>7091</v>
      </c>
      <c r="B64971" t="s">
        <v>6940</v>
      </c>
      <c r="C64971" t="s">
        <v>48</v>
      </c>
      <c r="D64971" t="s">
        <v>48</v>
      </c>
      <c r="E64971" t="s">
        <v>48</v>
      </c>
    </row>
    <row r="64972" spans="1:5" x14ac:dyDescent="0.25">
      <c r="A64972" t="s">
        <v>45432</v>
      </c>
      <c r="B64972" t="s">
        <v>45123</v>
      </c>
      <c r="C64972" t="s">
        <v>48</v>
      </c>
      <c r="D64972" t="s">
        <v>48</v>
      </c>
      <c r="E64972" t="s">
        <v>48</v>
      </c>
    </row>
    <row r="64973" spans="1:5" x14ac:dyDescent="0.25">
      <c r="A64973" t="s">
        <v>7782</v>
      </c>
      <c r="B64973" t="s">
        <v>7762</v>
      </c>
      <c r="C64973" t="s">
        <v>48</v>
      </c>
      <c r="D64973" t="s">
        <v>48</v>
      </c>
      <c r="E64973" t="s">
        <v>48</v>
      </c>
    </row>
    <row r="64974" spans="1:5" x14ac:dyDescent="0.25">
      <c r="A64974" t="s">
        <v>44915</v>
      </c>
      <c r="B64974" t="s">
        <v>44109</v>
      </c>
      <c r="D64974">
        <v>0</v>
      </c>
    </row>
    <row r="64975" spans="1:5" x14ac:dyDescent="0.25">
      <c r="A64975" t="s">
        <v>4101</v>
      </c>
      <c r="B64975" t="s">
        <v>2093</v>
      </c>
      <c r="C64975">
        <v>1</v>
      </c>
      <c r="D64975">
        <v>1</v>
      </c>
      <c r="E64975">
        <v>0</v>
      </c>
    </row>
    <row r="64976" spans="1:5" x14ac:dyDescent="0.25">
      <c r="A64976" t="s">
        <v>7783</v>
      </c>
      <c r="B64976" t="s">
        <v>7784</v>
      </c>
      <c r="D64976">
        <v>0</v>
      </c>
    </row>
    <row r="64977" spans="1:5" x14ac:dyDescent="0.25">
      <c r="A64977" t="s">
        <v>44916</v>
      </c>
      <c r="B64977" t="s">
        <v>44104</v>
      </c>
      <c r="C64977">
        <v>0</v>
      </c>
      <c r="D64977">
        <v>1</v>
      </c>
    </row>
    <row r="64978" spans="1:5" x14ac:dyDescent="0.25">
      <c r="A64978" t="s">
        <v>10290</v>
      </c>
      <c r="B64978" t="s">
        <v>10233</v>
      </c>
      <c r="C64978">
        <v>0</v>
      </c>
      <c r="D64978">
        <v>1</v>
      </c>
    </row>
    <row r="64979" spans="1:5" x14ac:dyDescent="0.25">
      <c r="A64979" t="s">
        <v>44917</v>
      </c>
      <c r="B64979" t="s">
        <v>44104</v>
      </c>
      <c r="C64979">
        <v>0</v>
      </c>
      <c r="D64979">
        <v>1</v>
      </c>
    </row>
    <row r="64980" spans="1:5" x14ac:dyDescent="0.25">
      <c r="A64980" t="s">
        <v>4102</v>
      </c>
      <c r="B64980" t="s">
        <v>2042</v>
      </c>
      <c r="C64980">
        <v>0</v>
      </c>
      <c r="D64980">
        <v>1</v>
      </c>
    </row>
    <row r="64981" spans="1:5" x14ac:dyDescent="0.25">
      <c r="A64981" t="s">
        <v>4102</v>
      </c>
      <c r="B64981" t="s">
        <v>2042</v>
      </c>
      <c r="D64981">
        <v>0</v>
      </c>
    </row>
    <row r="64982" spans="1:5" x14ac:dyDescent="0.25">
      <c r="A64982" t="s">
        <v>6641</v>
      </c>
      <c r="B64982" t="s">
        <v>5196</v>
      </c>
      <c r="C64982" t="s">
        <v>48</v>
      </c>
      <c r="D64982" t="s">
        <v>48</v>
      </c>
      <c r="E64982" t="s">
        <v>48</v>
      </c>
    </row>
    <row r="64983" spans="1:5" x14ac:dyDescent="0.25">
      <c r="A64983" t="s">
        <v>852</v>
      </c>
      <c r="B64983" t="s">
        <v>232</v>
      </c>
      <c r="C64983" t="s">
        <v>48</v>
      </c>
      <c r="D64983" t="s">
        <v>48</v>
      </c>
      <c r="E64983" t="s">
        <v>48</v>
      </c>
    </row>
    <row r="64984" spans="1:5" x14ac:dyDescent="0.25">
      <c r="A64984" t="s">
        <v>7092</v>
      </c>
      <c r="B64984" t="s">
        <v>6937</v>
      </c>
      <c r="D64984">
        <v>0</v>
      </c>
    </row>
    <row r="64985" spans="1:5" x14ac:dyDescent="0.25">
      <c r="A64985" t="s">
        <v>1043</v>
      </c>
      <c r="B64985" t="s">
        <v>232</v>
      </c>
      <c r="C64985">
        <v>0</v>
      </c>
      <c r="D64985">
        <v>1</v>
      </c>
    </row>
    <row r="64986" spans="1:5" x14ac:dyDescent="0.25">
      <c r="A64986" t="s">
        <v>1739</v>
      </c>
      <c r="B64986" t="s">
        <v>1709</v>
      </c>
      <c r="C64986">
        <v>1</v>
      </c>
      <c r="D64986">
        <v>1</v>
      </c>
      <c r="E64986">
        <v>0</v>
      </c>
    </row>
    <row r="64987" spans="1:5" x14ac:dyDescent="0.25">
      <c r="A64987" t="s">
        <v>43083</v>
      </c>
      <c r="B64987" t="s">
        <v>43064</v>
      </c>
      <c r="D64987">
        <v>0</v>
      </c>
    </row>
    <row r="64988" spans="1:5" x14ac:dyDescent="0.25">
      <c r="A64988" t="s">
        <v>7652</v>
      </c>
      <c r="B64988" t="s">
        <v>7540</v>
      </c>
      <c r="C64988" t="s">
        <v>48</v>
      </c>
      <c r="D64988" t="s">
        <v>48</v>
      </c>
      <c r="E64988" t="s">
        <v>48</v>
      </c>
    </row>
    <row r="64989" spans="1:5" x14ac:dyDescent="0.25">
      <c r="A64989" t="s">
        <v>8261</v>
      </c>
      <c r="B64989" t="s">
        <v>7905</v>
      </c>
      <c r="D64989">
        <v>0</v>
      </c>
    </row>
    <row r="64990" spans="1:5" x14ac:dyDescent="0.25">
      <c r="A64990" t="s">
        <v>45673</v>
      </c>
      <c r="B64990" t="s">
        <v>45670</v>
      </c>
      <c r="C64990" t="s">
        <v>48</v>
      </c>
      <c r="D64990" t="s">
        <v>48</v>
      </c>
      <c r="E64990" t="s">
        <v>48</v>
      </c>
    </row>
    <row r="64991" spans="1:5" x14ac:dyDescent="0.25">
      <c r="A64991" t="s">
        <v>1044</v>
      </c>
      <c r="B64991" t="s">
        <v>232</v>
      </c>
      <c r="C64991">
        <v>0</v>
      </c>
      <c r="D64991">
        <v>1</v>
      </c>
    </row>
    <row r="64992" spans="1:5" x14ac:dyDescent="0.25">
      <c r="A64992" t="s">
        <v>6642</v>
      </c>
      <c r="B64992" t="s">
        <v>5196</v>
      </c>
      <c r="C64992">
        <v>0</v>
      </c>
      <c r="D64992">
        <v>1</v>
      </c>
    </row>
    <row r="64993" spans="1:5" x14ac:dyDescent="0.25">
      <c r="A64993" t="s">
        <v>4096</v>
      </c>
      <c r="B64993" t="s">
        <v>2062</v>
      </c>
      <c r="C64993">
        <v>0</v>
      </c>
      <c r="D64993">
        <v>1</v>
      </c>
    </row>
    <row r="64994" spans="1:5" x14ac:dyDescent="0.25">
      <c r="A64994" t="s">
        <v>1037</v>
      </c>
      <c r="B64994" t="s">
        <v>5196</v>
      </c>
      <c r="D64994">
        <v>0</v>
      </c>
    </row>
    <row r="64995" spans="1:5" x14ac:dyDescent="0.25">
      <c r="A64995" t="s">
        <v>45855</v>
      </c>
      <c r="B64995" t="s">
        <v>45845</v>
      </c>
      <c r="D64995">
        <v>0</v>
      </c>
    </row>
    <row r="64996" spans="1:5" x14ac:dyDescent="0.25">
      <c r="A64996" t="s">
        <v>2069</v>
      </c>
      <c r="B64996" t="s">
        <v>2062</v>
      </c>
      <c r="C64996" t="s">
        <v>48</v>
      </c>
      <c r="D64996" t="s">
        <v>48</v>
      </c>
      <c r="E64996" t="s">
        <v>48</v>
      </c>
    </row>
    <row r="64997" spans="1:5" x14ac:dyDescent="0.25">
      <c r="A64997" t="s">
        <v>43262</v>
      </c>
      <c r="B64997" t="s">
        <v>43130</v>
      </c>
      <c r="C64997" t="s">
        <v>48</v>
      </c>
      <c r="D64997" t="s">
        <v>48</v>
      </c>
      <c r="E64997" t="s">
        <v>48</v>
      </c>
    </row>
    <row r="64998" spans="1:5" x14ac:dyDescent="0.25">
      <c r="A64998" t="s">
        <v>6643</v>
      </c>
      <c r="B64998" t="s">
        <v>5196</v>
      </c>
      <c r="C64998" t="s">
        <v>48</v>
      </c>
      <c r="D64998" t="s">
        <v>48</v>
      </c>
      <c r="E64998" t="s">
        <v>48</v>
      </c>
    </row>
    <row r="64999" spans="1:5" x14ac:dyDescent="0.25">
      <c r="A64999" t="s">
        <v>43386</v>
      </c>
      <c r="B64999" t="s">
        <v>43375</v>
      </c>
      <c r="C64999">
        <v>1</v>
      </c>
      <c r="D64999">
        <v>1</v>
      </c>
      <c r="E64999">
        <v>0</v>
      </c>
    </row>
    <row r="65000" spans="1:5" x14ac:dyDescent="0.25">
      <c r="A65000" t="s">
        <v>9830</v>
      </c>
      <c r="B65000" t="s">
        <v>8268</v>
      </c>
      <c r="C65000" t="s">
        <v>48</v>
      </c>
      <c r="D65000" t="s">
        <v>48</v>
      </c>
      <c r="E65000" t="s">
        <v>48</v>
      </c>
    </row>
    <row r="65001" spans="1:5" x14ac:dyDescent="0.25">
      <c r="A65001" t="s">
        <v>43819</v>
      </c>
      <c r="B65001" t="s">
        <v>43775</v>
      </c>
      <c r="C65001" t="s">
        <v>48</v>
      </c>
      <c r="D65001" t="s">
        <v>48</v>
      </c>
      <c r="E65001" t="s">
        <v>48</v>
      </c>
    </row>
    <row r="65002" spans="1:5" x14ac:dyDescent="0.25">
      <c r="A65002" t="s">
        <v>46314</v>
      </c>
      <c r="B65002" t="s">
        <v>45880</v>
      </c>
      <c r="C65002" t="s">
        <v>48</v>
      </c>
      <c r="D65002" t="s">
        <v>48</v>
      </c>
      <c r="E65002" t="s">
        <v>48</v>
      </c>
    </row>
    <row r="65003" spans="1:5" x14ac:dyDescent="0.25">
      <c r="A65003" t="s">
        <v>9831</v>
      </c>
      <c r="B65003" t="s">
        <v>8268</v>
      </c>
      <c r="C65003" t="s">
        <v>48</v>
      </c>
      <c r="D65003" t="s">
        <v>48</v>
      </c>
      <c r="E65003" t="s">
        <v>48</v>
      </c>
    </row>
    <row r="65004" spans="1:5" x14ac:dyDescent="0.25">
      <c r="A65004" t="s">
        <v>7418</v>
      </c>
      <c r="B65004" t="s">
        <v>43775</v>
      </c>
      <c r="C65004">
        <v>1</v>
      </c>
      <c r="D65004">
        <v>1</v>
      </c>
      <c r="E65004">
        <v>0</v>
      </c>
    </row>
    <row r="65005" spans="1:5" x14ac:dyDescent="0.25">
      <c r="A65005" t="s">
        <v>4877</v>
      </c>
      <c r="B65005" t="s">
        <v>4851</v>
      </c>
      <c r="C65005">
        <v>1</v>
      </c>
      <c r="D65005">
        <v>1</v>
      </c>
      <c r="E65005">
        <v>1</v>
      </c>
    </row>
    <row r="65006" spans="1:5" x14ac:dyDescent="0.25">
      <c r="A65006" t="s">
        <v>43263</v>
      </c>
      <c r="B65006" t="s">
        <v>43143</v>
      </c>
      <c r="C65006" t="s">
        <v>48</v>
      </c>
      <c r="D65006" t="s">
        <v>48</v>
      </c>
      <c r="E65006" t="s">
        <v>48</v>
      </c>
    </row>
    <row r="65007" spans="1:5" x14ac:dyDescent="0.25">
      <c r="A65007" t="s">
        <v>4631</v>
      </c>
      <c r="B65007" t="s">
        <v>4396</v>
      </c>
      <c r="C65007">
        <v>0</v>
      </c>
      <c r="D65007">
        <v>1</v>
      </c>
    </row>
    <row r="65008" spans="1:5" x14ac:dyDescent="0.25">
      <c r="A65008" t="s">
        <v>1045</v>
      </c>
      <c r="B65008" t="s">
        <v>232</v>
      </c>
      <c r="C65008">
        <v>0</v>
      </c>
      <c r="D65008">
        <v>1</v>
      </c>
    </row>
    <row r="65009" spans="1:5" x14ac:dyDescent="0.25">
      <c r="A65009" t="s">
        <v>4648</v>
      </c>
      <c r="B65009" t="s">
        <v>4396</v>
      </c>
      <c r="D65009">
        <v>0</v>
      </c>
    </row>
    <row r="65010" spans="1:5" x14ac:dyDescent="0.25">
      <c r="A65010" t="s">
        <v>44918</v>
      </c>
      <c r="B65010" t="s">
        <v>44445</v>
      </c>
      <c r="C65010" t="s">
        <v>48</v>
      </c>
      <c r="D65010" t="s">
        <v>48</v>
      </c>
      <c r="E65010" t="s">
        <v>48</v>
      </c>
    </row>
    <row r="65011" spans="1:5" x14ac:dyDescent="0.25">
      <c r="A65011" t="s">
        <v>1610</v>
      </c>
      <c r="B65011" t="s">
        <v>1532</v>
      </c>
      <c r="D65011">
        <v>0</v>
      </c>
    </row>
    <row r="65012" spans="1:5" x14ac:dyDescent="0.25">
      <c r="A65012" t="s">
        <v>6644</v>
      </c>
      <c r="B65012" t="s">
        <v>5196</v>
      </c>
      <c r="C65012" t="s">
        <v>48</v>
      </c>
      <c r="D65012" t="s">
        <v>48</v>
      </c>
      <c r="E65012" t="s">
        <v>48</v>
      </c>
    </row>
    <row r="65013" spans="1:5" x14ac:dyDescent="0.25">
      <c r="A65013" t="s">
        <v>4103</v>
      </c>
      <c r="B65013" t="s">
        <v>2042</v>
      </c>
      <c r="C65013" t="s">
        <v>48</v>
      </c>
      <c r="D65013" t="s">
        <v>48</v>
      </c>
      <c r="E65013" t="s">
        <v>48</v>
      </c>
    </row>
    <row r="65014" spans="1:5" x14ac:dyDescent="0.25">
      <c r="A65014" t="s">
        <v>43339</v>
      </c>
      <c r="B65014" t="s">
        <v>43274</v>
      </c>
      <c r="C65014">
        <v>0</v>
      </c>
      <c r="D65014">
        <v>1</v>
      </c>
    </row>
    <row r="65015" spans="1:5" x14ac:dyDescent="0.25">
      <c r="A65015" t="s">
        <v>44794</v>
      </c>
      <c r="B65015" t="s">
        <v>44115</v>
      </c>
      <c r="C65015" t="s">
        <v>48</v>
      </c>
      <c r="D65015" t="s">
        <v>48</v>
      </c>
      <c r="E65015" t="s">
        <v>48</v>
      </c>
    </row>
    <row r="65016" spans="1:5" x14ac:dyDescent="0.25">
      <c r="A65016" t="s">
        <v>46752</v>
      </c>
      <c r="B65016" t="s">
        <v>46452</v>
      </c>
      <c r="D65016">
        <v>0</v>
      </c>
    </row>
    <row r="65017" spans="1:5" x14ac:dyDescent="0.25">
      <c r="A65017" t="s">
        <v>1030</v>
      </c>
      <c r="B65017" t="s">
        <v>232</v>
      </c>
      <c r="C65017">
        <v>0</v>
      </c>
      <c r="D65017">
        <v>1</v>
      </c>
    </row>
    <row r="65018" spans="1:5" x14ac:dyDescent="0.25">
      <c r="A65018" t="s">
        <v>8224</v>
      </c>
      <c r="B65018" t="s">
        <v>7807</v>
      </c>
      <c r="C65018" t="s">
        <v>48</v>
      </c>
      <c r="D65018" t="s">
        <v>48</v>
      </c>
      <c r="E65018" t="s">
        <v>48</v>
      </c>
    </row>
    <row r="65019" spans="1:5" x14ac:dyDescent="0.25">
      <c r="A65019" t="s">
        <v>43820</v>
      </c>
      <c r="B65019" t="s">
        <v>43775</v>
      </c>
      <c r="C65019" t="s">
        <v>48</v>
      </c>
      <c r="D65019" t="s">
        <v>48</v>
      </c>
      <c r="E65019" t="s">
        <v>48</v>
      </c>
    </row>
    <row r="65020" spans="1:5" x14ac:dyDescent="0.25">
      <c r="A65020" t="s">
        <v>4104</v>
      </c>
      <c r="B65020" t="s">
        <v>2042</v>
      </c>
      <c r="D65020">
        <v>0</v>
      </c>
    </row>
    <row r="65021" spans="1:5" x14ac:dyDescent="0.25">
      <c r="A65021" t="s">
        <v>43498</v>
      </c>
      <c r="B65021" t="s">
        <v>43388</v>
      </c>
      <c r="C65021">
        <v>1</v>
      </c>
      <c r="D65021">
        <v>1</v>
      </c>
      <c r="E65021">
        <v>1</v>
      </c>
    </row>
    <row r="65022" spans="1:5" x14ac:dyDescent="0.25">
      <c r="A65022" t="s">
        <v>44919</v>
      </c>
      <c r="B65022" t="s">
        <v>44127</v>
      </c>
      <c r="D65022">
        <v>0</v>
      </c>
    </row>
    <row r="65023" spans="1:5" x14ac:dyDescent="0.25">
      <c r="A65023" t="s">
        <v>9925</v>
      </c>
      <c r="B65023" t="s">
        <v>9920</v>
      </c>
      <c r="C65023" t="s">
        <v>48</v>
      </c>
      <c r="D65023" t="s">
        <v>48</v>
      </c>
      <c r="E65023" t="s">
        <v>48</v>
      </c>
    </row>
    <row r="65024" spans="1:5" x14ac:dyDescent="0.25">
      <c r="A65024" t="s">
        <v>9925</v>
      </c>
      <c r="B65024" t="s">
        <v>9920</v>
      </c>
      <c r="C65024" t="s">
        <v>48</v>
      </c>
      <c r="D65024" t="s">
        <v>48</v>
      </c>
      <c r="E65024" t="s">
        <v>48</v>
      </c>
    </row>
    <row r="65025" spans="1:5" x14ac:dyDescent="0.25">
      <c r="A65025" t="s">
        <v>2097</v>
      </c>
      <c r="B65025" t="s">
        <v>2042</v>
      </c>
      <c r="C65025">
        <v>1</v>
      </c>
      <c r="D65025">
        <v>1</v>
      </c>
      <c r="E65025">
        <v>1</v>
      </c>
    </row>
    <row r="65026" spans="1:5" x14ac:dyDescent="0.25">
      <c r="A65026" t="s">
        <v>46315</v>
      </c>
      <c r="B65026" t="s">
        <v>22</v>
      </c>
      <c r="C65026" t="s">
        <v>48</v>
      </c>
      <c r="D65026" t="s">
        <v>48</v>
      </c>
      <c r="E65026" t="s">
        <v>48</v>
      </c>
    </row>
    <row r="65027" spans="1:5" x14ac:dyDescent="0.25">
      <c r="A65027" t="s">
        <v>7754</v>
      </c>
      <c r="B65027" t="s">
        <v>7749</v>
      </c>
      <c r="D65027">
        <v>0</v>
      </c>
    </row>
    <row r="65028" spans="1:5" x14ac:dyDescent="0.25">
      <c r="A65028" t="s">
        <v>4883</v>
      </c>
      <c r="B65028" t="s">
        <v>22</v>
      </c>
      <c r="C65028" t="s">
        <v>48</v>
      </c>
      <c r="D65028" t="s">
        <v>48</v>
      </c>
      <c r="E65028" t="s">
        <v>48</v>
      </c>
    </row>
    <row r="65029" spans="1:5" x14ac:dyDescent="0.25">
      <c r="A65029" t="s">
        <v>4649</v>
      </c>
      <c r="B65029" t="s">
        <v>4396</v>
      </c>
      <c r="C65029">
        <v>0</v>
      </c>
      <c r="D65029">
        <v>1</v>
      </c>
    </row>
    <row r="65030" spans="1:5" x14ac:dyDescent="0.25">
      <c r="A65030" t="s">
        <v>4649</v>
      </c>
      <c r="B65030" t="s">
        <v>4396</v>
      </c>
      <c r="C65030" t="s">
        <v>48</v>
      </c>
      <c r="D65030" t="s">
        <v>48</v>
      </c>
      <c r="E65030" t="s">
        <v>48</v>
      </c>
    </row>
    <row r="65031" spans="1:5" x14ac:dyDescent="0.25">
      <c r="A65031" t="s">
        <v>4108</v>
      </c>
      <c r="B65031" t="s">
        <v>2042</v>
      </c>
      <c r="C65031">
        <v>1</v>
      </c>
      <c r="D65031">
        <v>1</v>
      </c>
      <c r="E65031">
        <v>1</v>
      </c>
    </row>
    <row r="65032" spans="1:5" x14ac:dyDescent="0.25">
      <c r="A65032" t="s">
        <v>43399</v>
      </c>
      <c r="B65032" t="s">
        <v>43388</v>
      </c>
      <c r="C65032" t="s">
        <v>48</v>
      </c>
      <c r="D65032" t="s">
        <v>48</v>
      </c>
      <c r="E65032" t="s">
        <v>48</v>
      </c>
    </row>
    <row r="65033" spans="1:5" x14ac:dyDescent="0.25">
      <c r="A65033" t="s">
        <v>43399</v>
      </c>
      <c r="B65033" t="s">
        <v>43388</v>
      </c>
      <c r="C65033" t="s">
        <v>48</v>
      </c>
      <c r="D65033" t="s">
        <v>48</v>
      </c>
      <c r="E65033" t="s">
        <v>48</v>
      </c>
    </row>
    <row r="65034" spans="1:5" x14ac:dyDescent="0.25">
      <c r="A65034" t="s">
        <v>16582</v>
      </c>
      <c r="B65034" t="s">
        <v>45622</v>
      </c>
      <c r="C65034" t="s">
        <v>48</v>
      </c>
      <c r="D65034" t="s">
        <v>48</v>
      </c>
      <c r="E65034" t="s">
        <v>48</v>
      </c>
    </row>
    <row r="65035" spans="1:5" x14ac:dyDescent="0.25">
      <c r="A65035" t="s">
        <v>8263</v>
      </c>
      <c r="B65035" t="s">
        <v>22</v>
      </c>
      <c r="C65035">
        <v>0</v>
      </c>
      <c r="D65035">
        <v>1</v>
      </c>
    </row>
    <row r="65036" spans="1:5" x14ac:dyDescent="0.25">
      <c r="A65036" t="s">
        <v>8263</v>
      </c>
      <c r="B65036" t="s">
        <v>22</v>
      </c>
      <c r="C65036" t="s">
        <v>48</v>
      </c>
      <c r="D65036" t="s">
        <v>48</v>
      </c>
      <c r="E65036" t="s">
        <v>48</v>
      </c>
    </row>
    <row r="65037" spans="1:5" x14ac:dyDescent="0.25">
      <c r="A65037" t="s">
        <v>5443</v>
      </c>
      <c r="B65037" t="s">
        <v>5196</v>
      </c>
      <c r="C65037" t="s">
        <v>48</v>
      </c>
      <c r="D65037" t="s">
        <v>48</v>
      </c>
      <c r="E65037" t="s">
        <v>48</v>
      </c>
    </row>
    <row r="65038" spans="1:5" x14ac:dyDescent="0.25">
      <c r="A65038" t="s">
        <v>1046</v>
      </c>
      <c r="B65038" t="s">
        <v>232</v>
      </c>
      <c r="C65038" t="s">
        <v>48</v>
      </c>
      <c r="D65038" t="s">
        <v>48</v>
      </c>
      <c r="E65038" t="s">
        <v>48</v>
      </c>
    </row>
    <row r="65039" spans="1:5" x14ac:dyDescent="0.25">
      <c r="A65039" t="s">
        <v>10112</v>
      </c>
      <c r="B65039" t="s">
        <v>10101</v>
      </c>
      <c r="C65039" t="s">
        <v>48</v>
      </c>
      <c r="D65039" t="s">
        <v>48</v>
      </c>
      <c r="E65039" t="s">
        <v>48</v>
      </c>
    </row>
    <row r="65040" spans="1:5" x14ac:dyDescent="0.25">
      <c r="A65040" t="s">
        <v>10112</v>
      </c>
      <c r="B65040" t="s">
        <v>10101</v>
      </c>
      <c r="C65040" t="s">
        <v>48</v>
      </c>
      <c r="D65040" t="s">
        <v>48</v>
      </c>
      <c r="E65040" t="s">
        <v>48</v>
      </c>
    </row>
    <row r="65041" spans="1:5" x14ac:dyDescent="0.25">
      <c r="A65041" t="s">
        <v>9597</v>
      </c>
      <c r="B65041" t="s">
        <v>8268</v>
      </c>
      <c r="D65041">
        <v>0</v>
      </c>
    </row>
    <row r="65042" spans="1:5" x14ac:dyDescent="0.25">
      <c r="A65042" t="s">
        <v>9597</v>
      </c>
      <c r="B65042" t="s">
        <v>8268</v>
      </c>
      <c r="C65042" t="s">
        <v>48</v>
      </c>
      <c r="D65042" t="s">
        <v>48</v>
      </c>
      <c r="E65042" t="s">
        <v>48</v>
      </c>
    </row>
    <row r="65043" spans="1:5" x14ac:dyDescent="0.25">
      <c r="A65043" t="s">
        <v>45348</v>
      </c>
      <c r="B65043" t="s">
        <v>45123</v>
      </c>
      <c r="D65043">
        <v>0</v>
      </c>
    </row>
    <row r="65044" spans="1:5" x14ac:dyDescent="0.25">
      <c r="A65044" t="s">
        <v>45348</v>
      </c>
      <c r="B65044" t="s">
        <v>45123</v>
      </c>
      <c r="C65044" t="s">
        <v>48</v>
      </c>
      <c r="D65044" t="s">
        <v>48</v>
      </c>
      <c r="E65044" t="s">
        <v>48</v>
      </c>
    </row>
    <row r="65045" spans="1:5" x14ac:dyDescent="0.25">
      <c r="A65045" t="s">
        <v>5915</v>
      </c>
      <c r="B65045" t="s">
        <v>5196</v>
      </c>
      <c r="C65045">
        <v>0</v>
      </c>
      <c r="D65045">
        <v>1</v>
      </c>
    </row>
    <row r="65046" spans="1:5" x14ac:dyDescent="0.25">
      <c r="A65046" t="s">
        <v>5915</v>
      </c>
      <c r="B65046" t="s">
        <v>5196</v>
      </c>
      <c r="C65046" t="s">
        <v>48</v>
      </c>
      <c r="D65046" t="s">
        <v>48</v>
      </c>
      <c r="E65046" t="s">
        <v>48</v>
      </c>
    </row>
    <row r="65047" spans="1:5" x14ac:dyDescent="0.25">
      <c r="A65047" t="s">
        <v>5915</v>
      </c>
      <c r="B65047" t="s">
        <v>5196</v>
      </c>
      <c r="C65047">
        <v>1</v>
      </c>
      <c r="D65047">
        <v>1</v>
      </c>
      <c r="E65047">
        <v>0</v>
      </c>
    </row>
    <row r="65048" spans="1:5" x14ac:dyDescent="0.25">
      <c r="A65048" t="s">
        <v>1047</v>
      </c>
      <c r="B65048" t="s">
        <v>232</v>
      </c>
      <c r="D65048">
        <v>0</v>
      </c>
    </row>
    <row r="65049" spans="1:5" x14ac:dyDescent="0.25">
      <c r="A65049" t="s">
        <v>30410</v>
      </c>
      <c r="B65049" t="s">
        <v>45123</v>
      </c>
      <c r="C65049" t="s">
        <v>48</v>
      </c>
      <c r="D65049" t="s">
        <v>48</v>
      </c>
      <c r="E65049" t="s">
        <v>48</v>
      </c>
    </row>
    <row r="65050" spans="1:5" x14ac:dyDescent="0.25">
      <c r="A65050" t="s">
        <v>30410</v>
      </c>
      <c r="B65050" t="s">
        <v>45123</v>
      </c>
      <c r="C65050">
        <v>1</v>
      </c>
      <c r="D65050">
        <v>1</v>
      </c>
      <c r="E65050">
        <v>1</v>
      </c>
    </row>
    <row r="65051" spans="1:5" x14ac:dyDescent="0.25">
      <c r="A65051" t="s">
        <v>30410</v>
      </c>
      <c r="B65051" t="s">
        <v>45123</v>
      </c>
      <c r="D65051">
        <v>0</v>
      </c>
    </row>
    <row r="65052" spans="1:5" x14ac:dyDescent="0.25">
      <c r="A65052" t="s">
        <v>4088</v>
      </c>
      <c r="B65052" t="s">
        <v>2047</v>
      </c>
      <c r="C65052">
        <v>1</v>
      </c>
      <c r="D65052">
        <v>1</v>
      </c>
      <c r="E65052">
        <v>0</v>
      </c>
    </row>
    <row r="65053" spans="1:5" x14ac:dyDescent="0.25">
      <c r="A65053" t="s">
        <v>45349</v>
      </c>
      <c r="B65053" t="s">
        <v>45123</v>
      </c>
      <c r="C65053">
        <v>0</v>
      </c>
      <c r="D65053">
        <v>1</v>
      </c>
    </row>
    <row r="65054" spans="1:5" x14ac:dyDescent="0.25">
      <c r="A65054" t="s">
        <v>45349</v>
      </c>
      <c r="B65054" t="s">
        <v>45123</v>
      </c>
      <c r="D65054">
        <v>0</v>
      </c>
    </row>
    <row r="65055" spans="1:5" x14ac:dyDescent="0.25">
      <c r="A65055" t="s">
        <v>44066</v>
      </c>
      <c r="B65055" t="s">
        <v>43989</v>
      </c>
      <c r="D65055">
        <v>0</v>
      </c>
    </row>
    <row r="65056" spans="1:5" x14ac:dyDescent="0.25">
      <c r="A65056" t="s">
        <v>4649</v>
      </c>
      <c r="B65056" t="s">
        <v>4396</v>
      </c>
      <c r="D65056">
        <v>0</v>
      </c>
    </row>
    <row r="65057" spans="1:5" x14ac:dyDescent="0.25">
      <c r="A65057" t="s">
        <v>4104</v>
      </c>
      <c r="B65057" t="s">
        <v>2042</v>
      </c>
      <c r="C65057" t="s">
        <v>48</v>
      </c>
      <c r="D65057" t="s">
        <v>48</v>
      </c>
      <c r="E65057" t="s">
        <v>48</v>
      </c>
    </row>
    <row r="65058" spans="1:5" x14ac:dyDescent="0.25">
      <c r="A65058" t="s">
        <v>46791</v>
      </c>
      <c r="B65058" t="s">
        <v>22</v>
      </c>
      <c r="C65058" t="s">
        <v>48</v>
      </c>
      <c r="D65058" t="s">
        <v>48</v>
      </c>
      <c r="E65058" t="s">
        <v>48</v>
      </c>
    </row>
    <row r="65059" spans="1:5" x14ac:dyDescent="0.25">
      <c r="A65059" t="s">
        <v>46793</v>
      </c>
      <c r="B65059" t="s">
        <v>22</v>
      </c>
      <c r="C65059" t="s">
        <v>48</v>
      </c>
      <c r="D65059" t="s">
        <v>48</v>
      </c>
      <c r="E65059" t="s">
        <v>48</v>
      </c>
    </row>
    <row r="65060" spans="1:5" x14ac:dyDescent="0.25">
      <c r="A65060" t="s">
        <v>9832</v>
      </c>
      <c r="B65060" t="s">
        <v>8268</v>
      </c>
      <c r="C65060" t="s">
        <v>48</v>
      </c>
      <c r="D65060" t="s">
        <v>48</v>
      </c>
      <c r="E65060" t="s">
        <v>48</v>
      </c>
    </row>
    <row r="65061" spans="1:5" x14ac:dyDescent="0.25">
      <c r="A65061" t="s">
        <v>46794</v>
      </c>
      <c r="B65061" t="s">
        <v>22</v>
      </c>
      <c r="D65061">
        <v>0</v>
      </c>
    </row>
    <row r="65062" spans="1:5" x14ac:dyDescent="0.25">
      <c r="A65062" t="s">
        <v>46795</v>
      </c>
      <c r="B65062" t="s">
        <v>22</v>
      </c>
      <c r="D65062">
        <v>0</v>
      </c>
    </row>
    <row r="65063" spans="1:5" x14ac:dyDescent="0.25">
      <c r="A65063" t="s">
        <v>4838</v>
      </c>
      <c r="B65063" t="s">
        <v>4811</v>
      </c>
      <c r="C65063" t="s">
        <v>48</v>
      </c>
      <c r="D65063" t="s">
        <v>48</v>
      </c>
      <c r="E65063" t="s">
        <v>48</v>
      </c>
    </row>
    <row r="65064" spans="1:5" x14ac:dyDescent="0.25">
      <c r="A65064" t="s">
        <v>46796</v>
      </c>
      <c r="B65064" t="s">
        <v>22</v>
      </c>
      <c r="D65064">
        <v>0</v>
      </c>
    </row>
    <row r="65065" spans="1:5" x14ac:dyDescent="0.25">
      <c r="A65065" t="s">
        <v>46797</v>
      </c>
      <c r="B65065" t="s">
        <v>22</v>
      </c>
      <c r="C65065">
        <v>0</v>
      </c>
      <c r="D65065">
        <v>1</v>
      </c>
    </row>
    <row r="65066" spans="1:5" x14ac:dyDescent="0.25">
      <c r="A65066" t="s">
        <v>43882</v>
      </c>
      <c r="B65066" t="s">
        <v>43879</v>
      </c>
      <c r="C65066">
        <v>0</v>
      </c>
      <c r="D65066">
        <v>1</v>
      </c>
    </row>
    <row r="65067" spans="1:5" x14ac:dyDescent="0.25">
      <c r="A65067" t="s">
        <v>46798</v>
      </c>
      <c r="B65067" t="s">
        <v>22</v>
      </c>
      <c r="C65067" t="s">
        <v>48</v>
      </c>
      <c r="D65067" t="s">
        <v>48</v>
      </c>
      <c r="E65067" t="s">
        <v>48</v>
      </c>
    </row>
    <row r="65068" spans="1:5" x14ac:dyDescent="0.25">
      <c r="A65068" t="s">
        <v>46799</v>
      </c>
      <c r="B65068" t="s">
        <v>22</v>
      </c>
      <c r="C65068" t="s">
        <v>48</v>
      </c>
      <c r="D65068" t="s">
        <v>48</v>
      </c>
      <c r="E65068" t="s">
        <v>48</v>
      </c>
    </row>
    <row r="65069" spans="1:5" x14ac:dyDescent="0.25">
      <c r="A65069" t="s">
        <v>46800</v>
      </c>
      <c r="B65069" t="s">
        <v>22</v>
      </c>
      <c r="C65069">
        <v>1</v>
      </c>
      <c r="D65069">
        <v>1</v>
      </c>
      <c r="E65069">
        <v>0</v>
      </c>
    </row>
    <row r="65070" spans="1:5" x14ac:dyDescent="0.25">
      <c r="A65070" t="s">
        <v>46801</v>
      </c>
      <c r="B65070" t="s">
        <v>22</v>
      </c>
      <c r="C65070" t="s">
        <v>48</v>
      </c>
      <c r="D65070" t="s">
        <v>48</v>
      </c>
      <c r="E65070" t="s">
        <v>48</v>
      </c>
    </row>
    <row r="65071" spans="1:5" x14ac:dyDescent="0.25">
      <c r="A65071" t="s">
        <v>4108</v>
      </c>
      <c r="B65071" t="s">
        <v>2062</v>
      </c>
      <c r="C65071">
        <v>1</v>
      </c>
      <c r="D65071">
        <v>1</v>
      </c>
      <c r="E65071">
        <v>0</v>
      </c>
    </row>
    <row r="65072" spans="1:5" x14ac:dyDescent="0.25">
      <c r="A65072" t="s">
        <v>4108</v>
      </c>
      <c r="B65072" t="s">
        <v>2062</v>
      </c>
      <c r="D65072">
        <v>0</v>
      </c>
    </row>
    <row r="65073" spans="1:5" x14ac:dyDescent="0.25">
      <c r="A65073" t="s">
        <v>4108</v>
      </c>
      <c r="B65073" t="s">
        <v>2042</v>
      </c>
      <c r="C65073" t="s">
        <v>48</v>
      </c>
      <c r="D65073" t="s">
        <v>48</v>
      </c>
      <c r="E65073" t="s">
        <v>48</v>
      </c>
    </row>
    <row r="65074" spans="1:5" x14ac:dyDescent="0.25">
      <c r="A65074" t="s">
        <v>46802</v>
      </c>
      <c r="B65074" t="s">
        <v>22</v>
      </c>
      <c r="D65074">
        <v>0</v>
      </c>
    </row>
    <row r="65075" spans="1:5" x14ac:dyDescent="0.25">
      <c r="A65075" t="s">
        <v>46803</v>
      </c>
      <c r="B65075" t="s">
        <v>22</v>
      </c>
      <c r="C65075" t="s">
        <v>48</v>
      </c>
      <c r="D65075" t="s">
        <v>48</v>
      </c>
      <c r="E65075" t="s">
        <v>48</v>
      </c>
    </row>
    <row r="65076" spans="1:5" x14ac:dyDescent="0.25">
      <c r="A65076" t="s">
        <v>46804</v>
      </c>
      <c r="B65076" t="s">
        <v>22</v>
      </c>
      <c r="D65076">
        <v>0</v>
      </c>
    </row>
    <row r="65077" spans="1:5" x14ac:dyDescent="0.25">
      <c r="A65077" t="s">
        <v>46805</v>
      </c>
      <c r="B65077" t="s">
        <v>22</v>
      </c>
      <c r="C65077" t="s">
        <v>48</v>
      </c>
      <c r="D65077" t="s">
        <v>48</v>
      </c>
      <c r="E65077" t="s">
        <v>48</v>
      </c>
    </row>
    <row r="65078" spans="1:5" x14ac:dyDescent="0.25">
      <c r="A65078" t="s">
        <v>9834</v>
      </c>
      <c r="B65078" t="s">
        <v>8268</v>
      </c>
      <c r="D65078">
        <v>0</v>
      </c>
    </row>
    <row r="65079" spans="1:5" x14ac:dyDescent="0.25">
      <c r="A65079" t="s">
        <v>9834</v>
      </c>
      <c r="B65079" t="s">
        <v>8268</v>
      </c>
      <c r="C65079">
        <v>1</v>
      </c>
      <c r="D65079">
        <v>1</v>
      </c>
      <c r="E65079">
        <v>0</v>
      </c>
    </row>
    <row r="65080" spans="1:5" x14ac:dyDescent="0.25">
      <c r="A65080" t="s">
        <v>46806</v>
      </c>
      <c r="B65080" t="s">
        <v>22</v>
      </c>
      <c r="C65080" t="s">
        <v>48</v>
      </c>
      <c r="D65080" t="s">
        <v>48</v>
      </c>
      <c r="E65080" t="s">
        <v>48</v>
      </c>
    </row>
    <row r="65081" spans="1:5" x14ac:dyDescent="0.25">
      <c r="A65081" t="s">
        <v>44921</v>
      </c>
      <c r="B65081" t="s">
        <v>44127</v>
      </c>
      <c r="C65081">
        <v>0</v>
      </c>
      <c r="D65081">
        <v>1</v>
      </c>
    </row>
    <row r="65082" spans="1:5" x14ac:dyDescent="0.25">
      <c r="A65082" t="s">
        <v>4113</v>
      </c>
      <c r="B65082" t="s">
        <v>2047</v>
      </c>
      <c r="D65082">
        <v>0</v>
      </c>
    </row>
    <row r="65083" spans="1:5" x14ac:dyDescent="0.25">
      <c r="A65083" t="s">
        <v>43264</v>
      </c>
      <c r="B65083" t="s">
        <v>43130</v>
      </c>
      <c r="D65083">
        <v>0</v>
      </c>
    </row>
    <row r="65084" spans="1:5" x14ac:dyDescent="0.25">
      <c r="A65084" t="s">
        <v>1748</v>
      </c>
      <c r="B65084" t="s">
        <v>1709</v>
      </c>
      <c r="C65084" t="s">
        <v>48</v>
      </c>
      <c r="D65084" t="s">
        <v>48</v>
      </c>
      <c r="E65084" t="s">
        <v>48</v>
      </c>
    </row>
    <row r="65085" spans="1:5" x14ac:dyDescent="0.25">
      <c r="A65085" t="s">
        <v>45433</v>
      </c>
      <c r="B65085" t="s">
        <v>45123</v>
      </c>
      <c r="C65085" t="s">
        <v>48</v>
      </c>
      <c r="D65085" t="s">
        <v>48</v>
      </c>
      <c r="E65085" t="s">
        <v>48</v>
      </c>
    </row>
    <row r="65086" spans="1:5" x14ac:dyDescent="0.25">
      <c r="A65086" t="s">
        <v>45434</v>
      </c>
      <c r="B65086" t="s">
        <v>45123</v>
      </c>
      <c r="C65086" t="s">
        <v>48</v>
      </c>
      <c r="D65086" t="s">
        <v>48</v>
      </c>
      <c r="E65086" t="s">
        <v>48</v>
      </c>
    </row>
    <row r="65087" spans="1:5" x14ac:dyDescent="0.25">
      <c r="A65087" t="s">
        <v>1611</v>
      </c>
      <c r="B65087" t="s">
        <v>1532</v>
      </c>
      <c r="C65087" t="s">
        <v>48</v>
      </c>
      <c r="D65087" t="s">
        <v>48</v>
      </c>
      <c r="E65087" t="s">
        <v>48</v>
      </c>
    </row>
    <row r="65088" spans="1:5" x14ac:dyDescent="0.25">
      <c r="A65088" t="s">
        <v>44922</v>
      </c>
      <c r="B65088" t="s">
        <v>44127</v>
      </c>
      <c r="D65088">
        <v>0</v>
      </c>
    </row>
    <row r="65089" spans="1:5" x14ac:dyDescent="0.25">
      <c r="A65089" t="s">
        <v>1048</v>
      </c>
      <c r="B65089" t="s">
        <v>232</v>
      </c>
      <c r="C65089">
        <v>0</v>
      </c>
      <c r="D65089">
        <v>1</v>
      </c>
    </row>
    <row r="65090" spans="1:5" x14ac:dyDescent="0.25">
      <c r="A65090" t="s">
        <v>46807</v>
      </c>
      <c r="B65090" t="s">
        <v>22</v>
      </c>
      <c r="D65090">
        <v>0</v>
      </c>
    </row>
    <row r="65091" spans="1:5" x14ac:dyDescent="0.25">
      <c r="A65091" t="s">
        <v>44923</v>
      </c>
      <c r="B65091" t="s">
        <v>44127</v>
      </c>
      <c r="C65091" t="s">
        <v>48</v>
      </c>
      <c r="D65091" t="s">
        <v>48</v>
      </c>
      <c r="E65091" t="s">
        <v>48</v>
      </c>
    </row>
    <row r="65092" spans="1:5" x14ac:dyDescent="0.25">
      <c r="A65092" t="s">
        <v>8723</v>
      </c>
      <c r="B65092" t="s">
        <v>8268</v>
      </c>
      <c r="D65092">
        <v>0</v>
      </c>
    </row>
    <row r="65093" spans="1:5" x14ac:dyDescent="0.25">
      <c r="A65093" t="s">
        <v>6645</v>
      </c>
      <c r="B65093" t="s">
        <v>5237</v>
      </c>
      <c r="C65093" t="s">
        <v>48</v>
      </c>
      <c r="D65093" t="s">
        <v>48</v>
      </c>
      <c r="E65093" t="s">
        <v>48</v>
      </c>
    </row>
    <row r="65094" spans="1:5" x14ac:dyDescent="0.25">
      <c r="A65094" t="s">
        <v>6646</v>
      </c>
      <c r="B65094" t="s">
        <v>5196</v>
      </c>
      <c r="C65094" t="s">
        <v>48</v>
      </c>
      <c r="D65094" t="s">
        <v>48</v>
      </c>
      <c r="E65094" t="s">
        <v>48</v>
      </c>
    </row>
    <row r="65095" spans="1:5" x14ac:dyDescent="0.25">
      <c r="A65095" t="s">
        <v>4114</v>
      </c>
      <c r="B65095" t="s">
        <v>2042</v>
      </c>
      <c r="C65095">
        <v>0</v>
      </c>
      <c r="D65095">
        <v>1</v>
      </c>
    </row>
    <row r="65096" spans="1:5" x14ac:dyDescent="0.25">
      <c r="A65096" t="s">
        <v>6647</v>
      </c>
      <c r="B65096" t="s">
        <v>5196</v>
      </c>
      <c r="C65096">
        <v>1</v>
      </c>
      <c r="D65096">
        <v>1</v>
      </c>
      <c r="E65096">
        <v>0</v>
      </c>
    </row>
    <row r="65097" spans="1:5" x14ac:dyDescent="0.25">
      <c r="A65097" t="s">
        <v>7093</v>
      </c>
      <c r="B65097" t="s">
        <v>6937</v>
      </c>
      <c r="C65097">
        <v>0</v>
      </c>
      <c r="D65097">
        <v>1</v>
      </c>
    </row>
    <row r="65098" spans="1:5" x14ac:dyDescent="0.25">
      <c r="A65098" t="s">
        <v>44924</v>
      </c>
      <c r="B65098" t="s">
        <v>44127</v>
      </c>
      <c r="D65098">
        <v>0</v>
      </c>
    </row>
    <row r="65099" spans="1:5" x14ac:dyDescent="0.25">
      <c r="A65099" t="s">
        <v>44925</v>
      </c>
      <c r="B65099" t="s">
        <v>44104</v>
      </c>
      <c r="C65099" t="s">
        <v>48</v>
      </c>
      <c r="D65099" t="s">
        <v>48</v>
      </c>
      <c r="E65099" t="s">
        <v>48</v>
      </c>
    </row>
    <row r="65100" spans="1:5" x14ac:dyDescent="0.25">
      <c r="A65100" t="s">
        <v>4096</v>
      </c>
      <c r="B65100" t="s">
        <v>2062</v>
      </c>
      <c r="D65100">
        <v>0</v>
      </c>
    </row>
    <row r="65101" spans="1:5" x14ac:dyDescent="0.25">
      <c r="A65101" t="s">
        <v>6648</v>
      </c>
      <c r="B65101" t="s">
        <v>5196</v>
      </c>
      <c r="C65101">
        <v>1</v>
      </c>
      <c r="D65101">
        <v>1</v>
      </c>
      <c r="E65101">
        <v>0</v>
      </c>
    </row>
    <row r="65102" spans="1:5" x14ac:dyDescent="0.25">
      <c r="A65102" t="s">
        <v>6649</v>
      </c>
      <c r="B65102" t="s">
        <v>5196</v>
      </c>
      <c r="C65102">
        <v>0</v>
      </c>
      <c r="D65102">
        <v>1</v>
      </c>
    </row>
    <row r="65103" spans="1:5" x14ac:dyDescent="0.25">
      <c r="A65103" t="s">
        <v>6651</v>
      </c>
      <c r="B65103" t="s">
        <v>5196</v>
      </c>
      <c r="C65103" t="s">
        <v>48</v>
      </c>
      <c r="D65103" t="s">
        <v>48</v>
      </c>
      <c r="E65103" t="s">
        <v>48</v>
      </c>
    </row>
    <row r="65104" spans="1:5" x14ac:dyDescent="0.25">
      <c r="A65104" t="s">
        <v>7226</v>
      </c>
      <c r="B65104" t="s">
        <v>7098</v>
      </c>
      <c r="C65104">
        <v>1</v>
      </c>
      <c r="D65104">
        <v>1</v>
      </c>
      <c r="E65104">
        <v>0</v>
      </c>
    </row>
    <row r="65105" spans="1:5" x14ac:dyDescent="0.25">
      <c r="A65105" t="s">
        <v>7339</v>
      </c>
      <c r="B65105" t="s">
        <v>7318</v>
      </c>
      <c r="C65105" t="s">
        <v>48</v>
      </c>
      <c r="D65105" t="s">
        <v>48</v>
      </c>
      <c r="E65105" t="s">
        <v>48</v>
      </c>
    </row>
    <row r="65106" spans="1:5" x14ac:dyDescent="0.25">
      <c r="A65106" t="s">
        <v>1050</v>
      </c>
      <c r="B65106" t="s">
        <v>232</v>
      </c>
      <c r="C65106" t="s">
        <v>48</v>
      </c>
      <c r="D65106" t="s">
        <v>48</v>
      </c>
      <c r="E65106" t="s">
        <v>48</v>
      </c>
    </row>
    <row r="65107" spans="1:5" x14ac:dyDescent="0.25">
      <c r="A65107" t="s">
        <v>9836</v>
      </c>
      <c r="B65107" t="s">
        <v>8268</v>
      </c>
      <c r="C65107">
        <v>1</v>
      </c>
      <c r="D65107">
        <v>1</v>
      </c>
      <c r="E65107">
        <v>1</v>
      </c>
    </row>
    <row r="65108" spans="1:5" x14ac:dyDescent="0.25">
      <c r="A65108" t="s">
        <v>46316</v>
      </c>
      <c r="B65108" t="s">
        <v>45877</v>
      </c>
      <c r="C65108" t="s">
        <v>48</v>
      </c>
      <c r="D65108" t="s">
        <v>48</v>
      </c>
      <c r="E65108" t="s">
        <v>48</v>
      </c>
    </row>
    <row r="65109" spans="1:5" x14ac:dyDescent="0.25">
      <c r="A65109" t="s">
        <v>4115</v>
      </c>
      <c r="B65109" t="s">
        <v>2042</v>
      </c>
      <c r="C65109" t="s">
        <v>48</v>
      </c>
      <c r="D65109" t="s">
        <v>48</v>
      </c>
      <c r="E65109" t="s">
        <v>48</v>
      </c>
    </row>
    <row r="65110" spans="1:5" x14ac:dyDescent="0.25">
      <c r="A65110" t="s">
        <v>6652</v>
      </c>
      <c r="B65110" t="s">
        <v>5196</v>
      </c>
      <c r="C65110">
        <v>0</v>
      </c>
      <c r="D65110">
        <v>1</v>
      </c>
    </row>
    <row r="65111" spans="1:5" x14ac:dyDescent="0.25">
      <c r="A65111" t="s">
        <v>44926</v>
      </c>
      <c r="B65111" t="s">
        <v>44127</v>
      </c>
      <c r="C65111" t="s">
        <v>48</v>
      </c>
      <c r="D65111" t="s">
        <v>48</v>
      </c>
      <c r="E65111" t="s">
        <v>48</v>
      </c>
    </row>
    <row r="65112" spans="1:5" x14ac:dyDescent="0.25">
      <c r="A65112" t="s">
        <v>4693</v>
      </c>
      <c r="B65112" t="s">
        <v>4673</v>
      </c>
      <c r="C65112">
        <v>1</v>
      </c>
      <c r="D65112">
        <v>1</v>
      </c>
      <c r="E65112">
        <v>0</v>
      </c>
    </row>
    <row r="65113" spans="1:5" x14ac:dyDescent="0.25">
      <c r="A65113" t="s">
        <v>44927</v>
      </c>
      <c r="B65113" t="s">
        <v>44127</v>
      </c>
      <c r="C65113">
        <v>1</v>
      </c>
      <c r="D65113">
        <v>1</v>
      </c>
      <c r="E65113">
        <v>1</v>
      </c>
    </row>
    <row r="65114" spans="1:5" x14ac:dyDescent="0.25">
      <c r="A65114" t="s">
        <v>6654</v>
      </c>
      <c r="B65114" t="s">
        <v>5196</v>
      </c>
      <c r="D65114">
        <v>0</v>
      </c>
    </row>
    <row r="65115" spans="1:5" x14ac:dyDescent="0.25">
      <c r="A65115" t="s">
        <v>10199</v>
      </c>
      <c r="B65115" t="s">
        <v>10151</v>
      </c>
      <c r="C65115" t="s">
        <v>48</v>
      </c>
      <c r="D65115" t="s">
        <v>48</v>
      </c>
      <c r="E65115" t="s">
        <v>48</v>
      </c>
    </row>
    <row r="65116" spans="1:5" x14ac:dyDescent="0.25">
      <c r="A65116" t="s">
        <v>1051</v>
      </c>
      <c r="B65116" t="s">
        <v>232</v>
      </c>
      <c r="C65116" t="s">
        <v>48</v>
      </c>
      <c r="D65116" t="s">
        <v>48</v>
      </c>
      <c r="E65116" t="s">
        <v>48</v>
      </c>
    </row>
    <row r="65117" spans="1:5" x14ac:dyDescent="0.25">
      <c r="A65117" t="s">
        <v>1052</v>
      </c>
      <c r="B65117" t="s">
        <v>232</v>
      </c>
      <c r="C65117">
        <v>0</v>
      </c>
      <c r="D65117">
        <v>1</v>
      </c>
    </row>
    <row r="65118" spans="1:5" x14ac:dyDescent="0.25">
      <c r="A65118" t="s">
        <v>7094</v>
      </c>
      <c r="B65118" t="s">
        <v>6937</v>
      </c>
      <c r="C65118" t="s">
        <v>48</v>
      </c>
      <c r="D65118" t="s">
        <v>48</v>
      </c>
      <c r="E65118" t="s">
        <v>48</v>
      </c>
    </row>
    <row r="65119" spans="1:5" x14ac:dyDescent="0.25">
      <c r="A65119" t="s">
        <v>46437</v>
      </c>
      <c r="B65119" t="s">
        <v>46438</v>
      </c>
      <c r="C65119">
        <v>1</v>
      </c>
      <c r="D65119">
        <v>1</v>
      </c>
      <c r="E65119">
        <v>0</v>
      </c>
    </row>
    <row r="65120" spans="1:5" x14ac:dyDescent="0.25">
      <c r="A65120" t="s">
        <v>45435</v>
      </c>
      <c r="B65120" t="s">
        <v>45123</v>
      </c>
      <c r="C65120" t="s">
        <v>48</v>
      </c>
      <c r="D65120" t="s">
        <v>48</v>
      </c>
      <c r="E65120" t="s">
        <v>48</v>
      </c>
    </row>
    <row r="65121" spans="1:5" x14ac:dyDescent="0.25">
      <c r="A65121" t="s">
        <v>9763</v>
      </c>
      <c r="B65121" t="s">
        <v>8268</v>
      </c>
      <c r="D65121">
        <v>0</v>
      </c>
    </row>
    <row r="65122" spans="1:5" x14ac:dyDescent="0.25">
      <c r="A65122" t="s">
        <v>9763</v>
      </c>
      <c r="B65122" t="s">
        <v>8268</v>
      </c>
      <c r="C65122" t="s">
        <v>48</v>
      </c>
      <c r="D65122" t="s">
        <v>48</v>
      </c>
      <c r="E65122" t="s">
        <v>48</v>
      </c>
    </row>
    <row r="65123" spans="1:5" x14ac:dyDescent="0.25">
      <c r="A65123" t="s">
        <v>9763</v>
      </c>
      <c r="B65123" t="s">
        <v>8268</v>
      </c>
      <c r="C65123">
        <v>1</v>
      </c>
      <c r="D65123">
        <v>1</v>
      </c>
      <c r="E65123">
        <v>1</v>
      </c>
    </row>
    <row r="65124" spans="1:5" x14ac:dyDescent="0.25">
      <c r="A65124" t="s">
        <v>45436</v>
      </c>
      <c r="B65124" t="s">
        <v>45123</v>
      </c>
      <c r="C65124" t="s">
        <v>48</v>
      </c>
      <c r="D65124" t="s">
        <v>48</v>
      </c>
      <c r="E65124" t="s">
        <v>48</v>
      </c>
    </row>
    <row r="65125" spans="1:5" x14ac:dyDescent="0.25">
      <c r="A65125" t="s">
        <v>1053</v>
      </c>
      <c r="B65125" t="s">
        <v>232</v>
      </c>
      <c r="C65125">
        <v>1</v>
      </c>
      <c r="D65125">
        <v>1</v>
      </c>
      <c r="E65125">
        <v>1</v>
      </c>
    </row>
    <row r="65126" spans="1:5" x14ac:dyDescent="0.25">
      <c r="A65126" t="s">
        <v>6655</v>
      </c>
      <c r="B65126" t="s">
        <v>5196</v>
      </c>
      <c r="C65126" t="s">
        <v>48</v>
      </c>
      <c r="D65126" t="s">
        <v>48</v>
      </c>
      <c r="E65126" t="s">
        <v>48</v>
      </c>
    </row>
    <row r="65127" spans="1:5" x14ac:dyDescent="0.25">
      <c r="A65127" t="s">
        <v>3161</v>
      </c>
      <c r="B65127" t="s">
        <v>2042</v>
      </c>
      <c r="C65127" t="s">
        <v>48</v>
      </c>
      <c r="D65127" t="s">
        <v>48</v>
      </c>
      <c r="E65127" t="s">
        <v>48</v>
      </c>
    </row>
    <row r="65128" spans="1:5" x14ac:dyDescent="0.25">
      <c r="A65128" t="s">
        <v>45437</v>
      </c>
      <c r="B65128" t="s">
        <v>45123</v>
      </c>
      <c r="D65128">
        <v>0</v>
      </c>
    </row>
    <row r="65129" spans="1:5" x14ac:dyDescent="0.25">
      <c r="A65129" t="s">
        <v>10042</v>
      </c>
      <c r="B65129" t="s">
        <v>9994</v>
      </c>
      <c r="C65129">
        <v>1</v>
      </c>
      <c r="D65129">
        <v>1</v>
      </c>
      <c r="E65129">
        <v>1</v>
      </c>
    </row>
    <row r="65130" spans="1:5" x14ac:dyDescent="0.25">
      <c r="A65130" t="s">
        <v>6656</v>
      </c>
      <c r="B65130" t="s">
        <v>5196</v>
      </c>
      <c r="C65130">
        <v>0</v>
      </c>
      <c r="D65130">
        <v>1</v>
      </c>
    </row>
    <row r="65131" spans="1:5" x14ac:dyDescent="0.25">
      <c r="A65131" t="s">
        <v>6657</v>
      </c>
      <c r="B65131" t="s">
        <v>5196</v>
      </c>
      <c r="C65131" t="s">
        <v>48</v>
      </c>
      <c r="D65131" t="s">
        <v>48</v>
      </c>
      <c r="E65131" t="s">
        <v>48</v>
      </c>
    </row>
    <row r="65132" spans="1:5" x14ac:dyDescent="0.25">
      <c r="A65132" t="s">
        <v>46439</v>
      </c>
      <c r="B65132" t="s">
        <v>46388</v>
      </c>
      <c r="D65132">
        <v>0</v>
      </c>
    </row>
    <row r="65133" spans="1:5" x14ac:dyDescent="0.25">
      <c r="A65133" t="s">
        <v>9837</v>
      </c>
      <c r="B65133" t="s">
        <v>8268</v>
      </c>
      <c r="D65133">
        <v>0</v>
      </c>
    </row>
    <row r="65134" spans="1:5" x14ac:dyDescent="0.25">
      <c r="A65134" t="s">
        <v>43055</v>
      </c>
      <c r="B65134" t="s">
        <v>43052</v>
      </c>
      <c r="C65134" t="s">
        <v>48</v>
      </c>
      <c r="D65134" t="s">
        <v>48</v>
      </c>
      <c r="E65134" t="s">
        <v>48</v>
      </c>
    </row>
    <row r="65135" spans="1:5" x14ac:dyDescent="0.25">
      <c r="A65135" t="s">
        <v>1054</v>
      </c>
      <c r="B65135" t="s">
        <v>232</v>
      </c>
      <c r="C65135" t="s">
        <v>48</v>
      </c>
      <c r="D65135" t="s">
        <v>48</v>
      </c>
      <c r="E65135" t="s">
        <v>48</v>
      </c>
    </row>
    <row r="65136" spans="1:5" x14ac:dyDescent="0.25">
      <c r="A65136" t="s">
        <v>45438</v>
      </c>
      <c r="B65136" t="s">
        <v>45123</v>
      </c>
      <c r="C65136">
        <v>0</v>
      </c>
      <c r="D65136">
        <v>1</v>
      </c>
    </row>
    <row r="65137" spans="1:5" x14ac:dyDescent="0.25">
      <c r="A65137" t="s">
        <v>6659</v>
      </c>
      <c r="B65137" t="s">
        <v>5196</v>
      </c>
      <c r="D65137">
        <v>0</v>
      </c>
    </row>
    <row r="65138" spans="1:5" x14ac:dyDescent="0.25">
      <c r="A65138" t="s">
        <v>44068</v>
      </c>
      <c r="B65138" t="s">
        <v>43989</v>
      </c>
      <c r="C65138" t="s">
        <v>48</v>
      </c>
      <c r="D65138" t="s">
        <v>48</v>
      </c>
      <c r="E65138" t="s">
        <v>48</v>
      </c>
    </row>
    <row r="65139" spans="1:5" x14ac:dyDescent="0.25">
      <c r="A65139" t="s">
        <v>2025</v>
      </c>
      <c r="B65139" t="s">
        <v>1867</v>
      </c>
      <c r="C65139" t="s">
        <v>48</v>
      </c>
      <c r="D65139" t="s">
        <v>48</v>
      </c>
      <c r="E65139" t="s">
        <v>48</v>
      </c>
    </row>
    <row r="65140" spans="1:5" x14ac:dyDescent="0.25">
      <c r="A65140" t="s">
        <v>45439</v>
      </c>
      <c r="B65140" t="s">
        <v>45123</v>
      </c>
      <c r="C65140" t="s">
        <v>48</v>
      </c>
      <c r="D65140" t="s">
        <v>48</v>
      </c>
      <c r="E65140" t="s">
        <v>48</v>
      </c>
    </row>
    <row r="65141" spans="1:5" x14ac:dyDescent="0.25">
      <c r="A65141" t="s">
        <v>5132</v>
      </c>
      <c r="B65141" t="s">
        <v>4894</v>
      </c>
      <c r="D65141">
        <v>0</v>
      </c>
    </row>
    <row r="65142" spans="1:5" x14ac:dyDescent="0.25">
      <c r="A65142" t="s">
        <v>9838</v>
      </c>
      <c r="B65142" t="s">
        <v>8268</v>
      </c>
      <c r="C65142" t="s">
        <v>48</v>
      </c>
      <c r="D65142" t="s">
        <v>48</v>
      </c>
      <c r="E65142" t="s">
        <v>48</v>
      </c>
    </row>
    <row r="65143" spans="1:5" x14ac:dyDescent="0.25">
      <c r="A65143" t="s">
        <v>4884</v>
      </c>
      <c r="B65143" t="s">
        <v>4865</v>
      </c>
      <c r="C65143">
        <v>1</v>
      </c>
      <c r="D65143">
        <v>1</v>
      </c>
      <c r="E65143">
        <v>1</v>
      </c>
    </row>
    <row r="65144" spans="1:5" x14ac:dyDescent="0.25">
      <c r="A65144" t="s">
        <v>45440</v>
      </c>
      <c r="B65144" t="s">
        <v>45123</v>
      </c>
      <c r="C65144" t="s">
        <v>48</v>
      </c>
      <c r="D65144" t="s">
        <v>48</v>
      </c>
      <c r="E65144" t="s">
        <v>48</v>
      </c>
    </row>
    <row r="65145" spans="1:5" x14ac:dyDescent="0.25">
      <c r="A65145" t="s">
        <v>1056</v>
      </c>
      <c r="B65145" t="s">
        <v>232</v>
      </c>
      <c r="C65145" t="s">
        <v>48</v>
      </c>
      <c r="D65145" t="s">
        <v>48</v>
      </c>
      <c r="E65145" t="s">
        <v>48</v>
      </c>
    </row>
    <row r="65146" spans="1:5" x14ac:dyDescent="0.25">
      <c r="A65146" t="s">
        <v>7437</v>
      </c>
      <c r="B65146" t="s">
        <v>7414</v>
      </c>
      <c r="D65146">
        <v>0</v>
      </c>
    </row>
    <row r="65147" spans="1:5" x14ac:dyDescent="0.25">
      <c r="A65147" t="s">
        <v>6660</v>
      </c>
      <c r="B65147" t="s">
        <v>5196</v>
      </c>
      <c r="C65147" t="s">
        <v>48</v>
      </c>
      <c r="D65147" t="s">
        <v>48</v>
      </c>
      <c r="E65147" t="s">
        <v>48</v>
      </c>
    </row>
    <row r="65148" spans="1:5" x14ac:dyDescent="0.25">
      <c r="A65148" t="s">
        <v>46808</v>
      </c>
      <c r="B65148" t="s">
        <v>46452</v>
      </c>
      <c r="C65148">
        <v>1</v>
      </c>
      <c r="D65148">
        <v>1</v>
      </c>
      <c r="E65148">
        <v>0</v>
      </c>
    </row>
    <row r="65149" spans="1:5" x14ac:dyDescent="0.25">
      <c r="A65149" t="s">
        <v>45780</v>
      </c>
      <c r="B65149" t="s">
        <v>45713</v>
      </c>
      <c r="D65149">
        <v>0</v>
      </c>
    </row>
    <row r="65150" spans="1:5" x14ac:dyDescent="0.25">
      <c r="A65150" t="s">
        <v>6661</v>
      </c>
      <c r="B65150" t="s">
        <v>5196</v>
      </c>
      <c r="C65150" t="s">
        <v>48</v>
      </c>
      <c r="D65150" t="s">
        <v>48</v>
      </c>
      <c r="E65150" t="s">
        <v>48</v>
      </c>
    </row>
    <row r="65151" spans="1:5" x14ac:dyDescent="0.25">
      <c r="A65151" t="s">
        <v>6662</v>
      </c>
      <c r="B65151" t="s">
        <v>5196</v>
      </c>
      <c r="C65151" t="s">
        <v>48</v>
      </c>
      <c r="D65151" t="s">
        <v>48</v>
      </c>
      <c r="E65151" t="s">
        <v>48</v>
      </c>
    </row>
    <row r="65152" spans="1:5" x14ac:dyDescent="0.25">
      <c r="A65152" t="s">
        <v>44705</v>
      </c>
      <c r="B65152" t="s">
        <v>44104</v>
      </c>
      <c r="C65152">
        <v>1</v>
      </c>
      <c r="D65152">
        <v>1</v>
      </c>
      <c r="E65152">
        <v>0</v>
      </c>
    </row>
    <row r="65153" spans="1:5" x14ac:dyDescent="0.25">
      <c r="A65153" t="s">
        <v>4651</v>
      </c>
      <c r="B65153" t="s">
        <v>4396</v>
      </c>
      <c r="C65153" t="s">
        <v>48</v>
      </c>
      <c r="D65153" t="s">
        <v>48</v>
      </c>
      <c r="E65153" t="s">
        <v>48</v>
      </c>
    </row>
    <row r="65154" spans="1:5" x14ac:dyDescent="0.25">
      <c r="A65154" t="s">
        <v>46440</v>
      </c>
      <c r="B65154" t="s">
        <v>22</v>
      </c>
      <c r="C65154" t="s">
        <v>48</v>
      </c>
      <c r="D65154" t="s">
        <v>48</v>
      </c>
      <c r="E65154" t="s">
        <v>48</v>
      </c>
    </row>
    <row r="65155" spans="1:5" x14ac:dyDescent="0.25">
      <c r="A65155" t="s">
        <v>45441</v>
      </c>
      <c r="B65155" t="s">
        <v>45123</v>
      </c>
      <c r="C65155" t="s">
        <v>48</v>
      </c>
      <c r="D65155" t="s">
        <v>48</v>
      </c>
      <c r="E65155" t="s">
        <v>48</v>
      </c>
    </row>
    <row r="65156" spans="1:5" x14ac:dyDescent="0.25">
      <c r="A65156" t="s">
        <v>7724</v>
      </c>
      <c r="B65156" t="s">
        <v>7677</v>
      </c>
      <c r="C65156">
        <v>1</v>
      </c>
      <c r="D65156">
        <v>1</v>
      </c>
      <c r="E65156">
        <v>0</v>
      </c>
    </row>
    <row r="65157" spans="1:5" x14ac:dyDescent="0.25">
      <c r="A65157" t="s">
        <v>6663</v>
      </c>
      <c r="B65157" t="s">
        <v>5196</v>
      </c>
      <c r="C65157" t="s">
        <v>48</v>
      </c>
      <c r="D65157" t="s">
        <v>48</v>
      </c>
      <c r="E65157" t="s">
        <v>48</v>
      </c>
    </row>
    <row r="65158" spans="1:5" x14ac:dyDescent="0.25">
      <c r="A65158" t="s">
        <v>6664</v>
      </c>
      <c r="B65158" t="s">
        <v>5196</v>
      </c>
      <c r="D65158">
        <v>0</v>
      </c>
    </row>
    <row r="65159" spans="1:5" x14ac:dyDescent="0.25">
      <c r="A65159" t="s">
        <v>6665</v>
      </c>
      <c r="B65159" t="s">
        <v>5196</v>
      </c>
      <c r="C65159" t="s">
        <v>48</v>
      </c>
      <c r="D65159" t="s">
        <v>48</v>
      </c>
      <c r="E65159" t="s">
        <v>48</v>
      </c>
    </row>
    <row r="65160" spans="1:5" x14ac:dyDescent="0.25">
      <c r="A65160" t="s">
        <v>44928</v>
      </c>
      <c r="B65160" t="s">
        <v>44127</v>
      </c>
      <c r="D65160">
        <v>0</v>
      </c>
    </row>
    <row r="65161" spans="1:5" x14ac:dyDescent="0.25">
      <c r="A65161" t="s">
        <v>8264</v>
      </c>
      <c r="B65161" t="s">
        <v>8037</v>
      </c>
      <c r="C65161">
        <v>1</v>
      </c>
      <c r="D65161">
        <v>1</v>
      </c>
      <c r="E65161">
        <v>1</v>
      </c>
    </row>
    <row r="65162" spans="1:5" x14ac:dyDescent="0.25">
      <c r="A65162" t="s">
        <v>1057</v>
      </c>
      <c r="B65162" t="s">
        <v>232</v>
      </c>
      <c r="C65162" t="s">
        <v>48</v>
      </c>
      <c r="D65162" t="s">
        <v>48</v>
      </c>
      <c r="E65162" t="s">
        <v>48</v>
      </c>
    </row>
    <row r="65163" spans="1:5" x14ac:dyDescent="0.25">
      <c r="A65163" t="s">
        <v>5133</v>
      </c>
      <c r="B65163" t="s">
        <v>4894</v>
      </c>
      <c r="C65163" t="s">
        <v>48</v>
      </c>
      <c r="D65163" t="s">
        <v>48</v>
      </c>
      <c r="E65163" t="s">
        <v>48</v>
      </c>
    </row>
    <row r="65164" spans="1:5" x14ac:dyDescent="0.25">
      <c r="A65164" t="s">
        <v>7418</v>
      </c>
      <c r="B65164" t="s">
        <v>43775</v>
      </c>
      <c r="C65164" t="s">
        <v>48</v>
      </c>
      <c r="D65164" t="s">
        <v>48</v>
      </c>
      <c r="E65164" t="s">
        <v>48</v>
      </c>
    </row>
    <row r="65165" spans="1:5" x14ac:dyDescent="0.25">
      <c r="A65165" t="s">
        <v>7418</v>
      </c>
      <c r="B65165" t="s">
        <v>43775</v>
      </c>
      <c r="C65165" t="s">
        <v>48</v>
      </c>
      <c r="D65165" t="s">
        <v>48</v>
      </c>
      <c r="E65165" t="s">
        <v>48</v>
      </c>
    </row>
    <row r="65166" spans="1:5" x14ac:dyDescent="0.25">
      <c r="A65166" t="s">
        <v>9941</v>
      </c>
      <c r="B65166" t="s">
        <v>9920</v>
      </c>
      <c r="C65166" t="s">
        <v>48</v>
      </c>
      <c r="D65166" t="s">
        <v>48</v>
      </c>
      <c r="E65166" t="s">
        <v>48</v>
      </c>
    </row>
    <row r="65167" spans="1:5" x14ac:dyDescent="0.25">
      <c r="A65167" t="s">
        <v>1045</v>
      </c>
      <c r="B65167" t="s">
        <v>5196</v>
      </c>
      <c r="C65167" t="s">
        <v>48</v>
      </c>
      <c r="D65167" t="s">
        <v>48</v>
      </c>
      <c r="E65167" t="s">
        <v>48</v>
      </c>
    </row>
    <row r="65168" spans="1:5" x14ac:dyDescent="0.25">
      <c r="A65168" t="s">
        <v>6667</v>
      </c>
      <c r="B65168" t="s">
        <v>5196</v>
      </c>
      <c r="C65168" t="s">
        <v>48</v>
      </c>
      <c r="D65168" t="s">
        <v>48</v>
      </c>
      <c r="E65168" t="s">
        <v>48</v>
      </c>
    </row>
    <row r="65169" spans="1:5" x14ac:dyDescent="0.25">
      <c r="A65169" t="s">
        <v>45580</v>
      </c>
      <c r="B65169" t="s">
        <v>45579</v>
      </c>
      <c r="D65169">
        <v>0</v>
      </c>
    </row>
    <row r="65170" spans="1:5" x14ac:dyDescent="0.25">
      <c r="A65170" t="s">
        <v>6668</v>
      </c>
      <c r="B65170" t="s">
        <v>5196</v>
      </c>
      <c r="C65170" t="s">
        <v>48</v>
      </c>
      <c r="D65170" t="s">
        <v>48</v>
      </c>
      <c r="E65170" t="s">
        <v>48</v>
      </c>
    </row>
    <row r="65171" spans="1:5" x14ac:dyDescent="0.25">
      <c r="A65171" t="s">
        <v>5134</v>
      </c>
      <c r="B65171" t="s">
        <v>4894</v>
      </c>
      <c r="C65171" t="s">
        <v>48</v>
      </c>
      <c r="D65171" t="s">
        <v>48</v>
      </c>
      <c r="E65171" t="s">
        <v>48</v>
      </c>
    </row>
    <row r="65172" spans="1:5" x14ac:dyDescent="0.25">
      <c r="A65172" t="s">
        <v>43265</v>
      </c>
      <c r="B65172" t="s">
        <v>43130</v>
      </c>
      <c r="D65172">
        <v>0</v>
      </c>
    </row>
    <row r="65173" spans="1:5" x14ac:dyDescent="0.25">
      <c r="A65173" t="s">
        <v>6669</v>
      </c>
      <c r="B65173" t="s">
        <v>5277</v>
      </c>
      <c r="C65173">
        <v>0</v>
      </c>
      <c r="D65173">
        <v>1</v>
      </c>
    </row>
    <row r="65174" spans="1:5" x14ac:dyDescent="0.25">
      <c r="A65174" t="s">
        <v>1058</v>
      </c>
      <c r="B65174" t="s">
        <v>232</v>
      </c>
      <c r="C65174" t="s">
        <v>48</v>
      </c>
      <c r="D65174" t="s">
        <v>48</v>
      </c>
      <c r="E65174" t="s">
        <v>48</v>
      </c>
    </row>
    <row r="65175" spans="1:5" x14ac:dyDescent="0.25">
      <c r="A65175" t="s">
        <v>2040</v>
      </c>
      <c r="B65175" t="s">
        <v>2038</v>
      </c>
      <c r="C65175">
        <v>1</v>
      </c>
      <c r="D65175">
        <v>1</v>
      </c>
      <c r="E65175">
        <v>0</v>
      </c>
    </row>
    <row r="65176" spans="1:5" x14ac:dyDescent="0.25">
      <c r="A65176" t="s">
        <v>46809</v>
      </c>
      <c r="B65176" t="s">
        <v>46452</v>
      </c>
      <c r="C65176" t="s">
        <v>48</v>
      </c>
      <c r="D65176" t="s">
        <v>48</v>
      </c>
      <c r="E65176" t="s">
        <v>48</v>
      </c>
    </row>
    <row r="65177" spans="1:5" x14ac:dyDescent="0.25">
      <c r="A65177" t="s">
        <v>4116</v>
      </c>
      <c r="B65177" t="s">
        <v>2042</v>
      </c>
      <c r="C65177">
        <v>1</v>
      </c>
      <c r="D65177">
        <v>1</v>
      </c>
      <c r="E65177">
        <v>1</v>
      </c>
    </row>
    <row r="65178" spans="1:5" x14ac:dyDescent="0.25">
      <c r="A65178" t="s">
        <v>6916</v>
      </c>
      <c r="B65178" t="s">
        <v>6917</v>
      </c>
      <c r="C65178">
        <v>0</v>
      </c>
      <c r="D65178">
        <v>1</v>
      </c>
    </row>
    <row r="65179" spans="1:5" x14ac:dyDescent="0.25">
      <c r="A65179" t="s">
        <v>45442</v>
      </c>
      <c r="B65179" t="s">
        <v>45123</v>
      </c>
      <c r="C65179" t="s">
        <v>48</v>
      </c>
      <c r="D65179" t="s">
        <v>48</v>
      </c>
      <c r="E65179" t="s">
        <v>48</v>
      </c>
    </row>
    <row r="65180" spans="1:5" x14ac:dyDescent="0.25">
      <c r="A65180" t="s">
        <v>9942</v>
      </c>
      <c r="B65180" t="s">
        <v>9943</v>
      </c>
      <c r="D65180">
        <v>0</v>
      </c>
    </row>
    <row r="65181" spans="1:5" x14ac:dyDescent="0.25">
      <c r="A65181" t="s">
        <v>1059</v>
      </c>
      <c r="B65181" t="s">
        <v>232</v>
      </c>
      <c r="C65181">
        <v>0</v>
      </c>
      <c r="D65181">
        <v>1</v>
      </c>
    </row>
    <row r="65182" spans="1:5" x14ac:dyDescent="0.25">
      <c r="A65182" t="s">
        <v>1025</v>
      </c>
      <c r="B65182" t="s">
        <v>5196</v>
      </c>
      <c r="D65182">
        <v>0</v>
      </c>
    </row>
    <row r="65183" spans="1:5" x14ac:dyDescent="0.25">
      <c r="A65183" t="s">
        <v>777</v>
      </c>
      <c r="B65183" t="s">
        <v>232</v>
      </c>
      <c r="C65183" t="s">
        <v>48</v>
      </c>
      <c r="D65183" t="s">
        <v>48</v>
      </c>
      <c r="E65183" t="s">
        <v>48</v>
      </c>
    </row>
    <row r="65184" spans="1:5" x14ac:dyDescent="0.25">
      <c r="A65184" t="s">
        <v>777</v>
      </c>
      <c r="B65184" t="s">
        <v>232</v>
      </c>
      <c r="C65184" t="s">
        <v>48</v>
      </c>
      <c r="D65184" t="s">
        <v>48</v>
      </c>
      <c r="E65184" t="s">
        <v>48</v>
      </c>
    </row>
    <row r="65185" spans="1:5" x14ac:dyDescent="0.25">
      <c r="A65185" t="s">
        <v>10316</v>
      </c>
      <c r="B65185" t="s">
        <v>10233</v>
      </c>
      <c r="C65185" t="s">
        <v>48</v>
      </c>
      <c r="D65185" t="s">
        <v>48</v>
      </c>
      <c r="E65185" t="s">
        <v>48</v>
      </c>
    </row>
    <row r="65186" spans="1:5" x14ac:dyDescent="0.25">
      <c r="A65186" t="s">
        <v>10316</v>
      </c>
      <c r="B65186" t="s">
        <v>10233</v>
      </c>
      <c r="C65186" t="s">
        <v>48</v>
      </c>
      <c r="D65186" t="s">
        <v>48</v>
      </c>
      <c r="E65186" t="s">
        <v>48</v>
      </c>
    </row>
    <row r="65187" spans="1:5" x14ac:dyDescent="0.25">
      <c r="A65187" t="s">
        <v>5918</v>
      </c>
      <c r="B65187" t="s">
        <v>5196</v>
      </c>
      <c r="D65187">
        <v>0</v>
      </c>
    </row>
    <row r="65188" spans="1:5" x14ac:dyDescent="0.25">
      <c r="A65188" t="s">
        <v>5918</v>
      </c>
      <c r="B65188" t="s">
        <v>5196</v>
      </c>
      <c r="C65188" t="s">
        <v>48</v>
      </c>
      <c r="D65188" t="s">
        <v>48</v>
      </c>
      <c r="E65188" t="s">
        <v>48</v>
      </c>
    </row>
    <row r="65189" spans="1:5" x14ac:dyDescent="0.25">
      <c r="A65189" t="s">
        <v>5425</v>
      </c>
      <c r="B65189" t="s">
        <v>5262</v>
      </c>
      <c r="C65189">
        <v>1</v>
      </c>
      <c r="D65189">
        <v>1</v>
      </c>
      <c r="E65189">
        <v>1</v>
      </c>
    </row>
    <row r="65190" spans="1:5" x14ac:dyDescent="0.25">
      <c r="A65190" t="s">
        <v>5425</v>
      </c>
      <c r="B65190" t="s">
        <v>5262</v>
      </c>
      <c r="C65190" t="s">
        <v>48</v>
      </c>
      <c r="D65190" t="s">
        <v>48</v>
      </c>
      <c r="E65190" t="s">
        <v>48</v>
      </c>
    </row>
    <row r="65191" spans="1:5" x14ac:dyDescent="0.25">
      <c r="A65191" t="s">
        <v>5425</v>
      </c>
      <c r="B65191" t="s">
        <v>5262</v>
      </c>
      <c r="C65191" t="s">
        <v>48</v>
      </c>
      <c r="D65191" t="s">
        <v>48</v>
      </c>
      <c r="E65191" t="s">
        <v>48</v>
      </c>
    </row>
    <row r="65192" spans="1:5" x14ac:dyDescent="0.25">
      <c r="A65192" t="s">
        <v>5912</v>
      </c>
      <c r="B65192" t="s">
        <v>5196</v>
      </c>
      <c r="C65192">
        <v>1</v>
      </c>
      <c r="D65192">
        <v>1</v>
      </c>
      <c r="E65192">
        <v>0</v>
      </c>
    </row>
    <row r="65193" spans="1:5" x14ac:dyDescent="0.25">
      <c r="A65193" t="s">
        <v>5912</v>
      </c>
      <c r="B65193" t="s">
        <v>5196</v>
      </c>
      <c r="D65193">
        <v>0</v>
      </c>
    </row>
    <row r="65194" spans="1:5" x14ac:dyDescent="0.25">
      <c r="A65194" t="s">
        <v>5912</v>
      </c>
      <c r="B65194" t="s">
        <v>5196</v>
      </c>
      <c r="C65194" t="s">
        <v>48</v>
      </c>
      <c r="D65194" t="s">
        <v>48</v>
      </c>
      <c r="E65194" t="s">
        <v>48</v>
      </c>
    </row>
    <row r="65195" spans="1:5" x14ac:dyDescent="0.25">
      <c r="A65195" t="s">
        <v>46064</v>
      </c>
      <c r="B65195" t="s">
        <v>45877</v>
      </c>
      <c r="C65195">
        <v>1</v>
      </c>
      <c r="D65195">
        <v>1</v>
      </c>
      <c r="E65195">
        <v>1</v>
      </c>
    </row>
    <row r="65196" spans="1:5" x14ac:dyDescent="0.25">
      <c r="A65196" t="s">
        <v>46317</v>
      </c>
      <c r="B65196" t="s">
        <v>22</v>
      </c>
      <c r="C65196" t="s">
        <v>48</v>
      </c>
      <c r="D65196" t="s">
        <v>48</v>
      </c>
      <c r="E65196" t="s">
        <v>48</v>
      </c>
    </row>
    <row r="65197" spans="1:5" x14ac:dyDescent="0.25">
      <c r="A65197" t="s">
        <v>46317</v>
      </c>
      <c r="B65197" t="s">
        <v>22</v>
      </c>
      <c r="D65197">
        <v>0</v>
      </c>
    </row>
    <row r="65198" spans="1:5" x14ac:dyDescent="0.25">
      <c r="A65198" t="s">
        <v>43315</v>
      </c>
      <c r="B65198" t="s">
        <v>43274</v>
      </c>
      <c r="C65198">
        <v>0</v>
      </c>
      <c r="D65198">
        <v>1</v>
      </c>
    </row>
    <row r="65199" spans="1:5" x14ac:dyDescent="0.25">
      <c r="A65199" t="s">
        <v>43315</v>
      </c>
      <c r="B65199" t="s">
        <v>43274</v>
      </c>
      <c r="C65199" t="s">
        <v>48</v>
      </c>
      <c r="D65199" t="s">
        <v>48</v>
      </c>
      <c r="E65199" t="s">
        <v>48</v>
      </c>
    </row>
    <row r="65200" spans="1:5" x14ac:dyDescent="0.25">
      <c r="A65200" t="s">
        <v>43315</v>
      </c>
      <c r="B65200" t="s">
        <v>43274</v>
      </c>
      <c r="D65200">
        <v>0</v>
      </c>
    </row>
    <row r="65201" spans="1:5" x14ac:dyDescent="0.25">
      <c r="A65201" t="s">
        <v>1063</v>
      </c>
      <c r="B65201" t="s">
        <v>232</v>
      </c>
      <c r="C65201">
        <v>1</v>
      </c>
      <c r="D65201">
        <v>1</v>
      </c>
      <c r="E65201">
        <v>1</v>
      </c>
    </row>
    <row r="65202" spans="1:5" x14ac:dyDescent="0.25">
      <c r="A65202" t="s">
        <v>1063</v>
      </c>
      <c r="B65202" t="s">
        <v>232</v>
      </c>
      <c r="C65202">
        <v>0</v>
      </c>
      <c r="D65202">
        <v>1</v>
      </c>
    </row>
    <row r="65203" spans="1:5" x14ac:dyDescent="0.25">
      <c r="A65203" t="s">
        <v>7443</v>
      </c>
      <c r="B65203" t="s">
        <v>22</v>
      </c>
      <c r="C65203" t="s">
        <v>48</v>
      </c>
      <c r="D65203" t="s">
        <v>48</v>
      </c>
      <c r="E65203" t="s">
        <v>48</v>
      </c>
    </row>
    <row r="65204" spans="1:5" x14ac:dyDescent="0.25">
      <c r="A65204" t="s">
        <v>7443</v>
      </c>
      <c r="B65204" t="s">
        <v>7444</v>
      </c>
      <c r="C65204">
        <v>0</v>
      </c>
      <c r="D65204">
        <v>1</v>
      </c>
    </row>
    <row r="65205" spans="1:5" x14ac:dyDescent="0.25">
      <c r="A65205" t="s">
        <v>7443</v>
      </c>
      <c r="B65205" t="s">
        <v>22</v>
      </c>
      <c r="C65205" t="s">
        <v>48</v>
      </c>
      <c r="D65205" t="s">
        <v>48</v>
      </c>
      <c r="E65205" t="s">
        <v>48</v>
      </c>
    </row>
    <row r="65206" spans="1:5" x14ac:dyDescent="0.25">
      <c r="A65206" t="s">
        <v>7443</v>
      </c>
      <c r="B65206" t="s">
        <v>7444</v>
      </c>
      <c r="C65206" t="s">
        <v>48</v>
      </c>
      <c r="D65206" t="s">
        <v>48</v>
      </c>
      <c r="E65206" t="s">
        <v>48</v>
      </c>
    </row>
    <row r="65207" spans="1:5" x14ac:dyDescent="0.25">
      <c r="A65207" t="s">
        <v>7443</v>
      </c>
      <c r="B65207" t="s">
        <v>22</v>
      </c>
      <c r="C65207" t="s">
        <v>48</v>
      </c>
      <c r="D65207" t="s">
        <v>48</v>
      </c>
      <c r="E65207" t="s">
        <v>48</v>
      </c>
    </row>
    <row r="65208" spans="1:5" x14ac:dyDescent="0.25">
      <c r="A65208" t="s">
        <v>7443</v>
      </c>
      <c r="B65208" t="s">
        <v>7444</v>
      </c>
      <c r="C65208" t="s">
        <v>48</v>
      </c>
      <c r="D65208" t="s">
        <v>48</v>
      </c>
      <c r="E65208" t="s">
        <v>48</v>
      </c>
    </row>
    <row r="65209" spans="1:5" x14ac:dyDescent="0.25">
      <c r="A65209" t="s">
        <v>7725</v>
      </c>
      <c r="B65209" t="s">
        <v>7677</v>
      </c>
      <c r="C65209" t="s">
        <v>48</v>
      </c>
      <c r="D65209" t="s">
        <v>48</v>
      </c>
      <c r="E65209" t="s">
        <v>48</v>
      </c>
    </row>
    <row r="65210" spans="1:5" x14ac:dyDescent="0.25">
      <c r="A65210" t="s">
        <v>199</v>
      </c>
      <c r="B65210" t="s">
        <v>119</v>
      </c>
      <c r="D65210">
        <v>0</v>
      </c>
    </row>
    <row r="65211" spans="1:5" x14ac:dyDescent="0.25">
      <c r="A65211" t="s">
        <v>43313</v>
      </c>
      <c r="B65211" t="s">
        <v>43274</v>
      </c>
      <c r="C65211" t="s">
        <v>48</v>
      </c>
      <c r="D65211" t="s">
        <v>48</v>
      </c>
      <c r="E65211" t="s">
        <v>48</v>
      </c>
    </row>
    <row r="65212" spans="1:5" x14ac:dyDescent="0.25">
      <c r="A65212" t="s">
        <v>5347</v>
      </c>
      <c r="B65212" t="s">
        <v>5196</v>
      </c>
      <c r="C65212" t="s">
        <v>48</v>
      </c>
      <c r="D65212" t="s">
        <v>48</v>
      </c>
      <c r="E65212" t="s">
        <v>48</v>
      </c>
    </row>
    <row r="65213" spans="1:5" x14ac:dyDescent="0.25">
      <c r="A65213" t="s">
        <v>5347</v>
      </c>
      <c r="B65213" t="s">
        <v>5196</v>
      </c>
      <c r="C65213">
        <v>0</v>
      </c>
      <c r="D65213">
        <v>1</v>
      </c>
    </row>
    <row r="65214" spans="1:5" x14ac:dyDescent="0.25">
      <c r="A65214" t="s">
        <v>1066</v>
      </c>
      <c r="B65214" t="s">
        <v>232</v>
      </c>
      <c r="C65214">
        <v>0</v>
      </c>
      <c r="D65214">
        <v>1</v>
      </c>
    </row>
    <row r="65215" spans="1:5" x14ac:dyDescent="0.25">
      <c r="A65215" t="s">
        <v>623</v>
      </c>
      <c r="B65215" t="s">
        <v>232</v>
      </c>
      <c r="C65215">
        <v>0</v>
      </c>
      <c r="D65215">
        <v>1</v>
      </c>
    </row>
    <row r="65216" spans="1:5" x14ac:dyDescent="0.25">
      <c r="A65216" t="s">
        <v>623</v>
      </c>
      <c r="B65216" t="s">
        <v>232</v>
      </c>
      <c r="C65216">
        <v>0</v>
      </c>
      <c r="D65216">
        <v>1</v>
      </c>
    </row>
    <row r="65217" spans="1:5" x14ac:dyDescent="0.25">
      <c r="A65217" t="s">
        <v>46319</v>
      </c>
      <c r="B65217" t="s">
        <v>45877</v>
      </c>
      <c r="C65217" t="s">
        <v>48</v>
      </c>
      <c r="D65217" t="s">
        <v>48</v>
      </c>
      <c r="E65217" t="s">
        <v>48</v>
      </c>
    </row>
    <row r="65218" spans="1:5" x14ac:dyDescent="0.25">
      <c r="A65218" t="s">
        <v>10316</v>
      </c>
      <c r="B65218" t="s">
        <v>10233</v>
      </c>
      <c r="D65218">
        <v>0</v>
      </c>
    </row>
    <row r="65219" spans="1:5" x14ac:dyDescent="0.25">
      <c r="A65219" t="s">
        <v>44929</v>
      </c>
      <c r="B65219" t="s">
        <v>44115</v>
      </c>
      <c r="D65219">
        <v>0</v>
      </c>
    </row>
    <row r="65220" spans="1:5" x14ac:dyDescent="0.25">
      <c r="A65220" t="s">
        <v>43550</v>
      </c>
      <c r="B65220" t="s">
        <v>43527</v>
      </c>
      <c r="C65220" t="s">
        <v>48</v>
      </c>
      <c r="D65220" t="s">
        <v>48</v>
      </c>
      <c r="E65220" t="s">
        <v>48</v>
      </c>
    </row>
    <row r="65221" spans="1:5" x14ac:dyDescent="0.25">
      <c r="A65221" t="s">
        <v>43796</v>
      </c>
      <c r="B65221" t="s">
        <v>43775</v>
      </c>
      <c r="C65221" t="s">
        <v>48</v>
      </c>
      <c r="D65221" t="s">
        <v>48</v>
      </c>
      <c r="E65221" t="s">
        <v>48</v>
      </c>
    </row>
    <row r="65222" spans="1:5" x14ac:dyDescent="0.25">
      <c r="A65222" t="s">
        <v>43822</v>
      </c>
      <c r="B65222" t="s">
        <v>43775</v>
      </c>
      <c r="C65222" t="s">
        <v>48</v>
      </c>
      <c r="D65222" t="s">
        <v>48</v>
      </c>
      <c r="E65222" t="s">
        <v>48</v>
      </c>
    </row>
    <row r="65223" spans="1:5" x14ac:dyDescent="0.25">
      <c r="A65223" t="s">
        <v>46320</v>
      </c>
      <c r="B65223" t="s">
        <v>45877</v>
      </c>
      <c r="C65223" t="s">
        <v>48</v>
      </c>
      <c r="D65223" t="s">
        <v>48</v>
      </c>
      <c r="E65223" t="s">
        <v>48</v>
      </c>
    </row>
    <row r="65224" spans="1:5" x14ac:dyDescent="0.25">
      <c r="A65224" t="s">
        <v>46317</v>
      </c>
      <c r="B65224" t="s">
        <v>22</v>
      </c>
      <c r="C65224" t="s">
        <v>48</v>
      </c>
      <c r="D65224" t="s">
        <v>48</v>
      </c>
      <c r="E65224" t="s">
        <v>48</v>
      </c>
    </row>
    <row r="65225" spans="1:5" x14ac:dyDescent="0.25">
      <c r="A65225" t="s">
        <v>46323</v>
      </c>
      <c r="B65225" t="s">
        <v>45877</v>
      </c>
      <c r="C65225">
        <v>0</v>
      </c>
      <c r="D65225">
        <v>1</v>
      </c>
    </row>
    <row r="65226" spans="1:5" x14ac:dyDescent="0.25">
      <c r="A65226" t="s">
        <v>7443</v>
      </c>
      <c r="B65226" t="s">
        <v>22</v>
      </c>
      <c r="D65226">
        <v>0</v>
      </c>
    </row>
    <row r="65227" spans="1:5" x14ac:dyDescent="0.25">
      <c r="A65227" t="s">
        <v>7443</v>
      </c>
      <c r="B65227" t="s">
        <v>7444</v>
      </c>
      <c r="C65227" t="s">
        <v>48</v>
      </c>
      <c r="D65227" t="s">
        <v>48</v>
      </c>
      <c r="E65227" t="s">
        <v>48</v>
      </c>
    </row>
    <row r="65228" spans="1:5" x14ac:dyDescent="0.25">
      <c r="A65228" t="s">
        <v>7443</v>
      </c>
      <c r="B65228" t="s">
        <v>22</v>
      </c>
      <c r="D65228">
        <v>0</v>
      </c>
    </row>
    <row r="65229" spans="1:5" x14ac:dyDescent="0.25">
      <c r="A65229" t="s">
        <v>7443</v>
      </c>
      <c r="B65229" t="s">
        <v>7444</v>
      </c>
      <c r="C65229" t="s">
        <v>48</v>
      </c>
      <c r="D65229" t="s">
        <v>48</v>
      </c>
      <c r="E65229" t="s">
        <v>48</v>
      </c>
    </row>
    <row r="65230" spans="1:5" x14ac:dyDescent="0.25">
      <c r="A65230" t="s">
        <v>7443</v>
      </c>
      <c r="B65230" t="s">
        <v>22</v>
      </c>
      <c r="C65230">
        <v>1</v>
      </c>
      <c r="D65230">
        <v>1</v>
      </c>
      <c r="E65230">
        <v>1</v>
      </c>
    </row>
    <row r="65231" spans="1:5" x14ac:dyDescent="0.25">
      <c r="A65231" t="s">
        <v>7443</v>
      </c>
      <c r="B65231" t="s">
        <v>7444</v>
      </c>
      <c r="C65231" t="s">
        <v>48</v>
      </c>
      <c r="D65231" t="s">
        <v>48</v>
      </c>
      <c r="E65231" t="s">
        <v>48</v>
      </c>
    </row>
    <row r="65232" spans="1:5" x14ac:dyDescent="0.25">
      <c r="A65232" t="s">
        <v>4118</v>
      </c>
      <c r="B65232" t="s">
        <v>2042</v>
      </c>
      <c r="D65232">
        <v>0</v>
      </c>
    </row>
    <row r="65233" spans="1:5" x14ac:dyDescent="0.25">
      <c r="A65233" t="s">
        <v>2850</v>
      </c>
      <c r="B65233" t="s">
        <v>2042</v>
      </c>
      <c r="C65233" t="s">
        <v>48</v>
      </c>
      <c r="D65233" t="s">
        <v>48</v>
      </c>
      <c r="E65233" t="s">
        <v>48</v>
      </c>
    </row>
    <row r="65234" spans="1:5" x14ac:dyDescent="0.25">
      <c r="A65234" t="s">
        <v>7727</v>
      </c>
      <c r="B65234" t="s">
        <v>7677</v>
      </c>
      <c r="C65234" t="s">
        <v>48</v>
      </c>
      <c r="D65234" t="s">
        <v>48</v>
      </c>
      <c r="E65234" t="s">
        <v>48</v>
      </c>
    </row>
    <row r="65235" spans="1:5" x14ac:dyDescent="0.25">
      <c r="A65235" t="s">
        <v>9839</v>
      </c>
      <c r="B65235" t="s">
        <v>8268</v>
      </c>
      <c r="D65235">
        <v>0</v>
      </c>
    </row>
    <row r="65236" spans="1:5" x14ac:dyDescent="0.25">
      <c r="A65236" t="s">
        <v>7227</v>
      </c>
      <c r="B65236" t="s">
        <v>7098</v>
      </c>
      <c r="C65236">
        <v>0</v>
      </c>
      <c r="D65236">
        <v>1</v>
      </c>
    </row>
    <row r="65237" spans="1:5" x14ac:dyDescent="0.25">
      <c r="A65237" t="s">
        <v>9841</v>
      </c>
      <c r="B65237" t="s">
        <v>8268</v>
      </c>
      <c r="C65237">
        <v>1</v>
      </c>
      <c r="D65237">
        <v>1</v>
      </c>
      <c r="E65237">
        <v>0</v>
      </c>
    </row>
    <row r="65238" spans="1:5" x14ac:dyDescent="0.25">
      <c r="A65238" t="s">
        <v>6674</v>
      </c>
      <c r="B65238" t="s">
        <v>5196</v>
      </c>
      <c r="C65238">
        <v>0</v>
      </c>
      <c r="D65238">
        <v>1</v>
      </c>
    </row>
    <row r="65239" spans="1:5" x14ac:dyDescent="0.25">
      <c r="A65239" t="s">
        <v>7230</v>
      </c>
      <c r="B65239" t="s">
        <v>7098</v>
      </c>
      <c r="C65239" t="s">
        <v>48</v>
      </c>
      <c r="D65239" t="s">
        <v>48</v>
      </c>
      <c r="E65239" t="s">
        <v>48</v>
      </c>
    </row>
    <row r="65240" spans="1:5" x14ac:dyDescent="0.25">
      <c r="A65240" t="s">
        <v>46325</v>
      </c>
      <c r="B65240" t="s">
        <v>45880</v>
      </c>
      <c r="C65240">
        <v>1</v>
      </c>
      <c r="D65240">
        <v>1</v>
      </c>
      <c r="E65240">
        <v>1</v>
      </c>
    </row>
    <row r="65241" spans="1:5" x14ac:dyDescent="0.25">
      <c r="A65241" t="s">
        <v>46810</v>
      </c>
      <c r="B65241" t="s">
        <v>22</v>
      </c>
      <c r="D65241">
        <v>0</v>
      </c>
    </row>
    <row r="65242" spans="1:5" x14ac:dyDescent="0.25">
      <c r="A65242" t="s">
        <v>1069</v>
      </c>
      <c r="B65242" t="s">
        <v>232</v>
      </c>
      <c r="C65242" t="s">
        <v>48</v>
      </c>
      <c r="D65242" t="s">
        <v>48</v>
      </c>
      <c r="E65242" t="s">
        <v>48</v>
      </c>
    </row>
    <row r="65243" spans="1:5" x14ac:dyDescent="0.25">
      <c r="A65243" t="s">
        <v>46812</v>
      </c>
      <c r="B65243" t="s">
        <v>22</v>
      </c>
      <c r="D65243">
        <v>0</v>
      </c>
    </row>
    <row r="65244" spans="1:5" x14ac:dyDescent="0.25">
      <c r="A65244" t="s">
        <v>4652</v>
      </c>
      <c r="B65244" t="s">
        <v>4396</v>
      </c>
      <c r="D65244">
        <v>0</v>
      </c>
    </row>
    <row r="65245" spans="1:5" x14ac:dyDescent="0.25">
      <c r="A65245" t="s">
        <v>4121</v>
      </c>
      <c r="B65245" t="s">
        <v>2093</v>
      </c>
      <c r="C65245" t="s">
        <v>48</v>
      </c>
      <c r="D65245" t="s">
        <v>48</v>
      </c>
      <c r="E65245" t="s">
        <v>48</v>
      </c>
    </row>
    <row r="65246" spans="1:5" x14ac:dyDescent="0.25">
      <c r="A65246" t="s">
        <v>9843</v>
      </c>
      <c r="B65246" t="s">
        <v>8268</v>
      </c>
      <c r="D65246">
        <v>0</v>
      </c>
    </row>
    <row r="65247" spans="1:5" x14ac:dyDescent="0.25">
      <c r="A65247" t="s">
        <v>44930</v>
      </c>
      <c r="B65247" t="s">
        <v>44104</v>
      </c>
      <c r="C65247" t="s">
        <v>48</v>
      </c>
      <c r="D65247" t="s">
        <v>48</v>
      </c>
      <c r="E65247" t="s">
        <v>48</v>
      </c>
    </row>
    <row r="65248" spans="1:5" x14ac:dyDescent="0.25">
      <c r="A65248" t="s">
        <v>46327</v>
      </c>
      <c r="B65248" t="s">
        <v>45877</v>
      </c>
      <c r="C65248">
        <v>1</v>
      </c>
      <c r="D65248">
        <v>1</v>
      </c>
      <c r="E65248">
        <v>1</v>
      </c>
    </row>
    <row r="65249" spans="1:5" x14ac:dyDescent="0.25">
      <c r="A65249" t="s">
        <v>4123</v>
      </c>
      <c r="B65249" t="s">
        <v>2047</v>
      </c>
      <c r="C65249" t="s">
        <v>48</v>
      </c>
      <c r="D65249" t="s">
        <v>48</v>
      </c>
      <c r="E65249" t="s">
        <v>48</v>
      </c>
    </row>
    <row r="65250" spans="1:5" x14ac:dyDescent="0.25">
      <c r="A65250" t="s">
        <v>4126</v>
      </c>
      <c r="B65250" t="s">
        <v>2042</v>
      </c>
      <c r="D65250">
        <v>0</v>
      </c>
    </row>
    <row r="65251" spans="1:5" x14ac:dyDescent="0.25">
      <c r="A65251" t="s">
        <v>44932</v>
      </c>
      <c r="B65251" t="s">
        <v>44104</v>
      </c>
      <c r="D65251">
        <v>0</v>
      </c>
    </row>
    <row r="65252" spans="1:5" x14ac:dyDescent="0.25">
      <c r="A65252" t="s">
        <v>46328</v>
      </c>
      <c r="B65252" t="s">
        <v>45877</v>
      </c>
      <c r="D65252">
        <v>0</v>
      </c>
    </row>
    <row r="65253" spans="1:5" x14ac:dyDescent="0.25">
      <c r="A65253" t="s">
        <v>4129</v>
      </c>
      <c r="B65253" t="s">
        <v>22</v>
      </c>
      <c r="C65253" t="s">
        <v>48</v>
      </c>
      <c r="D65253" t="s">
        <v>48</v>
      </c>
      <c r="E65253" t="s">
        <v>48</v>
      </c>
    </row>
    <row r="65254" spans="1:5" x14ac:dyDescent="0.25">
      <c r="A65254" t="s">
        <v>1072</v>
      </c>
      <c r="B65254" t="s">
        <v>232</v>
      </c>
      <c r="C65254" t="s">
        <v>48</v>
      </c>
      <c r="D65254" t="s">
        <v>48</v>
      </c>
      <c r="E65254" t="s">
        <v>48</v>
      </c>
    </row>
    <row r="65255" spans="1:5" x14ac:dyDescent="0.25">
      <c r="A65255" t="s">
        <v>1075</v>
      </c>
      <c r="B65255" t="s">
        <v>232</v>
      </c>
      <c r="C65255">
        <v>1</v>
      </c>
      <c r="D65255">
        <v>1</v>
      </c>
      <c r="E65255">
        <v>0</v>
      </c>
    </row>
    <row r="65256" spans="1:5" x14ac:dyDescent="0.25">
      <c r="A65256" t="s">
        <v>10318</v>
      </c>
      <c r="B65256" t="s">
        <v>10235</v>
      </c>
      <c r="C65256">
        <v>1</v>
      </c>
      <c r="D65256">
        <v>1</v>
      </c>
      <c r="E65256">
        <v>1</v>
      </c>
    </row>
    <row r="65257" spans="1:5" x14ac:dyDescent="0.25">
      <c r="A65257" t="s">
        <v>2182</v>
      </c>
      <c r="B65257" t="s">
        <v>2042</v>
      </c>
      <c r="D65257">
        <v>0</v>
      </c>
    </row>
    <row r="65258" spans="1:5" x14ac:dyDescent="0.25">
      <c r="A65258" t="s">
        <v>2182</v>
      </c>
      <c r="B65258" t="s">
        <v>2042</v>
      </c>
      <c r="D65258">
        <v>0</v>
      </c>
    </row>
    <row r="65259" spans="1:5" x14ac:dyDescent="0.25">
      <c r="A65259" t="s">
        <v>2182</v>
      </c>
      <c r="B65259" t="s">
        <v>2042</v>
      </c>
      <c r="C65259" t="s">
        <v>48</v>
      </c>
      <c r="D65259" t="s">
        <v>48</v>
      </c>
      <c r="E65259" t="s">
        <v>48</v>
      </c>
    </row>
    <row r="65260" spans="1:5" x14ac:dyDescent="0.25">
      <c r="A65260" t="s">
        <v>9845</v>
      </c>
      <c r="B65260" t="s">
        <v>8268</v>
      </c>
      <c r="C65260" t="s">
        <v>48</v>
      </c>
      <c r="D65260" t="s">
        <v>48</v>
      </c>
      <c r="E65260" t="s">
        <v>48</v>
      </c>
    </row>
    <row r="65261" spans="1:5" x14ac:dyDescent="0.25">
      <c r="A65261" t="s">
        <v>6677</v>
      </c>
      <c r="B65261" t="s">
        <v>5196</v>
      </c>
      <c r="C65261" t="s">
        <v>48</v>
      </c>
      <c r="D65261" t="s">
        <v>48</v>
      </c>
      <c r="E65261" t="s">
        <v>48</v>
      </c>
    </row>
    <row r="65262" spans="1:5" x14ac:dyDescent="0.25">
      <c r="A65262" t="s">
        <v>6680</v>
      </c>
      <c r="B65262" t="s">
        <v>5196</v>
      </c>
      <c r="D65262">
        <v>0</v>
      </c>
    </row>
    <row r="65263" spans="1:5" x14ac:dyDescent="0.25">
      <c r="A65263" t="s">
        <v>6683</v>
      </c>
      <c r="B65263" t="s">
        <v>5196</v>
      </c>
      <c r="C65263" t="s">
        <v>48</v>
      </c>
      <c r="D65263" t="s">
        <v>48</v>
      </c>
      <c r="E65263" t="s">
        <v>48</v>
      </c>
    </row>
    <row r="65264" spans="1:5" x14ac:dyDescent="0.25">
      <c r="A65264" t="s">
        <v>4132</v>
      </c>
      <c r="B65264" t="s">
        <v>2047</v>
      </c>
      <c r="C65264" t="s">
        <v>48</v>
      </c>
      <c r="D65264" t="s">
        <v>48</v>
      </c>
      <c r="E65264" t="s">
        <v>48</v>
      </c>
    </row>
    <row r="65265" spans="1:5" x14ac:dyDescent="0.25">
      <c r="A65265" t="s">
        <v>6686</v>
      </c>
      <c r="B65265" t="s">
        <v>5196</v>
      </c>
      <c r="C65265" t="s">
        <v>48</v>
      </c>
      <c r="D65265" t="s">
        <v>48</v>
      </c>
      <c r="E65265" t="s">
        <v>48</v>
      </c>
    </row>
    <row r="65266" spans="1:5" x14ac:dyDescent="0.25">
      <c r="A65266" t="s">
        <v>45443</v>
      </c>
      <c r="B65266" t="s">
        <v>45123</v>
      </c>
      <c r="C65266">
        <v>1</v>
      </c>
      <c r="D65266">
        <v>1</v>
      </c>
      <c r="E65266">
        <v>1</v>
      </c>
    </row>
    <row r="65267" spans="1:5" x14ac:dyDescent="0.25">
      <c r="A65267" t="s">
        <v>44525</v>
      </c>
      <c r="B65267" t="s">
        <v>44104</v>
      </c>
      <c r="C65267" t="s">
        <v>48</v>
      </c>
      <c r="D65267" t="s">
        <v>48</v>
      </c>
      <c r="E65267" t="s">
        <v>48</v>
      </c>
    </row>
    <row r="65268" spans="1:5" x14ac:dyDescent="0.25">
      <c r="A65268" t="s">
        <v>7350</v>
      </c>
      <c r="B65268" t="s">
        <v>7342</v>
      </c>
      <c r="C65268" t="s">
        <v>48</v>
      </c>
      <c r="D65268" t="s">
        <v>48</v>
      </c>
      <c r="E65268" t="s">
        <v>48</v>
      </c>
    </row>
    <row r="65269" spans="1:5" x14ac:dyDescent="0.25">
      <c r="A65269" t="s">
        <v>9847</v>
      </c>
      <c r="B65269" t="s">
        <v>8268</v>
      </c>
      <c r="D65269">
        <v>0</v>
      </c>
    </row>
    <row r="65270" spans="1:5" x14ac:dyDescent="0.25">
      <c r="A65270" t="s">
        <v>2122</v>
      </c>
      <c r="B65270" t="s">
        <v>2042</v>
      </c>
      <c r="C65270">
        <v>1</v>
      </c>
      <c r="D65270">
        <v>1</v>
      </c>
      <c r="E65270">
        <v>0</v>
      </c>
    </row>
    <row r="65271" spans="1:5" x14ac:dyDescent="0.25">
      <c r="A65271" t="s">
        <v>4136</v>
      </c>
      <c r="B65271" t="s">
        <v>22</v>
      </c>
      <c r="C65271" t="s">
        <v>48</v>
      </c>
      <c r="D65271" t="s">
        <v>48</v>
      </c>
      <c r="E65271" t="s">
        <v>48</v>
      </c>
    </row>
    <row r="65272" spans="1:5" x14ac:dyDescent="0.25">
      <c r="A65272" t="s">
        <v>1078</v>
      </c>
      <c r="B65272" t="s">
        <v>232</v>
      </c>
      <c r="C65272" t="s">
        <v>48</v>
      </c>
      <c r="D65272" t="s">
        <v>48</v>
      </c>
      <c r="E65272" t="s">
        <v>48</v>
      </c>
    </row>
    <row r="65273" spans="1:5" x14ac:dyDescent="0.25">
      <c r="A65273" t="s">
        <v>4885</v>
      </c>
      <c r="B65273" t="s">
        <v>4851</v>
      </c>
      <c r="C65273">
        <v>1</v>
      </c>
      <c r="D65273">
        <v>1</v>
      </c>
      <c r="E65273">
        <v>1</v>
      </c>
    </row>
    <row r="65274" spans="1:5" x14ac:dyDescent="0.25">
      <c r="A65274" t="s">
        <v>4139</v>
      </c>
      <c r="B65274" t="s">
        <v>2047</v>
      </c>
      <c r="C65274" t="s">
        <v>48</v>
      </c>
      <c r="D65274" t="s">
        <v>48</v>
      </c>
      <c r="E65274" t="s">
        <v>48</v>
      </c>
    </row>
    <row r="65275" spans="1:5" x14ac:dyDescent="0.25">
      <c r="A65275" t="s">
        <v>1081</v>
      </c>
      <c r="B65275" t="s">
        <v>232</v>
      </c>
      <c r="C65275" t="s">
        <v>48</v>
      </c>
      <c r="D65275" t="s">
        <v>48</v>
      </c>
      <c r="E65275" t="s">
        <v>48</v>
      </c>
    </row>
    <row r="65276" spans="1:5" x14ac:dyDescent="0.25">
      <c r="A65276" t="s">
        <v>46331</v>
      </c>
      <c r="B65276" t="s">
        <v>45877</v>
      </c>
      <c r="C65276" t="s">
        <v>48</v>
      </c>
      <c r="D65276" t="s">
        <v>48</v>
      </c>
      <c r="E65276" t="s">
        <v>48</v>
      </c>
    </row>
    <row r="65277" spans="1:5" x14ac:dyDescent="0.25">
      <c r="A65277" t="s">
        <v>46158</v>
      </c>
      <c r="B65277" t="s">
        <v>45877</v>
      </c>
      <c r="D65277">
        <v>0</v>
      </c>
    </row>
    <row r="65278" spans="1:5" x14ac:dyDescent="0.25">
      <c r="A65278" t="s">
        <v>6689</v>
      </c>
      <c r="B65278" t="s">
        <v>5196</v>
      </c>
      <c r="C65278">
        <v>0</v>
      </c>
      <c r="D65278">
        <v>1</v>
      </c>
    </row>
    <row r="65279" spans="1:5" x14ac:dyDescent="0.25">
      <c r="A65279" t="s">
        <v>10249</v>
      </c>
      <c r="B65279" t="s">
        <v>10233</v>
      </c>
      <c r="C65279">
        <v>1</v>
      </c>
      <c r="D65279">
        <v>1</v>
      </c>
      <c r="E65279">
        <v>1</v>
      </c>
    </row>
    <row r="65280" spans="1:5" x14ac:dyDescent="0.25">
      <c r="A65280" t="s">
        <v>10249</v>
      </c>
      <c r="B65280" t="s">
        <v>10233</v>
      </c>
      <c r="C65280">
        <v>1</v>
      </c>
      <c r="D65280">
        <v>1</v>
      </c>
      <c r="E65280">
        <v>0</v>
      </c>
    </row>
    <row r="65281" spans="1:5" x14ac:dyDescent="0.25">
      <c r="A65281" t="s">
        <v>1084</v>
      </c>
      <c r="B65281" t="s">
        <v>232</v>
      </c>
      <c r="D65281">
        <v>0</v>
      </c>
    </row>
    <row r="65282" spans="1:5" x14ac:dyDescent="0.25">
      <c r="A65282" t="s">
        <v>7729</v>
      </c>
      <c r="B65282" t="s">
        <v>7677</v>
      </c>
      <c r="D65282">
        <v>0</v>
      </c>
    </row>
    <row r="65283" spans="1:5" x14ac:dyDescent="0.25">
      <c r="A65283" t="s">
        <v>4141</v>
      </c>
      <c r="B65283" t="s">
        <v>2062</v>
      </c>
      <c r="C65283" t="s">
        <v>48</v>
      </c>
      <c r="D65283" t="s">
        <v>48</v>
      </c>
      <c r="E65283" t="s">
        <v>48</v>
      </c>
    </row>
    <row r="65284" spans="1:5" x14ac:dyDescent="0.25">
      <c r="A65284" t="s">
        <v>4144</v>
      </c>
      <c r="B65284" t="s">
        <v>2042</v>
      </c>
      <c r="C65284" t="s">
        <v>48</v>
      </c>
      <c r="D65284" t="s">
        <v>48</v>
      </c>
      <c r="E65284" t="s">
        <v>48</v>
      </c>
    </row>
    <row r="65285" spans="1:5" x14ac:dyDescent="0.25">
      <c r="A65285" t="s">
        <v>1247</v>
      </c>
      <c r="B65285" t="s">
        <v>5196</v>
      </c>
      <c r="D65285">
        <v>0</v>
      </c>
    </row>
    <row r="65286" spans="1:5" x14ac:dyDescent="0.25">
      <c r="A65286" t="s">
        <v>6692</v>
      </c>
      <c r="B65286" t="s">
        <v>5196</v>
      </c>
      <c r="C65286" t="s">
        <v>48</v>
      </c>
      <c r="D65286" t="s">
        <v>48</v>
      </c>
      <c r="E65286" t="s">
        <v>48</v>
      </c>
    </row>
    <row r="65287" spans="1:5" x14ac:dyDescent="0.25">
      <c r="A65287" t="s">
        <v>45112</v>
      </c>
      <c r="B65287" t="s">
        <v>45066</v>
      </c>
      <c r="C65287">
        <v>0</v>
      </c>
      <c r="D65287">
        <v>1</v>
      </c>
    </row>
    <row r="65288" spans="1:5" x14ac:dyDescent="0.25">
      <c r="A65288" t="s">
        <v>5135</v>
      </c>
      <c r="B65288" t="s">
        <v>4894</v>
      </c>
      <c r="D65288">
        <v>0</v>
      </c>
    </row>
    <row r="65289" spans="1:5" x14ac:dyDescent="0.25">
      <c r="A65289" t="s">
        <v>5135</v>
      </c>
      <c r="B65289" t="s">
        <v>4894</v>
      </c>
      <c r="C65289" t="s">
        <v>48</v>
      </c>
      <c r="D65289" t="s">
        <v>48</v>
      </c>
      <c r="E65289" t="s">
        <v>48</v>
      </c>
    </row>
    <row r="65290" spans="1:5" x14ac:dyDescent="0.25">
      <c r="A65290" t="s">
        <v>45445</v>
      </c>
      <c r="B65290" t="s">
        <v>45123</v>
      </c>
      <c r="C65290" t="s">
        <v>48</v>
      </c>
      <c r="D65290" t="s">
        <v>48</v>
      </c>
      <c r="E65290" t="s">
        <v>48</v>
      </c>
    </row>
    <row r="65291" spans="1:5" x14ac:dyDescent="0.25">
      <c r="A65291" t="s">
        <v>1087</v>
      </c>
      <c r="B65291" t="s">
        <v>232</v>
      </c>
      <c r="C65291" t="s">
        <v>48</v>
      </c>
      <c r="D65291" t="s">
        <v>48</v>
      </c>
      <c r="E65291" t="s">
        <v>48</v>
      </c>
    </row>
    <row r="65292" spans="1:5" x14ac:dyDescent="0.25">
      <c r="A65292" t="s">
        <v>44171</v>
      </c>
      <c r="B65292" t="s">
        <v>44104</v>
      </c>
      <c r="C65292" t="s">
        <v>48</v>
      </c>
      <c r="D65292" t="s">
        <v>48</v>
      </c>
      <c r="E65292" t="s">
        <v>48</v>
      </c>
    </row>
    <row r="65293" spans="1:5" x14ac:dyDescent="0.25">
      <c r="A65293" t="s">
        <v>1654</v>
      </c>
      <c r="B65293" t="s">
        <v>1632</v>
      </c>
      <c r="C65293" t="s">
        <v>48</v>
      </c>
      <c r="D65293" t="s">
        <v>48</v>
      </c>
      <c r="E65293" t="s">
        <v>48</v>
      </c>
    </row>
    <row r="65294" spans="1:5" x14ac:dyDescent="0.25">
      <c r="A65294" t="s">
        <v>1090</v>
      </c>
      <c r="B65294" t="s">
        <v>232</v>
      </c>
      <c r="D65294">
        <v>0</v>
      </c>
    </row>
    <row r="65295" spans="1:5" x14ac:dyDescent="0.25">
      <c r="A65295" t="s">
        <v>46334</v>
      </c>
      <c r="B65295" t="s">
        <v>45877</v>
      </c>
      <c r="C65295" t="s">
        <v>48</v>
      </c>
      <c r="D65295" t="s">
        <v>48</v>
      </c>
      <c r="E65295" t="s">
        <v>48</v>
      </c>
    </row>
    <row r="65296" spans="1:5" x14ac:dyDescent="0.25">
      <c r="A65296" t="s">
        <v>2213</v>
      </c>
      <c r="B65296" t="s">
        <v>2047</v>
      </c>
      <c r="D65296">
        <v>0</v>
      </c>
    </row>
    <row r="65297" spans="1:5" x14ac:dyDescent="0.25">
      <c r="A65297" t="s">
        <v>2213</v>
      </c>
      <c r="B65297" t="s">
        <v>2047</v>
      </c>
      <c r="C65297" t="s">
        <v>48</v>
      </c>
      <c r="D65297" t="s">
        <v>48</v>
      </c>
      <c r="E65297" t="s">
        <v>48</v>
      </c>
    </row>
    <row r="65298" spans="1:5" x14ac:dyDescent="0.25">
      <c r="A65298" t="s">
        <v>45447</v>
      </c>
      <c r="B65298" t="s">
        <v>45123</v>
      </c>
      <c r="C65298" t="s">
        <v>48</v>
      </c>
      <c r="D65298" t="s">
        <v>48</v>
      </c>
      <c r="E65298" t="s">
        <v>48</v>
      </c>
    </row>
    <row r="65299" spans="1:5" x14ac:dyDescent="0.25">
      <c r="A65299" t="s">
        <v>6694</v>
      </c>
      <c r="B65299" t="s">
        <v>5196</v>
      </c>
      <c r="C65299" t="s">
        <v>48</v>
      </c>
      <c r="D65299" t="s">
        <v>48</v>
      </c>
      <c r="E65299" t="s">
        <v>48</v>
      </c>
    </row>
    <row r="65300" spans="1:5" x14ac:dyDescent="0.25">
      <c r="A65300" t="s">
        <v>1093</v>
      </c>
      <c r="B65300" t="s">
        <v>232</v>
      </c>
      <c r="D65300">
        <v>0</v>
      </c>
    </row>
    <row r="65301" spans="1:5" x14ac:dyDescent="0.25">
      <c r="A65301" t="s">
        <v>1096</v>
      </c>
      <c r="B65301" t="s">
        <v>232</v>
      </c>
      <c r="C65301" t="s">
        <v>48</v>
      </c>
      <c r="D65301" t="s">
        <v>48</v>
      </c>
      <c r="E65301" t="s">
        <v>48</v>
      </c>
    </row>
    <row r="65302" spans="1:5" x14ac:dyDescent="0.25">
      <c r="A65302" t="s">
        <v>4147</v>
      </c>
      <c r="B65302" t="s">
        <v>2042</v>
      </c>
      <c r="C65302">
        <v>1</v>
      </c>
      <c r="D65302">
        <v>1</v>
      </c>
      <c r="E65302">
        <v>0</v>
      </c>
    </row>
    <row r="65303" spans="1:5" x14ac:dyDescent="0.25">
      <c r="A65303" t="s">
        <v>1099</v>
      </c>
      <c r="B65303" t="s">
        <v>232</v>
      </c>
      <c r="C65303">
        <v>1</v>
      </c>
      <c r="D65303">
        <v>1</v>
      </c>
      <c r="E65303">
        <v>0</v>
      </c>
    </row>
    <row r="65304" spans="1:5" x14ac:dyDescent="0.25">
      <c r="A65304" t="s">
        <v>9849</v>
      </c>
      <c r="B65304" t="s">
        <v>8268</v>
      </c>
      <c r="C65304" t="s">
        <v>48</v>
      </c>
      <c r="D65304" t="s">
        <v>48</v>
      </c>
      <c r="E65304" t="s">
        <v>48</v>
      </c>
    </row>
    <row r="65305" spans="1:5" x14ac:dyDescent="0.25">
      <c r="A65305" t="s">
        <v>6696</v>
      </c>
      <c r="B65305" t="s">
        <v>5196</v>
      </c>
      <c r="C65305">
        <v>0</v>
      </c>
      <c r="D65305">
        <v>1</v>
      </c>
    </row>
    <row r="65306" spans="1:5" x14ac:dyDescent="0.25">
      <c r="A65306" t="s">
        <v>40</v>
      </c>
      <c r="B65306" t="s">
        <v>18</v>
      </c>
      <c r="C65306" t="s">
        <v>48</v>
      </c>
      <c r="D65306" t="s">
        <v>48</v>
      </c>
      <c r="E65306" t="s">
        <v>48</v>
      </c>
    </row>
    <row r="65307" spans="1:5" x14ac:dyDescent="0.25">
      <c r="A65307" t="s">
        <v>4887</v>
      </c>
      <c r="B65307" t="s">
        <v>4851</v>
      </c>
      <c r="C65307">
        <v>0</v>
      </c>
      <c r="D65307">
        <v>1</v>
      </c>
    </row>
    <row r="65308" spans="1:5" x14ac:dyDescent="0.25">
      <c r="A65308" t="s">
        <v>4490</v>
      </c>
      <c r="B65308" t="s">
        <v>4396</v>
      </c>
      <c r="C65308" t="s">
        <v>48</v>
      </c>
      <c r="D65308" t="s">
        <v>48</v>
      </c>
      <c r="E65308" t="s">
        <v>48</v>
      </c>
    </row>
    <row r="65309" spans="1:5" x14ac:dyDescent="0.25">
      <c r="A65309" t="s">
        <v>5138</v>
      </c>
      <c r="B65309" t="s">
        <v>4894</v>
      </c>
      <c r="C65309" t="s">
        <v>48</v>
      </c>
      <c r="D65309" t="s">
        <v>48</v>
      </c>
      <c r="E65309" t="s">
        <v>48</v>
      </c>
    </row>
    <row r="65310" spans="1:5" x14ac:dyDescent="0.25">
      <c r="A65310" t="s">
        <v>7438</v>
      </c>
      <c r="B65310" t="s">
        <v>7414</v>
      </c>
      <c r="C65310">
        <v>1</v>
      </c>
      <c r="D65310">
        <v>1</v>
      </c>
      <c r="E65310">
        <v>1</v>
      </c>
    </row>
    <row r="65311" spans="1:5" x14ac:dyDescent="0.25">
      <c r="A65311" t="s">
        <v>1102</v>
      </c>
      <c r="B65311" t="s">
        <v>232</v>
      </c>
      <c r="C65311">
        <v>1</v>
      </c>
      <c r="D65311">
        <v>1</v>
      </c>
      <c r="E65311">
        <v>1</v>
      </c>
    </row>
    <row r="65312" spans="1:5" x14ac:dyDescent="0.25">
      <c r="A65312" t="s">
        <v>6698</v>
      </c>
      <c r="B65312" t="s">
        <v>5196</v>
      </c>
      <c r="D65312">
        <v>0</v>
      </c>
    </row>
    <row r="65313" spans="1:5" x14ac:dyDescent="0.25">
      <c r="A65313" t="s">
        <v>6700</v>
      </c>
      <c r="B65313" t="s">
        <v>5196</v>
      </c>
      <c r="C65313" t="s">
        <v>48</v>
      </c>
      <c r="D65313" t="s">
        <v>48</v>
      </c>
      <c r="E65313" t="s">
        <v>48</v>
      </c>
    </row>
    <row r="65314" spans="1:5" x14ac:dyDescent="0.25">
      <c r="A65314" t="s">
        <v>6702</v>
      </c>
      <c r="B65314" t="s">
        <v>5196</v>
      </c>
      <c r="C65314" t="s">
        <v>48</v>
      </c>
      <c r="D65314" t="s">
        <v>48</v>
      </c>
      <c r="E65314" t="s">
        <v>48</v>
      </c>
    </row>
    <row r="65315" spans="1:5" x14ac:dyDescent="0.25">
      <c r="A65315" t="s">
        <v>44936</v>
      </c>
      <c r="B65315" t="s">
        <v>44139</v>
      </c>
      <c r="C65315" t="s">
        <v>48</v>
      </c>
      <c r="D65315" t="s">
        <v>48</v>
      </c>
      <c r="E65315" t="s">
        <v>48</v>
      </c>
    </row>
    <row r="65316" spans="1:5" x14ac:dyDescent="0.25">
      <c r="A65316" t="s">
        <v>45449</v>
      </c>
      <c r="B65316" t="s">
        <v>45123</v>
      </c>
      <c r="C65316" t="s">
        <v>48</v>
      </c>
      <c r="D65316" t="s">
        <v>48</v>
      </c>
      <c r="E65316" t="s">
        <v>48</v>
      </c>
    </row>
    <row r="65317" spans="1:5" x14ac:dyDescent="0.25">
      <c r="A65317" t="s">
        <v>6704</v>
      </c>
      <c r="B65317" t="s">
        <v>5196</v>
      </c>
      <c r="C65317" t="s">
        <v>48</v>
      </c>
      <c r="D65317" t="s">
        <v>48</v>
      </c>
      <c r="E65317" t="s">
        <v>48</v>
      </c>
    </row>
    <row r="65318" spans="1:5" x14ac:dyDescent="0.25">
      <c r="A65318" t="s">
        <v>2233</v>
      </c>
      <c r="B65318" t="s">
        <v>2042</v>
      </c>
      <c r="C65318" t="s">
        <v>48</v>
      </c>
      <c r="D65318" t="s">
        <v>48</v>
      </c>
      <c r="E65318" t="s">
        <v>48</v>
      </c>
    </row>
    <row r="65319" spans="1:5" x14ac:dyDescent="0.25">
      <c r="A65319" t="s">
        <v>4152</v>
      </c>
      <c r="B65319" t="s">
        <v>2042</v>
      </c>
      <c r="C65319" t="s">
        <v>48</v>
      </c>
      <c r="D65319" t="s">
        <v>48</v>
      </c>
      <c r="E65319" t="s">
        <v>48</v>
      </c>
    </row>
    <row r="65320" spans="1:5" x14ac:dyDescent="0.25">
      <c r="A65320" t="s">
        <v>7653</v>
      </c>
      <c r="B65320" t="s">
        <v>7540</v>
      </c>
      <c r="C65320" t="s">
        <v>48</v>
      </c>
      <c r="D65320" t="s">
        <v>48</v>
      </c>
      <c r="E65320" t="s">
        <v>48</v>
      </c>
    </row>
    <row r="65321" spans="1:5" x14ac:dyDescent="0.25">
      <c r="A65321" t="s">
        <v>6707</v>
      </c>
      <c r="B65321" t="s">
        <v>5196</v>
      </c>
      <c r="D65321">
        <v>0</v>
      </c>
    </row>
    <row r="65322" spans="1:5" x14ac:dyDescent="0.25">
      <c r="A65322" t="s">
        <v>45626</v>
      </c>
      <c r="B65322" t="s">
        <v>45622</v>
      </c>
      <c r="C65322">
        <v>0</v>
      </c>
      <c r="D65322">
        <v>1</v>
      </c>
    </row>
    <row r="65323" spans="1:5" x14ac:dyDescent="0.25">
      <c r="A65323" t="s">
        <v>45626</v>
      </c>
      <c r="B65323" t="s">
        <v>45622</v>
      </c>
      <c r="C65323" t="s">
        <v>48</v>
      </c>
      <c r="D65323" t="s">
        <v>48</v>
      </c>
      <c r="E65323" t="s">
        <v>48</v>
      </c>
    </row>
    <row r="65324" spans="1:5" x14ac:dyDescent="0.25">
      <c r="A65324" t="s">
        <v>777</v>
      </c>
      <c r="B65324" t="s">
        <v>5196</v>
      </c>
      <c r="D65324">
        <v>0</v>
      </c>
    </row>
    <row r="65325" spans="1:5" x14ac:dyDescent="0.25">
      <c r="A65325" t="s">
        <v>1105</v>
      </c>
      <c r="B65325" t="s">
        <v>232</v>
      </c>
      <c r="C65325" t="s">
        <v>48</v>
      </c>
      <c r="D65325" t="s">
        <v>48</v>
      </c>
      <c r="E65325" t="s">
        <v>48</v>
      </c>
    </row>
    <row r="65326" spans="1:5" x14ac:dyDescent="0.25">
      <c r="A65326" t="s">
        <v>9851</v>
      </c>
      <c r="B65326" t="s">
        <v>8268</v>
      </c>
      <c r="D65326">
        <v>0</v>
      </c>
    </row>
    <row r="65327" spans="1:5" x14ac:dyDescent="0.25">
      <c r="A65327" t="s">
        <v>1108</v>
      </c>
      <c r="B65327" t="s">
        <v>232</v>
      </c>
      <c r="C65327">
        <v>0</v>
      </c>
      <c r="D65327">
        <v>1</v>
      </c>
    </row>
    <row r="65328" spans="1:5" x14ac:dyDescent="0.25">
      <c r="A65328" t="s">
        <v>4840</v>
      </c>
      <c r="B65328" t="s">
        <v>4811</v>
      </c>
      <c r="D65328">
        <v>0</v>
      </c>
    </row>
    <row r="65329" spans="1:5" x14ac:dyDescent="0.25">
      <c r="A65329" t="s">
        <v>4155</v>
      </c>
      <c r="B65329" t="s">
        <v>2062</v>
      </c>
      <c r="C65329">
        <v>1</v>
      </c>
      <c r="D65329">
        <v>1</v>
      </c>
      <c r="E65329">
        <v>1</v>
      </c>
    </row>
    <row r="65330" spans="1:5" x14ac:dyDescent="0.25">
      <c r="A65330" t="s">
        <v>4155</v>
      </c>
      <c r="B65330" t="s">
        <v>2062</v>
      </c>
      <c r="D65330">
        <v>0</v>
      </c>
    </row>
    <row r="65331" spans="1:5" x14ac:dyDescent="0.25">
      <c r="A65331" t="s">
        <v>44938</v>
      </c>
      <c r="B65331" t="s">
        <v>44104</v>
      </c>
      <c r="C65331" t="s">
        <v>48</v>
      </c>
      <c r="D65331" t="s">
        <v>48</v>
      </c>
      <c r="E65331" t="s">
        <v>48</v>
      </c>
    </row>
    <row r="65332" spans="1:5" x14ac:dyDescent="0.25">
      <c r="A65332" t="s">
        <v>6710</v>
      </c>
      <c r="B65332" t="s">
        <v>5196</v>
      </c>
      <c r="C65332" t="s">
        <v>48</v>
      </c>
      <c r="D65332" t="s">
        <v>48</v>
      </c>
      <c r="E65332" t="s">
        <v>48</v>
      </c>
    </row>
    <row r="65333" spans="1:5" x14ac:dyDescent="0.25">
      <c r="A65333" t="s">
        <v>44940</v>
      </c>
      <c r="B65333" t="s">
        <v>44445</v>
      </c>
      <c r="D65333">
        <v>0</v>
      </c>
    </row>
    <row r="65334" spans="1:5" x14ac:dyDescent="0.25">
      <c r="A65334" t="s">
        <v>45646</v>
      </c>
      <c r="B65334" t="s">
        <v>45622</v>
      </c>
      <c r="C65334" t="s">
        <v>48</v>
      </c>
      <c r="D65334" t="s">
        <v>48</v>
      </c>
      <c r="E65334" t="s">
        <v>48</v>
      </c>
    </row>
    <row r="65335" spans="1:5" x14ac:dyDescent="0.25">
      <c r="A65335" t="s">
        <v>45451</v>
      </c>
      <c r="B65335" t="s">
        <v>45123</v>
      </c>
      <c r="D65335">
        <v>0</v>
      </c>
    </row>
    <row r="65336" spans="1:5" x14ac:dyDescent="0.25">
      <c r="A65336" t="s">
        <v>9854</v>
      </c>
      <c r="B65336" t="s">
        <v>8268</v>
      </c>
      <c r="C65336" t="s">
        <v>48</v>
      </c>
      <c r="D65336" t="s">
        <v>48</v>
      </c>
      <c r="E65336" t="s">
        <v>48</v>
      </c>
    </row>
    <row r="65337" spans="1:5" x14ac:dyDescent="0.25">
      <c r="A65337" t="s">
        <v>1111</v>
      </c>
      <c r="B65337" t="s">
        <v>232</v>
      </c>
      <c r="C65337" t="s">
        <v>48</v>
      </c>
      <c r="D65337" t="s">
        <v>48</v>
      </c>
      <c r="E65337" t="s">
        <v>48</v>
      </c>
    </row>
    <row r="65338" spans="1:5" x14ac:dyDescent="0.25">
      <c r="A65338" t="s">
        <v>1835</v>
      </c>
      <c r="B65338" t="s">
        <v>1808</v>
      </c>
      <c r="D65338">
        <v>0</v>
      </c>
    </row>
    <row r="65339" spans="1:5" x14ac:dyDescent="0.25">
      <c r="A65339" t="s">
        <v>1114</v>
      </c>
      <c r="B65339" t="s">
        <v>232</v>
      </c>
      <c r="C65339" t="s">
        <v>48</v>
      </c>
      <c r="D65339" t="s">
        <v>48</v>
      </c>
      <c r="E65339" t="s">
        <v>48</v>
      </c>
    </row>
    <row r="65340" spans="1:5" x14ac:dyDescent="0.25">
      <c r="A65340" t="s">
        <v>46060</v>
      </c>
      <c r="B65340" t="s">
        <v>22</v>
      </c>
      <c r="C65340" t="s">
        <v>48</v>
      </c>
      <c r="D65340" t="s">
        <v>48</v>
      </c>
      <c r="E65340" t="s">
        <v>48</v>
      </c>
    </row>
    <row r="65341" spans="1:5" x14ac:dyDescent="0.25">
      <c r="A65341" t="s">
        <v>5140</v>
      </c>
      <c r="B65341" t="s">
        <v>4894</v>
      </c>
      <c r="D65341">
        <v>0</v>
      </c>
    </row>
    <row r="65342" spans="1:5" x14ac:dyDescent="0.25">
      <c r="A65342" t="s">
        <v>595</v>
      </c>
      <c r="B65342" t="s">
        <v>232</v>
      </c>
      <c r="C65342" t="s">
        <v>48</v>
      </c>
      <c r="D65342" t="s">
        <v>48</v>
      </c>
      <c r="E65342" t="s">
        <v>48</v>
      </c>
    </row>
    <row r="65343" spans="1:5" x14ac:dyDescent="0.25">
      <c r="A65343" t="s">
        <v>1119</v>
      </c>
      <c r="B65343" t="s">
        <v>232</v>
      </c>
      <c r="D65343">
        <v>0</v>
      </c>
    </row>
    <row r="65344" spans="1:5" x14ac:dyDescent="0.25">
      <c r="A65344" t="s">
        <v>9856</v>
      </c>
      <c r="B65344" t="s">
        <v>8268</v>
      </c>
      <c r="D65344">
        <v>0</v>
      </c>
    </row>
    <row r="65345" spans="1:5" x14ac:dyDescent="0.25">
      <c r="A65345" t="s">
        <v>44069</v>
      </c>
      <c r="B65345" t="s">
        <v>43989</v>
      </c>
      <c r="D65345">
        <v>0</v>
      </c>
    </row>
    <row r="65346" spans="1:5" x14ac:dyDescent="0.25">
      <c r="A65346" t="s">
        <v>7278</v>
      </c>
      <c r="B65346" t="s">
        <v>43511</v>
      </c>
      <c r="C65346" t="s">
        <v>48</v>
      </c>
      <c r="D65346" t="s">
        <v>48</v>
      </c>
      <c r="E65346" t="s">
        <v>48</v>
      </c>
    </row>
    <row r="65347" spans="1:5" x14ac:dyDescent="0.25">
      <c r="A65347" t="s">
        <v>7278</v>
      </c>
      <c r="B65347" t="s">
        <v>43511</v>
      </c>
      <c r="C65347" t="s">
        <v>48</v>
      </c>
      <c r="D65347" t="s">
        <v>48</v>
      </c>
      <c r="E65347" t="s">
        <v>48</v>
      </c>
    </row>
    <row r="65348" spans="1:5" x14ac:dyDescent="0.25">
      <c r="A65348" t="s">
        <v>7278</v>
      </c>
      <c r="B65348" t="s">
        <v>7276</v>
      </c>
      <c r="C65348">
        <v>1</v>
      </c>
      <c r="D65348">
        <v>1</v>
      </c>
      <c r="E65348">
        <v>0</v>
      </c>
    </row>
    <row r="65349" spans="1:5" x14ac:dyDescent="0.25">
      <c r="A65349" t="s">
        <v>7278</v>
      </c>
      <c r="B65349" t="s">
        <v>7276</v>
      </c>
      <c r="C65349" t="s">
        <v>48</v>
      </c>
      <c r="D65349" t="s">
        <v>48</v>
      </c>
      <c r="E65349" t="s">
        <v>48</v>
      </c>
    </row>
    <row r="65350" spans="1:5" x14ac:dyDescent="0.25">
      <c r="A65350" t="s">
        <v>7278</v>
      </c>
      <c r="B65350" t="s">
        <v>43511</v>
      </c>
      <c r="D65350">
        <v>0</v>
      </c>
    </row>
    <row r="65351" spans="1:5" x14ac:dyDescent="0.25">
      <c r="A65351" t="s">
        <v>7278</v>
      </c>
      <c r="B65351" t="s">
        <v>43511</v>
      </c>
      <c r="C65351" t="s">
        <v>48</v>
      </c>
      <c r="D65351" t="s">
        <v>48</v>
      </c>
      <c r="E65351" t="s">
        <v>48</v>
      </c>
    </row>
    <row r="65352" spans="1:5" x14ac:dyDescent="0.25">
      <c r="A65352" t="s">
        <v>45907</v>
      </c>
      <c r="B65352" t="s">
        <v>45877</v>
      </c>
      <c r="C65352" t="s">
        <v>48</v>
      </c>
      <c r="D65352" t="s">
        <v>48</v>
      </c>
      <c r="E65352" t="s">
        <v>48</v>
      </c>
    </row>
    <row r="65353" spans="1:5" x14ac:dyDescent="0.25">
      <c r="A65353" t="s">
        <v>45907</v>
      </c>
      <c r="B65353" t="s">
        <v>45877</v>
      </c>
      <c r="C65353" t="s">
        <v>48</v>
      </c>
      <c r="D65353" t="s">
        <v>48</v>
      </c>
      <c r="E65353" t="s">
        <v>48</v>
      </c>
    </row>
    <row r="65354" spans="1:5" x14ac:dyDescent="0.25">
      <c r="A65354" t="s">
        <v>10249</v>
      </c>
      <c r="B65354" t="s">
        <v>10233</v>
      </c>
      <c r="C65354">
        <v>1</v>
      </c>
      <c r="D65354">
        <v>1</v>
      </c>
      <c r="E65354">
        <v>0</v>
      </c>
    </row>
    <row r="65355" spans="1:5" x14ac:dyDescent="0.25">
      <c r="A65355" t="s">
        <v>44171</v>
      </c>
      <c r="B65355" t="s">
        <v>44104</v>
      </c>
      <c r="C65355">
        <v>1</v>
      </c>
      <c r="D65355">
        <v>1</v>
      </c>
      <c r="E65355">
        <v>0</v>
      </c>
    </row>
    <row r="65356" spans="1:5" x14ac:dyDescent="0.25">
      <c r="A65356" t="s">
        <v>45907</v>
      </c>
      <c r="B65356" t="s">
        <v>45877</v>
      </c>
      <c r="C65356">
        <v>1</v>
      </c>
      <c r="D65356">
        <v>1</v>
      </c>
      <c r="E65356">
        <v>1</v>
      </c>
    </row>
    <row r="65357" spans="1:5" x14ac:dyDescent="0.25">
      <c r="A65357" t="s">
        <v>2454</v>
      </c>
      <c r="B65357" t="s">
        <v>2062</v>
      </c>
      <c r="D65357">
        <v>0</v>
      </c>
    </row>
    <row r="65358" spans="1:5" x14ac:dyDescent="0.25">
      <c r="A65358" t="s">
        <v>145</v>
      </c>
      <c r="B65358" t="s">
        <v>116</v>
      </c>
      <c r="C65358" t="s">
        <v>48</v>
      </c>
      <c r="D65358" t="s">
        <v>48</v>
      </c>
      <c r="E65358" t="s">
        <v>48</v>
      </c>
    </row>
    <row r="65359" spans="1:5" x14ac:dyDescent="0.25">
      <c r="A65359" t="s">
        <v>44942</v>
      </c>
      <c r="B65359" t="s">
        <v>44104</v>
      </c>
      <c r="D65359">
        <v>0</v>
      </c>
    </row>
    <row r="65360" spans="1:5" x14ac:dyDescent="0.25">
      <c r="A65360" t="s">
        <v>43313</v>
      </c>
      <c r="B65360" t="s">
        <v>43274</v>
      </c>
      <c r="C65360">
        <v>1</v>
      </c>
      <c r="D65360">
        <v>1</v>
      </c>
      <c r="E65360">
        <v>0</v>
      </c>
    </row>
    <row r="65361" spans="1:5" x14ac:dyDescent="0.25">
      <c r="A65361" t="s">
        <v>5347</v>
      </c>
      <c r="B65361" t="s">
        <v>5196</v>
      </c>
      <c r="D65361">
        <v>0</v>
      </c>
    </row>
    <row r="65362" spans="1:5" x14ac:dyDescent="0.25">
      <c r="A65362" t="s">
        <v>481</v>
      </c>
      <c r="B65362" t="s">
        <v>5196</v>
      </c>
      <c r="C65362">
        <v>1</v>
      </c>
      <c r="D65362">
        <v>1</v>
      </c>
      <c r="E65362">
        <v>1</v>
      </c>
    </row>
    <row r="65363" spans="1:5" x14ac:dyDescent="0.25">
      <c r="A65363" t="s">
        <v>4160</v>
      </c>
      <c r="B65363" t="s">
        <v>2082</v>
      </c>
      <c r="C65363">
        <v>0</v>
      </c>
      <c r="D65363">
        <v>1</v>
      </c>
    </row>
    <row r="65364" spans="1:5" x14ac:dyDescent="0.25">
      <c r="A65364" t="s">
        <v>4162</v>
      </c>
      <c r="B65364" t="s">
        <v>2042</v>
      </c>
      <c r="C65364">
        <v>0</v>
      </c>
      <c r="D65364">
        <v>1</v>
      </c>
    </row>
    <row r="65365" spans="1:5" x14ac:dyDescent="0.25">
      <c r="A65365" t="s">
        <v>4655</v>
      </c>
      <c r="B65365" t="s">
        <v>4396</v>
      </c>
      <c r="D65365">
        <v>0</v>
      </c>
    </row>
    <row r="65366" spans="1:5" x14ac:dyDescent="0.25">
      <c r="A65366" t="s">
        <v>46414</v>
      </c>
      <c r="B65366" t="s">
        <v>22</v>
      </c>
      <c r="D65366">
        <v>0</v>
      </c>
    </row>
    <row r="65367" spans="1:5" x14ac:dyDescent="0.25">
      <c r="A65367" t="s">
        <v>44943</v>
      </c>
      <c r="B65367" t="s">
        <v>44109</v>
      </c>
      <c r="D65367">
        <v>0</v>
      </c>
    </row>
    <row r="65368" spans="1:5" x14ac:dyDescent="0.25">
      <c r="A65368" t="s">
        <v>1122</v>
      </c>
      <c r="B65368" t="s">
        <v>232</v>
      </c>
      <c r="C65368" t="s">
        <v>48</v>
      </c>
      <c r="D65368" t="s">
        <v>48</v>
      </c>
      <c r="E65368" t="s">
        <v>48</v>
      </c>
    </row>
    <row r="65369" spans="1:5" x14ac:dyDescent="0.25">
      <c r="A65369" t="s">
        <v>46338</v>
      </c>
      <c r="B65369" t="s">
        <v>45877</v>
      </c>
      <c r="C65369" t="s">
        <v>48</v>
      </c>
      <c r="D65369" t="s">
        <v>48</v>
      </c>
      <c r="E65369" t="s">
        <v>48</v>
      </c>
    </row>
    <row r="65370" spans="1:5" x14ac:dyDescent="0.25">
      <c r="A65370" t="s">
        <v>6712</v>
      </c>
      <c r="B65370" t="s">
        <v>5196</v>
      </c>
      <c r="D65370">
        <v>0</v>
      </c>
    </row>
    <row r="65371" spans="1:5" x14ac:dyDescent="0.25">
      <c r="A65371" t="s">
        <v>1202</v>
      </c>
      <c r="B65371" t="s">
        <v>5196</v>
      </c>
      <c r="C65371" t="s">
        <v>48</v>
      </c>
      <c r="D65371" t="s">
        <v>48</v>
      </c>
      <c r="E65371" t="s">
        <v>48</v>
      </c>
    </row>
    <row r="65372" spans="1:5" x14ac:dyDescent="0.25">
      <c r="A65372" t="s">
        <v>6713</v>
      </c>
      <c r="B65372" t="s">
        <v>5196</v>
      </c>
      <c r="C65372" t="s">
        <v>48</v>
      </c>
      <c r="D65372" t="s">
        <v>48</v>
      </c>
      <c r="E65372" t="s">
        <v>48</v>
      </c>
    </row>
    <row r="65373" spans="1:5" x14ac:dyDescent="0.25">
      <c r="A65373" t="s">
        <v>6713</v>
      </c>
      <c r="B65373" t="s">
        <v>5196</v>
      </c>
      <c r="C65373">
        <v>1</v>
      </c>
      <c r="D65373">
        <v>1</v>
      </c>
      <c r="E65373">
        <v>0</v>
      </c>
    </row>
    <row r="65374" spans="1:5" x14ac:dyDescent="0.25">
      <c r="A65374" t="s">
        <v>46520</v>
      </c>
      <c r="B65374" t="s">
        <v>22</v>
      </c>
      <c r="D65374">
        <v>0</v>
      </c>
    </row>
    <row r="65375" spans="1:5" x14ac:dyDescent="0.25">
      <c r="A65375" t="s">
        <v>4163</v>
      </c>
      <c r="B65375" t="s">
        <v>3131</v>
      </c>
      <c r="C65375" t="s">
        <v>48</v>
      </c>
      <c r="D65375" t="s">
        <v>48</v>
      </c>
      <c r="E65375" t="s">
        <v>48</v>
      </c>
    </row>
    <row r="65376" spans="1:5" x14ac:dyDescent="0.25">
      <c r="A65376" t="s">
        <v>468</v>
      </c>
      <c r="B65376" t="s">
        <v>232</v>
      </c>
      <c r="D65376">
        <v>0</v>
      </c>
    </row>
    <row r="65377" spans="1:5" x14ac:dyDescent="0.25">
      <c r="A65377" t="s">
        <v>43295</v>
      </c>
      <c r="B65377" t="s">
        <v>43287</v>
      </c>
      <c r="D65377">
        <v>0</v>
      </c>
    </row>
    <row r="65378" spans="1:5" x14ac:dyDescent="0.25">
      <c r="A65378" t="s">
        <v>8331</v>
      </c>
      <c r="B65378" t="s">
        <v>8268</v>
      </c>
      <c r="C65378" t="s">
        <v>48</v>
      </c>
      <c r="D65378" t="s">
        <v>48</v>
      </c>
      <c r="E65378" t="s">
        <v>48</v>
      </c>
    </row>
    <row r="65379" spans="1:5" x14ac:dyDescent="0.25">
      <c r="A65379" t="s">
        <v>1297</v>
      </c>
      <c r="B65379" t="s">
        <v>1281</v>
      </c>
      <c r="C65379" t="s">
        <v>48</v>
      </c>
      <c r="D65379" t="s">
        <v>48</v>
      </c>
      <c r="E65379" t="s">
        <v>48</v>
      </c>
    </row>
    <row r="65380" spans="1:5" x14ac:dyDescent="0.25">
      <c r="A65380" t="s">
        <v>44944</v>
      </c>
      <c r="B65380" t="s">
        <v>44445</v>
      </c>
      <c r="D65380">
        <v>0</v>
      </c>
    </row>
    <row r="65381" spans="1:5" x14ac:dyDescent="0.25">
      <c r="A65381" t="s">
        <v>7394</v>
      </c>
      <c r="B65381" t="s">
        <v>7379</v>
      </c>
      <c r="C65381">
        <v>1</v>
      </c>
      <c r="D65381">
        <v>1</v>
      </c>
      <c r="E65381">
        <v>0</v>
      </c>
    </row>
    <row r="65382" spans="1:5" x14ac:dyDescent="0.25">
      <c r="A65382" t="s">
        <v>6715</v>
      </c>
      <c r="B65382" t="s">
        <v>5196</v>
      </c>
      <c r="C65382" t="s">
        <v>48</v>
      </c>
      <c r="D65382" t="s">
        <v>48</v>
      </c>
      <c r="E65382" t="s">
        <v>48</v>
      </c>
    </row>
    <row r="65383" spans="1:5" x14ac:dyDescent="0.25">
      <c r="A65383" t="s">
        <v>178</v>
      </c>
      <c r="B65383" t="s">
        <v>116</v>
      </c>
      <c r="C65383" t="s">
        <v>48</v>
      </c>
      <c r="D65383" t="s">
        <v>48</v>
      </c>
      <c r="E65383" t="s">
        <v>48</v>
      </c>
    </row>
    <row r="65384" spans="1:5" x14ac:dyDescent="0.25">
      <c r="A65384" t="s">
        <v>1125</v>
      </c>
      <c r="B65384" t="s">
        <v>232</v>
      </c>
      <c r="C65384" t="s">
        <v>48</v>
      </c>
      <c r="D65384" t="s">
        <v>48</v>
      </c>
      <c r="E65384" t="s">
        <v>48</v>
      </c>
    </row>
    <row r="65385" spans="1:5" x14ac:dyDescent="0.25">
      <c r="A65385" t="s">
        <v>7232</v>
      </c>
      <c r="B65385" t="s">
        <v>45040</v>
      </c>
      <c r="C65385" t="s">
        <v>48</v>
      </c>
      <c r="D65385" t="s">
        <v>48</v>
      </c>
      <c r="E65385" t="s">
        <v>48</v>
      </c>
    </row>
    <row r="65386" spans="1:5" x14ac:dyDescent="0.25">
      <c r="A65386" t="s">
        <v>7232</v>
      </c>
      <c r="B65386" t="s">
        <v>45040</v>
      </c>
      <c r="C65386" t="s">
        <v>48</v>
      </c>
      <c r="D65386" t="s">
        <v>48</v>
      </c>
      <c r="E65386" t="s">
        <v>48</v>
      </c>
    </row>
    <row r="65387" spans="1:5" x14ac:dyDescent="0.25">
      <c r="A65387" t="s">
        <v>7232</v>
      </c>
      <c r="B65387" t="s">
        <v>45040</v>
      </c>
      <c r="C65387">
        <v>1</v>
      </c>
      <c r="D65387">
        <v>1</v>
      </c>
      <c r="E65387">
        <v>0</v>
      </c>
    </row>
    <row r="65388" spans="1:5" x14ac:dyDescent="0.25">
      <c r="A65388" t="s">
        <v>7232</v>
      </c>
      <c r="B65388" t="s">
        <v>45040</v>
      </c>
      <c r="C65388">
        <v>0</v>
      </c>
      <c r="D65388">
        <v>1</v>
      </c>
    </row>
    <row r="65389" spans="1:5" x14ac:dyDescent="0.25">
      <c r="A65389" t="s">
        <v>5142</v>
      </c>
      <c r="B65389" t="s">
        <v>4894</v>
      </c>
      <c r="C65389" t="s">
        <v>48</v>
      </c>
      <c r="D65389" t="s">
        <v>48</v>
      </c>
      <c r="E65389" t="s">
        <v>48</v>
      </c>
    </row>
    <row r="65390" spans="1:5" x14ac:dyDescent="0.25">
      <c r="A65390" t="s">
        <v>5142</v>
      </c>
      <c r="B65390" t="s">
        <v>4894</v>
      </c>
      <c r="C65390" t="s">
        <v>48</v>
      </c>
      <c r="D65390" t="s">
        <v>48</v>
      </c>
      <c r="E65390" t="s">
        <v>48</v>
      </c>
    </row>
    <row r="65391" spans="1:5" x14ac:dyDescent="0.25">
      <c r="A65391" t="s">
        <v>1127</v>
      </c>
      <c r="B65391" t="s">
        <v>232</v>
      </c>
      <c r="C65391" t="s">
        <v>48</v>
      </c>
      <c r="D65391" t="s">
        <v>48</v>
      </c>
      <c r="E65391" t="s">
        <v>48</v>
      </c>
    </row>
    <row r="65392" spans="1:5" x14ac:dyDescent="0.25">
      <c r="A65392" t="s">
        <v>1127</v>
      </c>
      <c r="B65392" t="s">
        <v>232</v>
      </c>
      <c r="C65392" t="s">
        <v>48</v>
      </c>
      <c r="D65392" t="s">
        <v>48</v>
      </c>
      <c r="E65392" t="s">
        <v>48</v>
      </c>
    </row>
    <row r="65393" spans="1:5" x14ac:dyDescent="0.25">
      <c r="A65393" t="s">
        <v>4165</v>
      </c>
      <c r="B65393" t="s">
        <v>2085</v>
      </c>
      <c r="D65393">
        <v>0</v>
      </c>
    </row>
    <row r="65394" spans="1:5" x14ac:dyDescent="0.25">
      <c r="A65394" t="s">
        <v>4165</v>
      </c>
      <c r="B65394" t="s">
        <v>2085</v>
      </c>
      <c r="C65394">
        <v>1</v>
      </c>
      <c r="D65394">
        <v>1</v>
      </c>
      <c r="E65394">
        <v>0</v>
      </c>
    </row>
    <row r="65395" spans="1:5" x14ac:dyDescent="0.25">
      <c r="A65395" t="s">
        <v>2118</v>
      </c>
      <c r="B65395" t="s">
        <v>2042</v>
      </c>
      <c r="C65395" t="s">
        <v>48</v>
      </c>
      <c r="D65395" t="s">
        <v>48</v>
      </c>
      <c r="E65395" t="s">
        <v>48</v>
      </c>
    </row>
    <row r="65396" spans="1:5" x14ac:dyDescent="0.25">
      <c r="A65396" t="s">
        <v>2118</v>
      </c>
      <c r="B65396" t="s">
        <v>2042</v>
      </c>
      <c r="C65396" t="s">
        <v>48</v>
      </c>
      <c r="D65396" t="s">
        <v>48</v>
      </c>
      <c r="E65396" t="s">
        <v>48</v>
      </c>
    </row>
    <row r="65397" spans="1:5" x14ac:dyDescent="0.25">
      <c r="A65397" t="s">
        <v>2203</v>
      </c>
      <c r="B65397" t="s">
        <v>2042</v>
      </c>
      <c r="C65397" t="s">
        <v>48</v>
      </c>
      <c r="D65397" t="s">
        <v>48</v>
      </c>
      <c r="E65397" t="s">
        <v>48</v>
      </c>
    </row>
    <row r="65398" spans="1:5" x14ac:dyDescent="0.25">
      <c r="A65398" t="s">
        <v>2203</v>
      </c>
      <c r="B65398" t="s">
        <v>2042</v>
      </c>
      <c r="C65398">
        <v>1</v>
      </c>
      <c r="D65398">
        <v>1</v>
      </c>
      <c r="E65398">
        <v>0</v>
      </c>
    </row>
    <row r="65399" spans="1:5" x14ac:dyDescent="0.25">
      <c r="A65399" t="s">
        <v>2203</v>
      </c>
      <c r="B65399" t="s">
        <v>2042</v>
      </c>
      <c r="D65399">
        <v>0</v>
      </c>
    </row>
    <row r="65400" spans="1:5" x14ac:dyDescent="0.25">
      <c r="A65400" t="s">
        <v>6717</v>
      </c>
      <c r="B65400" t="s">
        <v>5196</v>
      </c>
      <c r="C65400" t="s">
        <v>48</v>
      </c>
      <c r="D65400" t="s">
        <v>48</v>
      </c>
      <c r="E65400" t="s">
        <v>48</v>
      </c>
    </row>
    <row r="65401" spans="1:5" x14ac:dyDescent="0.25">
      <c r="A65401" t="s">
        <v>6717</v>
      </c>
      <c r="B65401" t="s">
        <v>5196</v>
      </c>
      <c r="C65401" t="s">
        <v>48</v>
      </c>
      <c r="D65401" t="s">
        <v>48</v>
      </c>
      <c r="E65401" t="s">
        <v>48</v>
      </c>
    </row>
    <row r="65402" spans="1:5" x14ac:dyDescent="0.25">
      <c r="A65402" t="s">
        <v>6717</v>
      </c>
      <c r="B65402" t="s">
        <v>5196</v>
      </c>
      <c r="D65402">
        <v>0</v>
      </c>
    </row>
    <row r="65403" spans="1:5" x14ac:dyDescent="0.25">
      <c r="A65403" t="s">
        <v>4169</v>
      </c>
      <c r="B65403" t="s">
        <v>2042</v>
      </c>
      <c r="C65403" t="s">
        <v>48</v>
      </c>
      <c r="D65403" t="s">
        <v>48</v>
      </c>
      <c r="E65403" t="s">
        <v>48</v>
      </c>
    </row>
    <row r="65404" spans="1:5" x14ac:dyDescent="0.25">
      <c r="A65404" t="s">
        <v>4169</v>
      </c>
      <c r="B65404" t="s">
        <v>2042</v>
      </c>
      <c r="C65404" t="s">
        <v>48</v>
      </c>
      <c r="D65404" t="s">
        <v>48</v>
      </c>
      <c r="E65404" t="s">
        <v>48</v>
      </c>
    </row>
    <row r="65405" spans="1:5" x14ac:dyDescent="0.25">
      <c r="A65405" t="s">
        <v>6719</v>
      </c>
      <c r="B65405" t="s">
        <v>5196</v>
      </c>
      <c r="C65405">
        <v>0</v>
      </c>
      <c r="D65405">
        <v>1</v>
      </c>
    </row>
    <row r="65406" spans="1:5" x14ac:dyDescent="0.25">
      <c r="A65406" t="s">
        <v>6719</v>
      </c>
      <c r="B65406" t="s">
        <v>5196</v>
      </c>
      <c r="C65406">
        <v>1</v>
      </c>
      <c r="D65406">
        <v>1</v>
      </c>
      <c r="E65406">
        <v>1</v>
      </c>
    </row>
    <row r="65407" spans="1:5" x14ac:dyDescent="0.25">
      <c r="A65407" t="s">
        <v>2297</v>
      </c>
      <c r="B65407" t="s">
        <v>22</v>
      </c>
      <c r="D65407">
        <v>0</v>
      </c>
    </row>
    <row r="65408" spans="1:5" x14ac:dyDescent="0.25">
      <c r="A65408" t="s">
        <v>2297</v>
      </c>
      <c r="B65408" t="s">
        <v>22</v>
      </c>
      <c r="D65408">
        <v>0</v>
      </c>
    </row>
    <row r="65409" spans="1:5" x14ac:dyDescent="0.25">
      <c r="A65409" t="s">
        <v>2297</v>
      </c>
      <c r="B65409" t="s">
        <v>22</v>
      </c>
      <c r="C65409">
        <v>0</v>
      </c>
      <c r="D65409">
        <v>1</v>
      </c>
    </row>
    <row r="65410" spans="1:5" x14ac:dyDescent="0.25">
      <c r="A65410" t="s">
        <v>1613</v>
      </c>
      <c r="B65410" t="s">
        <v>1532</v>
      </c>
      <c r="C65410" t="s">
        <v>48</v>
      </c>
      <c r="D65410" t="s">
        <v>48</v>
      </c>
      <c r="E65410" t="s">
        <v>48</v>
      </c>
    </row>
    <row r="65411" spans="1:5" x14ac:dyDescent="0.25">
      <c r="A65411" t="s">
        <v>1613</v>
      </c>
      <c r="B65411" t="s">
        <v>1532</v>
      </c>
      <c r="C65411">
        <v>1</v>
      </c>
      <c r="D65411">
        <v>1</v>
      </c>
      <c r="E65411">
        <v>0</v>
      </c>
    </row>
    <row r="65412" spans="1:5" x14ac:dyDescent="0.25">
      <c r="A65412" t="s">
        <v>37699</v>
      </c>
      <c r="B65412" t="s">
        <v>45123</v>
      </c>
      <c r="C65412">
        <v>0</v>
      </c>
      <c r="D65412">
        <v>1</v>
      </c>
    </row>
    <row r="65413" spans="1:5" x14ac:dyDescent="0.25">
      <c r="A65413" t="s">
        <v>37699</v>
      </c>
      <c r="B65413" t="s">
        <v>45123</v>
      </c>
      <c r="D65413">
        <v>0</v>
      </c>
    </row>
    <row r="65414" spans="1:5" x14ac:dyDescent="0.25">
      <c r="A65414" t="s">
        <v>2301</v>
      </c>
      <c r="B65414" t="s">
        <v>2042</v>
      </c>
      <c r="C65414">
        <v>0</v>
      </c>
      <c r="D65414">
        <v>1</v>
      </c>
    </row>
    <row r="65415" spans="1:5" x14ac:dyDescent="0.25">
      <c r="A65415" t="s">
        <v>2301</v>
      </c>
      <c r="B65415" t="s">
        <v>2042</v>
      </c>
      <c r="C65415" t="s">
        <v>48</v>
      </c>
      <c r="D65415" t="s">
        <v>48</v>
      </c>
      <c r="E65415" t="s">
        <v>48</v>
      </c>
    </row>
    <row r="65416" spans="1:5" x14ac:dyDescent="0.25">
      <c r="A65416" t="s">
        <v>2301</v>
      </c>
      <c r="B65416" t="s">
        <v>2042</v>
      </c>
      <c r="D65416">
        <v>0</v>
      </c>
    </row>
    <row r="65417" spans="1:5" x14ac:dyDescent="0.25">
      <c r="A65417" t="s">
        <v>43392</v>
      </c>
      <c r="B65417" t="s">
        <v>43388</v>
      </c>
      <c r="D65417">
        <v>0</v>
      </c>
    </row>
    <row r="65418" spans="1:5" x14ac:dyDescent="0.25">
      <c r="A65418" t="s">
        <v>43392</v>
      </c>
      <c r="B65418" t="s">
        <v>43388</v>
      </c>
      <c r="D65418">
        <v>0</v>
      </c>
    </row>
    <row r="65419" spans="1:5" x14ac:dyDescent="0.25">
      <c r="A65419" t="s">
        <v>6723</v>
      </c>
      <c r="B65419" t="s">
        <v>5196</v>
      </c>
      <c r="C65419" t="s">
        <v>48</v>
      </c>
      <c r="D65419" t="s">
        <v>48</v>
      </c>
      <c r="E65419" t="s">
        <v>48</v>
      </c>
    </row>
    <row r="65420" spans="1:5" x14ac:dyDescent="0.25">
      <c r="A65420" t="s">
        <v>6723</v>
      </c>
      <c r="B65420" t="s">
        <v>5196</v>
      </c>
      <c r="C65420" t="s">
        <v>48</v>
      </c>
      <c r="D65420" t="s">
        <v>48</v>
      </c>
      <c r="E65420" t="s">
        <v>48</v>
      </c>
    </row>
    <row r="65421" spans="1:5" x14ac:dyDescent="0.25">
      <c r="A65421" t="s">
        <v>6726</v>
      </c>
      <c r="B65421" t="s">
        <v>5196</v>
      </c>
      <c r="D65421">
        <v>0</v>
      </c>
    </row>
    <row r="65422" spans="1:5" x14ac:dyDescent="0.25">
      <c r="A65422" t="s">
        <v>6726</v>
      </c>
      <c r="B65422" t="s">
        <v>5196</v>
      </c>
      <c r="D65422">
        <v>0</v>
      </c>
    </row>
    <row r="65423" spans="1:5" x14ac:dyDescent="0.25">
      <c r="A65423" t="s">
        <v>5143</v>
      </c>
      <c r="B65423" t="s">
        <v>4894</v>
      </c>
      <c r="D65423">
        <v>0</v>
      </c>
    </row>
    <row r="65424" spans="1:5" x14ac:dyDescent="0.25">
      <c r="A65424" t="s">
        <v>4172</v>
      </c>
      <c r="B65424" t="s">
        <v>2042</v>
      </c>
      <c r="C65424" t="s">
        <v>48</v>
      </c>
      <c r="D65424" t="s">
        <v>48</v>
      </c>
      <c r="E65424" t="s">
        <v>48</v>
      </c>
    </row>
    <row r="65425" spans="1:5" x14ac:dyDescent="0.25">
      <c r="A65425" t="s">
        <v>4172</v>
      </c>
      <c r="B65425" t="s">
        <v>2042</v>
      </c>
      <c r="C65425" t="s">
        <v>48</v>
      </c>
      <c r="D65425" t="s">
        <v>48</v>
      </c>
      <c r="E65425" t="s">
        <v>48</v>
      </c>
    </row>
    <row r="65426" spans="1:5" x14ac:dyDescent="0.25">
      <c r="A65426" t="s">
        <v>2125</v>
      </c>
      <c r="B65426" t="s">
        <v>2062</v>
      </c>
      <c r="C65426">
        <v>1</v>
      </c>
      <c r="D65426">
        <v>1</v>
      </c>
      <c r="E65426">
        <v>0</v>
      </c>
    </row>
    <row r="65427" spans="1:5" x14ac:dyDescent="0.25">
      <c r="A65427" t="s">
        <v>2125</v>
      </c>
      <c r="B65427" t="s">
        <v>2062</v>
      </c>
      <c r="C65427" t="s">
        <v>48</v>
      </c>
      <c r="D65427" t="s">
        <v>48</v>
      </c>
      <c r="E65427" t="s">
        <v>48</v>
      </c>
    </row>
    <row r="65428" spans="1:5" x14ac:dyDescent="0.25">
      <c r="A65428" t="s">
        <v>2125</v>
      </c>
      <c r="B65428" t="s">
        <v>2062</v>
      </c>
      <c r="C65428">
        <v>1</v>
      </c>
      <c r="D65428">
        <v>1</v>
      </c>
      <c r="E65428">
        <v>1</v>
      </c>
    </row>
    <row r="65429" spans="1:5" x14ac:dyDescent="0.25">
      <c r="A65429" t="s">
        <v>2125</v>
      </c>
      <c r="B65429" t="s">
        <v>2062</v>
      </c>
      <c r="C65429" t="s">
        <v>48</v>
      </c>
      <c r="D65429" t="s">
        <v>48</v>
      </c>
      <c r="E65429" t="s">
        <v>48</v>
      </c>
    </row>
    <row r="65430" spans="1:5" x14ac:dyDescent="0.25">
      <c r="A65430" t="s">
        <v>2125</v>
      </c>
      <c r="B65430" t="s">
        <v>2042</v>
      </c>
      <c r="C65430" t="s">
        <v>48</v>
      </c>
      <c r="D65430" t="s">
        <v>48</v>
      </c>
      <c r="E65430" t="s">
        <v>48</v>
      </c>
    </row>
    <row r="65431" spans="1:5" x14ac:dyDescent="0.25">
      <c r="A65431" t="s">
        <v>2125</v>
      </c>
      <c r="B65431" t="s">
        <v>2042</v>
      </c>
      <c r="D65431">
        <v>0</v>
      </c>
    </row>
    <row r="65432" spans="1:5" x14ac:dyDescent="0.25">
      <c r="A65432" t="s">
        <v>2125</v>
      </c>
      <c r="B65432" t="s">
        <v>2042</v>
      </c>
      <c r="C65432" t="s">
        <v>48</v>
      </c>
      <c r="D65432" t="s">
        <v>48</v>
      </c>
      <c r="E65432" t="s">
        <v>48</v>
      </c>
    </row>
    <row r="65433" spans="1:5" x14ac:dyDescent="0.25">
      <c r="A65433" t="s">
        <v>2125</v>
      </c>
      <c r="B65433" t="s">
        <v>2042</v>
      </c>
      <c r="D65433">
        <v>0</v>
      </c>
    </row>
    <row r="65434" spans="1:5" x14ac:dyDescent="0.25">
      <c r="A65434" t="s">
        <v>2125</v>
      </c>
      <c r="B65434" t="s">
        <v>2042</v>
      </c>
      <c r="C65434" t="s">
        <v>48</v>
      </c>
      <c r="D65434" t="s">
        <v>48</v>
      </c>
      <c r="E65434" t="s">
        <v>48</v>
      </c>
    </row>
    <row r="65435" spans="1:5" x14ac:dyDescent="0.25">
      <c r="A65435" t="s">
        <v>2125</v>
      </c>
      <c r="B65435" t="s">
        <v>2042</v>
      </c>
      <c r="C65435" t="s">
        <v>48</v>
      </c>
      <c r="D65435" t="s">
        <v>48</v>
      </c>
      <c r="E65435" t="s">
        <v>48</v>
      </c>
    </row>
    <row r="65436" spans="1:5" x14ac:dyDescent="0.25">
      <c r="A65436" t="s">
        <v>2125</v>
      </c>
      <c r="B65436" t="s">
        <v>2042</v>
      </c>
      <c r="C65436">
        <v>1</v>
      </c>
      <c r="D65436">
        <v>1</v>
      </c>
      <c r="E65436">
        <v>0</v>
      </c>
    </row>
    <row r="65437" spans="1:5" x14ac:dyDescent="0.25">
      <c r="A65437" t="s">
        <v>2125</v>
      </c>
      <c r="B65437" t="s">
        <v>2042</v>
      </c>
      <c r="C65437" t="s">
        <v>48</v>
      </c>
      <c r="D65437" t="s">
        <v>48</v>
      </c>
      <c r="E65437" t="s">
        <v>48</v>
      </c>
    </row>
    <row r="65438" spans="1:5" x14ac:dyDescent="0.25">
      <c r="A65438" t="s">
        <v>44166</v>
      </c>
      <c r="B65438" t="s">
        <v>44127</v>
      </c>
      <c r="D65438">
        <v>0</v>
      </c>
    </row>
    <row r="65439" spans="1:5" x14ac:dyDescent="0.25">
      <c r="A65439" t="s">
        <v>44166</v>
      </c>
      <c r="B65439" t="s">
        <v>44127</v>
      </c>
      <c r="C65439" t="s">
        <v>48</v>
      </c>
      <c r="D65439" t="s">
        <v>48</v>
      </c>
      <c r="E65439" t="s">
        <v>48</v>
      </c>
    </row>
    <row r="65440" spans="1:5" x14ac:dyDescent="0.25">
      <c r="A65440" t="s">
        <v>4174</v>
      </c>
      <c r="B65440" t="s">
        <v>2042</v>
      </c>
      <c r="C65440">
        <v>0</v>
      </c>
      <c r="D65440">
        <v>1</v>
      </c>
    </row>
    <row r="65441" spans="1:5" x14ac:dyDescent="0.25">
      <c r="A65441" t="s">
        <v>7232</v>
      </c>
      <c r="B65441" t="s">
        <v>7098</v>
      </c>
      <c r="C65441">
        <v>0</v>
      </c>
      <c r="D65441">
        <v>1</v>
      </c>
    </row>
    <row r="65442" spans="1:5" x14ac:dyDescent="0.25">
      <c r="A65442" t="s">
        <v>1131</v>
      </c>
      <c r="B65442" t="s">
        <v>232</v>
      </c>
      <c r="C65442" t="s">
        <v>48</v>
      </c>
      <c r="D65442" t="s">
        <v>48</v>
      </c>
      <c r="E65442" t="s">
        <v>48</v>
      </c>
    </row>
    <row r="65443" spans="1:5" x14ac:dyDescent="0.25">
      <c r="A65443" t="s">
        <v>4177</v>
      </c>
      <c r="B65443" t="s">
        <v>2042</v>
      </c>
      <c r="C65443" t="s">
        <v>48</v>
      </c>
      <c r="D65443" t="s">
        <v>48</v>
      </c>
      <c r="E65443" t="s">
        <v>48</v>
      </c>
    </row>
    <row r="65444" spans="1:5" x14ac:dyDescent="0.25">
      <c r="A65444" t="s">
        <v>1134</v>
      </c>
      <c r="B65444" t="s">
        <v>232</v>
      </c>
      <c r="D65444">
        <v>0</v>
      </c>
    </row>
    <row r="65445" spans="1:5" x14ac:dyDescent="0.25">
      <c r="A65445" t="s">
        <v>45453</v>
      </c>
      <c r="B65445" t="s">
        <v>45123</v>
      </c>
      <c r="C65445" t="s">
        <v>48</v>
      </c>
      <c r="D65445" t="s">
        <v>48</v>
      </c>
      <c r="E65445" t="s">
        <v>48</v>
      </c>
    </row>
    <row r="65446" spans="1:5" x14ac:dyDescent="0.25">
      <c r="A65446" t="s">
        <v>2118</v>
      </c>
      <c r="B65446" t="s">
        <v>2042</v>
      </c>
      <c r="C65446" t="s">
        <v>48</v>
      </c>
      <c r="D65446" t="s">
        <v>48</v>
      </c>
      <c r="E65446" t="s">
        <v>48</v>
      </c>
    </row>
    <row r="65447" spans="1:5" x14ac:dyDescent="0.25">
      <c r="A65447" t="s">
        <v>2118</v>
      </c>
      <c r="B65447" t="s">
        <v>2042</v>
      </c>
      <c r="C65447" t="s">
        <v>48</v>
      </c>
      <c r="D65447" t="s">
        <v>48</v>
      </c>
      <c r="E65447" t="s">
        <v>48</v>
      </c>
    </row>
    <row r="65448" spans="1:5" x14ac:dyDescent="0.25">
      <c r="A65448" t="s">
        <v>2118</v>
      </c>
      <c r="B65448" t="s">
        <v>2042</v>
      </c>
      <c r="D65448">
        <v>0</v>
      </c>
    </row>
    <row r="65449" spans="1:5" x14ac:dyDescent="0.25">
      <c r="A65449" t="s">
        <v>2118</v>
      </c>
      <c r="B65449" t="s">
        <v>2042</v>
      </c>
      <c r="D65449">
        <v>0</v>
      </c>
    </row>
    <row r="65450" spans="1:5" x14ac:dyDescent="0.25">
      <c r="A65450" t="s">
        <v>7508</v>
      </c>
      <c r="B65450" t="s">
        <v>7458</v>
      </c>
      <c r="C65450" t="s">
        <v>48</v>
      </c>
      <c r="D65450" t="s">
        <v>48</v>
      </c>
      <c r="E65450" t="s">
        <v>48</v>
      </c>
    </row>
    <row r="65451" spans="1:5" x14ac:dyDescent="0.25">
      <c r="A65451" t="s">
        <v>1136</v>
      </c>
      <c r="B65451" t="s">
        <v>232</v>
      </c>
      <c r="C65451" t="s">
        <v>48</v>
      </c>
      <c r="D65451" t="s">
        <v>48</v>
      </c>
      <c r="E65451" t="s">
        <v>48</v>
      </c>
    </row>
    <row r="65452" spans="1:5" x14ac:dyDescent="0.25">
      <c r="A65452" t="s">
        <v>1138</v>
      </c>
      <c r="B65452" t="s">
        <v>232</v>
      </c>
      <c r="C65452" t="s">
        <v>48</v>
      </c>
      <c r="D65452" t="s">
        <v>48</v>
      </c>
      <c r="E65452" t="s">
        <v>48</v>
      </c>
    </row>
    <row r="65453" spans="1:5" x14ac:dyDescent="0.25">
      <c r="A65453" t="s">
        <v>44945</v>
      </c>
      <c r="B65453" t="s">
        <v>44104</v>
      </c>
      <c r="C65453">
        <v>1</v>
      </c>
      <c r="D65453">
        <v>1</v>
      </c>
      <c r="E65453">
        <v>1</v>
      </c>
    </row>
    <row r="65454" spans="1:5" x14ac:dyDescent="0.25">
      <c r="A65454" t="s">
        <v>4379</v>
      </c>
      <c r="B65454" t="s">
        <v>4380</v>
      </c>
      <c r="C65454" t="s">
        <v>48</v>
      </c>
      <c r="D65454" t="s">
        <v>48</v>
      </c>
      <c r="E65454" t="s">
        <v>48</v>
      </c>
    </row>
    <row r="65455" spans="1:5" x14ac:dyDescent="0.25">
      <c r="A65455" t="s">
        <v>1141</v>
      </c>
      <c r="B65455" t="s">
        <v>232</v>
      </c>
      <c r="C65455">
        <v>0</v>
      </c>
      <c r="D65455">
        <v>1</v>
      </c>
    </row>
    <row r="65456" spans="1:5" x14ac:dyDescent="0.25">
      <c r="A65456" t="s">
        <v>1144</v>
      </c>
      <c r="B65456" t="s">
        <v>232</v>
      </c>
      <c r="D65456">
        <v>0</v>
      </c>
    </row>
    <row r="65457" spans="1:5" x14ac:dyDescent="0.25">
      <c r="A65457" t="s">
        <v>4179</v>
      </c>
      <c r="B65457" t="s">
        <v>2047</v>
      </c>
      <c r="D65457">
        <v>0</v>
      </c>
    </row>
    <row r="65458" spans="1:5" x14ac:dyDescent="0.25">
      <c r="A65458" t="s">
        <v>6169</v>
      </c>
      <c r="B65458" t="s">
        <v>5196</v>
      </c>
      <c r="C65458" t="s">
        <v>48</v>
      </c>
      <c r="D65458" t="s">
        <v>48</v>
      </c>
      <c r="E65458" t="s">
        <v>48</v>
      </c>
    </row>
    <row r="65459" spans="1:5" x14ac:dyDescent="0.25">
      <c r="A65459" t="s">
        <v>2157</v>
      </c>
      <c r="B65459" t="s">
        <v>2042</v>
      </c>
      <c r="D65459">
        <v>0</v>
      </c>
    </row>
    <row r="65460" spans="1:5" x14ac:dyDescent="0.25">
      <c r="A65460" t="s">
        <v>8297</v>
      </c>
      <c r="B65460" t="s">
        <v>8268</v>
      </c>
      <c r="C65460" t="s">
        <v>48</v>
      </c>
      <c r="D65460" t="s">
        <v>48</v>
      </c>
      <c r="E65460" t="s">
        <v>48</v>
      </c>
    </row>
    <row r="65461" spans="1:5" x14ac:dyDescent="0.25">
      <c r="A65461" t="s">
        <v>8297</v>
      </c>
      <c r="B65461" t="s">
        <v>8268</v>
      </c>
      <c r="C65461" t="s">
        <v>48</v>
      </c>
      <c r="D65461" t="s">
        <v>48</v>
      </c>
      <c r="E65461" t="s">
        <v>48</v>
      </c>
    </row>
    <row r="65462" spans="1:5" x14ac:dyDescent="0.25">
      <c r="A65462" t="s">
        <v>8297</v>
      </c>
      <c r="B65462" t="s">
        <v>8268</v>
      </c>
      <c r="D65462">
        <v>0</v>
      </c>
    </row>
    <row r="65463" spans="1:5" x14ac:dyDescent="0.25">
      <c r="A65463" t="s">
        <v>8297</v>
      </c>
      <c r="B65463" t="s">
        <v>8268</v>
      </c>
      <c r="C65463" t="s">
        <v>48</v>
      </c>
      <c r="D65463" t="s">
        <v>48</v>
      </c>
      <c r="E65463" t="s">
        <v>48</v>
      </c>
    </row>
    <row r="65464" spans="1:5" x14ac:dyDescent="0.25">
      <c r="A65464" t="s">
        <v>44947</v>
      </c>
      <c r="B65464" t="s">
        <v>44127</v>
      </c>
      <c r="C65464" t="s">
        <v>48</v>
      </c>
      <c r="D65464" t="s">
        <v>48</v>
      </c>
      <c r="E65464" t="s">
        <v>48</v>
      </c>
    </row>
    <row r="65465" spans="1:5" x14ac:dyDescent="0.25">
      <c r="A65465" t="s">
        <v>45455</v>
      </c>
      <c r="B65465" t="s">
        <v>45123</v>
      </c>
      <c r="C65465">
        <v>0</v>
      </c>
      <c r="D65465">
        <v>1</v>
      </c>
    </row>
    <row r="65466" spans="1:5" x14ac:dyDescent="0.25">
      <c r="A65466" t="s">
        <v>4410</v>
      </c>
      <c r="B65466" t="s">
        <v>4396</v>
      </c>
      <c r="C65466" t="s">
        <v>48</v>
      </c>
      <c r="D65466" t="s">
        <v>48</v>
      </c>
      <c r="E65466" t="s">
        <v>48</v>
      </c>
    </row>
    <row r="65467" spans="1:5" x14ac:dyDescent="0.25">
      <c r="A65467" t="s">
        <v>5622</v>
      </c>
      <c r="B65467" t="s">
        <v>5196</v>
      </c>
      <c r="D65467">
        <v>0</v>
      </c>
    </row>
    <row r="65468" spans="1:5" x14ac:dyDescent="0.25">
      <c r="A65468" t="s">
        <v>6730</v>
      </c>
      <c r="B65468" t="s">
        <v>5196</v>
      </c>
      <c r="C65468" t="s">
        <v>48</v>
      </c>
      <c r="D65468" t="s">
        <v>48</v>
      </c>
      <c r="E65468" t="s">
        <v>48</v>
      </c>
    </row>
    <row r="65469" spans="1:5" x14ac:dyDescent="0.25">
      <c r="A65469" t="s">
        <v>6732</v>
      </c>
      <c r="B65469" t="s">
        <v>5237</v>
      </c>
      <c r="D65469">
        <v>0</v>
      </c>
    </row>
    <row r="65470" spans="1:5" x14ac:dyDescent="0.25">
      <c r="A65470" t="s">
        <v>2182</v>
      </c>
      <c r="B65470" t="s">
        <v>2042</v>
      </c>
      <c r="D65470">
        <v>0</v>
      </c>
    </row>
    <row r="65471" spans="1:5" x14ac:dyDescent="0.25">
      <c r="A65471" t="s">
        <v>2182</v>
      </c>
      <c r="B65471" t="s">
        <v>2042</v>
      </c>
      <c r="C65471">
        <v>0</v>
      </c>
      <c r="D65471">
        <v>1</v>
      </c>
    </row>
    <row r="65472" spans="1:5" x14ac:dyDescent="0.25">
      <c r="A65472" t="s">
        <v>2182</v>
      </c>
      <c r="B65472" t="s">
        <v>2042</v>
      </c>
      <c r="C65472" t="s">
        <v>48</v>
      </c>
      <c r="D65472" t="s">
        <v>48</v>
      </c>
      <c r="E65472" t="s">
        <v>48</v>
      </c>
    </row>
    <row r="65473" spans="1:5" x14ac:dyDescent="0.25">
      <c r="A65473" t="s">
        <v>4183</v>
      </c>
      <c r="B65473" t="s">
        <v>2042</v>
      </c>
      <c r="C65473" t="s">
        <v>48</v>
      </c>
      <c r="D65473" t="s">
        <v>48</v>
      </c>
      <c r="E65473" t="s">
        <v>48</v>
      </c>
    </row>
    <row r="65474" spans="1:5" x14ac:dyDescent="0.25">
      <c r="A65474" t="s">
        <v>2398</v>
      </c>
      <c r="B65474" t="s">
        <v>2042</v>
      </c>
      <c r="C65474" t="s">
        <v>48</v>
      </c>
      <c r="D65474" t="s">
        <v>48</v>
      </c>
      <c r="E65474" t="s">
        <v>48</v>
      </c>
    </row>
    <row r="65475" spans="1:5" x14ac:dyDescent="0.25">
      <c r="A65475" t="s">
        <v>46340</v>
      </c>
      <c r="B65475" t="s">
        <v>45877</v>
      </c>
      <c r="D65475">
        <v>0</v>
      </c>
    </row>
    <row r="65476" spans="1:5" x14ac:dyDescent="0.25">
      <c r="A65476" t="s">
        <v>1146</v>
      </c>
      <c r="B65476" t="s">
        <v>232</v>
      </c>
      <c r="D65476">
        <v>0</v>
      </c>
    </row>
    <row r="65477" spans="1:5" x14ac:dyDescent="0.25">
      <c r="A65477" t="s">
        <v>4424</v>
      </c>
      <c r="B65477" t="s">
        <v>4396</v>
      </c>
      <c r="C65477">
        <v>1</v>
      </c>
      <c r="D65477">
        <v>1</v>
      </c>
      <c r="E65477">
        <v>1</v>
      </c>
    </row>
    <row r="65478" spans="1:5" x14ac:dyDescent="0.25">
      <c r="A65478" t="s">
        <v>2185</v>
      </c>
      <c r="B65478" t="s">
        <v>2042</v>
      </c>
      <c r="C65478" t="s">
        <v>48</v>
      </c>
      <c r="D65478" t="s">
        <v>48</v>
      </c>
      <c r="E65478" t="s">
        <v>48</v>
      </c>
    </row>
    <row r="65479" spans="1:5" x14ac:dyDescent="0.25">
      <c r="A65479" t="s">
        <v>2185</v>
      </c>
      <c r="B65479" t="s">
        <v>2042</v>
      </c>
      <c r="D65479">
        <v>0</v>
      </c>
    </row>
    <row r="65480" spans="1:5" x14ac:dyDescent="0.25">
      <c r="A65480" t="s">
        <v>5899</v>
      </c>
      <c r="B65480" t="s">
        <v>5196</v>
      </c>
      <c r="C65480" t="s">
        <v>48</v>
      </c>
      <c r="D65480" t="s">
        <v>48</v>
      </c>
      <c r="E65480" t="s">
        <v>48</v>
      </c>
    </row>
    <row r="65481" spans="1:5" x14ac:dyDescent="0.25">
      <c r="A65481" t="s">
        <v>5899</v>
      </c>
      <c r="B65481" t="s">
        <v>5196</v>
      </c>
      <c r="C65481" t="s">
        <v>48</v>
      </c>
      <c r="D65481" t="s">
        <v>48</v>
      </c>
      <c r="E65481" t="s">
        <v>48</v>
      </c>
    </row>
    <row r="65482" spans="1:5" x14ac:dyDescent="0.25">
      <c r="A65482" t="s">
        <v>45068</v>
      </c>
      <c r="B65482" t="s">
        <v>45066</v>
      </c>
      <c r="C65482">
        <v>0</v>
      </c>
      <c r="D65482">
        <v>1</v>
      </c>
    </row>
    <row r="65483" spans="1:5" x14ac:dyDescent="0.25">
      <c r="A65483" t="s">
        <v>4425</v>
      </c>
      <c r="B65483" t="s">
        <v>4396</v>
      </c>
      <c r="D65483">
        <v>0</v>
      </c>
    </row>
    <row r="65484" spans="1:5" x14ac:dyDescent="0.25">
      <c r="A65484" t="s">
        <v>4425</v>
      </c>
      <c r="B65484" t="s">
        <v>4396</v>
      </c>
      <c r="C65484">
        <v>1</v>
      </c>
      <c r="D65484">
        <v>1</v>
      </c>
      <c r="E65484">
        <v>0</v>
      </c>
    </row>
    <row r="65485" spans="1:5" x14ac:dyDescent="0.25">
      <c r="A65485" t="s">
        <v>5626</v>
      </c>
      <c r="B65485" t="s">
        <v>5196</v>
      </c>
      <c r="C65485" t="s">
        <v>48</v>
      </c>
      <c r="D65485" t="s">
        <v>48</v>
      </c>
      <c r="E65485" t="s">
        <v>48</v>
      </c>
    </row>
    <row r="65486" spans="1:5" x14ac:dyDescent="0.25">
      <c r="A65486" t="s">
        <v>42930</v>
      </c>
      <c r="B65486" t="s">
        <v>45123</v>
      </c>
      <c r="D65486">
        <v>0</v>
      </c>
    </row>
    <row r="65487" spans="1:5" x14ac:dyDescent="0.25">
      <c r="A65487" t="s">
        <v>6735</v>
      </c>
      <c r="B65487" t="s">
        <v>5196</v>
      </c>
      <c r="C65487" t="s">
        <v>48</v>
      </c>
      <c r="D65487" t="s">
        <v>48</v>
      </c>
      <c r="E65487" t="s">
        <v>48</v>
      </c>
    </row>
    <row r="65488" spans="1:5" x14ac:dyDescent="0.25">
      <c r="A65488" t="s">
        <v>45781</v>
      </c>
      <c r="B65488" t="s">
        <v>45713</v>
      </c>
      <c r="C65488" t="s">
        <v>48</v>
      </c>
      <c r="D65488" t="s">
        <v>48</v>
      </c>
      <c r="E65488" t="s">
        <v>48</v>
      </c>
    </row>
    <row r="65489" spans="1:5" x14ac:dyDescent="0.25">
      <c r="A65489" t="s">
        <v>45781</v>
      </c>
      <c r="B65489" t="s">
        <v>45713</v>
      </c>
      <c r="C65489">
        <v>0</v>
      </c>
      <c r="D65489">
        <v>1</v>
      </c>
    </row>
    <row r="65490" spans="1:5" x14ac:dyDescent="0.25">
      <c r="A65490" t="s">
        <v>43824</v>
      </c>
      <c r="B65490" t="s">
        <v>43775</v>
      </c>
      <c r="C65490" t="s">
        <v>48</v>
      </c>
      <c r="D65490" t="s">
        <v>48</v>
      </c>
      <c r="E65490" t="s">
        <v>48</v>
      </c>
    </row>
    <row r="65491" spans="1:5" x14ac:dyDescent="0.25">
      <c r="A65491" t="s">
        <v>43372</v>
      </c>
      <c r="B65491" t="s">
        <v>43351</v>
      </c>
      <c r="C65491" t="s">
        <v>48</v>
      </c>
      <c r="D65491" t="s">
        <v>48</v>
      </c>
      <c r="E65491" t="s">
        <v>48</v>
      </c>
    </row>
    <row r="65492" spans="1:5" x14ac:dyDescent="0.25">
      <c r="A65492" t="s">
        <v>43578</v>
      </c>
      <c r="B65492" t="s">
        <v>43555</v>
      </c>
      <c r="C65492">
        <v>1</v>
      </c>
      <c r="D65492">
        <v>1</v>
      </c>
      <c r="E65492">
        <v>0</v>
      </c>
    </row>
    <row r="65493" spans="1:5" x14ac:dyDescent="0.25">
      <c r="A65493" t="s">
        <v>2122</v>
      </c>
      <c r="B65493" t="s">
        <v>2042</v>
      </c>
      <c r="D65493">
        <v>0</v>
      </c>
    </row>
    <row r="65494" spans="1:5" x14ac:dyDescent="0.25">
      <c r="A65494" t="s">
        <v>43266</v>
      </c>
      <c r="B65494" t="s">
        <v>43130</v>
      </c>
      <c r="C65494">
        <v>1</v>
      </c>
      <c r="D65494">
        <v>1</v>
      </c>
      <c r="E65494">
        <v>0</v>
      </c>
    </row>
    <row r="65495" spans="1:5" x14ac:dyDescent="0.25">
      <c r="A65495" t="s">
        <v>6737</v>
      </c>
      <c r="B65495" t="s">
        <v>5196</v>
      </c>
      <c r="C65495" t="s">
        <v>48</v>
      </c>
      <c r="D65495" t="s">
        <v>48</v>
      </c>
      <c r="E65495" t="s">
        <v>48</v>
      </c>
    </row>
    <row r="65496" spans="1:5" x14ac:dyDescent="0.25">
      <c r="A65496" t="s">
        <v>4188</v>
      </c>
      <c r="B65496" t="s">
        <v>2042</v>
      </c>
      <c r="C65496" t="s">
        <v>48</v>
      </c>
      <c r="D65496" t="s">
        <v>48</v>
      </c>
      <c r="E65496" t="s">
        <v>48</v>
      </c>
    </row>
    <row r="65497" spans="1:5" x14ac:dyDescent="0.25">
      <c r="A65497" t="s">
        <v>1289</v>
      </c>
      <c r="B65497" t="s">
        <v>1290</v>
      </c>
      <c r="D65497">
        <v>0</v>
      </c>
    </row>
    <row r="65498" spans="1:5" x14ac:dyDescent="0.25">
      <c r="A65498" t="s">
        <v>1289</v>
      </c>
      <c r="B65498" t="s">
        <v>1290</v>
      </c>
      <c r="C65498" t="s">
        <v>48</v>
      </c>
      <c r="D65498" t="s">
        <v>48</v>
      </c>
      <c r="E65498" t="s">
        <v>48</v>
      </c>
    </row>
    <row r="65499" spans="1:5" x14ac:dyDescent="0.25">
      <c r="A65499" t="s">
        <v>6739</v>
      </c>
      <c r="B65499" t="s">
        <v>5196</v>
      </c>
      <c r="C65499" t="s">
        <v>48</v>
      </c>
      <c r="D65499" t="s">
        <v>48</v>
      </c>
      <c r="E65499" t="s">
        <v>48</v>
      </c>
    </row>
    <row r="65500" spans="1:5" x14ac:dyDescent="0.25">
      <c r="A65500" t="s">
        <v>4190</v>
      </c>
      <c r="B65500" t="s">
        <v>22</v>
      </c>
      <c r="C65500" t="s">
        <v>48</v>
      </c>
      <c r="D65500" t="s">
        <v>48</v>
      </c>
      <c r="E65500" t="s">
        <v>48</v>
      </c>
    </row>
    <row r="65501" spans="1:5" x14ac:dyDescent="0.25">
      <c r="A65501" t="s">
        <v>6741</v>
      </c>
      <c r="B65501" t="s">
        <v>5262</v>
      </c>
      <c r="D65501">
        <v>0</v>
      </c>
    </row>
    <row r="65502" spans="1:5" x14ac:dyDescent="0.25">
      <c r="A65502" t="s">
        <v>6743</v>
      </c>
      <c r="B65502" t="s">
        <v>5196</v>
      </c>
      <c r="D65502">
        <v>0</v>
      </c>
    </row>
    <row r="65503" spans="1:5" x14ac:dyDescent="0.25">
      <c r="A65503" t="s">
        <v>5342</v>
      </c>
      <c r="B65503" t="s">
        <v>5196</v>
      </c>
      <c r="C65503" t="s">
        <v>48</v>
      </c>
      <c r="D65503" t="s">
        <v>48</v>
      </c>
      <c r="E65503" t="s">
        <v>48</v>
      </c>
    </row>
    <row r="65504" spans="1:5" x14ac:dyDescent="0.25">
      <c r="A65504" t="s">
        <v>5342</v>
      </c>
      <c r="B65504" t="s">
        <v>5196</v>
      </c>
      <c r="D65504">
        <v>0</v>
      </c>
    </row>
    <row r="65505" spans="1:5" x14ac:dyDescent="0.25">
      <c r="A65505" t="s">
        <v>4192</v>
      </c>
      <c r="B65505" t="s">
        <v>2042</v>
      </c>
      <c r="C65505" t="s">
        <v>48</v>
      </c>
      <c r="D65505" t="s">
        <v>48</v>
      </c>
      <c r="E65505" t="s">
        <v>48</v>
      </c>
    </row>
    <row r="65506" spans="1:5" x14ac:dyDescent="0.25">
      <c r="A65506" t="s">
        <v>45457</v>
      </c>
      <c r="B65506" t="s">
        <v>45123</v>
      </c>
      <c r="C65506" t="s">
        <v>48</v>
      </c>
      <c r="D65506" t="s">
        <v>48</v>
      </c>
      <c r="E65506" t="s">
        <v>48</v>
      </c>
    </row>
    <row r="65507" spans="1:5" x14ac:dyDescent="0.25">
      <c r="A65507" t="s">
        <v>44949</v>
      </c>
      <c r="B65507" t="s">
        <v>44262</v>
      </c>
      <c r="C65507">
        <v>0</v>
      </c>
      <c r="D65507">
        <v>1</v>
      </c>
    </row>
    <row r="65508" spans="1:5" x14ac:dyDescent="0.25">
      <c r="A65508" t="s">
        <v>1148</v>
      </c>
      <c r="B65508" t="s">
        <v>232</v>
      </c>
      <c r="C65508">
        <v>0</v>
      </c>
      <c r="D65508">
        <v>1</v>
      </c>
    </row>
    <row r="65509" spans="1:5" x14ac:dyDescent="0.25">
      <c r="A65509" t="s">
        <v>1150</v>
      </c>
      <c r="B65509" t="s">
        <v>232</v>
      </c>
      <c r="C65509" t="s">
        <v>48</v>
      </c>
      <c r="D65509" t="s">
        <v>48</v>
      </c>
      <c r="E65509" t="s">
        <v>48</v>
      </c>
    </row>
    <row r="65510" spans="1:5" x14ac:dyDescent="0.25">
      <c r="A65510" t="s">
        <v>4845</v>
      </c>
      <c r="B65510" t="s">
        <v>22</v>
      </c>
      <c r="C65510" t="s">
        <v>48</v>
      </c>
      <c r="D65510" t="s">
        <v>48</v>
      </c>
      <c r="E65510" t="s">
        <v>48</v>
      </c>
    </row>
    <row r="65511" spans="1:5" x14ac:dyDescent="0.25">
      <c r="A65511" t="s">
        <v>4845</v>
      </c>
      <c r="B65511" t="s">
        <v>22</v>
      </c>
      <c r="C65511" t="s">
        <v>48</v>
      </c>
      <c r="D65511" t="s">
        <v>48</v>
      </c>
      <c r="E65511" t="s">
        <v>48</v>
      </c>
    </row>
    <row r="65512" spans="1:5" x14ac:dyDescent="0.25">
      <c r="A65512" t="s">
        <v>4194</v>
      </c>
      <c r="B65512" t="s">
        <v>2042</v>
      </c>
      <c r="C65512" t="s">
        <v>48</v>
      </c>
      <c r="D65512" t="s">
        <v>48</v>
      </c>
      <c r="E65512" t="s">
        <v>48</v>
      </c>
    </row>
    <row r="65513" spans="1:5" x14ac:dyDescent="0.25">
      <c r="A65513" t="s">
        <v>4196</v>
      </c>
      <c r="B65513" t="s">
        <v>2082</v>
      </c>
      <c r="C65513">
        <v>1</v>
      </c>
      <c r="D65513">
        <v>1</v>
      </c>
      <c r="E65513">
        <v>0</v>
      </c>
    </row>
    <row r="65514" spans="1:5" x14ac:dyDescent="0.25">
      <c r="A65514" t="s">
        <v>4198</v>
      </c>
      <c r="B65514" t="s">
        <v>2082</v>
      </c>
      <c r="C65514" t="s">
        <v>48</v>
      </c>
      <c r="D65514" t="s">
        <v>48</v>
      </c>
      <c r="E65514" t="s">
        <v>48</v>
      </c>
    </row>
    <row r="65515" spans="1:5" x14ac:dyDescent="0.25">
      <c r="A65515" t="s">
        <v>6745</v>
      </c>
      <c r="B65515" t="s">
        <v>5196</v>
      </c>
      <c r="D65515">
        <v>0</v>
      </c>
    </row>
    <row r="65516" spans="1:5" x14ac:dyDescent="0.25">
      <c r="A65516" t="s">
        <v>43646</v>
      </c>
      <c r="B65516" t="s">
        <v>43599</v>
      </c>
      <c r="D65516">
        <v>0</v>
      </c>
    </row>
    <row r="65517" spans="1:5" x14ac:dyDescent="0.25">
      <c r="A65517" t="s">
        <v>425</v>
      </c>
      <c r="B65517" t="s">
        <v>232</v>
      </c>
      <c r="D65517">
        <v>0</v>
      </c>
    </row>
    <row r="65518" spans="1:5" x14ac:dyDescent="0.25">
      <c r="A65518" t="s">
        <v>5347</v>
      </c>
      <c r="B65518" t="s">
        <v>5196</v>
      </c>
      <c r="C65518">
        <v>1</v>
      </c>
      <c r="D65518">
        <v>1</v>
      </c>
      <c r="E65518">
        <v>0</v>
      </c>
    </row>
    <row r="65519" spans="1:5" x14ac:dyDescent="0.25">
      <c r="A65519" t="s">
        <v>5347</v>
      </c>
      <c r="B65519" t="s">
        <v>5196</v>
      </c>
      <c r="C65519" t="s">
        <v>48</v>
      </c>
      <c r="D65519" t="s">
        <v>48</v>
      </c>
      <c r="E65519" t="s">
        <v>48</v>
      </c>
    </row>
    <row r="65520" spans="1:5" x14ac:dyDescent="0.25">
      <c r="A65520" t="s">
        <v>5347</v>
      </c>
      <c r="B65520" t="s">
        <v>5196</v>
      </c>
      <c r="C65520" t="s">
        <v>48</v>
      </c>
      <c r="D65520" t="s">
        <v>48</v>
      </c>
      <c r="E65520" t="s">
        <v>48</v>
      </c>
    </row>
    <row r="65521" spans="1:5" x14ac:dyDescent="0.25">
      <c r="A65521" t="s">
        <v>46815</v>
      </c>
      <c r="B65521" t="s">
        <v>22</v>
      </c>
      <c r="D65521">
        <v>0</v>
      </c>
    </row>
    <row r="65522" spans="1:5" x14ac:dyDescent="0.25">
      <c r="A65522" t="s">
        <v>1616</v>
      </c>
      <c r="B65522" t="s">
        <v>1532</v>
      </c>
      <c r="C65522" t="s">
        <v>48</v>
      </c>
      <c r="D65522" t="s">
        <v>48</v>
      </c>
      <c r="E65522" t="s">
        <v>48</v>
      </c>
    </row>
    <row r="65523" spans="1:5" x14ac:dyDescent="0.25">
      <c r="A65523" t="s">
        <v>7233</v>
      </c>
      <c r="B65523" t="s">
        <v>7098</v>
      </c>
      <c r="C65523" t="s">
        <v>48</v>
      </c>
      <c r="D65523" t="s">
        <v>48</v>
      </c>
      <c r="E65523" t="s">
        <v>48</v>
      </c>
    </row>
    <row r="65524" spans="1:5" x14ac:dyDescent="0.25">
      <c r="A65524" t="s">
        <v>44147</v>
      </c>
      <c r="B65524" t="s">
        <v>22</v>
      </c>
      <c r="C65524" t="s">
        <v>48</v>
      </c>
      <c r="D65524" t="s">
        <v>48</v>
      </c>
      <c r="E65524" t="s">
        <v>48</v>
      </c>
    </row>
    <row r="65525" spans="1:5" x14ac:dyDescent="0.25">
      <c r="A65525" t="s">
        <v>4847</v>
      </c>
      <c r="B65525" t="s">
        <v>4848</v>
      </c>
      <c r="C65525" t="s">
        <v>48</v>
      </c>
      <c r="D65525" t="s">
        <v>48</v>
      </c>
      <c r="E65525" t="s">
        <v>48</v>
      </c>
    </row>
    <row r="65526" spans="1:5" x14ac:dyDescent="0.25">
      <c r="A65526" t="s">
        <v>4847</v>
      </c>
      <c r="B65526" t="s">
        <v>4848</v>
      </c>
      <c r="D65526">
        <v>0</v>
      </c>
    </row>
    <row r="65527" spans="1:5" x14ac:dyDescent="0.25">
      <c r="A65527" t="s">
        <v>43930</v>
      </c>
      <c r="B65527" t="s">
        <v>43931</v>
      </c>
      <c r="C65527">
        <v>1</v>
      </c>
      <c r="D65527">
        <v>1</v>
      </c>
      <c r="E65527">
        <v>0</v>
      </c>
    </row>
    <row r="65528" spans="1:5" x14ac:dyDescent="0.25">
      <c r="A65528" t="s">
        <v>43930</v>
      </c>
      <c r="B65528" t="s">
        <v>43931</v>
      </c>
      <c r="C65528" t="s">
        <v>48</v>
      </c>
      <c r="D65528" t="s">
        <v>48</v>
      </c>
      <c r="E65528" t="s">
        <v>48</v>
      </c>
    </row>
    <row r="65529" spans="1:5" x14ac:dyDescent="0.25">
      <c r="A65529" t="s">
        <v>1155</v>
      </c>
      <c r="B65529" t="s">
        <v>232</v>
      </c>
      <c r="C65529">
        <v>0</v>
      </c>
      <c r="D65529">
        <v>1</v>
      </c>
    </row>
    <row r="65530" spans="1:5" x14ac:dyDescent="0.25">
      <c r="A65530" t="s">
        <v>46469</v>
      </c>
      <c r="B65530" t="s">
        <v>46470</v>
      </c>
      <c r="D65530">
        <v>0</v>
      </c>
    </row>
    <row r="65531" spans="1:5" x14ac:dyDescent="0.25">
      <c r="A65531" t="s">
        <v>46469</v>
      </c>
      <c r="B65531" t="s">
        <v>46470</v>
      </c>
      <c r="C65531" t="s">
        <v>48</v>
      </c>
      <c r="D65531" t="s">
        <v>48</v>
      </c>
      <c r="E65531" t="s">
        <v>48</v>
      </c>
    </row>
    <row r="65532" spans="1:5" x14ac:dyDescent="0.25">
      <c r="A65532" t="s">
        <v>46342</v>
      </c>
      <c r="B65532" t="s">
        <v>45880</v>
      </c>
      <c r="C65532" t="s">
        <v>48</v>
      </c>
      <c r="D65532" t="s">
        <v>48</v>
      </c>
      <c r="E65532" t="s">
        <v>48</v>
      </c>
    </row>
    <row r="65533" spans="1:5" x14ac:dyDescent="0.25">
      <c r="A65533" t="s">
        <v>45459</v>
      </c>
      <c r="B65533" t="s">
        <v>45123</v>
      </c>
      <c r="C65533" t="s">
        <v>48</v>
      </c>
      <c r="D65533" t="s">
        <v>48</v>
      </c>
      <c r="E65533" t="s">
        <v>48</v>
      </c>
    </row>
    <row r="65534" spans="1:5" x14ac:dyDescent="0.25">
      <c r="A65534" t="s">
        <v>1157</v>
      </c>
      <c r="B65534" t="s">
        <v>232</v>
      </c>
      <c r="D65534">
        <v>0</v>
      </c>
    </row>
    <row r="65535" spans="1:5" x14ac:dyDescent="0.25">
      <c r="A65535" t="s">
        <v>45115</v>
      </c>
      <c r="B65535" t="s">
        <v>45066</v>
      </c>
      <c r="C65535" t="s">
        <v>48</v>
      </c>
      <c r="D65535" t="s">
        <v>48</v>
      </c>
      <c r="E65535" t="s">
        <v>48</v>
      </c>
    </row>
    <row r="65536" spans="1:5" x14ac:dyDescent="0.25">
      <c r="A65536" t="s">
        <v>4200</v>
      </c>
      <c r="B65536" t="s">
        <v>2042</v>
      </c>
      <c r="C65536" t="s">
        <v>48</v>
      </c>
      <c r="D65536" t="s">
        <v>48</v>
      </c>
      <c r="E65536" t="s">
        <v>48</v>
      </c>
    </row>
    <row r="65537" spans="1:5" x14ac:dyDescent="0.25">
      <c r="A65537" t="s">
        <v>3003</v>
      </c>
      <c r="B65537" t="s">
        <v>2042</v>
      </c>
      <c r="D65537">
        <v>0</v>
      </c>
    </row>
    <row r="65538" spans="1:5" x14ac:dyDescent="0.25">
      <c r="A65538" t="s">
        <v>3003</v>
      </c>
      <c r="B65538" t="s">
        <v>2042</v>
      </c>
      <c r="C65538">
        <v>0</v>
      </c>
      <c r="D65538">
        <v>1</v>
      </c>
    </row>
    <row r="65539" spans="1:5" x14ac:dyDescent="0.25">
      <c r="A65539" t="s">
        <v>3003</v>
      </c>
      <c r="B65539" t="s">
        <v>2042</v>
      </c>
      <c r="C65539" t="s">
        <v>48</v>
      </c>
      <c r="D65539" t="s">
        <v>48</v>
      </c>
      <c r="E65539" t="s">
        <v>48</v>
      </c>
    </row>
    <row r="65540" spans="1:5" x14ac:dyDescent="0.25">
      <c r="A65540" t="s">
        <v>4202</v>
      </c>
      <c r="B65540" t="s">
        <v>2449</v>
      </c>
      <c r="C65540" t="s">
        <v>48</v>
      </c>
      <c r="D65540" t="s">
        <v>48</v>
      </c>
      <c r="E65540" t="s">
        <v>48</v>
      </c>
    </row>
    <row r="65541" spans="1:5" x14ac:dyDescent="0.25">
      <c r="A65541" t="s">
        <v>4202</v>
      </c>
      <c r="B65541" t="s">
        <v>2042</v>
      </c>
      <c r="D65541">
        <v>0</v>
      </c>
    </row>
    <row r="65542" spans="1:5" x14ac:dyDescent="0.25">
      <c r="A65542" t="s">
        <v>4205</v>
      </c>
      <c r="B65542" t="s">
        <v>2042</v>
      </c>
      <c r="C65542" t="s">
        <v>48</v>
      </c>
      <c r="D65542" t="s">
        <v>48</v>
      </c>
      <c r="E65542" t="s">
        <v>48</v>
      </c>
    </row>
    <row r="65543" spans="1:5" x14ac:dyDescent="0.25">
      <c r="A65543" t="s">
        <v>429</v>
      </c>
      <c r="B65543" t="s">
        <v>1532</v>
      </c>
      <c r="D65543">
        <v>0</v>
      </c>
    </row>
    <row r="65544" spans="1:5" x14ac:dyDescent="0.25">
      <c r="A65544" t="s">
        <v>5817</v>
      </c>
      <c r="B65544" t="s">
        <v>5196</v>
      </c>
      <c r="C65544">
        <v>1</v>
      </c>
      <c r="D65544">
        <v>1</v>
      </c>
      <c r="E65544">
        <v>0</v>
      </c>
    </row>
    <row r="65545" spans="1:5" x14ac:dyDescent="0.25">
      <c r="A65545" t="s">
        <v>4207</v>
      </c>
      <c r="B65545" t="s">
        <v>2042</v>
      </c>
      <c r="D65545">
        <v>0</v>
      </c>
    </row>
    <row r="65546" spans="1:5" x14ac:dyDescent="0.25">
      <c r="A65546" t="s">
        <v>359</v>
      </c>
      <c r="B65546" t="s">
        <v>232</v>
      </c>
      <c r="D65546">
        <v>0</v>
      </c>
    </row>
    <row r="65547" spans="1:5" x14ac:dyDescent="0.25">
      <c r="A65547" t="s">
        <v>359</v>
      </c>
      <c r="B65547" t="s">
        <v>232</v>
      </c>
      <c r="C65547" t="s">
        <v>48</v>
      </c>
      <c r="D65547" t="s">
        <v>48</v>
      </c>
      <c r="E65547" t="s">
        <v>48</v>
      </c>
    </row>
    <row r="65548" spans="1:5" x14ac:dyDescent="0.25">
      <c r="A65548" t="s">
        <v>44952</v>
      </c>
      <c r="B65548" t="s">
        <v>44127</v>
      </c>
      <c r="C65548" t="s">
        <v>48</v>
      </c>
      <c r="D65548" t="s">
        <v>48</v>
      </c>
      <c r="E65548" t="s">
        <v>48</v>
      </c>
    </row>
    <row r="65549" spans="1:5" x14ac:dyDescent="0.25">
      <c r="A65549" t="s">
        <v>6748</v>
      </c>
      <c r="B65549" t="s">
        <v>5196</v>
      </c>
      <c r="C65549" t="s">
        <v>48</v>
      </c>
      <c r="D65549" t="s">
        <v>48</v>
      </c>
      <c r="E65549" t="s">
        <v>48</v>
      </c>
    </row>
    <row r="65550" spans="1:5" x14ac:dyDescent="0.25">
      <c r="A65550" t="s">
        <v>6748</v>
      </c>
      <c r="B65550" t="s">
        <v>5196</v>
      </c>
      <c r="C65550" t="s">
        <v>48</v>
      </c>
      <c r="D65550" t="s">
        <v>48</v>
      </c>
      <c r="E65550" t="s">
        <v>48</v>
      </c>
    </row>
    <row r="65551" spans="1:5" x14ac:dyDescent="0.25">
      <c r="A65551" t="s">
        <v>6748</v>
      </c>
      <c r="B65551" t="s">
        <v>5196</v>
      </c>
      <c r="C65551" t="s">
        <v>48</v>
      </c>
      <c r="D65551" t="s">
        <v>48</v>
      </c>
      <c r="E65551" t="s">
        <v>48</v>
      </c>
    </row>
    <row r="65552" spans="1:5" x14ac:dyDescent="0.25">
      <c r="A65552" t="s">
        <v>6748</v>
      </c>
      <c r="B65552" t="s">
        <v>5196</v>
      </c>
      <c r="C65552" t="s">
        <v>48</v>
      </c>
      <c r="D65552" t="s">
        <v>48</v>
      </c>
      <c r="E65552" t="s">
        <v>48</v>
      </c>
    </row>
    <row r="65553" spans="1:5" x14ac:dyDescent="0.25">
      <c r="A65553" t="s">
        <v>4209</v>
      </c>
      <c r="B65553" t="s">
        <v>2093</v>
      </c>
      <c r="C65553" t="s">
        <v>48</v>
      </c>
      <c r="D65553" t="s">
        <v>48</v>
      </c>
      <c r="E65553" t="s">
        <v>48</v>
      </c>
    </row>
    <row r="65554" spans="1:5" x14ac:dyDescent="0.25">
      <c r="A65554" t="s">
        <v>4209</v>
      </c>
      <c r="B65554" t="s">
        <v>2093</v>
      </c>
      <c r="D65554">
        <v>0</v>
      </c>
    </row>
    <row r="65555" spans="1:5" x14ac:dyDescent="0.25">
      <c r="A65555" t="s">
        <v>7655</v>
      </c>
      <c r="B65555" t="s">
        <v>7540</v>
      </c>
      <c r="C65555">
        <v>1</v>
      </c>
      <c r="D65555">
        <v>1</v>
      </c>
      <c r="E65555">
        <v>1</v>
      </c>
    </row>
    <row r="65556" spans="1:5" x14ac:dyDescent="0.25">
      <c r="A65556" t="s">
        <v>43826</v>
      </c>
      <c r="B65556" t="s">
        <v>43775</v>
      </c>
      <c r="C65556" t="s">
        <v>48</v>
      </c>
      <c r="D65556" t="s">
        <v>48</v>
      </c>
      <c r="E65556" t="s">
        <v>48</v>
      </c>
    </row>
    <row r="65557" spans="1:5" x14ac:dyDescent="0.25">
      <c r="A65557" t="s">
        <v>2839</v>
      </c>
      <c r="B65557" t="s">
        <v>22</v>
      </c>
      <c r="C65557">
        <v>1</v>
      </c>
      <c r="D65557">
        <v>1</v>
      </c>
      <c r="E65557">
        <v>1</v>
      </c>
    </row>
    <row r="65558" spans="1:5" x14ac:dyDescent="0.25">
      <c r="A65558" t="s">
        <v>5135</v>
      </c>
      <c r="B65558" t="s">
        <v>4894</v>
      </c>
      <c r="C65558" t="s">
        <v>48</v>
      </c>
      <c r="D65558" t="s">
        <v>48</v>
      </c>
      <c r="E65558" t="s">
        <v>48</v>
      </c>
    </row>
    <row r="65559" spans="1:5" x14ac:dyDescent="0.25">
      <c r="A65559" t="s">
        <v>5135</v>
      </c>
      <c r="B65559" t="s">
        <v>4894</v>
      </c>
      <c r="C65559" t="s">
        <v>48</v>
      </c>
      <c r="D65559" t="s">
        <v>48</v>
      </c>
      <c r="E65559" t="s">
        <v>48</v>
      </c>
    </row>
    <row r="65560" spans="1:5" x14ac:dyDescent="0.25">
      <c r="A65560" t="s">
        <v>44954</v>
      </c>
      <c r="B65560" t="s">
        <v>44104</v>
      </c>
      <c r="C65560">
        <v>0</v>
      </c>
      <c r="D65560">
        <v>1</v>
      </c>
    </row>
    <row r="65561" spans="1:5" x14ac:dyDescent="0.25">
      <c r="A65561" t="s">
        <v>6752</v>
      </c>
      <c r="B65561" t="s">
        <v>5196</v>
      </c>
      <c r="C65561" t="s">
        <v>48</v>
      </c>
      <c r="D65561" t="s">
        <v>48</v>
      </c>
      <c r="E65561" t="s">
        <v>48</v>
      </c>
    </row>
    <row r="65562" spans="1:5" x14ac:dyDescent="0.25">
      <c r="A65562" t="s">
        <v>6752</v>
      </c>
      <c r="B65562" t="s">
        <v>5196</v>
      </c>
      <c r="D65562">
        <v>0</v>
      </c>
    </row>
    <row r="65563" spans="1:5" x14ac:dyDescent="0.25">
      <c r="A65563" t="s">
        <v>6755</v>
      </c>
      <c r="B65563" t="s">
        <v>5196</v>
      </c>
      <c r="C65563">
        <v>0</v>
      </c>
      <c r="D65563">
        <v>1</v>
      </c>
    </row>
    <row r="65564" spans="1:5" x14ac:dyDescent="0.25">
      <c r="A65564" t="s">
        <v>23679</v>
      </c>
      <c r="B65564" t="s">
        <v>44127</v>
      </c>
      <c r="D65564">
        <v>0</v>
      </c>
    </row>
    <row r="65565" spans="1:5" x14ac:dyDescent="0.25">
      <c r="A65565" t="s">
        <v>6757</v>
      </c>
      <c r="B65565" t="s">
        <v>5196</v>
      </c>
      <c r="D65565">
        <v>0</v>
      </c>
    </row>
    <row r="65566" spans="1:5" x14ac:dyDescent="0.25">
      <c r="A65566" t="s">
        <v>1160</v>
      </c>
      <c r="B65566" t="s">
        <v>232</v>
      </c>
      <c r="C65566" t="s">
        <v>48</v>
      </c>
      <c r="D65566" t="s">
        <v>48</v>
      </c>
      <c r="E65566" t="s">
        <v>48</v>
      </c>
    </row>
    <row r="65567" spans="1:5" x14ac:dyDescent="0.25">
      <c r="A65567" t="s">
        <v>2218</v>
      </c>
      <c r="B65567" t="s">
        <v>2042</v>
      </c>
      <c r="C65567">
        <v>0</v>
      </c>
      <c r="D65567">
        <v>1</v>
      </c>
    </row>
    <row r="65568" spans="1:5" x14ac:dyDescent="0.25">
      <c r="A65568" t="s">
        <v>2218</v>
      </c>
      <c r="B65568" t="s">
        <v>2042</v>
      </c>
      <c r="C65568" t="s">
        <v>48</v>
      </c>
      <c r="D65568" t="s">
        <v>48</v>
      </c>
      <c r="E65568" t="s">
        <v>48</v>
      </c>
    </row>
    <row r="65569" spans="1:5" x14ac:dyDescent="0.25">
      <c r="A65569" t="s">
        <v>44957</v>
      </c>
      <c r="B65569" t="s">
        <v>44104</v>
      </c>
      <c r="C65569" t="s">
        <v>48</v>
      </c>
      <c r="D65569" t="s">
        <v>48</v>
      </c>
      <c r="E65569" t="s">
        <v>48</v>
      </c>
    </row>
    <row r="65570" spans="1:5" x14ac:dyDescent="0.25">
      <c r="A65570" t="s">
        <v>203</v>
      </c>
      <c r="B65570" t="s">
        <v>119</v>
      </c>
      <c r="C65570" t="s">
        <v>48</v>
      </c>
      <c r="D65570" t="s">
        <v>48</v>
      </c>
      <c r="E65570" t="s">
        <v>48</v>
      </c>
    </row>
    <row r="65571" spans="1:5" x14ac:dyDescent="0.25">
      <c r="A65571" t="s">
        <v>203</v>
      </c>
      <c r="B65571" t="s">
        <v>119</v>
      </c>
      <c r="C65571">
        <v>0</v>
      </c>
      <c r="D65571">
        <v>1</v>
      </c>
    </row>
    <row r="65572" spans="1:5" x14ac:dyDescent="0.25">
      <c r="A65572" t="s">
        <v>203</v>
      </c>
      <c r="B65572" t="s">
        <v>119</v>
      </c>
      <c r="C65572" t="s">
        <v>48</v>
      </c>
      <c r="D65572" t="s">
        <v>48</v>
      </c>
      <c r="E65572" t="s">
        <v>48</v>
      </c>
    </row>
    <row r="65573" spans="1:5" x14ac:dyDescent="0.25">
      <c r="A65573" t="s">
        <v>203</v>
      </c>
      <c r="B65573" t="s">
        <v>119</v>
      </c>
      <c r="C65573" t="s">
        <v>48</v>
      </c>
      <c r="D65573" t="s">
        <v>48</v>
      </c>
      <c r="E65573" t="s">
        <v>48</v>
      </c>
    </row>
    <row r="65574" spans="1:5" x14ac:dyDescent="0.25">
      <c r="A65574" t="s">
        <v>4213</v>
      </c>
      <c r="B65574" t="s">
        <v>2062</v>
      </c>
      <c r="C65574" t="s">
        <v>48</v>
      </c>
      <c r="D65574" t="s">
        <v>48</v>
      </c>
      <c r="E65574" t="s">
        <v>48</v>
      </c>
    </row>
    <row r="65575" spans="1:5" x14ac:dyDescent="0.25">
      <c r="A65575" t="s">
        <v>43778</v>
      </c>
      <c r="B65575" t="s">
        <v>43775</v>
      </c>
      <c r="C65575" t="s">
        <v>48</v>
      </c>
      <c r="D65575" t="s">
        <v>48</v>
      </c>
      <c r="E65575" t="s">
        <v>48</v>
      </c>
    </row>
    <row r="65576" spans="1:5" x14ac:dyDescent="0.25">
      <c r="A65576" t="s">
        <v>43778</v>
      </c>
      <c r="B65576" t="s">
        <v>43775</v>
      </c>
      <c r="D65576">
        <v>0</v>
      </c>
    </row>
    <row r="65577" spans="1:5" x14ac:dyDescent="0.25">
      <c r="A65577" t="s">
        <v>46817</v>
      </c>
      <c r="B65577" t="s">
        <v>22</v>
      </c>
      <c r="C65577" t="s">
        <v>48</v>
      </c>
      <c r="D65577" t="s">
        <v>48</v>
      </c>
      <c r="E65577" t="s">
        <v>48</v>
      </c>
    </row>
    <row r="65578" spans="1:5" x14ac:dyDescent="0.25">
      <c r="A65578" t="s">
        <v>9860</v>
      </c>
      <c r="B65578" t="s">
        <v>8268</v>
      </c>
      <c r="C65578" t="s">
        <v>48</v>
      </c>
      <c r="D65578" t="s">
        <v>48</v>
      </c>
      <c r="E65578" t="s">
        <v>48</v>
      </c>
    </row>
    <row r="65579" spans="1:5" x14ac:dyDescent="0.25">
      <c r="A65579" t="s">
        <v>6759</v>
      </c>
      <c r="B65579" t="s">
        <v>5196</v>
      </c>
      <c r="C65579" t="s">
        <v>48</v>
      </c>
      <c r="D65579" t="s">
        <v>48</v>
      </c>
      <c r="E65579" t="s">
        <v>48</v>
      </c>
    </row>
    <row r="65580" spans="1:5" x14ac:dyDescent="0.25">
      <c r="A65580" t="s">
        <v>6759</v>
      </c>
      <c r="B65580" t="s">
        <v>5196</v>
      </c>
      <c r="D65580">
        <v>0</v>
      </c>
    </row>
    <row r="65581" spans="1:5" x14ac:dyDescent="0.25">
      <c r="A65581" t="s">
        <v>5145</v>
      </c>
      <c r="B65581" t="s">
        <v>4894</v>
      </c>
      <c r="D65581">
        <v>0</v>
      </c>
    </row>
    <row r="65582" spans="1:5" x14ac:dyDescent="0.25">
      <c r="A65582" t="s">
        <v>5916</v>
      </c>
      <c r="B65582" t="s">
        <v>5252</v>
      </c>
      <c r="C65582" t="s">
        <v>48</v>
      </c>
      <c r="D65582" t="s">
        <v>48</v>
      </c>
      <c r="E65582" t="s">
        <v>48</v>
      </c>
    </row>
    <row r="65583" spans="1:5" x14ac:dyDescent="0.25">
      <c r="A65583" t="s">
        <v>5916</v>
      </c>
      <c r="B65583" t="s">
        <v>5252</v>
      </c>
      <c r="C65583" t="s">
        <v>48</v>
      </c>
      <c r="D65583" t="s">
        <v>48</v>
      </c>
      <c r="E65583" t="s">
        <v>48</v>
      </c>
    </row>
    <row r="65584" spans="1:5" x14ac:dyDescent="0.25">
      <c r="A65584" t="s">
        <v>4215</v>
      </c>
      <c r="B65584" t="s">
        <v>2042</v>
      </c>
      <c r="D65584">
        <v>0</v>
      </c>
    </row>
    <row r="65585" spans="1:5" x14ac:dyDescent="0.25">
      <c r="A65585" t="s">
        <v>6762</v>
      </c>
      <c r="B65585" t="s">
        <v>5196</v>
      </c>
      <c r="C65585">
        <v>0</v>
      </c>
      <c r="D65585">
        <v>1</v>
      </c>
    </row>
    <row r="65586" spans="1:5" x14ac:dyDescent="0.25">
      <c r="A65586" t="s">
        <v>6764</v>
      </c>
      <c r="B65586" t="s">
        <v>5196</v>
      </c>
      <c r="C65586">
        <v>0</v>
      </c>
      <c r="D65586">
        <v>1</v>
      </c>
    </row>
    <row r="65587" spans="1:5" x14ac:dyDescent="0.25">
      <c r="A65587" t="s">
        <v>4217</v>
      </c>
      <c r="B65587" t="s">
        <v>2062</v>
      </c>
      <c r="C65587" t="s">
        <v>48</v>
      </c>
      <c r="D65587" t="s">
        <v>48</v>
      </c>
      <c r="E65587" t="s">
        <v>48</v>
      </c>
    </row>
    <row r="65588" spans="1:5" x14ac:dyDescent="0.25">
      <c r="A65588" t="s">
        <v>4217</v>
      </c>
      <c r="B65588" t="s">
        <v>2062</v>
      </c>
      <c r="C65588" t="s">
        <v>48</v>
      </c>
      <c r="D65588" t="s">
        <v>48</v>
      </c>
      <c r="E65588" t="s">
        <v>48</v>
      </c>
    </row>
    <row r="65589" spans="1:5" x14ac:dyDescent="0.25">
      <c r="A65589" t="s">
        <v>46819</v>
      </c>
      <c r="B65589" t="s">
        <v>46481</v>
      </c>
      <c r="C65589" t="s">
        <v>48</v>
      </c>
      <c r="D65589" t="s">
        <v>48</v>
      </c>
      <c r="E65589" t="s">
        <v>48</v>
      </c>
    </row>
    <row r="65590" spans="1:5" x14ac:dyDescent="0.25">
      <c r="A65590" t="s">
        <v>44151</v>
      </c>
      <c r="B65590" t="s">
        <v>44104</v>
      </c>
      <c r="C65590" t="s">
        <v>48</v>
      </c>
      <c r="D65590" t="s">
        <v>48</v>
      </c>
      <c r="E65590" t="s">
        <v>48</v>
      </c>
    </row>
    <row r="65591" spans="1:5" x14ac:dyDescent="0.25">
      <c r="A65591" t="s">
        <v>44151</v>
      </c>
      <c r="B65591" t="s">
        <v>44104</v>
      </c>
      <c r="D65591">
        <v>0</v>
      </c>
    </row>
    <row r="65592" spans="1:5" x14ac:dyDescent="0.25">
      <c r="A65592" t="s">
        <v>44151</v>
      </c>
      <c r="B65592" t="s">
        <v>44104</v>
      </c>
      <c r="C65592" t="s">
        <v>48</v>
      </c>
      <c r="D65592" t="s">
        <v>48</v>
      </c>
      <c r="E65592" t="s">
        <v>48</v>
      </c>
    </row>
    <row r="65593" spans="1:5" x14ac:dyDescent="0.25">
      <c r="A65593" t="s">
        <v>7235</v>
      </c>
      <c r="B65593" t="s">
        <v>7098</v>
      </c>
      <c r="D65593">
        <v>0</v>
      </c>
    </row>
    <row r="65594" spans="1:5" x14ac:dyDescent="0.25">
      <c r="A65594" t="s">
        <v>9749</v>
      </c>
      <c r="B65594" t="s">
        <v>8268</v>
      </c>
      <c r="C65594" t="s">
        <v>48</v>
      </c>
      <c r="D65594" t="s">
        <v>48</v>
      </c>
      <c r="E65594" t="s">
        <v>48</v>
      </c>
    </row>
    <row r="65595" spans="1:5" x14ac:dyDescent="0.25">
      <c r="A65595" t="s">
        <v>43501</v>
      </c>
      <c r="B65595" t="s">
        <v>43388</v>
      </c>
      <c r="C65595" t="s">
        <v>48</v>
      </c>
      <c r="D65595" t="s">
        <v>48</v>
      </c>
      <c r="E65595" t="s">
        <v>48</v>
      </c>
    </row>
    <row r="65596" spans="1:5" x14ac:dyDescent="0.25">
      <c r="A65596" t="s">
        <v>6766</v>
      </c>
      <c r="B65596" t="s">
        <v>5277</v>
      </c>
      <c r="D65596">
        <v>0</v>
      </c>
    </row>
    <row r="65597" spans="1:5" x14ac:dyDescent="0.25">
      <c r="A65597" t="s">
        <v>4220</v>
      </c>
      <c r="B65597" t="s">
        <v>2042</v>
      </c>
      <c r="C65597" t="s">
        <v>48</v>
      </c>
      <c r="D65597" t="s">
        <v>48</v>
      </c>
      <c r="E65597" t="s">
        <v>48</v>
      </c>
    </row>
    <row r="65598" spans="1:5" x14ac:dyDescent="0.25">
      <c r="A65598" t="s">
        <v>9863</v>
      </c>
      <c r="B65598" t="s">
        <v>8268</v>
      </c>
      <c r="C65598" t="s">
        <v>48</v>
      </c>
      <c r="D65598" t="s">
        <v>48</v>
      </c>
      <c r="E65598" t="s">
        <v>48</v>
      </c>
    </row>
    <row r="65599" spans="1:5" x14ac:dyDescent="0.25">
      <c r="A65599" t="s">
        <v>6768</v>
      </c>
      <c r="B65599" t="s">
        <v>5196</v>
      </c>
      <c r="D65599">
        <v>0</v>
      </c>
    </row>
    <row r="65600" spans="1:5" x14ac:dyDescent="0.25">
      <c r="A65600" t="s">
        <v>4891</v>
      </c>
      <c r="B65600" t="s">
        <v>4851</v>
      </c>
      <c r="C65600">
        <v>0</v>
      </c>
      <c r="D65600">
        <v>1</v>
      </c>
    </row>
    <row r="65601" spans="1:5" x14ac:dyDescent="0.25">
      <c r="A65601" t="s">
        <v>12423</v>
      </c>
      <c r="B65601" t="s">
        <v>44127</v>
      </c>
      <c r="C65601">
        <v>0</v>
      </c>
      <c r="D65601">
        <v>1</v>
      </c>
    </row>
    <row r="65602" spans="1:5" x14ac:dyDescent="0.25">
      <c r="A65602" t="s">
        <v>12423</v>
      </c>
      <c r="B65602" t="s">
        <v>44127</v>
      </c>
      <c r="D65602">
        <v>0</v>
      </c>
    </row>
    <row r="65603" spans="1:5" x14ac:dyDescent="0.25">
      <c r="A65603" t="s">
        <v>12423</v>
      </c>
      <c r="B65603" t="s">
        <v>44127</v>
      </c>
      <c r="C65603" t="s">
        <v>48</v>
      </c>
      <c r="D65603" t="s">
        <v>48</v>
      </c>
      <c r="E65603" t="s">
        <v>48</v>
      </c>
    </row>
    <row r="65604" spans="1:5" x14ac:dyDescent="0.25">
      <c r="A65604" t="s">
        <v>4222</v>
      </c>
      <c r="B65604" t="s">
        <v>2042</v>
      </c>
      <c r="C65604" t="s">
        <v>48</v>
      </c>
      <c r="D65604" t="s">
        <v>48</v>
      </c>
      <c r="E65604" t="s">
        <v>48</v>
      </c>
    </row>
    <row r="65605" spans="1:5" x14ac:dyDescent="0.25">
      <c r="A65605" t="s">
        <v>1163</v>
      </c>
      <c r="B65605" t="s">
        <v>232</v>
      </c>
      <c r="C65605">
        <v>1</v>
      </c>
      <c r="D65605">
        <v>1</v>
      </c>
      <c r="E65605">
        <v>0</v>
      </c>
    </row>
    <row r="65606" spans="1:5" x14ac:dyDescent="0.25">
      <c r="A65606" t="s">
        <v>13601</v>
      </c>
      <c r="B65606" t="s">
        <v>45123</v>
      </c>
      <c r="C65606" t="s">
        <v>48</v>
      </c>
      <c r="D65606" t="s">
        <v>48</v>
      </c>
      <c r="E65606" t="s">
        <v>48</v>
      </c>
    </row>
    <row r="65607" spans="1:5" x14ac:dyDescent="0.25">
      <c r="A65607" t="s">
        <v>6770</v>
      </c>
      <c r="B65607" t="s">
        <v>5196</v>
      </c>
      <c r="C65607" t="s">
        <v>48</v>
      </c>
      <c r="D65607" t="s">
        <v>48</v>
      </c>
      <c r="E65607" t="s">
        <v>48</v>
      </c>
    </row>
    <row r="65608" spans="1:5" x14ac:dyDescent="0.25">
      <c r="A65608" t="s">
        <v>6772</v>
      </c>
      <c r="B65608" t="s">
        <v>5196</v>
      </c>
      <c r="C65608">
        <v>1</v>
      </c>
      <c r="D65608">
        <v>1</v>
      </c>
      <c r="E65608">
        <v>0</v>
      </c>
    </row>
    <row r="65609" spans="1:5" x14ac:dyDescent="0.25">
      <c r="A65609" t="s">
        <v>1166</v>
      </c>
      <c r="B65609" t="s">
        <v>232</v>
      </c>
      <c r="D65609">
        <v>0</v>
      </c>
    </row>
    <row r="65610" spans="1:5" x14ac:dyDescent="0.25">
      <c r="A65610" t="s">
        <v>6774</v>
      </c>
      <c r="B65610" t="s">
        <v>5196</v>
      </c>
      <c r="D65610">
        <v>0</v>
      </c>
    </row>
    <row r="65611" spans="1:5" x14ac:dyDescent="0.25">
      <c r="A65611" t="s">
        <v>1168</v>
      </c>
      <c r="B65611" t="s">
        <v>232</v>
      </c>
      <c r="C65611" t="s">
        <v>48</v>
      </c>
      <c r="D65611" t="s">
        <v>48</v>
      </c>
      <c r="E65611" t="s">
        <v>48</v>
      </c>
    </row>
    <row r="65612" spans="1:5" x14ac:dyDescent="0.25">
      <c r="A65612" t="s">
        <v>4224</v>
      </c>
      <c r="B65612" t="s">
        <v>2042</v>
      </c>
      <c r="C65612" t="s">
        <v>48</v>
      </c>
      <c r="D65612" t="s">
        <v>48</v>
      </c>
      <c r="E65612" t="s">
        <v>48</v>
      </c>
    </row>
    <row r="65613" spans="1:5" x14ac:dyDescent="0.25">
      <c r="A65613" t="s">
        <v>1170</v>
      </c>
      <c r="B65613" t="s">
        <v>232</v>
      </c>
      <c r="C65613" t="s">
        <v>48</v>
      </c>
      <c r="D65613" t="s">
        <v>48</v>
      </c>
      <c r="E65613" t="s">
        <v>48</v>
      </c>
    </row>
    <row r="65614" spans="1:5" x14ac:dyDescent="0.25">
      <c r="A65614" t="s">
        <v>1173</v>
      </c>
      <c r="B65614" t="s">
        <v>232</v>
      </c>
      <c r="C65614" t="s">
        <v>48</v>
      </c>
      <c r="D65614" t="s">
        <v>48</v>
      </c>
      <c r="E65614" t="s">
        <v>48</v>
      </c>
    </row>
    <row r="65615" spans="1:5" x14ac:dyDescent="0.25">
      <c r="A65615" t="s">
        <v>9865</v>
      </c>
      <c r="B65615" t="s">
        <v>8268</v>
      </c>
      <c r="C65615">
        <v>1</v>
      </c>
      <c r="D65615">
        <v>1</v>
      </c>
      <c r="E65615">
        <v>0</v>
      </c>
    </row>
    <row r="65616" spans="1:5" x14ac:dyDescent="0.25">
      <c r="A65616" t="s">
        <v>1176</v>
      </c>
      <c r="B65616" t="s">
        <v>232</v>
      </c>
      <c r="C65616">
        <v>0</v>
      </c>
      <c r="D65616">
        <v>1</v>
      </c>
    </row>
    <row r="65617" spans="1:5" x14ac:dyDescent="0.25">
      <c r="A65617" t="s">
        <v>6776</v>
      </c>
      <c r="B65617" t="s">
        <v>5196</v>
      </c>
      <c r="C65617" t="s">
        <v>48</v>
      </c>
      <c r="D65617" t="s">
        <v>48</v>
      </c>
      <c r="E65617" t="s">
        <v>48</v>
      </c>
    </row>
    <row r="65618" spans="1:5" x14ac:dyDescent="0.25">
      <c r="A65618" t="s">
        <v>5401</v>
      </c>
      <c r="B65618" t="s">
        <v>5196</v>
      </c>
      <c r="D65618">
        <v>0</v>
      </c>
    </row>
    <row r="65619" spans="1:5" x14ac:dyDescent="0.25">
      <c r="A65619" t="s">
        <v>5401</v>
      </c>
      <c r="B65619" t="s">
        <v>5196</v>
      </c>
      <c r="D65619">
        <v>0</v>
      </c>
    </row>
    <row r="65620" spans="1:5" x14ac:dyDescent="0.25">
      <c r="A65620" t="s">
        <v>388</v>
      </c>
      <c r="B65620" t="s">
        <v>232</v>
      </c>
      <c r="D65620">
        <v>0</v>
      </c>
    </row>
    <row r="65621" spans="1:5" x14ac:dyDescent="0.25">
      <c r="A65621" t="s">
        <v>388</v>
      </c>
      <c r="B65621" t="s">
        <v>232</v>
      </c>
      <c r="C65621">
        <v>0</v>
      </c>
      <c r="D65621">
        <v>1</v>
      </c>
    </row>
    <row r="65622" spans="1:5" x14ac:dyDescent="0.25">
      <c r="A65622" t="s">
        <v>45161</v>
      </c>
      <c r="B65622" t="s">
        <v>45123</v>
      </c>
      <c r="C65622" t="s">
        <v>48</v>
      </c>
      <c r="D65622" t="s">
        <v>48</v>
      </c>
      <c r="E65622" t="s">
        <v>48</v>
      </c>
    </row>
    <row r="65623" spans="1:5" x14ac:dyDescent="0.25">
      <c r="A65623" t="s">
        <v>45161</v>
      </c>
      <c r="B65623" t="s">
        <v>45123</v>
      </c>
      <c r="C65623" t="s">
        <v>48</v>
      </c>
      <c r="D65623" t="s">
        <v>48</v>
      </c>
      <c r="E65623" t="s">
        <v>48</v>
      </c>
    </row>
    <row r="65624" spans="1:5" x14ac:dyDescent="0.25">
      <c r="A65624" t="s">
        <v>45161</v>
      </c>
      <c r="B65624" t="s">
        <v>45123</v>
      </c>
      <c r="C65624">
        <v>1</v>
      </c>
      <c r="D65624">
        <v>1</v>
      </c>
      <c r="E65624">
        <v>1</v>
      </c>
    </row>
    <row r="65625" spans="1:5" x14ac:dyDescent="0.25">
      <c r="A65625" t="s">
        <v>6778</v>
      </c>
      <c r="B65625" t="s">
        <v>5196</v>
      </c>
      <c r="C65625" t="s">
        <v>48</v>
      </c>
      <c r="D65625" t="s">
        <v>48</v>
      </c>
      <c r="E65625" t="s">
        <v>48</v>
      </c>
    </row>
    <row r="65626" spans="1:5" x14ac:dyDescent="0.25">
      <c r="A65626" t="s">
        <v>6780</v>
      </c>
      <c r="B65626" t="s">
        <v>5196</v>
      </c>
      <c r="D65626">
        <v>0</v>
      </c>
    </row>
    <row r="65627" spans="1:5" x14ac:dyDescent="0.25">
      <c r="A65627" t="s">
        <v>6782</v>
      </c>
      <c r="B65627" t="s">
        <v>5196</v>
      </c>
      <c r="C65627">
        <v>0</v>
      </c>
      <c r="D65627">
        <v>1</v>
      </c>
    </row>
    <row r="65628" spans="1:5" x14ac:dyDescent="0.25">
      <c r="A65628" t="s">
        <v>4226</v>
      </c>
      <c r="B65628" t="s">
        <v>2042</v>
      </c>
      <c r="C65628" t="s">
        <v>48</v>
      </c>
      <c r="D65628" t="s">
        <v>48</v>
      </c>
      <c r="E65628" t="s">
        <v>48</v>
      </c>
    </row>
    <row r="65629" spans="1:5" x14ac:dyDescent="0.25">
      <c r="A65629" t="s">
        <v>44960</v>
      </c>
      <c r="B65629" t="s">
        <v>44120</v>
      </c>
      <c r="C65629" t="s">
        <v>48</v>
      </c>
      <c r="D65629" t="s">
        <v>48</v>
      </c>
      <c r="E65629" t="s">
        <v>48</v>
      </c>
    </row>
    <row r="65630" spans="1:5" x14ac:dyDescent="0.25">
      <c r="A65630" t="s">
        <v>6784</v>
      </c>
      <c r="B65630" t="s">
        <v>5196</v>
      </c>
      <c r="C65630" t="s">
        <v>48</v>
      </c>
      <c r="D65630" t="s">
        <v>48</v>
      </c>
      <c r="E65630" t="s">
        <v>48</v>
      </c>
    </row>
    <row r="65631" spans="1:5" x14ac:dyDescent="0.25">
      <c r="A65631" t="s">
        <v>45463</v>
      </c>
      <c r="B65631" t="s">
        <v>45123</v>
      </c>
      <c r="C65631" t="s">
        <v>48</v>
      </c>
      <c r="D65631" t="s">
        <v>48</v>
      </c>
      <c r="E65631" t="s">
        <v>48</v>
      </c>
    </row>
    <row r="65632" spans="1:5" x14ac:dyDescent="0.25">
      <c r="A65632" t="s">
        <v>4228</v>
      </c>
      <c r="B65632" t="s">
        <v>2042</v>
      </c>
      <c r="D65632">
        <v>0</v>
      </c>
    </row>
    <row r="65633" spans="1:5" x14ac:dyDescent="0.25">
      <c r="A65633" t="s">
        <v>37514</v>
      </c>
      <c r="B65633" t="s">
        <v>44127</v>
      </c>
      <c r="C65633" t="s">
        <v>48</v>
      </c>
      <c r="D65633" t="s">
        <v>48</v>
      </c>
      <c r="E65633" t="s">
        <v>48</v>
      </c>
    </row>
    <row r="65634" spans="1:5" x14ac:dyDescent="0.25">
      <c r="A65634" t="s">
        <v>45465</v>
      </c>
      <c r="B65634" t="s">
        <v>45123</v>
      </c>
      <c r="C65634" t="s">
        <v>48</v>
      </c>
      <c r="D65634" t="s">
        <v>48</v>
      </c>
      <c r="E65634" t="s">
        <v>48</v>
      </c>
    </row>
    <row r="65635" spans="1:5" x14ac:dyDescent="0.25">
      <c r="A65635" t="s">
        <v>5259</v>
      </c>
      <c r="B65635" t="s">
        <v>5196</v>
      </c>
      <c r="C65635">
        <v>0</v>
      </c>
      <c r="D65635">
        <v>1</v>
      </c>
    </row>
    <row r="65636" spans="1:5" x14ac:dyDescent="0.25">
      <c r="A65636" t="s">
        <v>5259</v>
      </c>
      <c r="B65636" t="s">
        <v>5196</v>
      </c>
      <c r="C65636" t="s">
        <v>48</v>
      </c>
      <c r="D65636" t="s">
        <v>48</v>
      </c>
      <c r="E65636" t="s">
        <v>48</v>
      </c>
    </row>
    <row r="65637" spans="1:5" x14ac:dyDescent="0.25">
      <c r="A65637" t="s">
        <v>5259</v>
      </c>
      <c r="B65637" t="s">
        <v>5196</v>
      </c>
      <c r="D65637">
        <v>0</v>
      </c>
    </row>
    <row r="65638" spans="1:5" x14ac:dyDescent="0.25">
      <c r="A65638" t="s">
        <v>12512</v>
      </c>
      <c r="B65638" t="s">
        <v>45123</v>
      </c>
      <c r="C65638" t="s">
        <v>48</v>
      </c>
      <c r="D65638" t="s">
        <v>48</v>
      </c>
      <c r="E65638" t="s">
        <v>48</v>
      </c>
    </row>
    <row r="65639" spans="1:5" x14ac:dyDescent="0.25">
      <c r="A65639" t="s">
        <v>12512</v>
      </c>
      <c r="B65639" t="s">
        <v>45123</v>
      </c>
      <c r="C65639" t="s">
        <v>48</v>
      </c>
      <c r="D65639" t="s">
        <v>48</v>
      </c>
      <c r="E65639" t="s">
        <v>48</v>
      </c>
    </row>
    <row r="65640" spans="1:5" x14ac:dyDescent="0.25">
      <c r="A65640" t="s">
        <v>44962</v>
      </c>
      <c r="B65640" t="s">
        <v>44127</v>
      </c>
      <c r="D65640">
        <v>0</v>
      </c>
    </row>
    <row r="65641" spans="1:5" x14ac:dyDescent="0.25">
      <c r="A65641" t="s">
        <v>4229</v>
      </c>
      <c r="B65641" t="s">
        <v>2047</v>
      </c>
      <c r="C65641">
        <v>0</v>
      </c>
      <c r="D65641">
        <v>1</v>
      </c>
    </row>
    <row r="65642" spans="1:5" x14ac:dyDescent="0.25">
      <c r="A65642" t="s">
        <v>10229</v>
      </c>
      <c r="B65642" t="s">
        <v>10227</v>
      </c>
      <c r="D65642">
        <v>0</v>
      </c>
    </row>
    <row r="65643" spans="1:5" x14ac:dyDescent="0.25">
      <c r="A65643" t="s">
        <v>10229</v>
      </c>
      <c r="B65643" t="s">
        <v>10227</v>
      </c>
      <c r="C65643">
        <v>0</v>
      </c>
      <c r="D65643">
        <v>1</v>
      </c>
    </row>
    <row r="65644" spans="1:5" x14ac:dyDescent="0.25">
      <c r="A65644" t="s">
        <v>1619</v>
      </c>
      <c r="B65644" t="s">
        <v>1532</v>
      </c>
      <c r="C65644" t="s">
        <v>48</v>
      </c>
      <c r="D65644" t="s">
        <v>48</v>
      </c>
      <c r="E65644" t="s">
        <v>48</v>
      </c>
    </row>
    <row r="65645" spans="1:5" x14ac:dyDescent="0.25">
      <c r="A65645" t="s">
        <v>43503</v>
      </c>
      <c r="B65645" t="s">
        <v>43388</v>
      </c>
      <c r="C65645" t="s">
        <v>48</v>
      </c>
      <c r="D65645" t="s">
        <v>48</v>
      </c>
      <c r="E65645" t="s">
        <v>48</v>
      </c>
    </row>
    <row r="65646" spans="1:5" x14ac:dyDescent="0.25">
      <c r="A65646" t="s">
        <v>1179</v>
      </c>
      <c r="B65646" t="s">
        <v>232</v>
      </c>
      <c r="C65646" t="s">
        <v>48</v>
      </c>
      <c r="D65646" t="s">
        <v>48</v>
      </c>
      <c r="E65646" t="s">
        <v>48</v>
      </c>
    </row>
    <row r="65647" spans="1:5" x14ac:dyDescent="0.25">
      <c r="A65647" t="s">
        <v>44964</v>
      </c>
      <c r="B65647" t="s">
        <v>44104</v>
      </c>
      <c r="C65647" t="s">
        <v>48</v>
      </c>
      <c r="D65647" t="s">
        <v>48</v>
      </c>
      <c r="E65647" t="s">
        <v>48</v>
      </c>
    </row>
    <row r="65648" spans="1:5" x14ac:dyDescent="0.25">
      <c r="A65648" t="s">
        <v>1181</v>
      </c>
      <c r="B65648" t="s">
        <v>232</v>
      </c>
      <c r="C65648">
        <v>0</v>
      </c>
      <c r="D65648">
        <v>1</v>
      </c>
    </row>
    <row r="65649" spans="1:5" x14ac:dyDescent="0.25">
      <c r="A65649" t="s">
        <v>19621</v>
      </c>
      <c r="B65649" t="s">
        <v>43527</v>
      </c>
      <c r="C65649" t="s">
        <v>48</v>
      </c>
      <c r="D65649" t="s">
        <v>48</v>
      </c>
      <c r="E65649" t="s">
        <v>48</v>
      </c>
    </row>
    <row r="65650" spans="1:5" x14ac:dyDescent="0.25">
      <c r="A65650" t="s">
        <v>19621</v>
      </c>
      <c r="B65650" t="s">
        <v>43527</v>
      </c>
      <c r="C65650" t="s">
        <v>48</v>
      </c>
      <c r="D65650" t="s">
        <v>48</v>
      </c>
      <c r="E65650" t="s">
        <v>48</v>
      </c>
    </row>
    <row r="65651" spans="1:5" x14ac:dyDescent="0.25">
      <c r="A65651" t="s">
        <v>9867</v>
      </c>
      <c r="B65651" t="s">
        <v>8268</v>
      </c>
      <c r="C65651" t="s">
        <v>48</v>
      </c>
      <c r="D65651" t="s">
        <v>48</v>
      </c>
      <c r="E65651" t="s">
        <v>48</v>
      </c>
    </row>
    <row r="65652" spans="1:5" x14ac:dyDescent="0.25">
      <c r="A65652" t="s">
        <v>1183</v>
      </c>
      <c r="B65652" t="s">
        <v>232</v>
      </c>
      <c r="C65652">
        <v>1</v>
      </c>
      <c r="D65652">
        <v>1</v>
      </c>
      <c r="E65652">
        <v>0</v>
      </c>
    </row>
    <row r="65653" spans="1:5" x14ac:dyDescent="0.25">
      <c r="A65653" t="s">
        <v>1889</v>
      </c>
      <c r="B65653" t="s">
        <v>1867</v>
      </c>
      <c r="C65653">
        <v>0</v>
      </c>
      <c r="D65653">
        <v>1</v>
      </c>
    </row>
    <row r="65654" spans="1:5" x14ac:dyDescent="0.25">
      <c r="A65654" t="s">
        <v>1889</v>
      </c>
      <c r="B65654" t="s">
        <v>1867</v>
      </c>
      <c r="C65654" t="s">
        <v>48</v>
      </c>
      <c r="D65654" t="s">
        <v>48</v>
      </c>
      <c r="E65654" t="s">
        <v>48</v>
      </c>
    </row>
    <row r="65655" spans="1:5" x14ac:dyDescent="0.25">
      <c r="A65655" t="s">
        <v>1889</v>
      </c>
      <c r="B65655" t="s">
        <v>1867</v>
      </c>
      <c r="D65655">
        <v>0</v>
      </c>
    </row>
    <row r="65656" spans="1:5" x14ac:dyDescent="0.25">
      <c r="A65656" t="s">
        <v>5920</v>
      </c>
      <c r="B65656" t="s">
        <v>5196</v>
      </c>
      <c r="C65656">
        <v>1</v>
      </c>
      <c r="D65656">
        <v>1</v>
      </c>
      <c r="E65656">
        <v>1</v>
      </c>
    </row>
    <row r="65657" spans="1:5" x14ac:dyDescent="0.25">
      <c r="A65657" t="s">
        <v>4770</v>
      </c>
      <c r="B65657" t="s">
        <v>4771</v>
      </c>
      <c r="C65657" t="s">
        <v>48</v>
      </c>
      <c r="D65657" t="s">
        <v>48</v>
      </c>
      <c r="E65657" t="s">
        <v>48</v>
      </c>
    </row>
    <row r="65658" spans="1:5" x14ac:dyDescent="0.25">
      <c r="A65658" t="s">
        <v>4770</v>
      </c>
      <c r="B65658" t="s">
        <v>4771</v>
      </c>
      <c r="C65658" t="s">
        <v>48</v>
      </c>
      <c r="D65658" t="s">
        <v>48</v>
      </c>
      <c r="E65658" t="s">
        <v>48</v>
      </c>
    </row>
    <row r="65659" spans="1:5" x14ac:dyDescent="0.25">
      <c r="A65659" t="s">
        <v>2719</v>
      </c>
      <c r="B65659" t="s">
        <v>2042</v>
      </c>
      <c r="D65659">
        <v>0</v>
      </c>
    </row>
    <row r="65660" spans="1:5" x14ac:dyDescent="0.25">
      <c r="A65660" t="s">
        <v>2719</v>
      </c>
      <c r="B65660" t="s">
        <v>2042</v>
      </c>
      <c r="C65660" t="s">
        <v>48</v>
      </c>
      <c r="D65660" t="s">
        <v>48</v>
      </c>
      <c r="E65660" t="s">
        <v>48</v>
      </c>
    </row>
    <row r="65661" spans="1:5" x14ac:dyDescent="0.25">
      <c r="A65661" t="s">
        <v>43505</v>
      </c>
      <c r="B65661" t="s">
        <v>43388</v>
      </c>
      <c r="C65661" t="s">
        <v>48</v>
      </c>
      <c r="D65661" t="s">
        <v>48</v>
      </c>
      <c r="E65661" t="s">
        <v>48</v>
      </c>
    </row>
    <row r="65662" spans="1:5" x14ac:dyDescent="0.25">
      <c r="A65662" t="s">
        <v>1185</v>
      </c>
      <c r="B65662" t="s">
        <v>232</v>
      </c>
      <c r="D65662">
        <v>0</v>
      </c>
    </row>
    <row r="65663" spans="1:5" x14ac:dyDescent="0.25">
      <c r="A65663" t="s">
        <v>2273</v>
      </c>
      <c r="B65663" t="s">
        <v>2042</v>
      </c>
      <c r="D65663">
        <v>0</v>
      </c>
    </row>
    <row r="65664" spans="1:5" x14ac:dyDescent="0.25">
      <c r="A65664" t="s">
        <v>2273</v>
      </c>
      <c r="B65664" t="s">
        <v>2042</v>
      </c>
      <c r="C65664">
        <v>0</v>
      </c>
      <c r="D65664">
        <v>1</v>
      </c>
    </row>
    <row r="65665" spans="1:5" x14ac:dyDescent="0.25">
      <c r="A65665" t="s">
        <v>5404</v>
      </c>
      <c r="B65665" t="s">
        <v>5196</v>
      </c>
      <c r="C65665">
        <v>1</v>
      </c>
      <c r="D65665">
        <v>1</v>
      </c>
      <c r="E65665">
        <v>0</v>
      </c>
    </row>
    <row r="65666" spans="1:5" x14ac:dyDescent="0.25">
      <c r="A65666" t="s">
        <v>5404</v>
      </c>
      <c r="B65666" t="s">
        <v>5196</v>
      </c>
      <c r="C65666">
        <v>0</v>
      </c>
      <c r="D65666">
        <v>1</v>
      </c>
    </row>
    <row r="65667" spans="1:5" x14ac:dyDescent="0.25">
      <c r="A65667" t="s">
        <v>45928</v>
      </c>
      <c r="B65667" t="s">
        <v>45877</v>
      </c>
      <c r="C65667" t="s">
        <v>48</v>
      </c>
      <c r="D65667" t="s">
        <v>48</v>
      </c>
      <c r="E65667" t="s">
        <v>48</v>
      </c>
    </row>
    <row r="65668" spans="1:5" x14ac:dyDescent="0.25">
      <c r="A65668" t="s">
        <v>45928</v>
      </c>
      <c r="B65668" t="s">
        <v>45877</v>
      </c>
      <c r="C65668" t="s">
        <v>48</v>
      </c>
      <c r="D65668" t="s">
        <v>48</v>
      </c>
      <c r="E65668" t="s">
        <v>48</v>
      </c>
    </row>
    <row r="65669" spans="1:5" x14ac:dyDescent="0.25">
      <c r="A65669" t="s">
        <v>4233</v>
      </c>
      <c r="B65669" t="s">
        <v>2047</v>
      </c>
      <c r="D65669">
        <v>0</v>
      </c>
    </row>
    <row r="65670" spans="1:5" x14ac:dyDescent="0.25">
      <c r="A65670" t="s">
        <v>44966</v>
      </c>
      <c r="B65670" t="s">
        <v>44104</v>
      </c>
      <c r="D65670">
        <v>0</v>
      </c>
    </row>
    <row r="65671" spans="1:5" x14ac:dyDescent="0.25">
      <c r="A65671" t="s">
        <v>44968</v>
      </c>
      <c r="B65671" t="s">
        <v>44445</v>
      </c>
      <c r="C65671">
        <v>1</v>
      </c>
      <c r="D65671">
        <v>1</v>
      </c>
      <c r="E65671">
        <v>0</v>
      </c>
    </row>
    <row r="65672" spans="1:5" x14ac:dyDescent="0.25">
      <c r="A65672" t="s">
        <v>1880</v>
      </c>
      <c r="B65672" t="s">
        <v>1867</v>
      </c>
      <c r="D65672">
        <v>0</v>
      </c>
    </row>
    <row r="65673" spans="1:5" x14ac:dyDescent="0.25">
      <c r="A65673" t="s">
        <v>1880</v>
      </c>
      <c r="B65673" t="s">
        <v>1867</v>
      </c>
      <c r="C65673">
        <v>1</v>
      </c>
      <c r="D65673">
        <v>1</v>
      </c>
      <c r="E65673">
        <v>1</v>
      </c>
    </row>
    <row r="65674" spans="1:5" x14ac:dyDescent="0.25">
      <c r="A65674" t="s">
        <v>2374</v>
      </c>
      <c r="B65674" t="s">
        <v>2062</v>
      </c>
      <c r="D65674">
        <v>0</v>
      </c>
    </row>
    <row r="65675" spans="1:5" x14ac:dyDescent="0.25">
      <c r="A65675" t="s">
        <v>44970</v>
      </c>
      <c r="B65675" t="s">
        <v>44104</v>
      </c>
      <c r="C65675">
        <v>1</v>
      </c>
      <c r="D65675">
        <v>1</v>
      </c>
      <c r="E65675">
        <v>0</v>
      </c>
    </row>
    <row r="65676" spans="1:5" x14ac:dyDescent="0.25">
      <c r="A65676" t="s">
        <v>6788</v>
      </c>
      <c r="B65676" t="s">
        <v>5277</v>
      </c>
      <c r="D65676">
        <v>0</v>
      </c>
    </row>
    <row r="65677" spans="1:5" x14ac:dyDescent="0.25">
      <c r="A65677" t="s">
        <v>4236</v>
      </c>
      <c r="B65677" t="s">
        <v>3559</v>
      </c>
      <c r="C65677">
        <v>1</v>
      </c>
      <c r="D65677">
        <v>1</v>
      </c>
      <c r="E65677">
        <v>1</v>
      </c>
    </row>
    <row r="65678" spans="1:5" x14ac:dyDescent="0.25">
      <c r="A65678" t="s">
        <v>4236</v>
      </c>
      <c r="B65678" t="s">
        <v>3559</v>
      </c>
      <c r="C65678" t="s">
        <v>48</v>
      </c>
      <c r="D65678" t="s">
        <v>48</v>
      </c>
      <c r="E65678" t="s">
        <v>48</v>
      </c>
    </row>
    <row r="65679" spans="1:5" x14ac:dyDescent="0.25">
      <c r="A65679" t="s">
        <v>9869</v>
      </c>
      <c r="B65679" t="s">
        <v>8268</v>
      </c>
      <c r="C65679" t="s">
        <v>48</v>
      </c>
      <c r="D65679" t="s">
        <v>48</v>
      </c>
      <c r="E65679" t="s">
        <v>48</v>
      </c>
    </row>
    <row r="65680" spans="1:5" x14ac:dyDescent="0.25">
      <c r="A65680" t="s">
        <v>6790</v>
      </c>
      <c r="B65680" t="s">
        <v>5196</v>
      </c>
      <c r="C65680" t="s">
        <v>48</v>
      </c>
      <c r="D65680" t="s">
        <v>48</v>
      </c>
      <c r="E65680" t="s">
        <v>48</v>
      </c>
    </row>
    <row r="65681" spans="1:5" x14ac:dyDescent="0.25">
      <c r="A65681" t="s">
        <v>6792</v>
      </c>
      <c r="B65681" t="s">
        <v>5196</v>
      </c>
      <c r="D65681">
        <v>0</v>
      </c>
    </row>
    <row r="65682" spans="1:5" x14ac:dyDescent="0.25">
      <c r="A65682" t="s">
        <v>43103</v>
      </c>
      <c r="B65682" t="s">
        <v>43104</v>
      </c>
      <c r="C65682" t="s">
        <v>48</v>
      </c>
      <c r="D65682" t="s">
        <v>48</v>
      </c>
      <c r="E65682" t="s">
        <v>48</v>
      </c>
    </row>
    <row r="65683" spans="1:5" x14ac:dyDescent="0.25">
      <c r="A65683" t="s">
        <v>46344</v>
      </c>
      <c r="B65683" t="s">
        <v>45877</v>
      </c>
      <c r="C65683" t="s">
        <v>48</v>
      </c>
      <c r="D65683" t="s">
        <v>48</v>
      </c>
      <c r="E65683" t="s">
        <v>48</v>
      </c>
    </row>
    <row r="65684" spans="1:5" x14ac:dyDescent="0.25">
      <c r="A65684" t="s">
        <v>1919</v>
      </c>
      <c r="B65684" t="s">
        <v>4894</v>
      </c>
      <c r="D65684">
        <v>0</v>
      </c>
    </row>
    <row r="65685" spans="1:5" x14ac:dyDescent="0.25">
      <c r="A65685" t="s">
        <v>1919</v>
      </c>
      <c r="B65685" t="s">
        <v>4894</v>
      </c>
      <c r="C65685">
        <v>0</v>
      </c>
      <c r="D65685">
        <v>1</v>
      </c>
    </row>
    <row r="65686" spans="1:5" x14ac:dyDescent="0.25">
      <c r="A65686" t="s">
        <v>1919</v>
      </c>
      <c r="B65686" t="s">
        <v>4894</v>
      </c>
      <c r="C65686" t="s">
        <v>48</v>
      </c>
      <c r="D65686" t="s">
        <v>48</v>
      </c>
      <c r="E65686" t="s">
        <v>48</v>
      </c>
    </row>
    <row r="65687" spans="1:5" x14ac:dyDescent="0.25">
      <c r="A65687" t="s">
        <v>46346</v>
      </c>
      <c r="B65687" t="s">
        <v>45877</v>
      </c>
      <c r="C65687" t="s">
        <v>48</v>
      </c>
      <c r="D65687" t="s">
        <v>48</v>
      </c>
      <c r="E65687" t="s">
        <v>48</v>
      </c>
    </row>
    <row r="65688" spans="1:5" x14ac:dyDescent="0.25">
      <c r="A65688" t="s">
        <v>6794</v>
      </c>
      <c r="B65688" t="s">
        <v>5196</v>
      </c>
      <c r="C65688" t="s">
        <v>48</v>
      </c>
      <c r="D65688" t="s">
        <v>48</v>
      </c>
      <c r="E65688" t="s">
        <v>48</v>
      </c>
    </row>
    <row r="65689" spans="1:5" x14ac:dyDescent="0.25">
      <c r="A65689" t="s">
        <v>46442</v>
      </c>
      <c r="B65689" t="s">
        <v>46386</v>
      </c>
      <c r="C65689" t="s">
        <v>48</v>
      </c>
      <c r="D65689" t="s">
        <v>48</v>
      </c>
      <c r="E65689" t="s">
        <v>48</v>
      </c>
    </row>
    <row r="65690" spans="1:5" x14ac:dyDescent="0.25">
      <c r="A65690" t="s">
        <v>5354</v>
      </c>
      <c r="B65690" t="s">
        <v>5196</v>
      </c>
      <c r="C65690">
        <v>1</v>
      </c>
      <c r="D65690">
        <v>1</v>
      </c>
      <c r="E65690">
        <v>0</v>
      </c>
    </row>
    <row r="65691" spans="1:5" x14ac:dyDescent="0.25">
      <c r="A65691" t="s">
        <v>5354</v>
      </c>
      <c r="B65691" t="s">
        <v>5196</v>
      </c>
      <c r="D65691">
        <v>0</v>
      </c>
    </row>
    <row r="65692" spans="1:5" x14ac:dyDescent="0.25">
      <c r="A65692" t="s">
        <v>1187</v>
      </c>
      <c r="B65692" t="s">
        <v>232</v>
      </c>
      <c r="C65692" t="s">
        <v>48</v>
      </c>
      <c r="D65692" t="s">
        <v>48</v>
      </c>
      <c r="E65692" t="s">
        <v>48</v>
      </c>
    </row>
    <row r="65693" spans="1:5" x14ac:dyDescent="0.25">
      <c r="A65693" t="s">
        <v>4239</v>
      </c>
      <c r="B65693" t="s">
        <v>2042</v>
      </c>
      <c r="D65693">
        <v>0</v>
      </c>
    </row>
    <row r="65694" spans="1:5" x14ac:dyDescent="0.25">
      <c r="A65694" t="s">
        <v>2026</v>
      </c>
      <c r="B65694" t="s">
        <v>1867</v>
      </c>
      <c r="C65694">
        <v>0</v>
      </c>
      <c r="D65694">
        <v>1</v>
      </c>
    </row>
    <row r="65695" spans="1:5" x14ac:dyDescent="0.25">
      <c r="A65695" t="s">
        <v>45467</v>
      </c>
      <c r="B65695" t="s">
        <v>45123</v>
      </c>
      <c r="C65695" t="s">
        <v>48</v>
      </c>
      <c r="D65695" t="s">
        <v>48</v>
      </c>
      <c r="E65695" t="s">
        <v>48</v>
      </c>
    </row>
    <row r="65696" spans="1:5" x14ac:dyDescent="0.25">
      <c r="A65696" t="s">
        <v>355</v>
      </c>
      <c r="B65696" t="s">
        <v>232</v>
      </c>
      <c r="C65696" t="s">
        <v>48</v>
      </c>
      <c r="D65696" t="s">
        <v>48</v>
      </c>
      <c r="E65696" t="s">
        <v>48</v>
      </c>
    </row>
    <row r="65697" spans="1:5" x14ac:dyDescent="0.25">
      <c r="A65697" t="s">
        <v>355</v>
      </c>
      <c r="B65697" t="s">
        <v>232</v>
      </c>
      <c r="D65697">
        <v>0</v>
      </c>
    </row>
    <row r="65698" spans="1:5" x14ac:dyDescent="0.25">
      <c r="A65698" t="s">
        <v>6796</v>
      </c>
      <c r="B65698" t="s">
        <v>5262</v>
      </c>
      <c r="C65698" t="s">
        <v>48</v>
      </c>
      <c r="D65698" t="s">
        <v>48</v>
      </c>
      <c r="E65698" t="s">
        <v>48</v>
      </c>
    </row>
    <row r="65699" spans="1:5" x14ac:dyDescent="0.25">
      <c r="A65699" t="s">
        <v>43268</v>
      </c>
      <c r="B65699" t="s">
        <v>43139</v>
      </c>
      <c r="C65699" t="s">
        <v>48</v>
      </c>
      <c r="D65699" t="s">
        <v>48</v>
      </c>
      <c r="E65699" t="s">
        <v>48</v>
      </c>
    </row>
    <row r="65700" spans="1:5" x14ac:dyDescent="0.25">
      <c r="A65700" t="s">
        <v>4241</v>
      </c>
      <c r="B65700" t="s">
        <v>2042</v>
      </c>
      <c r="C65700" t="s">
        <v>48</v>
      </c>
      <c r="D65700" t="s">
        <v>48</v>
      </c>
      <c r="E65700" t="s">
        <v>48</v>
      </c>
    </row>
    <row r="65701" spans="1:5" x14ac:dyDescent="0.25">
      <c r="A65701" t="s">
        <v>43350</v>
      </c>
      <c r="B65701" t="s">
        <v>43351</v>
      </c>
      <c r="D65701">
        <v>0</v>
      </c>
    </row>
    <row r="65702" spans="1:5" x14ac:dyDescent="0.25">
      <c r="A65702" t="s">
        <v>43350</v>
      </c>
      <c r="B65702" t="s">
        <v>43351</v>
      </c>
      <c r="C65702" t="s">
        <v>48</v>
      </c>
      <c r="D65702" t="s">
        <v>48</v>
      </c>
      <c r="E65702" t="s">
        <v>48</v>
      </c>
    </row>
    <row r="65703" spans="1:5" x14ac:dyDescent="0.25">
      <c r="A65703" t="s">
        <v>4243</v>
      </c>
      <c r="B65703" t="s">
        <v>2042</v>
      </c>
      <c r="C65703" t="s">
        <v>48</v>
      </c>
      <c r="D65703" t="s">
        <v>48</v>
      </c>
      <c r="E65703" t="s">
        <v>48</v>
      </c>
    </row>
    <row r="65704" spans="1:5" x14ac:dyDescent="0.25">
      <c r="A65704" t="s">
        <v>45117</v>
      </c>
      <c r="B65704" t="s">
        <v>45075</v>
      </c>
      <c r="C65704" t="s">
        <v>48</v>
      </c>
      <c r="D65704" t="s">
        <v>48</v>
      </c>
      <c r="E65704" t="s">
        <v>48</v>
      </c>
    </row>
    <row r="65705" spans="1:5" x14ac:dyDescent="0.25">
      <c r="A65705" t="s">
        <v>43341</v>
      </c>
      <c r="B65705" t="s">
        <v>43274</v>
      </c>
      <c r="C65705" t="s">
        <v>48</v>
      </c>
      <c r="D65705" t="s">
        <v>48</v>
      </c>
      <c r="E65705" t="s">
        <v>48</v>
      </c>
    </row>
    <row r="65706" spans="1:5" x14ac:dyDescent="0.25">
      <c r="A65706" t="s">
        <v>6798</v>
      </c>
      <c r="B65706" t="s">
        <v>5196</v>
      </c>
      <c r="C65706">
        <v>1</v>
      </c>
      <c r="D65706">
        <v>1</v>
      </c>
      <c r="E65706">
        <v>0</v>
      </c>
    </row>
    <row r="65707" spans="1:5" x14ac:dyDescent="0.25">
      <c r="A65707" t="s">
        <v>430</v>
      </c>
      <c r="B65707" t="s">
        <v>5196</v>
      </c>
      <c r="C65707">
        <v>0</v>
      </c>
      <c r="D65707">
        <v>1</v>
      </c>
    </row>
    <row r="65708" spans="1:5" x14ac:dyDescent="0.25">
      <c r="A65708" t="s">
        <v>8329</v>
      </c>
      <c r="B65708" t="s">
        <v>8268</v>
      </c>
      <c r="D65708">
        <v>0</v>
      </c>
    </row>
    <row r="65709" spans="1:5" x14ac:dyDescent="0.25">
      <c r="A65709" t="s">
        <v>8329</v>
      </c>
      <c r="B65709" t="s">
        <v>8268</v>
      </c>
      <c r="C65709" t="s">
        <v>48</v>
      </c>
      <c r="D65709" t="s">
        <v>48</v>
      </c>
      <c r="E65709" t="s">
        <v>48</v>
      </c>
    </row>
    <row r="65710" spans="1:5" x14ac:dyDescent="0.25">
      <c r="A65710" t="s">
        <v>4245</v>
      </c>
      <c r="B65710" t="s">
        <v>2082</v>
      </c>
      <c r="C65710">
        <v>0</v>
      </c>
      <c r="D65710">
        <v>1</v>
      </c>
    </row>
    <row r="65711" spans="1:5" x14ac:dyDescent="0.25">
      <c r="A65711" t="s">
        <v>209</v>
      </c>
      <c r="B65711" t="s">
        <v>22</v>
      </c>
      <c r="C65711">
        <v>1</v>
      </c>
      <c r="D65711">
        <v>1</v>
      </c>
      <c r="E65711">
        <v>0</v>
      </c>
    </row>
    <row r="65712" spans="1:5" x14ac:dyDescent="0.25">
      <c r="A65712" t="s">
        <v>4246</v>
      </c>
      <c r="B65712" t="s">
        <v>2047</v>
      </c>
      <c r="C65712">
        <v>1</v>
      </c>
      <c r="D65712">
        <v>1</v>
      </c>
      <c r="E65712">
        <v>0</v>
      </c>
    </row>
    <row r="65713" spans="1:5" x14ac:dyDescent="0.25">
      <c r="A65713" t="s">
        <v>44972</v>
      </c>
      <c r="B65713" t="s">
        <v>22</v>
      </c>
      <c r="C65713" t="s">
        <v>48</v>
      </c>
      <c r="D65713" t="s">
        <v>48</v>
      </c>
      <c r="E65713" t="s">
        <v>48</v>
      </c>
    </row>
    <row r="65714" spans="1:5" x14ac:dyDescent="0.25">
      <c r="A65714" t="s">
        <v>46821</v>
      </c>
      <c r="B65714" t="s">
        <v>22</v>
      </c>
      <c r="C65714" t="s">
        <v>48</v>
      </c>
      <c r="D65714" t="s">
        <v>48</v>
      </c>
      <c r="E65714" t="s">
        <v>48</v>
      </c>
    </row>
    <row r="65715" spans="1:5" x14ac:dyDescent="0.25">
      <c r="A65715" t="s">
        <v>45155</v>
      </c>
      <c r="B65715" t="s">
        <v>45123</v>
      </c>
      <c r="C65715" t="s">
        <v>48</v>
      </c>
      <c r="D65715" t="s">
        <v>48</v>
      </c>
      <c r="E65715" t="s">
        <v>48</v>
      </c>
    </row>
    <row r="65716" spans="1:5" x14ac:dyDescent="0.25">
      <c r="A65716" t="s">
        <v>45155</v>
      </c>
      <c r="B65716" t="s">
        <v>45123</v>
      </c>
      <c r="C65716">
        <v>1</v>
      </c>
      <c r="D65716">
        <v>1</v>
      </c>
      <c r="E65716">
        <v>0</v>
      </c>
    </row>
    <row r="65717" spans="1:5" x14ac:dyDescent="0.25">
      <c r="A65717" t="s">
        <v>45912</v>
      </c>
      <c r="B65717" t="s">
        <v>45880</v>
      </c>
      <c r="D65717">
        <v>0</v>
      </c>
    </row>
    <row r="65718" spans="1:5" x14ac:dyDescent="0.25">
      <c r="A65718" t="s">
        <v>44188</v>
      </c>
      <c r="B65718" t="s">
        <v>44127</v>
      </c>
      <c r="C65718" t="s">
        <v>48</v>
      </c>
      <c r="D65718" t="s">
        <v>48</v>
      </c>
      <c r="E65718" t="s">
        <v>48</v>
      </c>
    </row>
    <row r="65719" spans="1:5" x14ac:dyDescent="0.25">
      <c r="A65719" t="s">
        <v>44188</v>
      </c>
      <c r="B65719" t="s">
        <v>44127</v>
      </c>
      <c r="C65719" t="s">
        <v>48</v>
      </c>
      <c r="D65719" t="s">
        <v>48</v>
      </c>
      <c r="E65719" t="s">
        <v>48</v>
      </c>
    </row>
    <row r="65720" spans="1:5" x14ac:dyDescent="0.25">
      <c r="A65720" t="s">
        <v>6801</v>
      </c>
      <c r="B65720" t="s">
        <v>5196</v>
      </c>
      <c r="C65720" t="s">
        <v>48</v>
      </c>
      <c r="D65720" t="s">
        <v>48</v>
      </c>
      <c r="E65720" t="s">
        <v>48</v>
      </c>
    </row>
    <row r="65721" spans="1:5" x14ac:dyDescent="0.25">
      <c r="A65721" t="s">
        <v>4526</v>
      </c>
      <c r="B65721" t="s">
        <v>4396</v>
      </c>
      <c r="D65721">
        <v>0</v>
      </c>
    </row>
    <row r="65722" spans="1:5" x14ac:dyDescent="0.25">
      <c r="A65722" t="s">
        <v>4526</v>
      </c>
      <c r="B65722" t="s">
        <v>4396</v>
      </c>
      <c r="C65722">
        <v>0</v>
      </c>
      <c r="D65722">
        <v>1</v>
      </c>
    </row>
    <row r="65723" spans="1:5" x14ac:dyDescent="0.25">
      <c r="A65723" t="s">
        <v>4248</v>
      </c>
      <c r="B65723" t="s">
        <v>2042</v>
      </c>
      <c r="D65723">
        <v>0</v>
      </c>
    </row>
    <row r="65724" spans="1:5" x14ac:dyDescent="0.25">
      <c r="A65724" t="s">
        <v>4659</v>
      </c>
      <c r="B65724" t="s">
        <v>4396</v>
      </c>
      <c r="C65724" t="s">
        <v>48</v>
      </c>
      <c r="D65724" t="s">
        <v>48</v>
      </c>
      <c r="E65724" t="s">
        <v>48</v>
      </c>
    </row>
    <row r="65725" spans="1:5" x14ac:dyDescent="0.25">
      <c r="A65725" t="s">
        <v>7385</v>
      </c>
      <c r="B65725" t="s">
        <v>7379</v>
      </c>
      <c r="C65725" t="s">
        <v>48</v>
      </c>
      <c r="D65725" t="s">
        <v>48</v>
      </c>
      <c r="E65725" t="s">
        <v>48</v>
      </c>
    </row>
    <row r="65726" spans="1:5" x14ac:dyDescent="0.25">
      <c r="A65726" t="s">
        <v>45469</v>
      </c>
      <c r="B65726" t="s">
        <v>45123</v>
      </c>
      <c r="C65726" t="s">
        <v>48</v>
      </c>
      <c r="D65726" t="s">
        <v>48</v>
      </c>
      <c r="E65726" t="s">
        <v>48</v>
      </c>
    </row>
    <row r="65727" spans="1:5" x14ac:dyDescent="0.25">
      <c r="A65727" t="s">
        <v>8356</v>
      </c>
      <c r="B65727" t="s">
        <v>8268</v>
      </c>
      <c r="D65727">
        <v>0</v>
      </c>
    </row>
    <row r="65728" spans="1:5" x14ac:dyDescent="0.25">
      <c r="A65728" t="s">
        <v>8356</v>
      </c>
      <c r="B65728" t="s">
        <v>8268</v>
      </c>
      <c r="C65728">
        <v>1</v>
      </c>
      <c r="D65728">
        <v>1</v>
      </c>
      <c r="E65728">
        <v>1</v>
      </c>
    </row>
    <row r="65729" spans="1:5" x14ac:dyDescent="0.25">
      <c r="A65729" t="s">
        <v>44974</v>
      </c>
      <c r="B65729" t="s">
        <v>44104</v>
      </c>
      <c r="C65729" t="s">
        <v>48</v>
      </c>
      <c r="D65729" t="s">
        <v>48</v>
      </c>
      <c r="E65729" t="s">
        <v>48</v>
      </c>
    </row>
    <row r="65730" spans="1:5" x14ac:dyDescent="0.25">
      <c r="A65730" t="s">
        <v>7237</v>
      </c>
      <c r="B65730" t="s">
        <v>7098</v>
      </c>
      <c r="D65730">
        <v>0</v>
      </c>
    </row>
    <row r="65731" spans="1:5" x14ac:dyDescent="0.25">
      <c r="A65731" t="s">
        <v>9871</v>
      </c>
      <c r="B65731" t="s">
        <v>8268</v>
      </c>
      <c r="C65731" t="s">
        <v>48</v>
      </c>
      <c r="D65731" t="s">
        <v>48</v>
      </c>
      <c r="E65731" t="s">
        <v>48</v>
      </c>
    </row>
    <row r="65732" spans="1:5" x14ac:dyDescent="0.25">
      <c r="A65732" t="s">
        <v>4250</v>
      </c>
      <c r="B65732" t="s">
        <v>2042</v>
      </c>
      <c r="C65732" t="s">
        <v>48</v>
      </c>
      <c r="D65732" t="s">
        <v>48</v>
      </c>
      <c r="E65732" t="s">
        <v>48</v>
      </c>
    </row>
    <row r="65733" spans="1:5" x14ac:dyDescent="0.25">
      <c r="A65733" t="s">
        <v>46823</v>
      </c>
      <c r="B65733" t="s">
        <v>22</v>
      </c>
      <c r="C65733" t="s">
        <v>48</v>
      </c>
      <c r="D65733" t="s">
        <v>48</v>
      </c>
      <c r="E65733" t="s">
        <v>48</v>
      </c>
    </row>
    <row r="65734" spans="1:5" x14ac:dyDescent="0.25">
      <c r="A65734" t="s">
        <v>1887</v>
      </c>
      <c r="B65734" t="s">
        <v>1867</v>
      </c>
      <c r="C65734" t="s">
        <v>48</v>
      </c>
      <c r="D65734" t="s">
        <v>48</v>
      </c>
      <c r="E65734" t="s">
        <v>48</v>
      </c>
    </row>
    <row r="65735" spans="1:5" x14ac:dyDescent="0.25">
      <c r="A65735" t="s">
        <v>1887</v>
      </c>
      <c r="B65735" t="s">
        <v>1867</v>
      </c>
      <c r="C65735" t="s">
        <v>48</v>
      </c>
      <c r="D65735" t="s">
        <v>48</v>
      </c>
      <c r="E65735" t="s">
        <v>48</v>
      </c>
    </row>
    <row r="65736" spans="1:5" x14ac:dyDescent="0.25">
      <c r="A65736" t="s">
        <v>9873</v>
      </c>
      <c r="B65736" t="s">
        <v>8268</v>
      </c>
      <c r="C65736">
        <v>1</v>
      </c>
      <c r="D65736">
        <v>1</v>
      </c>
      <c r="E65736">
        <v>1</v>
      </c>
    </row>
    <row r="65737" spans="1:5" x14ac:dyDescent="0.25">
      <c r="A65737" t="s">
        <v>44976</v>
      </c>
      <c r="B65737" t="s">
        <v>44104</v>
      </c>
      <c r="D65737">
        <v>0</v>
      </c>
    </row>
    <row r="65738" spans="1:5" x14ac:dyDescent="0.25">
      <c r="A65738" t="s">
        <v>7239</v>
      </c>
      <c r="B65738" t="s">
        <v>7098</v>
      </c>
      <c r="C65738" t="s">
        <v>48</v>
      </c>
      <c r="D65738" t="s">
        <v>48</v>
      </c>
      <c r="E65738" t="s">
        <v>48</v>
      </c>
    </row>
    <row r="65739" spans="1:5" x14ac:dyDescent="0.25">
      <c r="A65739" t="s">
        <v>4252</v>
      </c>
      <c r="B65739" t="s">
        <v>2042</v>
      </c>
      <c r="C65739" t="s">
        <v>48</v>
      </c>
      <c r="D65739" t="s">
        <v>48</v>
      </c>
      <c r="E65739" t="s">
        <v>48</v>
      </c>
    </row>
    <row r="65740" spans="1:5" x14ac:dyDescent="0.25">
      <c r="A65740" t="s">
        <v>18451</v>
      </c>
      <c r="B65740" t="s">
        <v>44127</v>
      </c>
      <c r="C65740" t="s">
        <v>48</v>
      </c>
      <c r="D65740" t="s">
        <v>48</v>
      </c>
      <c r="E65740" t="s">
        <v>48</v>
      </c>
    </row>
    <row r="65741" spans="1:5" x14ac:dyDescent="0.25">
      <c r="A65741" t="s">
        <v>18451</v>
      </c>
      <c r="B65741" t="s">
        <v>44127</v>
      </c>
      <c r="C65741" t="s">
        <v>48</v>
      </c>
      <c r="D65741" t="s">
        <v>48</v>
      </c>
      <c r="E65741" t="s">
        <v>48</v>
      </c>
    </row>
    <row r="65742" spans="1:5" x14ac:dyDescent="0.25">
      <c r="A65742" t="s">
        <v>4254</v>
      </c>
      <c r="B65742" t="s">
        <v>2042</v>
      </c>
      <c r="C65742">
        <v>1</v>
      </c>
      <c r="D65742">
        <v>1</v>
      </c>
      <c r="E65742">
        <v>1</v>
      </c>
    </row>
    <row r="65743" spans="1:5" x14ac:dyDescent="0.25">
      <c r="A65743" t="s">
        <v>45783</v>
      </c>
      <c r="B65743" t="s">
        <v>45713</v>
      </c>
      <c r="D65743">
        <v>0</v>
      </c>
    </row>
    <row r="65744" spans="1:5" x14ac:dyDescent="0.25">
      <c r="A65744" t="s">
        <v>2266</v>
      </c>
      <c r="B65744" t="s">
        <v>2062</v>
      </c>
      <c r="C65744" t="s">
        <v>48</v>
      </c>
      <c r="D65744" t="s">
        <v>48</v>
      </c>
      <c r="E65744" t="s">
        <v>48</v>
      </c>
    </row>
    <row r="65745" spans="1:5" x14ac:dyDescent="0.25">
      <c r="A65745" t="s">
        <v>2266</v>
      </c>
      <c r="B65745" t="s">
        <v>2062</v>
      </c>
      <c r="D65745">
        <v>0</v>
      </c>
    </row>
    <row r="65746" spans="1:5" x14ac:dyDescent="0.25">
      <c r="A65746" t="s">
        <v>2268</v>
      </c>
      <c r="B65746" t="s">
        <v>2042</v>
      </c>
      <c r="C65746" t="s">
        <v>48</v>
      </c>
      <c r="D65746" t="s">
        <v>48</v>
      </c>
      <c r="E65746" t="s">
        <v>48</v>
      </c>
    </row>
    <row r="65747" spans="1:5" x14ac:dyDescent="0.25">
      <c r="A65747" t="s">
        <v>2268</v>
      </c>
      <c r="B65747" t="s">
        <v>2042</v>
      </c>
      <c r="C65747" t="s">
        <v>48</v>
      </c>
      <c r="D65747" t="s">
        <v>48</v>
      </c>
      <c r="E65747" t="s">
        <v>48</v>
      </c>
    </row>
    <row r="65748" spans="1:5" x14ac:dyDescent="0.25">
      <c r="A65748" t="s">
        <v>2268</v>
      </c>
      <c r="B65748" t="s">
        <v>2042</v>
      </c>
      <c r="C65748" t="s">
        <v>48</v>
      </c>
      <c r="D65748" t="s">
        <v>48</v>
      </c>
      <c r="E65748" t="s">
        <v>48</v>
      </c>
    </row>
    <row r="65749" spans="1:5" x14ac:dyDescent="0.25">
      <c r="A65749" t="s">
        <v>45832</v>
      </c>
      <c r="B65749" t="s">
        <v>22</v>
      </c>
      <c r="C65749" t="s">
        <v>48</v>
      </c>
      <c r="D65749" t="s">
        <v>48</v>
      </c>
      <c r="E65749" t="s">
        <v>48</v>
      </c>
    </row>
    <row r="65750" spans="1:5" x14ac:dyDescent="0.25">
      <c r="A65750" t="s">
        <v>4155</v>
      </c>
      <c r="B65750" t="s">
        <v>2062</v>
      </c>
      <c r="C65750" t="s">
        <v>48</v>
      </c>
      <c r="D65750" t="s">
        <v>48</v>
      </c>
      <c r="E65750" t="s">
        <v>48</v>
      </c>
    </row>
    <row r="65751" spans="1:5" x14ac:dyDescent="0.25">
      <c r="A65751" t="s">
        <v>4155</v>
      </c>
      <c r="B65751" t="s">
        <v>2062</v>
      </c>
      <c r="C65751" t="s">
        <v>48</v>
      </c>
      <c r="D65751" t="s">
        <v>48</v>
      </c>
      <c r="E65751" t="s">
        <v>48</v>
      </c>
    </row>
    <row r="65752" spans="1:5" x14ac:dyDescent="0.25">
      <c r="A65752" t="s">
        <v>4257</v>
      </c>
      <c r="B65752" t="s">
        <v>2062</v>
      </c>
      <c r="C65752" t="s">
        <v>48</v>
      </c>
      <c r="D65752" t="s">
        <v>48</v>
      </c>
      <c r="E65752" t="s">
        <v>48</v>
      </c>
    </row>
    <row r="65753" spans="1:5" x14ac:dyDescent="0.25">
      <c r="A65753" t="s">
        <v>7657</v>
      </c>
      <c r="B65753" t="s">
        <v>7540</v>
      </c>
      <c r="C65753">
        <v>1</v>
      </c>
      <c r="D65753">
        <v>1</v>
      </c>
      <c r="E65753">
        <v>1</v>
      </c>
    </row>
    <row r="65754" spans="1:5" x14ac:dyDescent="0.25">
      <c r="A65754" t="s">
        <v>5281</v>
      </c>
      <c r="B65754" t="s">
        <v>5196</v>
      </c>
      <c r="D65754">
        <v>0</v>
      </c>
    </row>
    <row r="65755" spans="1:5" x14ac:dyDescent="0.25">
      <c r="A65755" t="s">
        <v>5281</v>
      </c>
      <c r="B65755" t="s">
        <v>5196</v>
      </c>
      <c r="D65755">
        <v>0</v>
      </c>
    </row>
    <row r="65756" spans="1:5" x14ac:dyDescent="0.25">
      <c r="A65756" t="s">
        <v>5281</v>
      </c>
      <c r="B65756" t="s">
        <v>5196</v>
      </c>
      <c r="C65756" t="s">
        <v>48</v>
      </c>
      <c r="D65756" t="s">
        <v>48</v>
      </c>
      <c r="E65756" t="s">
        <v>48</v>
      </c>
    </row>
    <row r="65757" spans="1:5" x14ac:dyDescent="0.25">
      <c r="A65757" t="s">
        <v>5281</v>
      </c>
      <c r="B65757" t="s">
        <v>5196</v>
      </c>
      <c r="C65757" t="s">
        <v>48</v>
      </c>
      <c r="D65757" t="s">
        <v>48</v>
      </c>
      <c r="E65757" t="s">
        <v>48</v>
      </c>
    </row>
    <row r="65758" spans="1:5" x14ac:dyDescent="0.25">
      <c r="A65758" t="s">
        <v>5281</v>
      </c>
      <c r="B65758" t="s">
        <v>5196</v>
      </c>
      <c r="C65758" t="s">
        <v>48</v>
      </c>
      <c r="D65758" t="s">
        <v>48</v>
      </c>
      <c r="E65758" t="s">
        <v>48</v>
      </c>
    </row>
    <row r="65759" spans="1:5" x14ac:dyDescent="0.25">
      <c r="A65759" t="s">
        <v>9875</v>
      </c>
      <c r="B65759" t="s">
        <v>8268</v>
      </c>
      <c r="C65759">
        <v>0</v>
      </c>
      <c r="D65759">
        <v>1</v>
      </c>
    </row>
    <row r="65760" spans="1:5" x14ac:dyDescent="0.25">
      <c r="A65760" t="s">
        <v>9877</v>
      </c>
      <c r="B65760" t="s">
        <v>8268</v>
      </c>
      <c r="C65760">
        <v>1</v>
      </c>
      <c r="D65760">
        <v>1</v>
      </c>
      <c r="E65760">
        <v>1</v>
      </c>
    </row>
    <row r="65761" spans="1:5" x14ac:dyDescent="0.25">
      <c r="A65761" t="s">
        <v>44978</v>
      </c>
      <c r="B65761" t="s">
        <v>44104</v>
      </c>
      <c r="D65761">
        <v>0</v>
      </c>
    </row>
    <row r="65762" spans="1:5" x14ac:dyDescent="0.25">
      <c r="A65762" t="s">
        <v>44980</v>
      </c>
      <c r="B65762" t="s">
        <v>44148</v>
      </c>
      <c r="D65762">
        <v>0</v>
      </c>
    </row>
    <row r="65763" spans="1:5" x14ac:dyDescent="0.25">
      <c r="A65763" t="s">
        <v>44980</v>
      </c>
      <c r="B65763" t="s">
        <v>44148</v>
      </c>
      <c r="C65763" t="s">
        <v>48</v>
      </c>
      <c r="D65763" t="s">
        <v>48</v>
      </c>
      <c r="E65763" t="s">
        <v>48</v>
      </c>
    </row>
    <row r="65764" spans="1:5" x14ac:dyDescent="0.25">
      <c r="A65764" t="s">
        <v>44138</v>
      </c>
      <c r="B65764" t="s">
        <v>44139</v>
      </c>
      <c r="D65764">
        <v>0</v>
      </c>
    </row>
    <row r="65765" spans="1:5" x14ac:dyDescent="0.25">
      <c r="A65765" t="s">
        <v>4259</v>
      </c>
      <c r="B65765" t="s">
        <v>2042</v>
      </c>
      <c r="D65765">
        <v>0</v>
      </c>
    </row>
    <row r="65766" spans="1:5" x14ac:dyDescent="0.25">
      <c r="A65766" t="s">
        <v>5920</v>
      </c>
      <c r="B65766" t="s">
        <v>5196</v>
      </c>
      <c r="C65766" t="s">
        <v>48</v>
      </c>
      <c r="D65766" t="s">
        <v>48</v>
      </c>
      <c r="E65766" t="s">
        <v>48</v>
      </c>
    </row>
    <row r="65767" spans="1:5" x14ac:dyDescent="0.25">
      <c r="A65767" t="s">
        <v>5920</v>
      </c>
      <c r="B65767" t="s">
        <v>5196</v>
      </c>
      <c r="C65767" t="s">
        <v>48</v>
      </c>
      <c r="D65767" t="s">
        <v>48</v>
      </c>
      <c r="E65767" t="s">
        <v>48</v>
      </c>
    </row>
    <row r="65768" spans="1:5" x14ac:dyDescent="0.25">
      <c r="A65768" t="s">
        <v>46349</v>
      </c>
      <c r="B65768" t="s">
        <v>45880</v>
      </c>
      <c r="C65768" t="s">
        <v>48</v>
      </c>
      <c r="D65768" t="s">
        <v>48</v>
      </c>
      <c r="E65768" t="s">
        <v>48</v>
      </c>
    </row>
    <row r="65769" spans="1:5" x14ac:dyDescent="0.25">
      <c r="A65769" t="s">
        <v>7659</v>
      </c>
      <c r="B65769" t="s">
        <v>7540</v>
      </c>
      <c r="C65769">
        <v>0</v>
      </c>
      <c r="D65769">
        <v>1</v>
      </c>
    </row>
    <row r="65770" spans="1:5" x14ac:dyDescent="0.25">
      <c r="A65770" t="s">
        <v>620</v>
      </c>
      <c r="B65770" t="s">
        <v>232</v>
      </c>
      <c r="C65770" t="s">
        <v>48</v>
      </c>
      <c r="D65770" t="s">
        <v>48</v>
      </c>
      <c r="E65770" t="s">
        <v>48</v>
      </c>
    </row>
    <row r="65771" spans="1:5" x14ac:dyDescent="0.25">
      <c r="A65771" t="s">
        <v>620</v>
      </c>
      <c r="B65771" t="s">
        <v>232</v>
      </c>
      <c r="D65771">
        <v>0</v>
      </c>
    </row>
    <row r="65772" spans="1:5" x14ac:dyDescent="0.25">
      <c r="A65772" t="s">
        <v>4261</v>
      </c>
      <c r="B65772" t="s">
        <v>2062</v>
      </c>
      <c r="C65772" t="s">
        <v>48</v>
      </c>
      <c r="D65772" t="s">
        <v>48</v>
      </c>
      <c r="E65772" t="s">
        <v>48</v>
      </c>
    </row>
    <row r="65773" spans="1:5" x14ac:dyDescent="0.25">
      <c r="A65773" t="s">
        <v>6804</v>
      </c>
      <c r="B65773" t="s">
        <v>5196</v>
      </c>
      <c r="C65773">
        <v>1</v>
      </c>
      <c r="D65773">
        <v>1</v>
      </c>
      <c r="E65773">
        <v>1</v>
      </c>
    </row>
    <row r="65774" spans="1:5" x14ac:dyDescent="0.25">
      <c r="A65774" t="s">
        <v>43525</v>
      </c>
      <c r="B65774" t="s">
        <v>43511</v>
      </c>
      <c r="D65774">
        <v>0</v>
      </c>
    </row>
    <row r="65775" spans="1:5" x14ac:dyDescent="0.25">
      <c r="A65775" t="s">
        <v>43525</v>
      </c>
      <c r="B65775" t="s">
        <v>43511</v>
      </c>
      <c r="C65775" t="s">
        <v>48</v>
      </c>
      <c r="D65775" t="s">
        <v>48</v>
      </c>
      <c r="E65775" t="s">
        <v>48</v>
      </c>
    </row>
    <row r="65776" spans="1:5" x14ac:dyDescent="0.25">
      <c r="A65776" t="s">
        <v>7109</v>
      </c>
      <c r="B65776" t="s">
        <v>7098</v>
      </c>
      <c r="C65776" t="s">
        <v>48</v>
      </c>
      <c r="D65776" t="s">
        <v>48</v>
      </c>
      <c r="E65776" t="s">
        <v>48</v>
      </c>
    </row>
    <row r="65777" spans="1:5" x14ac:dyDescent="0.25">
      <c r="A65777" t="s">
        <v>7109</v>
      </c>
      <c r="B65777" t="s">
        <v>7098</v>
      </c>
      <c r="C65777" t="s">
        <v>48</v>
      </c>
      <c r="D65777" t="s">
        <v>48</v>
      </c>
      <c r="E65777" t="s">
        <v>48</v>
      </c>
    </row>
    <row r="65778" spans="1:5" x14ac:dyDescent="0.25">
      <c r="A65778" t="s">
        <v>7109</v>
      </c>
      <c r="B65778" t="s">
        <v>7098</v>
      </c>
      <c r="D65778">
        <v>0</v>
      </c>
    </row>
    <row r="65779" spans="1:5" x14ac:dyDescent="0.25">
      <c r="A65779" t="s">
        <v>9879</v>
      </c>
      <c r="B65779" t="s">
        <v>8268</v>
      </c>
      <c r="C65779" t="s">
        <v>48</v>
      </c>
      <c r="D65779" t="s">
        <v>48</v>
      </c>
      <c r="E65779" t="s">
        <v>48</v>
      </c>
    </row>
    <row r="65780" spans="1:5" x14ac:dyDescent="0.25">
      <c r="A65780" t="s">
        <v>7242</v>
      </c>
      <c r="B65780" t="s">
        <v>7098</v>
      </c>
      <c r="C65780" t="s">
        <v>48</v>
      </c>
      <c r="D65780" t="s">
        <v>48</v>
      </c>
      <c r="E65780" t="s">
        <v>48</v>
      </c>
    </row>
    <row r="65781" spans="1:5" x14ac:dyDescent="0.25">
      <c r="A65781" t="s">
        <v>6806</v>
      </c>
      <c r="B65781" t="s">
        <v>5196</v>
      </c>
      <c r="C65781" t="s">
        <v>48</v>
      </c>
      <c r="D65781" t="s">
        <v>48</v>
      </c>
      <c r="E65781" t="s">
        <v>48</v>
      </c>
    </row>
    <row r="65782" spans="1:5" x14ac:dyDescent="0.25">
      <c r="A65782" t="s">
        <v>44983</v>
      </c>
      <c r="B65782" t="s">
        <v>44104</v>
      </c>
      <c r="C65782">
        <v>1</v>
      </c>
      <c r="D65782">
        <v>1</v>
      </c>
      <c r="E65782">
        <v>1</v>
      </c>
    </row>
    <row r="65783" spans="1:5" x14ac:dyDescent="0.25">
      <c r="A65783" t="s">
        <v>45259</v>
      </c>
      <c r="B65783" t="s">
        <v>45123</v>
      </c>
      <c r="C65783" t="s">
        <v>48</v>
      </c>
      <c r="D65783" t="s">
        <v>48</v>
      </c>
      <c r="E65783" t="s">
        <v>48</v>
      </c>
    </row>
    <row r="65784" spans="1:5" x14ac:dyDescent="0.25">
      <c r="A65784" t="s">
        <v>45259</v>
      </c>
      <c r="B65784" t="s">
        <v>45123</v>
      </c>
      <c r="C65784" t="s">
        <v>48</v>
      </c>
      <c r="D65784" t="s">
        <v>48</v>
      </c>
      <c r="E65784" t="s">
        <v>48</v>
      </c>
    </row>
    <row r="65785" spans="1:5" x14ac:dyDescent="0.25">
      <c r="A65785" t="s">
        <v>43270</v>
      </c>
      <c r="B65785" t="s">
        <v>43130</v>
      </c>
      <c r="C65785">
        <v>0</v>
      </c>
      <c r="D65785">
        <v>1</v>
      </c>
    </row>
    <row r="65786" spans="1:5" x14ac:dyDescent="0.25">
      <c r="A65786" t="s">
        <v>6808</v>
      </c>
      <c r="B65786" t="s">
        <v>5196</v>
      </c>
      <c r="C65786" t="s">
        <v>48</v>
      </c>
      <c r="D65786" t="s">
        <v>48</v>
      </c>
      <c r="E65786" t="s">
        <v>48</v>
      </c>
    </row>
    <row r="65787" spans="1:5" x14ac:dyDescent="0.25">
      <c r="A65787" t="s">
        <v>8312</v>
      </c>
      <c r="B65787" t="s">
        <v>8268</v>
      </c>
      <c r="D65787">
        <v>0</v>
      </c>
    </row>
    <row r="65788" spans="1:5" x14ac:dyDescent="0.25">
      <c r="A65788" t="s">
        <v>8312</v>
      </c>
      <c r="B65788" t="s">
        <v>8268</v>
      </c>
      <c r="C65788">
        <v>1</v>
      </c>
      <c r="D65788">
        <v>1</v>
      </c>
      <c r="E65788">
        <v>1</v>
      </c>
    </row>
    <row r="65789" spans="1:5" x14ac:dyDescent="0.25">
      <c r="A65789" t="s">
        <v>8897</v>
      </c>
      <c r="B65789" t="s">
        <v>8268</v>
      </c>
      <c r="C65789">
        <v>1</v>
      </c>
      <c r="D65789">
        <v>1</v>
      </c>
      <c r="E65789">
        <v>1</v>
      </c>
    </row>
    <row r="65790" spans="1:5" x14ac:dyDescent="0.25">
      <c r="A65790" t="s">
        <v>8897</v>
      </c>
      <c r="B65790" t="s">
        <v>8268</v>
      </c>
      <c r="C65790" t="s">
        <v>48</v>
      </c>
      <c r="D65790" t="s">
        <v>48</v>
      </c>
      <c r="E65790" t="s">
        <v>48</v>
      </c>
    </row>
    <row r="65791" spans="1:5" x14ac:dyDescent="0.25">
      <c r="A65791" t="s">
        <v>44534</v>
      </c>
      <c r="B65791" t="s">
        <v>44127</v>
      </c>
      <c r="D65791">
        <v>0</v>
      </c>
    </row>
    <row r="65792" spans="1:5" x14ac:dyDescent="0.25">
      <c r="A65792" t="s">
        <v>44534</v>
      </c>
      <c r="B65792" t="s">
        <v>44127</v>
      </c>
      <c r="C65792" t="s">
        <v>48</v>
      </c>
      <c r="D65792" t="s">
        <v>48</v>
      </c>
      <c r="E65792" t="s">
        <v>48</v>
      </c>
    </row>
    <row r="65793" spans="1:5" x14ac:dyDescent="0.25">
      <c r="A65793" t="s">
        <v>2585</v>
      </c>
      <c r="B65793" t="s">
        <v>2093</v>
      </c>
      <c r="C65793" t="s">
        <v>48</v>
      </c>
      <c r="D65793" t="s">
        <v>48</v>
      </c>
      <c r="E65793" t="s">
        <v>48</v>
      </c>
    </row>
    <row r="65794" spans="1:5" x14ac:dyDescent="0.25">
      <c r="A65794" t="s">
        <v>2585</v>
      </c>
      <c r="B65794" t="s">
        <v>2093</v>
      </c>
      <c r="D65794">
        <v>0</v>
      </c>
    </row>
    <row r="65795" spans="1:5" x14ac:dyDescent="0.25">
      <c r="A65795" t="s">
        <v>4263</v>
      </c>
      <c r="B65795" t="s">
        <v>22</v>
      </c>
      <c r="C65795" t="s">
        <v>48</v>
      </c>
      <c r="D65795" t="s">
        <v>48</v>
      </c>
      <c r="E65795" t="s">
        <v>48</v>
      </c>
    </row>
    <row r="65796" spans="1:5" x14ac:dyDescent="0.25">
      <c r="A65796" t="s">
        <v>43828</v>
      </c>
      <c r="B65796" t="s">
        <v>43775</v>
      </c>
      <c r="C65796">
        <v>1</v>
      </c>
      <c r="D65796">
        <v>1</v>
      </c>
      <c r="E65796">
        <v>1</v>
      </c>
    </row>
    <row r="65797" spans="1:5" x14ac:dyDescent="0.25">
      <c r="A65797" t="s">
        <v>43272</v>
      </c>
      <c r="B65797" t="s">
        <v>43179</v>
      </c>
      <c r="C65797" t="s">
        <v>48</v>
      </c>
      <c r="D65797" t="s">
        <v>48</v>
      </c>
      <c r="E65797" t="s">
        <v>48</v>
      </c>
    </row>
    <row r="65798" spans="1:5" x14ac:dyDescent="0.25">
      <c r="A65798" t="s">
        <v>7244</v>
      </c>
      <c r="B65798" t="s">
        <v>7098</v>
      </c>
      <c r="C65798" t="s">
        <v>48</v>
      </c>
      <c r="D65798" t="s">
        <v>48</v>
      </c>
      <c r="E65798" t="s">
        <v>48</v>
      </c>
    </row>
    <row r="65799" spans="1:5" x14ac:dyDescent="0.25">
      <c r="A65799" t="s">
        <v>6810</v>
      </c>
      <c r="B65799" t="s">
        <v>5196</v>
      </c>
      <c r="C65799" t="s">
        <v>48</v>
      </c>
      <c r="D65799" t="s">
        <v>48</v>
      </c>
      <c r="E65799" t="s">
        <v>48</v>
      </c>
    </row>
    <row r="65800" spans="1:5" x14ac:dyDescent="0.25">
      <c r="A65800" t="s">
        <v>5147</v>
      </c>
      <c r="B65800" t="s">
        <v>4894</v>
      </c>
      <c r="C65800" t="s">
        <v>48</v>
      </c>
      <c r="D65800" t="s">
        <v>48</v>
      </c>
      <c r="E65800" t="s">
        <v>48</v>
      </c>
    </row>
    <row r="65801" spans="1:5" x14ac:dyDescent="0.25">
      <c r="A65801" t="s">
        <v>6812</v>
      </c>
      <c r="B65801" t="s">
        <v>5262</v>
      </c>
      <c r="C65801" t="s">
        <v>48</v>
      </c>
      <c r="D65801" t="s">
        <v>48</v>
      </c>
      <c r="E65801" t="s">
        <v>48</v>
      </c>
    </row>
    <row r="65802" spans="1:5" x14ac:dyDescent="0.25">
      <c r="A65802" t="s">
        <v>4265</v>
      </c>
      <c r="B65802" t="s">
        <v>2042</v>
      </c>
      <c r="C65802" t="s">
        <v>48</v>
      </c>
      <c r="D65802" t="s">
        <v>48</v>
      </c>
      <c r="E65802" t="s">
        <v>48</v>
      </c>
    </row>
    <row r="65803" spans="1:5" x14ac:dyDescent="0.25">
      <c r="A65803" t="s">
        <v>212</v>
      </c>
      <c r="B65803" t="s">
        <v>116</v>
      </c>
      <c r="D65803">
        <v>0</v>
      </c>
    </row>
    <row r="65804" spans="1:5" x14ac:dyDescent="0.25">
      <c r="A65804" t="s">
        <v>44980</v>
      </c>
      <c r="B65804" t="s">
        <v>44148</v>
      </c>
      <c r="D65804">
        <v>0</v>
      </c>
    </row>
    <row r="65805" spans="1:5" x14ac:dyDescent="0.25">
      <c r="A65805" t="s">
        <v>44980</v>
      </c>
      <c r="B65805" t="s">
        <v>44148</v>
      </c>
      <c r="C65805">
        <v>0</v>
      </c>
      <c r="D65805">
        <v>1</v>
      </c>
    </row>
    <row r="65806" spans="1:5" x14ac:dyDescent="0.25">
      <c r="A65806" t="s">
        <v>4267</v>
      </c>
      <c r="B65806" t="s">
        <v>2042</v>
      </c>
      <c r="D65806">
        <v>0</v>
      </c>
    </row>
    <row r="65807" spans="1:5" x14ac:dyDescent="0.25">
      <c r="A65807" t="s">
        <v>1677</v>
      </c>
      <c r="B65807" t="s">
        <v>1657</v>
      </c>
      <c r="C65807" t="s">
        <v>48</v>
      </c>
      <c r="D65807" t="s">
        <v>48</v>
      </c>
      <c r="E65807" t="s">
        <v>48</v>
      </c>
    </row>
    <row r="65808" spans="1:5" x14ac:dyDescent="0.25">
      <c r="A65808" t="s">
        <v>43738</v>
      </c>
      <c r="B65808" t="s">
        <v>43599</v>
      </c>
      <c r="C65808" t="s">
        <v>48</v>
      </c>
      <c r="D65808" t="s">
        <v>48</v>
      </c>
      <c r="E65808" t="s">
        <v>48</v>
      </c>
    </row>
    <row r="65809" spans="1:5" x14ac:dyDescent="0.25">
      <c r="A65809" t="s">
        <v>8324</v>
      </c>
      <c r="B65809" t="s">
        <v>8268</v>
      </c>
      <c r="C65809">
        <v>1</v>
      </c>
      <c r="D65809">
        <v>1</v>
      </c>
      <c r="E65809">
        <v>1</v>
      </c>
    </row>
    <row r="65810" spans="1:5" x14ac:dyDescent="0.25">
      <c r="A65810" t="s">
        <v>8324</v>
      </c>
      <c r="B65810" t="s">
        <v>8268</v>
      </c>
      <c r="D65810">
        <v>0</v>
      </c>
    </row>
    <row r="65811" spans="1:5" x14ac:dyDescent="0.25">
      <c r="A65811" t="s">
        <v>1189</v>
      </c>
      <c r="B65811" t="s">
        <v>232</v>
      </c>
      <c r="C65811" t="s">
        <v>48</v>
      </c>
      <c r="D65811" t="s">
        <v>48</v>
      </c>
      <c r="E65811" t="s">
        <v>48</v>
      </c>
    </row>
    <row r="65812" spans="1:5" x14ac:dyDescent="0.25">
      <c r="A65812" t="s">
        <v>1191</v>
      </c>
      <c r="B65812" t="s">
        <v>232</v>
      </c>
      <c r="C65812" t="s">
        <v>48</v>
      </c>
      <c r="D65812" t="s">
        <v>48</v>
      </c>
      <c r="E65812" t="s">
        <v>48</v>
      </c>
    </row>
    <row r="65813" spans="1:5" x14ac:dyDescent="0.25">
      <c r="A65813" t="s">
        <v>1191</v>
      </c>
      <c r="B65813" t="s">
        <v>232</v>
      </c>
      <c r="C65813" t="s">
        <v>48</v>
      </c>
      <c r="D65813" t="s">
        <v>48</v>
      </c>
      <c r="E65813" t="s">
        <v>48</v>
      </c>
    </row>
    <row r="65814" spans="1:5" x14ac:dyDescent="0.25">
      <c r="A65814" t="s">
        <v>45119</v>
      </c>
      <c r="B65814" t="s">
        <v>45066</v>
      </c>
      <c r="C65814" t="s">
        <v>48</v>
      </c>
      <c r="D65814" t="s">
        <v>48</v>
      </c>
      <c r="E65814" t="s">
        <v>48</v>
      </c>
    </row>
    <row r="65815" spans="1:5" x14ac:dyDescent="0.25">
      <c r="A65815" t="s">
        <v>45119</v>
      </c>
      <c r="B65815" t="s">
        <v>45066</v>
      </c>
      <c r="C65815" t="s">
        <v>48</v>
      </c>
      <c r="D65815" t="s">
        <v>48</v>
      </c>
      <c r="E65815" t="s">
        <v>48</v>
      </c>
    </row>
    <row r="65816" spans="1:5" x14ac:dyDescent="0.25">
      <c r="A65816" t="s">
        <v>45119</v>
      </c>
      <c r="B65816" t="s">
        <v>45066</v>
      </c>
      <c r="C65816">
        <v>0</v>
      </c>
      <c r="D65816">
        <v>1</v>
      </c>
    </row>
    <row r="65817" spans="1:5" x14ac:dyDescent="0.25">
      <c r="A65817" t="s">
        <v>46153</v>
      </c>
      <c r="B65817" t="s">
        <v>45877</v>
      </c>
      <c r="C65817" t="s">
        <v>48</v>
      </c>
      <c r="D65817" t="s">
        <v>48</v>
      </c>
      <c r="E65817" t="s">
        <v>48</v>
      </c>
    </row>
    <row r="65818" spans="1:5" x14ac:dyDescent="0.25">
      <c r="A65818" t="s">
        <v>46153</v>
      </c>
      <c r="B65818" t="s">
        <v>45877</v>
      </c>
      <c r="C65818">
        <v>1</v>
      </c>
      <c r="D65818">
        <v>1</v>
      </c>
      <c r="E65818">
        <v>0</v>
      </c>
    </row>
    <row r="65819" spans="1:5" x14ac:dyDescent="0.25">
      <c r="A65819" t="s">
        <v>2157</v>
      </c>
      <c r="B65819" t="s">
        <v>2042</v>
      </c>
      <c r="C65819" t="s">
        <v>48</v>
      </c>
      <c r="D65819" t="s">
        <v>48</v>
      </c>
      <c r="E65819" t="s">
        <v>48</v>
      </c>
    </row>
    <row r="65820" spans="1:5" x14ac:dyDescent="0.25">
      <c r="A65820" t="s">
        <v>2157</v>
      </c>
      <c r="B65820" t="s">
        <v>2042</v>
      </c>
      <c r="C65820" t="s">
        <v>48</v>
      </c>
      <c r="D65820" t="s">
        <v>48</v>
      </c>
      <c r="E65820" t="s">
        <v>48</v>
      </c>
    </row>
    <row r="65821" spans="1:5" x14ac:dyDescent="0.25">
      <c r="A65821" t="s">
        <v>2157</v>
      </c>
      <c r="B65821" t="s">
        <v>2042</v>
      </c>
      <c r="C65821">
        <v>0</v>
      </c>
      <c r="D65821">
        <v>1</v>
      </c>
    </row>
    <row r="65822" spans="1:5" x14ac:dyDescent="0.25">
      <c r="A65822" t="s">
        <v>4269</v>
      </c>
      <c r="B65822" t="s">
        <v>2042</v>
      </c>
      <c r="C65822">
        <v>0</v>
      </c>
      <c r="D65822">
        <v>1</v>
      </c>
    </row>
    <row r="65823" spans="1:5" x14ac:dyDescent="0.25">
      <c r="A65823" t="s">
        <v>4269</v>
      </c>
      <c r="B65823" t="s">
        <v>2042</v>
      </c>
      <c r="C65823" t="s">
        <v>48</v>
      </c>
      <c r="D65823" t="s">
        <v>48</v>
      </c>
      <c r="E65823" t="s">
        <v>48</v>
      </c>
    </row>
    <row r="65824" spans="1:5" x14ac:dyDescent="0.25">
      <c r="A65824" t="s">
        <v>4271</v>
      </c>
      <c r="B65824" t="s">
        <v>2042</v>
      </c>
      <c r="C65824" t="s">
        <v>48</v>
      </c>
      <c r="D65824" t="s">
        <v>48</v>
      </c>
      <c r="E65824" t="s">
        <v>48</v>
      </c>
    </row>
    <row r="65825" spans="1:5" x14ac:dyDescent="0.25">
      <c r="A65825" t="s">
        <v>4271</v>
      </c>
      <c r="B65825" t="s">
        <v>2042</v>
      </c>
      <c r="D65825">
        <v>0</v>
      </c>
    </row>
    <row r="65826" spans="1:5" x14ac:dyDescent="0.25">
      <c r="A65826" t="s">
        <v>1194</v>
      </c>
      <c r="B65826" t="s">
        <v>5196</v>
      </c>
      <c r="C65826" t="s">
        <v>48</v>
      </c>
      <c r="D65826" t="s">
        <v>48</v>
      </c>
      <c r="E65826" t="s">
        <v>48</v>
      </c>
    </row>
    <row r="65827" spans="1:5" x14ac:dyDescent="0.25">
      <c r="A65827" t="s">
        <v>1194</v>
      </c>
      <c r="B65827" t="s">
        <v>5196</v>
      </c>
      <c r="C65827" t="s">
        <v>48</v>
      </c>
      <c r="D65827" t="s">
        <v>48</v>
      </c>
      <c r="E65827" t="s">
        <v>48</v>
      </c>
    </row>
    <row r="65828" spans="1:5" x14ac:dyDescent="0.25">
      <c r="A65828" t="s">
        <v>1194</v>
      </c>
      <c r="B65828" t="s">
        <v>232</v>
      </c>
      <c r="C65828" t="s">
        <v>48</v>
      </c>
      <c r="D65828" t="s">
        <v>48</v>
      </c>
      <c r="E65828" t="s">
        <v>48</v>
      </c>
    </row>
    <row r="65829" spans="1:5" x14ac:dyDescent="0.25">
      <c r="A65829" t="s">
        <v>1194</v>
      </c>
      <c r="B65829" t="s">
        <v>232</v>
      </c>
      <c r="C65829" t="s">
        <v>48</v>
      </c>
      <c r="D65829" t="s">
        <v>48</v>
      </c>
      <c r="E65829" t="s">
        <v>48</v>
      </c>
    </row>
    <row r="65830" spans="1:5" x14ac:dyDescent="0.25">
      <c r="A65830" t="s">
        <v>44138</v>
      </c>
      <c r="B65830" t="s">
        <v>44139</v>
      </c>
      <c r="C65830" t="s">
        <v>48</v>
      </c>
      <c r="D65830" t="s">
        <v>48</v>
      </c>
      <c r="E65830" t="s">
        <v>48</v>
      </c>
    </row>
    <row r="65831" spans="1:5" x14ac:dyDescent="0.25">
      <c r="A65831" t="s">
        <v>44138</v>
      </c>
      <c r="B65831" t="s">
        <v>44139</v>
      </c>
      <c r="C65831" t="s">
        <v>48</v>
      </c>
      <c r="D65831" t="s">
        <v>48</v>
      </c>
      <c r="E65831" t="s">
        <v>48</v>
      </c>
    </row>
    <row r="65832" spans="1:5" x14ac:dyDescent="0.25">
      <c r="A65832" t="s">
        <v>44138</v>
      </c>
      <c r="B65832" t="s">
        <v>44139</v>
      </c>
      <c r="C65832" t="s">
        <v>48</v>
      </c>
      <c r="D65832" t="s">
        <v>48</v>
      </c>
      <c r="E65832" t="s">
        <v>48</v>
      </c>
    </row>
    <row r="65833" spans="1:5" x14ac:dyDescent="0.25">
      <c r="A65833" t="s">
        <v>44138</v>
      </c>
      <c r="B65833" t="s">
        <v>44139</v>
      </c>
      <c r="C65833" t="s">
        <v>48</v>
      </c>
      <c r="D65833" t="s">
        <v>48</v>
      </c>
      <c r="E65833" t="s">
        <v>48</v>
      </c>
    </row>
    <row r="65834" spans="1:5" x14ac:dyDescent="0.25">
      <c r="A65834" t="s">
        <v>37686</v>
      </c>
      <c r="B65834" t="s">
        <v>44104</v>
      </c>
      <c r="D65834">
        <v>0</v>
      </c>
    </row>
    <row r="65835" spans="1:5" x14ac:dyDescent="0.25">
      <c r="A65835" t="s">
        <v>4273</v>
      </c>
      <c r="B65835" t="s">
        <v>2042</v>
      </c>
      <c r="C65835" t="s">
        <v>48</v>
      </c>
      <c r="D65835" t="s">
        <v>48</v>
      </c>
      <c r="E65835" t="s">
        <v>48</v>
      </c>
    </row>
    <row r="65836" spans="1:5" x14ac:dyDescent="0.25">
      <c r="A65836" t="s">
        <v>4273</v>
      </c>
      <c r="B65836" t="s">
        <v>2042</v>
      </c>
      <c r="D65836">
        <v>0</v>
      </c>
    </row>
    <row r="65837" spans="1:5" x14ac:dyDescent="0.25">
      <c r="A65837" t="s">
        <v>2262</v>
      </c>
      <c r="B65837" t="s">
        <v>2042</v>
      </c>
      <c r="C65837" t="s">
        <v>48</v>
      </c>
      <c r="D65837" t="s">
        <v>48</v>
      </c>
      <c r="E65837" t="s">
        <v>48</v>
      </c>
    </row>
    <row r="65838" spans="1:5" x14ac:dyDescent="0.25">
      <c r="A65838" t="s">
        <v>2262</v>
      </c>
      <c r="B65838" t="s">
        <v>2042</v>
      </c>
      <c r="C65838">
        <v>0</v>
      </c>
      <c r="D65838">
        <v>1</v>
      </c>
    </row>
    <row r="65839" spans="1:5" x14ac:dyDescent="0.25">
      <c r="A65839" t="s">
        <v>45119</v>
      </c>
      <c r="B65839" t="s">
        <v>45066</v>
      </c>
      <c r="C65839" t="s">
        <v>48</v>
      </c>
      <c r="D65839" t="s">
        <v>48</v>
      </c>
      <c r="E65839" t="s">
        <v>48</v>
      </c>
    </row>
    <row r="65840" spans="1:5" x14ac:dyDescent="0.25">
      <c r="A65840" t="s">
        <v>45119</v>
      </c>
      <c r="B65840" t="s">
        <v>45066</v>
      </c>
      <c r="C65840">
        <v>0</v>
      </c>
      <c r="D65840">
        <v>1</v>
      </c>
    </row>
    <row r="65841" spans="1:5" x14ac:dyDescent="0.25">
      <c r="A65841" t="s">
        <v>6814</v>
      </c>
      <c r="B65841" t="s">
        <v>5196</v>
      </c>
      <c r="C65841">
        <v>0</v>
      </c>
      <c r="D65841">
        <v>1</v>
      </c>
    </row>
    <row r="65842" spans="1:5" x14ac:dyDescent="0.25">
      <c r="A65842" t="s">
        <v>6814</v>
      </c>
      <c r="B65842" t="s">
        <v>5196</v>
      </c>
      <c r="C65842">
        <v>1</v>
      </c>
      <c r="D65842">
        <v>1</v>
      </c>
      <c r="E65842">
        <v>0</v>
      </c>
    </row>
    <row r="65843" spans="1:5" x14ac:dyDescent="0.25">
      <c r="A65843" t="s">
        <v>43652</v>
      </c>
      <c r="B65843" t="s">
        <v>43599</v>
      </c>
      <c r="C65843" t="s">
        <v>48</v>
      </c>
      <c r="D65843" t="s">
        <v>48</v>
      </c>
      <c r="E65843" t="s">
        <v>48</v>
      </c>
    </row>
    <row r="65844" spans="1:5" x14ac:dyDescent="0.25">
      <c r="A65844" t="s">
        <v>43652</v>
      </c>
      <c r="B65844" t="s">
        <v>43599</v>
      </c>
      <c r="D65844">
        <v>0</v>
      </c>
    </row>
    <row r="65845" spans="1:5" x14ac:dyDescent="0.25">
      <c r="A65845" t="s">
        <v>43652</v>
      </c>
      <c r="B65845" t="s">
        <v>43599</v>
      </c>
      <c r="C65845" t="s">
        <v>48</v>
      </c>
      <c r="D65845" t="s">
        <v>48</v>
      </c>
      <c r="E65845" t="s">
        <v>48</v>
      </c>
    </row>
    <row r="65846" spans="1:5" x14ac:dyDescent="0.25">
      <c r="A65846" t="s">
        <v>6817</v>
      </c>
      <c r="B65846" t="s">
        <v>5196</v>
      </c>
      <c r="C65846" t="s">
        <v>48</v>
      </c>
      <c r="D65846" t="s">
        <v>48</v>
      </c>
      <c r="E65846" t="s">
        <v>48</v>
      </c>
    </row>
    <row r="65847" spans="1:5" x14ac:dyDescent="0.25">
      <c r="A65847" t="s">
        <v>7232</v>
      </c>
      <c r="B65847" t="s">
        <v>45040</v>
      </c>
      <c r="C65847">
        <v>0</v>
      </c>
      <c r="D65847">
        <v>1</v>
      </c>
    </row>
    <row r="65848" spans="1:5" x14ac:dyDescent="0.25">
      <c r="A65848" t="s">
        <v>7232</v>
      </c>
      <c r="B65848" t="s">
        <v>45040</v>
      </c>
      <c r="C65848">
        <v>1</v>
      </c>
      <c r="D65848">
        <v>1</v>
      </c>
      <c r="E65848">
        <v>0</v>
      </c>
    </row>
    <row r="65849" spans="1:5" x14ac:dyDescent="0.25">
      <c r="A65849" t="s">
        <v>350</v>
      </c>
      <c r="B65849" t="s">
        <v>232</v>
      </c>
      <c r="C65849">
        <v>0</v>
      </c>
      <c r="D65849">
        <v>1</v>
      </c>
    </row>
    <row r="65850" spans="1:5" x14ac:dyDescent="0.25">
      <c r="A65850" t="s">
        <v>350</v>
      </c>
      <c r="B65850" t="s">
        <v>232</v>
      </c>
      <c r="C65850" t="s">
        <v>48</v>
      </c>
      <c r="D65850" t="s">
        <v>48</v>
      </c>
      <c r="E65850" t="s">
        <v>48</v>
      </c>
    </row>
    <row r="65851" spans="1:5" x14ac:dyDescent="0.25">
      <c r="A65851" t="s">
        <v>5898</v>
      </c>
      <c r="B65851" t="s">
        <v>5196</v>
      </c>
      <c r="C65851" t="s">
        <v>48</v>
      </c>
      <c r="D65851" t="s">
        <v>48</v>
      </c>
      <c r="E65851" t="s">
        <v>48</v>
      </c>
    </row>
    <row r="65852" spans="1:5" x14ac:dyDescent="0.25">
      <c r="A65852" t="s">
        <v>5898</v>
      </c>
      <c r="B65852" t="s">
        <v>5196</v>
      </c>
      <c r="C65852" t="s">
        <v>48</v>
      </c>
      <c r="D65852" t="s">
        <v>48</v>
      </c>
      <c r="E65852" t="s">
        <v>48</v>
      </c>
    </row>
    <row r="65853" spans="1:5" x14ac:dyDescent="0.25">
      <c r="A65853" t="s">
        <v>44175</v>
      </c>
      <c r="B65853" t="s">
        <v>44127</v>
      </c>
      <c r="C65853">
        <v>1</v>
      </c>
      <c r="D65853">
        <v>1</v>
      </c>
      <c r="E65853">
        <v>1</v>
      </c>
    </row>
    <row r="65854" spans="1:5" x14ac:dyDescent="0.25">
      <c r="A65854" t="s">
        <v>44175</v>
      </c>
      <c r="B65854" t="s">
        <v>44127</v>
      </c>
      <c r="C65854">
        <v>1</v>
      </c>
      <c r="D65854">
        <v>1</v>
      </c>
      <c r="E65854">
        <v>0</v>
      </c>
    </row>
    <row r="65855" spans="1:5" x14ac:dyDescent="0.25">
      <c r="A65855" t="s">
        <v>1919</v>
      </c>
      <c r="B65855" t="s">
        <v>4894</v>
      </c>
      <c r="D65855">
        <v>0</v>
      </c>
    </row>
    <row r="65856" spans="1:5" x14ac:dyDescent="0.25">
      <c r="A65856" t="s">
        <v>1919</v>
      </c>
      <c r="B65856" t="s">
        <v>4894</v>
      </c>
      <c r="C65856" t="s">
        <v>48</v>
      </c>
      <c r="D65856" t="s">
        <v>48</v>
      </c>
      <c r="E65856" t="s">
        <v>48</v>
      </c>
    </row>
    <row r="65857" spans="1:5" x14ac:dyDescent="0.25">
      <c r="A65857" t="s">
        <v>1919</v>
      </c>
      <c r="B65857" t="s">
        <v>4894</v>
      </c>
      <c r="C65857" t="s">
        <v>48</v>
      </c>
      <c r="D65857" t="s">
        <v>48</v>
      </c>
      <c r="E65857" t="s">
        <v>48</v>
      </c>
    </row>
    <row r="65858" spans="1:5" x14ac:dyDescent="0.25">
      <c r="A65858" t="s">
        <v>5349</v>
      </c>
      <c r="B65858" t="s">
        <v>5196</v>
      </c>
      <c r="C65858" t="s">
        <v>48</v>
      </c>
      <c r="D65858" t="s">
        <v>48</v>
      </c>
      <c r="E65858" t="s">
        <v>48</v>
      </c>
    </row>
    <row r="65859" spans="1:5" x14ac:dyDescent="0.25">
      <c r="A65859" t="s">
        <v>5349</v>
      </c>
      <c r="B65859" t="s">
        <v>5196</v>
      </c>
      <c r="C65859">
        <v>1</v>
      </c>
      <c r="D65859">
        <v>1</v>
      </c>
      <c r="E65859">
        <v>1</v>
      </c>
    </row>
    <row r="65860" spans="1:5" x14ac:dyDescent="0.25">
      <c r="A65860" t="s">
        <v>5922</v>
      </c>
      <c r="B65860" t="s">
        <v>5196</v>
      </c>
      <c r="C65860" t="s">
        <v>48</v>
      </c>
      <c r="D65860" t="s">
        <v>48</v>
      </c>
      <c r="E65860" t="s">
        <v>48</v>
      </c>
    </row>
    <row r="65861" spans="1:5" x14ac:dyDescent="0.25">
      <c r="A65861" t="s">
        <v>5922</v>
      </c>
      <c r="B65861" t="s">
        <v>5196</v>
      </c>
      <c r="D65861">
        <v>0</v>
      </c>
    </row>
    <row r="65862" spans="1:5" x14ac:dyDescent="0.25">
      <c r="A65862" t="s">
        <v>44179</v>
      </c>
      <c r="B65862" t="s">
        <v>44127</v>
      </c>
      <c r="D65862">
        <v>0</v>
      </c>
    </row>
    <row r="65863" spans="1:5" x14ac:dyDescent="0.25">
      <c r="A65863" t="s">
        <v>44179</v>
      </c>
      <c r="B65863" t="s">
        <v>44127</v>
      </c>
      <c r="C65863" t="s">
        <v>48</v>
      </c>
      <c r="D65863" t="s">
        <v>48</v>
      </c>
      <c r="E65863" t="s">
        <v>48</v>
      </c>
    </row>
    <row r="65864" spans="1:5" x14ac:dyDescent="0.25">
      <c r="A65864" t="s">
        <v>45140</v>
      </c>
      <c r="B65864" t="s">
        <v>45123</v>
      </c>
      <c r="C65864">
        <v>1</v>
      </c>
      <c r="D65864">
        <v>1</v>
      </c>
      <c r="E65864">
        <v>1</v>
      </c>
    </row>
    <row r="65865" spans="1:5" x14ac:dyDescent="0.25">
      <c r="A65865" t="s">
        <v>45140</v>
      </c>
      <c r="B65865" t="s">
        <v>45123</v>
      </c>
      <c r="C65865" t="s">
        <v>48</v>
      </c>
      <c r="D65865" t="s">
        <v>48</v>
      </c>
      <c r="E65865" t="s">
        <v>48</v>
      </c>
    </row>
    <row r="65866" spans="1:5" x14ac:dyDescent="0.25">
      <c r="A65866" t="s">
        <v>337</v>
      </c>
      <c r="B65866" t="s">
        <v>5196</v>
      </c>
      <c r="C65866" t="s">
        <v>48</v>
      </c>
      <c r="D65866" t="s">
        <v>48</v>
      </c>
      <c r="E65866" t="s">
        <v>48</v>
      </c>
    </row>
    <row r="65867" spans="1:5" x14ac:dyDescent="0.25">
      <c r="A65867" t="s">
        <v>337</v>
      </c>
      <c r="B65867" t="s">
        <v>5196</v>
      </c>
      <c r="D65867">
        <v>0</v>
      </c>
    </row>
    <row r="65868" spans="1:5" x14ac:dyDescent="0.25">
      <c r="A65868" t="s">
        <v>44186</v>
      </c>
      <c r="B65868" t="s">
        <v>44104</v>
      </c>
      <c r="D65868">
        <v>0</v>
      </c>
    </row>
    <row r="65869" spans="1:5" x14ac:dyDescent="0.25">
      <c r="A65869" t="s">
        <v>44186</v>
      </c>
      <c r="B65869" t="s">
        <v>44104</v>
      </c>
      <c r="C65869" t="s">
        <v>48</v>
      </c>
      <c r="D65869" t="s">
        <v>48</v>
      </c>
      <c r="E65869" t="s">
        <v>48</v>
      </c>
    </row>
    <row r="65870" spans="1:5" x14ac:dyDescent="0.25">
      <c r="A65870" t="s">
        <v>6752</v>
      </c>
      <c r="B65870" t="s">
        <v>5196</v>
      </c>
      <c r="C65870">
        <v>0</v>
      </c>
      <c r="D65870">
        <v>1</v>
      </c>
    </row>
    <row r="65871" spans="1:5" x14ac:dyDescent="0.25">
      <c r="A65871" t="s">
        <v>6752</v>
      </c>
      <c r="B65871" t="s">
        <v>5196</v>
      </c>
      <c r="C65871" t="s">
        <v>48</v>
      </c>
      <c r="D65871" t="s">
        <v>48</v>
      </c>
      <c r="E65871" t="s">
        <v>48</v>
      </c>
    </row>
    <row r="65872" spans="1:5" x14ac:dyDescent="0.25">
      <c r="A65872" t="s">
        <v>82</v>
      </c>
      <c r="B65872" t="s">
        <v>83</v>
      </c>
      <c r="C65872" t="s">
        <v>48</v>
      </c>
      <c r="D65872" t="s">
        <v>48</v>
      </c>
      <c r="E65872" t="s">
        <v>48</v>
      </c>
    </row>
    <row r="65873" spans="1:5" x14ac:dyDescent="0.25">
      <c r="A65873" t="s">
        <v>82</v>
      </c>
      <c r="B65873" t="s">
        <v>83</v>
      </c>
      <c r="C65873">
        <v>0</v>
      </c>
      <c r="D65873">
        <v>1</v>
      </c>
    </row>
    <row r="65874" spans="1:5" x14ac:dyDescent="0.25">
      <c r="A65874" t="s">
        <v>7478</v>
      </c>
      <c r="B65874" t="s">
        <v>7458</v>
      </c>
      <c r="C65874">
        <v>1</v>
      </c>
      <c r="D65874">
        <v>1</v>
      </c>
      <c r="E65874">
        <v>0</v>
      </c>
    </row>
    <row r="65875" spans="1:5" x14ac:dyDescent="0.25">
      <c r="A65875" t="s">
        <v>7478</v>
      </c>
      <c r="B65875" t="s">
        <v>7458</v>
      </c>
      <c r="D65875">
        <v>0</v>
      </c>
    </row>
    <row r="65876" spans="1:5" x14ac:dyDescent="0.25">
      <c r="A65876" t="s">
        <v>5930</v>
      </c>
      <c r="B65876" t="s">
        <v>5196</v>
      </c>
      <c r="C65876" t="s">
        <v>48</v>
      </c>
      <c r="D65876" t="s">
        <v>48</v>
      </c>
      <c r="E65876" t="s">
        <v>48</v>
      </c>
    </row>
    <row r="65877" spans="1:5" x14ac:dyDescent="0.25">
      <c r="A65877" t="s">
        <v>5930</v>
      </c>
      <c r="B65877" t="s">
        <v>5196</v>
      </c>
      <c r="C65877">
        <v>1</v>
      </c>
      <c r="D65877">
        <v>1</v>
      </c>
      <c r="E65877">
        <v>0</v>
      </c>
    </row>
    <row r="65878" spans="1:5" x14ac:dyDescent="0.25">
      <c r="A65878" t="s">
        <v>8358</v>
      </c>
      <c r="B65878" t="s">
        <v>8268</v>
      </c>
      <c r="C65878">
        <v>1</v>
      </c>
      <c r="D65878">
        <v>1</v>
      </c>
      <c r="E65878">
        <v>1</v>
      </c>
    </row>
    <row r="65879" spans="1:5" x14ac:dyDescent="0.25">
      <c r="A65879" t="s">
        <v>8358</v>
      </c>
      <c r="B65879" t="s">
        <v>8268</v>
      </c>
      <c r="C65879" t="s">
        <v>48</v>
      </c>
      <c r="D65879" t="s">
        <v>48</v>
      </c>
      <c r="E65879" t="s">
        <v>48</v>
      </c>
    </row>
    <row r="65880" spans="1:5" x14ac:dyDescent="0.25">
      <c r="A65880" t="s">
        <v>4533</v>
      </c>
      <c r="B65880" t="s">
        <v>4396</v>
      </c>
      <c r="D65880">
        <v>0</v>
      </c>
    </row>
    <row r="65881" spans="1:5" x14ac:dyDescent="0.25">
      <c r="A65881" t="s">
        <v>4533</v>
      </c>
      <c r="B65881" t="s">
        <v>4396</v>
      </c>
      <c r="C65881">
        <v>1</v>
      </c>
      <c r="D65881">
        <v>1</v>
      </c>
      <c r="E65881">
        <v>1</v>
      </c>
    </row>
    <row r="65882" spans="1:5" x14ac:dyDescent="0.25">
      <c r="A65882" t="s">
        <v>4533</v>
      </c>
      <c r="B65882" t="s">
        <v>4396</v>
      </c>
      <c r="D65882">
        <v>0</v>
      </c>
    </row>
    <row r="65883" spans="1:5" x14ac:dyDescent="0.25">
      <c r="A65883" t="s">
        <v>4533</v>
      </c>
      <c r="B65883" t="s">
        <v>4396</v>
      </c>
      <c r="C65883" t="s">
        <v>48</v>
      </c>
      <c r="D65883" t="s">
        <v>48</v>
      </c>
      <c r="E65883" t="s">
        <v>48</v>
      </c>
    </row>
    <row r="65884" spans="1:5" x14ac:dyDescent="0.25">
      <c r="A65884" t="s">
        <v>4533</v>
      </c>
      <c r="B65884" t="s">
        <v>4396</v>
      </c>
      <c r="C65884">
        <v>1</v>
      </c>
      <c r="D65884">
        <v>1</v>
      </c>
      <c r="E65884">
        <v>0</v>
      </c>
    </row>
    <row r="65885" spans="1:5" x14ac:dyDescent="0.25">
      <c r="A65885" t="s">
        <v>4533</v>
      </c>
      <c r="B65885" t="s">
        <v>4396</v>
      </c>
      <c r="C65885" t="s">
        <v>48</v>
      </c>
      <c r="D65885" t="s">
        <v>48</v>
      </c>
      <c r="E65885" t="s">
        <v>48</v>
      </c>
    </row>
    <row r="65886" spans="1:5" x14ac:dyDescent="0.25">
      <c r="A65886" t="s">
        <v>4533</v>
      </c>
      <c r="B65886" t="s">
        <v>4396</v>
      </c>
      <c r="D65886">
        <v>0</v>
      </c>
    </row>
    <row r="65887" spans="1:5" x14ac:dyDescent="0.25">
      <c r="A65887" t="s">
        <v>4533</v>
      </c>
      <c r="B65887" t="s">
        <v>4396</v>
      </c>
      <c r="D65887">
        <v>0</v>
      </c>
    </row>
    <row r="65888" spans="1:5" x14ac:dyDescent="0.25">
      <c r="A65888" t="s">
        <v>631</v>
      </c>
      <c r="B65888" t="s">
        <v>232</v>
      </c>
      <c r="C65888">
        <v>0</v>
      </c>
      <c r="D65888">
        <v>1</v>
      </c>
    </row>
    <row r="65889" spans="1:5" x14ac:dyDescent="0.25">
      <c r="A65889" t="s">
        <v>631</v>
      </c>
      <c r="B65889" t="s">
        <v>232</v>
      </c>
      <c r="C65889">
        <v>0</v>
      </c>
      <c r="D65889">
        <v>1</v>
      </c>
    </row>
    <row r="65890" spans="1:5" x14ac:dyDescent="0.25">
      <c r="A65890" t="s">
        <v>720</v>
      </c>
      <c r="B65890" t="s">
        <v>5196</v>
      </c>
      <c r="C65890">
        <v>1</v>
      </c>
      <c r="D65890">
        <v>1</v>
      </c>
      <c r="E65890">
        <v>0</v>
      </c>
    </row>
    <row r="65891" spans="1:5" x14ac:dyDescent="0.25">
      <c r="A65891" t="s">
        <v>720</v>
      </c>
      <c r="B65891" t="s">
        <v>5196</v>
      </c>
      <c r="D65891">
        <v>0</v>
      </c>
    </row>
    <row r="65892" spans="1:5" x14ac:dyDescent="0.25">
      <c r="A65892" t="s">
        <v>720</v>
      </c>
      <c r="B65892" t="s">
        <v>5196</v>
      </c>
      <c r="D65892">
        <v>0</v>
      </c>
    </row>
    <row r="65893" spans="1:5" x14ac:dyDescent="0.25">
      <c r="A65893" t="s">
        <v>720</v>
      </c>
      <c r="B65893" t="s">
        <v>5196</v>
      </c>
      <c r="C65893" t="s">
        <v>48</v>
      </c>
      <c r="D65893" t="s">
        <v>48</v>
      </c>
      <c r="E65893" t="s">
        <v>48</v>
      </c>
    </row>
    <row r="65894" spans="1:5" x14ac:dyDescent="0.25">
      <c r="A65894" t="s">
        <v>2986</v>
      </c>
      <c r="B65894" t="s">
        <v>2062</v>
      </c>
      <c r="C65894">
        <v>1</v>
      </c>
      <c r="D65894">
        <v>1</v>
      </c>
      <c r="E65894">
        <v>1</v>
      </c>
    </row>
    <row r="65895" spans="1:5" x14ac:dyDescent="0.25">
      <c r="A65895" t="s">
        <v>2986</v>
      </c>
      <c r="B65895" t="s">
        <v>2062</v>
      </c>
      <c r="C65895" t="s">
        <v>48</v>
      </c>
      <c r="D65895" t="s">
        <v>48</v>
      </c>
      <c r="E65895" t="s">
        <v>48</v>
      </c>
    </row>
    <row r="65896" spans="1:5" x14ac:dyDescent="0.25">
      <c r="A65896" t="s">
        <v>45164</v>
      </c>
      <c r="B65896" t="s">
        <v>45123</v>
      </c>
      <c r="C65896" t="s">
        <v>48</v>
      </c>
      <c r="D65896" t="s">
        <v>48</v>
      </c>
      <c r="E65896" t="s">
        <v>48</v>
      </c>
    </row>
    <row r="65897" spans="1:5" x14ac:dyDescent="0.25">
      <c r="A65897" t="s">
        <v>45164</v>
      </c>
      <c r="B65897" t="s">
        <v>45123</v>
      </c>
      <c r="C65897" t="s">
        <v>48</v>
      </c>
      <c r="D65897" t="s">
        <v>48</v>
      </c>
      <c r="E65897" t="s">
        <v>48</v>
      </c>
    </row>
    <row r="65898" spans="1:5" x14ac:dyDescent="0.25">
      <c r="A65898" t="s">
        <v>4861</v>
      </c>
      <c r="B65898" t="s">
        <v>4851</v>
      </c>
      <c r="C65898" t="s">
        <v>48</v>
      </c>
      <c r="D65898" t="s">
        <v>48</v>
      </c>
      <c r="E65898" t="s">
        <v>48</v>
      </c>
    </row>
    <row r="65899" spans="1:5" x14ac:dyDescent="0.25">
      <c r="A65899" t="s">
        <v>4861</v>
      </c>
      <c r="B65899" t="s">
        <v>4851</v>
      </c>
      <c r="C65899" t="s">
        <v>48</v>
      </c>
      <c r="D65899" t="s">
        <v>48</v>
      </c>
      <c r="E65899" t="s">
        <v>48</v>
      </c>
    </row>
    <row r="65900" spans="1:5" x14ac:dyDescent="0.25">
      <c r="A65900" t="s">
        <v>2264</v>
      </c>
      <c r="B65900" t="s">
        <v>2042</v>
      </c>
      <c r="D65900">
        <v>0</v>
      </c>
    </row>
    <row r="65901" spans="1:5" x14ac:dyDescent="0.25">
      <c r="A65901" t="s">
        <v>2264</v>
      </c>
      <c r="B65901" t="s">
        <v>2042</v>
      </c>
      <c r="D65901">
        <v>0</v>
      </c>
    </row>
    <row r="65902" spans="1:5" x14ac:dyDescent="0.25">
      <c r="A65902" t="s">
        <v>45958</v>
      </c>
      <c r="B65902" t="s">
        <v>45877</v>
      </c>
      <c r="C65902">
        <v>1</v>
      </c>
      <c r="D65902">
        <v>1</v>
      </c>
      <c r="E65902">
        <v>0</v>
      </c>
    </row>
    <row r="65903" spans="1:5" x14ac:dyDescent="0.25">
      <c r="A65903" t="s">
        <v>45958</v>
      </c>
      <c r="B65903" t="s">
        <v>45877</v>
      </c>
      <c r="D65903">
        <v>0</v>
      </c>
    </row>
    <row r="65904" spans="1:5" x14ac:dyDescent="0.25">
      <c r="A65904" t="s">
        <v>392</v>
      </c>
      <c r="B65904" t="s">
        <v>232</v>
      </c>
      <c r="C65904">
        <v>1</v>
      </c>
      <c r="D65904">
        <v>1</v>
      </c>
      <c r="E65904">
        <v>1</v>
      </c>
    </row>
    <row r="65905" spans="1:5" x14ac:dyDescent="0.25">
      <c r="A65905" t="s">
        <v>392</v>
      </c>
      <c r="B65905" t="s">
        <v>232</v>
      </c>
      <c r="C65905">
        <v>1</v>
      </c>
      <c r="D65905">
        <v>1</v>
      </c>
      <c r="E65905">
        <v>1</v>
      </c>
    </row>
    <row r="65906" spans="1:5" x14ac:dyDescent="0.25">
      <c r="A65906" t="s">
        <v>289</v>
      </c>
      <c r="B65906" t="s">
        <v>232</v>
      </c>
      <c r="D65906">
        <v>0</v>
      </c>
    </row>
    <row r="65907" spans="1:5" x14ac:dyDescent="0.25">
      <c r="A65907" t="s">
        <v>289</v>
      </c>
      <c r="B65907" t="s">
        <v>232</v>
      </c>
      <c r="C65907">
        <v>0</v>
      </c>
      <c r="D65907">
        <v>1</v>
      </c>
    </row>
    <row r="65908" spans="1:5" x14ac:dyDescent="0.25">
      <c r="A65908" t="s">
        <v>45717</v>
      </c>
      <c r="B65908" t="s">
        <v>45713</v>
      </c>
      <c r="C65908">
        <v>1</v>
      </c>
      <c r="D65908">
        <v>1</v>
      </c>
      <c r="E65908">
        <v>1</v>
      </c>
    </row>
    <row r="65909" spans="1:5" x14ac:dyDescent="0.25">
      <c r="A65909" t="s">
        <v>45717</v>
      </c>
      <c r="B65909" t="s">
        <v>45713</v>
      </c>
      <c r="C65909" t="s">
        <v>48</v>
      </c>
      <c r="D65909" t="s">
        <v>48</v>
      </c>
      <c r="E65909" t="s">
        <v>48</v>
      </c>
    </row>
    <row r="65910" spans="1:5" x14ac:dyDescent="0.25">
      <c r="A65910" t="s">
        <v>45717</v>
      </c>
      <c r="B65910" t="s">
        <v>45713</v>
      </c>
      <c r="D65910">
        <v>0</v>
      </c>
    </row>
    <row r="65911" spans="1:5" x14ac:dyDescent="0.25">
      <c r="A65911" t="s">
        <v>386</v>
      </c>
      <c r="B65911" t="s">
        <v>232</v>
      </c>
      <c r="C65911" t="s">
        <v>48</v>
      </c>
      <c r="D65911" t="s">
        <v>48</v>
      </c>
      <c r="E65911" t="s">
        <v>48</v>
      </c>
    </row>
    <row r="65912" spans="1:5" x14ac:dyDescent="0.25">
      <c r="A65912" t="s">
        <v>386</v>
      </c>
      <c r="B65912" t="s">
        <v>232</v>
      </c>
      <c r="C65912">
        <v>1</v>
      </c>
      <c r="D65912">
        <v>1</v>
      </c>
      <c r="E65912">
        <v>1</v>
      </c>
    </row>
    <row r="65913" spans="1:5" x14ac:dyDescent="0.25">
      <c r="A65913" t="s">
        <v>386</v>
      </c>
      <c r="B65913" t="s">
        <v>232</v>
      </c>
      <c r="C65913">
        <v>0</v>
      </c>
      <c r="D65913">
        <v>1</v>
      </c>
    </row>
    <row r="65914" spans="1:5" x14ac:dyDescent="0.25">
      <c r="A65914" t="s">
        <v>386</v>
      </c>
      <c r="B65914" t="s">
        <v>232</v>
      </c>
      <c r="C65914" t="s">
        <v>48</v>
      </c>
      <c r="D65914" t="s">
        <v>48</v>
      </c>
      <c r="E65914" t="s">
        <v>48</v>
      </c>
    </row>
    <row r="65915" spans="1:5" x14ac:dyDescent="0.25">
      <c r="A65915" t="s">
        <v>635</v>
      </c>
      <c r="B65915" t="s">
        <v>232</v>
      </c>
      <c r="D65915">
        <v>0</v>
      </c>
    </row>
    <row r="65916" spans="1:5" x14ac:dyDescent="0.25">
      <c r="A65916" t="s">
        <v>635</v>
      </c>
      <c r="B65916" t="s">
        <v>232</v>
      </c>
      <c r="C65916" t="s">
        <v>48</v>
      </c>
      <c r="D65916" t="s">
        <v>48</v>
      </c>
      <c r="E65916" t="s">
        <v>48</v>
      </c>
    </row>
    <row r="65917" spans="1:5" x14ac:dyDescent="0.25">
      <c r="A65917" t="s">
        <v>12423</v>
      </c>
      <c r="B65917" t="s">
        <v>44127</v>
      </c>
      <c r="C65917">
        <v>0</v>
      </c>
      <c r="D65917">
        <v>1</v>
      </c>
    </row>
    <row r="65918" spans="1:5" x14ac:dyDescent="0.25">
      <c r="A65918" t="s">
        <v>12423</v>
      </c>
      <c r="B65918" t="s">
        <v>44127</v>
      </c>
      <c r="C65918" t="s">
        <v>48</v>
      </c>
      <c r="D65918" t="s">
        <v>48</v>
      </c>
      <c r="E65918" t="s">
        <v>48</v>
      </c>
    </row>
    <row r="65919" spans="1:5" x14ac:dyDescent="0.25">
      <c r="A65919" t="s">
        <v>12423</v>
      </c>
      <c r="B65919" t="s">
        <v>44127</v>
      </c>
      <c r="C65919">
        <v>0</v>
      </c>
      <c r="D65919">
        <v>1</v>
      </c>
    </row>
    <row r="65920" spans="1:5" x14ac:dyDescent="0.25">
      <c r="A65920" t="s">
        <v>8901</v>
      </c>
      <c r="B65920" t="s">
        <v>8268</v>
      </c>
      <c r="D65920">
        <v>0</v>
      </c>
    </row>
    <row r="65921" spans="1:5" x14ac:dyDescent="0.25">
      <c r="A65921" t="s">
        <v>44980</v>
      </c>
      <c r="B65921" t="s">
        <v>44148</v>
      </c>
      <c r="D65921">
        <v>0</v>
      </c>
    </row>
    <row r="65922" spans="1:5" x14ac:dyDescent="0.25">
      <c r="A65922" t="s">
        <v>44980</v>
      </c>
      <c r="B65922" t="s">
        <v>44148</v>
      </c>
      <c r="C65922">
        <v>1</v>
      </c>
      <c r="D65922">
        <v>1</v>
      </c>
      <c r="E65922">
        <v>1</v>
      </c>
    </row>
    <row r="65923" spans="1:5" x14ac:dyDescent="0.25">
      <c r="A65923" t="s">
        <v>45188</v>
      </c>
      <c r="B65923" t="s">
        <v>45123</v>
      </c>
      <c r="C65923" t="s">
        <v>48</v>
      </c>
      <c r="D65923" t="s">
        <v>48</v>
      </c>
      <c r="E65923" t="s">
        <v>48</v>
      </c>
    </row>
    <row r="65924" spans="1:5" x14ac:dyDescent="0.25">
      <c r="A65924" t="s">
        <v>118</v>
      </c>
      <c r="B65924" t="s">
        <v>119</v>
      </c>
      <c r="C65924" t="s">
        <v>48</v>
      </c>
      <c r="D65924" t="s">
        <v>48</v>
      </c>
      <c r="E65924" t="s">
        <v>48</v>
      </c>
    </row>
    <row r="65925" spans="1:5" x14ac:dyDescent="0.25">
      <c r="A65925" t="s">
        <v>9882</v>
      </c>
      <c r="B65925" t="s">
        <v>8268</v>
      </c>
      <c r="C65925" t="s">
        <v>48</v>
      </c>
      <c r="D65925" t="s">
        <v>48</v>
      </c>
      <c r="E65925" t="s">
        <v>48</v>
      </c>
    </row>
    <row r="65926" spans="1:5" x14ac:dyDescent="0.25">
      <c r="A65926" t="s">
        <v>3070</v>
      </c>
      <c r="B65926" t="s">
        <v>2042</v>
      </c>
      <c r="C65926" t="s">
        <v>48</v>
      </c>
      <c r="D65926" t="s">
        <v>48</v>
      </c>
      <c r="E65926" t="s">
        <v>48</v>
      </c>
    </row>
    <row r="65927" spans="1:5" x14ac:dyDescent="0.25">
      <c r="A65927" t="s">
        <v>44986</v>
      </c>
      <c r="B65927" t="s">
        <v>44127</v>
      </c>
      <c r="C65927" t="s">
        <v>48</v>
      </c>
      <c r="D65927" t="s">
        <v>48</v>
      </c>
      <c r="E65927" t="s">
        <v>48</v>
      </c>
    </row>
    <row r="65928" spans="1:5" x14ac:dyDescent="0.25">
      <c r="A65928" t="s">
        <v>4276</v>
      </c>
      <c r="B65928" t="s">
        <v>2042</v>
      </c>
      <c r="D65928">
        <v>0</v>
      </c>
    </row>
    <row r="65929" spans="1:5" x14ac:dyDescent="0.25">
      <c r="A65929" t="s">
        <v>6824</v>
      </c>
      <c r="B65929" t="s">
        <v>5237</v>
      </c>
      <c r="D65929">
        <v>0</v>
      </c>
    </row>
    <row r="65930" spans="1:5" x14ac:dyDescent="0.25">
      <c r="A65930" t="s">
        <v>9884</v>
      </c>
      <c r="B65930" t="s">
        <v>8268</v>
      </c>
      <c r="C65930" t="s">
        <v>48</v>
      </c>
      <c r="D65930" t="s">
        <v>48</v>
      </c>
      <c r="E65930" t="s">
        <v>48</v>
      </c>
    </row>
    <row r="65931" spans="1:5" x14ac:dyDescent="0.25">
      <c r="A65931" t="s">
        <v>46352</v>
      </c>
      <c r="B65931" t="s">
        <v>45877</v>
      </c>
      <c r="C65931">
        <v>1</v>
      </c>
      <c r="D65931">
        <v>1</v>
      </c>
      <c r="E65931">
        <v>1</v>
      </c>
    </row>
    <row r="65932" spans="1:5" x14ac:dyDescent="0.25">
      <c r="A65932" t="s">
        <v>6249</v>
      </c>
      <c r="B65932" t="s">
        <v>5196</v>
      </c>
      <c r="C65932" t="s">
        <v>48</v>
      </c>
      <c r="D65932" t="s">
        <v>48</v>
      </c>
      <c r="E65932" t="s">
        <v>48</v>
      </c>
    </row>
    <row r="65933" spans="1:5" x14ac:dyDescent="0.25">
      <c r="A65933" t="s">
        <v>7006</v>
      </c>
      <c r="B65933" t="s">
        <v>6937</v>
      </c>
      <c r="C65933" t="s">
        <v>48</v>
      </c>
      <c r="D65933" t="s">
        <v>48</v>
      </c>
      <c r="E65933" t="s">
        <v>48</v>
      </c>
    </row>
    <row r="65934" spans="1:5" x14ac:dyDescent="0.25">
      <c r="A65934" t="s">
        <v>43796</v>
      </c>
      <c r="B65934" t="s">
        <v>43775</v>
      </c>
      <c r="C65934" t="s">
        <v>48</v>
      </c>
      <c r="D65934" t="s">
        <v>48</v>
      </c>
      <c r="E65934" t="s">
        <v>48</v>
      </c>
    </row>
    <row r="65935" spans="1:5" x14ac:dyDescent="0.25">
      <c r="A65935" t="s">
        <v>1202</v>
      </c>
      <c r="B65935" t="s">
        <v>232</v>
      </c>
      <c r="C65935" t="s">
        <v>48</v>
      </c>
      <c r="D65935" t="s">
        <v>48</v>
      </c>
      <c r="E65935" t="s">
        <v>48</v>
      </c>
    </row>
    <row r="65936" spans="1:5" x14ac:dyDescent="0.25">
      <c r="A65936" t="s">
        <v>563</v>
      </c>
      <c r="B65936" t="s">
        <v>232</v>
      </c>
      <c r="D65936">
        <v>0</v>
      </c>
    </row>
    <row r="65937" spans="1:5" x14ac:dyDescent="0.25">
      <c r="A65937" t="s">
        <v>4278</v>
      </c>
      <c r="B65937" t="s">
        <v>2042</v>
      </c>
      <c r="C65937" t="s">
        <v>48</v>
      </c>
      <c r="D65937" t="s">
        <v>48</v>
      </c>
      <c r="E65937" t="s">
        <v>48</v>
      </c>
    </row>
    <row r="65938" spans="1:5" x14ac:dyDescent="0.25">
      <c r="A65938" t="s">
        <v>8743</v>
      </c>
      <c r="B65938" t="s">
        <v>8268</v>
      </c>
      <c r="C65938" t="s">
        <v>48</v>
      </c>
      <c r="D65938" t="s">
        <v>48</v>
      </c>
      <c r="E65938" t="s">
        <v>48</v>
      </c>
    </row>
    <row r="65939" spans="1:5" x14ac:dyDescent="0.25">
      <c r="A65939" t="s">
        <v>44980</v>
      </c>
      <c r="B65939" t="s">
        <v>44148</v>
      </c>
      <c r="C65939" t="s">
        <v>48</v>
      </c>
      <c r="D65939" t="s">
        <v>48</v>
      </c>
      <c r="E65939" t="s">
        <v>48</v>
      </c>
    </row>
    <row r="65940" spans="1:5" x14ac:dyDescent="0.25">
      <c r="A65940" t="s">
        <v>44980</v>
      </c>
      <c r="B65940" t="s">
        <v>44148</v>
      </c>
      <c r="C65940">
        <v>1</v>
      </c>
      <c r="D65940">
        <v>1</v>
      </c>
      <c r="E65940">
        <v>1</v>
      </c>
    </row>
    <row r="65941" spans="1:5" x14ac:dyDescent="0.25">
      <c r="A65941" t="s">
        <v>46354</v>
      </c>
      <c r="B65941" t="s">
        <v>45877</v>
      </c>
      <c r="C65941">
        <v>0</v>
      </c>
      <c r="D65941">
        <v>1</v>
      </c>
    </row>
    <row r="65942" spans="1:5" x14ac:dyDescent="0.25">
      <c r="A65942" t="s">
        <v>46640</v>
      </c>
      <c r="B65942" t="s">
        <v>22</v>
      </c>
      <c r="C65942">
        <v>1</v>
      </c>
      <c r="D65942">
        <v>1</v>
      </c>
      <c r="E65942">
        <v>1</v>
      </c>
    </row>
    <row r="65943" spans="1:5" x14ac:dyDescent="0.25">
      <c r="A65943" t="s">
        <v>4280</v>
      </c>
      <c r="B65943" t="s">
        <v>2449</v>
      </c>
      <c r="C65943" t="s">
        <v>48</v>
      </c>
      <c r="D65943" t="s">
        <v>48</v>
      </c>
      <c r="E65943" t="s">
        <v>48</v>
      </c>
    </row>
    <row r="65944" spans="1:5" x14ac:dyDescent="0.25">
      <c r="A65944" t="s">
        <v>2850</v>
      </c>
      <c r="B65944" t="s">
        <v>2042</v>
      </c>
      <c r="C65944">
        <v>1</v>
      </c>
      <c r="D65944">
        <v>1</v>
      </c>
      <c r="E65944">
        <v>0</v>
      </c>
    </row>
    <row r="65945" spans="1:5" x14ac:dyDescent="0.25">
      <c r="A65945" t="s">
        <v>9887</v>
      </c>
      <c r="B65945" t="s">
        <v>8268</v>
      </c>
      <c r="C65945">
        <v>0</v>
      </c>
      <c r="D65945">
        <v>1</v>
      </c>
    </row>
    <row r="65946" spans="1:5" x14ac:dyDescent="0.25">
      <c r="A65946" t="s">
        <v>44988</v>
      </c>
      <c r="B65946" t="s">
        <v>44262</v>
      </c>
      <c r="C65946" t="s">
        <v>48</v>
      </c>
      <c r="D65946" t="s">
        <v>48</v>
      </c>
      <c r="E65946" t="s">
        <v>48</v>
      </c>
    </row>
    <row r="65947" spans="1:5" x14ac:dyDescent="0.25">
      <c r="A65947" t="s">
        <v>10321</v>
      </c>
      <c r="B65947" t="s">
        <v>10235</v>
      </c>
      <c r="D65947">
        <v>0</v>
      </c>
    </row>
    <row r="65948" spans="1:5" x14ac:dyDescent="0.25">
      <c r="A65948" t="s">
        <v>46356</v>
      </c>
      <c r="B65948" t="s">
        <v>45877</v>
      </c>
      <c r="C65948" t="s">
        <v>48</v>
      </c>
      <c r="D65948" t="s">
        <v>48</v>
      </c>
      <c r="E65948" t="s">
        <v>48</v>
      </c>
    </row>
    <row r="65949" spans="1:5" x14ac:dyDescent="0.25">
      <c r="A65949" t="s">
        <v>674</v>
      </c>
      <c r="B65949" t="s">
        <v>232</v>
      </c>
      <c r="C65949" t="s">
        <v>48</v>
      </c>
      <c r="D65949" t="s">
        <v>48</v>
      </c>
      <c r="E65949" t="s">
        <v>48</v>
      </c>
    </row>
    <row r="65950" spans="1:5" x14ac:dyDescent="0.25">
      <c r="A65950" t="s">
        <v>7227</v>
      </c>
      <c r="B65950" t="s">
        <v>7098</v>
      </c>
      <c r="D65950">
        <v>0</v>
      </c>
    </row>
    <row r="65951" spans="1:5" x14ac:dyDescent="0.25">
      <c r="A65951" t="s">
        <v>1207</v>
      </c>
      <c r="B65951" t="s">
        <v>232</v>
      </c>
      <c r="C65951" t="s">
        <v>48</v>
      </c>
      <c r="D65951" t="s">
        <v>48</v>
      </c>
      <c r="E65951" t="s">
        <v>48</v>
      </c>
    </row>
    <row r="65952" spans="1:5" x14ac:dyDescent="0.25">
      <c r="A65952" t="s">
        <v>6827</v>
      </c>
      <c r="B65952" t="s">
        <v>5392</v>
      </c>
      <c r="C65952" t="s">
        <v>48</v>
      </c>
      <c r="D65952" t="s">
        <v>48</v>
      </c>
      <c r="E65952" t="s">
        <v>48</v>
      </c>
    </row>
    <row r="65953" spans="1:5" x14ac:dyDescent="0.25">
      <c r="A65953" t="s">
        <v>6829</v>
      </c>
      <c r="B65953" t="s">
        <v>5196</v>
      </c>
      <c r="C65953" t="s">
        <v>48</v>
      </c>
      <c r="D65953" t="s">
        <v>48</v>
      </c>
      <c r="E65953" t="s">
        <v>48</v>
      </c>
    </row>
    <row r="65954" spans="1:5" x14ac:dyDescent="0.25">
      <c r="A65954" t="s">
        <v>6832</v>
      </c>
      <c r="B65954" t="s">
        <v>22</v>
      </c>
      <c r="C65954" t="s">
        <v>48</v>
      </c>
      <c r="D65954" t="s">
        <v>48</v>
      </c>
      <c r="E65954" t="s">
        <v>48</v>
      </c>
    </row>
    <row r="65955" spans="1:5" x14ac:dyDescent="0.25">
      <c r="A65955" t="s">
        <v>1210</v>
      </c>
      <c r="B65955" t="s">
        <v>232</v>
      </c>
      <c r="C65955" t="s">
        <v>48</v>
      </c>
      <c r="D65955" t="s">
        <v>48</v>
      </c>
      <c r="E65955" t="s">
        <v>48</v>
      </c>
    </row>
    <row r="65956" spans="1:5" x14ac:dyDescent="0.25">
      <c r="A65956" t="s">
        <v>1212</v>
      </c>
      <c r="B65956" t="s">
        <v>232</v>
      </c>
      <c r="C65956" t="s">
        <v>48</v>
      </c>
      <c r="D65956" t="s">
        <v>48</v>
      </c>
      <c r="E65956" t="s">
        <v>48</v>
      </c>
    </row>
    <row r="65957" spans="1:5" x14ac:dyDescent="0.25">
      <c r="A65957" t="s">
        <v>43592</v>
      </c>
      <c r="B65957" t="s">
        <v>43583</v>
      </c>
      <c r="D65957">
        <v>0</v>
      </c>
    </row>
    <row r="65958" spans="1:5" x14ac:dyDescent="0.25">
      <c r="A65958" t="s">
        <v>6835</v>
      </c>
      <c r="B65958" t="s">
        <v>5196</v>
      </c>
      <c r="C65958" t="s">
        <v>48</v>
      </c>
      <c r="D65958" t="s">
        <v>48</v>
      </c>
      <c r="E65958" t="s">
        <v>48</v>
      </c>
    </row>
    <row r="65959" spans="1:5" x14ac:dyDescent="0.25">
      <c r="A65959" t="s">
        <v>44991</v>
      </c>
      <c r="B65959" t="s">
        <v>22</v>
      </c>
      <c r="D65959">
        <v>0</v>
      </c>
    </row>
    <row r="65960" spans="1:5" x14ac:dyDescent="0.25">
      <c r="A65960" t="s">
        <v>1215</v>
      </c>
      <c r="B65960" t="s">
        <v>232</v>
      </c>
      <c r="D65960">
        <v>0</v>
      </c>
    </row>
    <row r="65961" spans="1:5" x14ac:dyDescent="0.25">
      <c r="A65961" t="s">
        <v>6838</v>
      </c>
      <c r="B65961" t="s">
        <v>5196</v>
      </c>
      <c r="C65961" t="s">
        <v>48</v>
      </c>
      <c r="D65961" t="s">
        <v>48</v>
      </c>
      <c r="E65961" t="s">
        <v>48</v>
      </c>
    </row>
    <row r="65962" spans="1:5" x14ac:dyDescent="0.25">
      <c r="A65962" t="s">
        <v>1218</v>
      </c>
      <c r="B65962" t="s">
        <v>232</v>
      </c>
      <c r="C65962" t="s">
        <v>48</v>
      </c>
      <c r="D65962" t="s">
        <v>48</v>
      </c>
      <c r="E65962" t="s">
        <v>48</v>
      </c>
    </row>
    <row r="65963" spans="1:5" x14ac:dyDescent="0.25">
      <c r="A65963" t="s">
        <v>6841</v>
      </c>
      <c r="B65963" t="s">
        <v>5196</v>
      </c>
      <c r="C65963">
        <v>0</v>
      </c>
      <c r="D65963">
        <v>1</v>
      </c>
    </row>
    <row r="65964" spans="1:5" x14ac:dyDescent="0.25">
      <c r="A65964" t="s">
        <v>45471</v>
      </c>
      <c r="B65964" t="s">
        <v>45123</v>
      </c>
      <c r="C65964" t="s">
        <v>48</v>
      </c>
      <c r="D65964" t="s">
        <v>48</v>
      </c>
      <c r="E65964" t="s">
        <v>48</v>
      </c>
    </row>
    <row r="65965" spans="1:5" x14ac:dyDescent="0.25">
      <c r="A65965" t="s">
        <v>45648</v>
      </c>
      <c r="B65965" t="s">
        <v>45622</v>
      </c>
      <c r="C65965">
        <v>0</v>
      </c>
      <c r="D65965">
        <v>1</v>
      </c>
    </row>
    <row r="65966" spans="1:5" x14ac:dyDescent="0.25">
      <c r="A65966" t="s">
        <v>6843</v>
      </c>
      <c r="B65966" t="s">
        <v>5196</v>
      </c>
      <c r="C65966" t="s">
        <v>48</v>
      </c>
      <c r="D65966" t="s">
        <v>48</v>
      </c>
      <c r="E65966" t="s">
        <v>48</v>
      </c>
    </row>
    <row r="65967" spans="1:5" x14ac:dyDescent="0.25">
      <c r="A65967" t="s">
        <v>44993</v>
      </c>
      <c r="B65967" t="s">
        <v>44104</v>
      </c>
      <c r="D65967">
        <v>0</v>
      </c>
    </row>
    <row r="65968" spans="1:5" x14ac:dyDescent="0.25">
      <c r="A65968" t="s">
        <v>43831</v>
      </c>
      <c r="B65968" t="s">
        <v>22</v>
      </c>
      <c r="C65968" t="s">
        <v>48</v>
      </c>
      <c r="D65968" t="s">
        <v>48</v>
      </c>
      <c r="E65968" t="s">
        <v>48</v>
      </c>
    </row>
    <row r="65969" spans="1:5" x14ac:dyDescent="0.25">
      <c r="A65969" t="s">
        <v>6845</v>
      </c>
      <c r="B65969" t="s">
        <v>5196</v>
      </c>
      <c r="C65969" t="s">
        <v>48</v>
      </c>
      <c r="D65969" t="s">
        <v>48</v>
      </c>
      <c r="E65969" t="s">
        <v>48</v>
      </c>
    </row>
    <row r="65970" spans="1:5" x14ac:dyDescent="0.25">
      <c r="A65970" t="s">
        <v>46444</v>
      </c>
      <c r="B65970" t="s">
        <v>22</v>
      </c>
      <c r="C65970">
        <v>0</v>
      </c>
      <c r="D65970">
        <v>1</v>
      </c>
    </row>
    <row r="65971" spans="1:5" x14ac:dyDescent="0.25">
      <c r="A65971" t="s">
        <v>45473</v>
      </c>
      <c r="B65971" t="s">
        <v>45123</v>
      </c>
      <c r="C65971" t="s">
        <v>48</v>
      </c>
      <c r="D65971" t="s">
        <v>48</v>
      </c>
      <c r="E65971" t="s">
        <v>48</v>
      </c>
    </row>
    <row r="65972" spans="1:5" x14ac:dyDescent="0.25">
      <c r="A65972" t="s">
        <v>45806</v>
      </c>
      <c r="B65972" t="s">
        <v>45798</v>
      </c>
      <c r="C65972">
        <v>0</v>
      </c>
      <c r="D65972">
        <v>1</v>
      </c>
    </row>
    <row r="65973" spans="1:5" x14ac:dyDescent="0.25">
      <c r="A65973" t="s">
        <v>6847</v>
      </c>
      <c r="B65973" t="s">
        <v>5196</v>
      </c>
      <c r="C65973">
        <v>1</v>
      </c>
      <c r="D65973">
        <v>1</v>
      </c>
      <c r="E65973">
        <v>1</v>
      </c>
    </row>
    <row r="65974" spans="1:5" x14ac:dyDescent="0.25">
      <c r="A65974" t="s">
        <v>4803</v>
      </c>
      <c r="B65974" t="s">
        <v>4752</v>
      </c>
      <c r="C65974" t="s">
        <v>48</v>
      </c>
      <c r="D65974" t="s">
        <v>48</v>
      </c>
      <c r="E65974" t="s">
        <v>48</v>
      </c>
    </row>
    <row r="65975" spans="1:5" x14ac:dyDescent="0.25">
      <c r="A65975" t="s">
        <v>4282</v>
      </c>
      <c r="B65975" t="s">
        <v>2042</v>
      </c>
      <c r="C65975" t="s">
        <v>48</v>
      </c>
      <c r="D65975" t="s">
        <v>48</v>
      </c>
      <c r="E65975" t="s">
        <v>48</v>
      </c>
    </row>
    <row r="65976" spans="1:5" x14ac:dyDescent="0.25">
      <c r="A65976" t="s">
        <v>1621</v>
      </c>
      <c r="B65976" t="s">
        <v>1532</v>
      </c>
      <c r="D65976">
        <v>0</v>
      </c>
    </row>
    <row r="65977" spans="1:5" x14ac:dyDescent="0.25">
      <c r="A65977" t="s">
        <v>46358</v>
      </c>
      <c r="B65977" t="s">
        <v>45877</v>
      </c>
      <c r="C65977" t="s">
        <v>48</v>
      </c>
      <c r="D65977" t="s">
        <v>48</v>
      </c>
      <c r="E65977" t="s">
        <v>48</v>
      </c>
    </row>
    <row r="65978" spans="1:5" x14ac:dyDescent="0.25">
      <c r="A65978" t="s">
        <v>9888</v>
      </c>
      <c r="B65978" t="s">
        <v>8268</v>
      </c>
      <c r="C65978" t="s">
        <v>48</v>
      </c>
      <c r="D65978" t="s">
        <v>48</v>
      </c>
      <c r="E65978" t="s">
        <v>48</v>
      </c>
    </row>
    <row r="65979" spans="1:5" x14ac:dyDescent="0.25">
      <c r="A65979" t="s">
        <v>6850</v>
      </c>
      <c r="B65979" t="s">
        <v>5196</v>
      </c>
      <c r="C65979" t="s">
        <v>48</v>
      </c>
      <c r="D65979" t="s">
        <v>48</v>
      </c>
      <c r="E65979" t="s">
        <v>48</v>
      </c>
    </row>
    <row r="65980" spans="1:5" x14ac:dyDescent="0.25">
      <c r="A65980" t="s">
        <v>6852</v>
      </c>
      <c r="B65980" t="s">
        <v>5196</v>
      </c>
      <c r="C65980" t="s">
        <v>48</v>
      </c>
      <c r="D65980" t="s">
        <v>48</v>
      </c>
      <c r="E65980" t="s">
        <v>48</v>
      </c>
    </row>
    <row r="65981" spans="1:5" x14ac:dyDescent="0.25">
      <c r="A65981" t="s">
        <v>10094</v>
      </c>
      <c r="B65981" t="s">
        <v>10076</v>
      </c>
      <c r="C65981" t="s">
        <v>48</v>
      </c>
      <c r="D65981" t="s">
        <v>48</v>
      </c>
      <c r="E65981" t="s">
        <v>48</v>
      </c>
    </row>
    <row r="65982" spans="1:5" x14ac:dyDescent="0.25">
      <c r="A65982" t="s">
        <v>9890</v>
      </c>
      <c r="B65982" t="s">
        <v>8268</v>
      </c>
      <c r="C65982" t="s">
        <v>48</v>
      </c>
      <c r="D65982" t="s">
        <v>48</v>
      </c>
      <c r="E65982" t="s">
        <v>48</v>
      </c>
    </row>
    <row r="65983" spans="1:5" x14ac:dyDescent="0.25">
      <c r="A65983" t="s">
        <v>44071</v>
      </c>
      <c r="B65983" t="s">
        <v>44072</v>
      </c>
      <c r="C65983" t="s">
        <v>48</v>
      </c>
      <c r="D65983" t="s">
        <v>48</v>
      </c>
      <c r="E65983" t="s">
        <v>48</v>
      </c>
    </row>
    <row r="65984" spans="1:5" x14ac:dyDescent="0.25">
      <c r="A65984" t="s">
        <v>1221</v>
      </c>
      <c r="B65984" t="s">
        <v>232</v>
      </c>
      <c r="C65984">
        <v>0</v>
      </c>
      <c r="D65984">
        <v>1</v>
      </c>
    </row>
    <row r="65985" spans="1:5" x14ac:dyDescent="0.25">
      <c r="A65985" t="s">
        <v>45475</v>
      </c>
      <c r="B65985" t="s">
        <v>45123</v>
      </c>
      <c r="C65985">
        <v>1</v>
      </c>
      <c r="D65985">
        <v>1</v>
      </c>
      <c r="E65985">
        <v>1</v>
      </c>
    </row>
    <row r="65986" spans="1:5" x14ac:dyDescent="0.25">
      <c r="A65986" t="s">
        <v>43740</v>
      </c>
      <c r="B65986" t="s">
        <v>43599</v>
      </c>
      <c r="C65986">
        <v>1</v>
      </c>
      <c r="D65986">
        <v>1</v>
      </c>
      <c r="E65986">
        <v>1</v>
      </c>
    </row>
    <row r="65987" spans="1:5" x14ac:dyDescent="0.25">
      <c r="A65987" t="s">
        <v>7248</v>
      </c>
      <c r="B65987" t="s">
        <v>7098</v>
      </c>
      <c r="C65987" t="s">
        <v>48</v>
      </c>
      <c r="D65987" t="s">
        <v>48</v>
      </c>
      <c r="E65987" t="s">
        <v>48</v>
      </c>
    </row>
    <row r="65988" spans="1:5" x14ac:dyDescent="0.25">
      <c r="A65988" t="s">
        <v>6854</v>
      </c>
      <c r="B65988" t="s">
        <v>5392</v>
      </c>
      <c r="C65988" t="s">
        <v>48</v>
      </c>
      <c r="D65988" t="s">
        <v>48</v>
      </c>
      <c r="E65988" t="s">
        <v>48</v>
      </c>
    </row>
    <row r="65989" spans="1:5" x14ac:dyDescent="0.25">
      <c r="A65989" t="s">
        <v>4285</v>
      </c>
      <c r="B65989" t="s">
        <v>2047</v>
      </c>
      <c r="C65989" t="s">
        <v>48</v>
      </c>
      <c r="D65989" t="s">
        <v>48</v>
      </c>
      <c r="E65989" t="s">
        <v>48</v>
      </c>
    </row>
    <row r="65990" spans="1:5" x14ac:dyDescent="0.25">
      <c r="A65990" t="s">
        <v>44995</v>
      </c>
      <c r="B65990" t="s">
        <v>22</v>
      </c>
      <c r="C65990">
        <v>1</v>
      </c>
      <c r="D65990">
        <v>1</v>
      </c>
      <c r="E65990">
        <v>1</v>
      </c>
    </row>
    <row r="65991" spans="1:5" x14ac:dyDescent="0.25">
      <c r="A65991" t="s">
        <v>437</v>
      </c>
      <c r="B65991" t="s">
        <v>5196</v>
      </c>
      <c r="C65991" t="s">
        <v>48</v>
      </c>
      <c r="D65991" t="s">
        <v>48</v>
      </c>
      <c r="E65991" t="s">
        <v>48</v>
      </c>
    </row>
    <row r="65992" spans="1:5" x14ac:dyDescent="0.25">
      <c r="A65992" t="s">
        <v>437</v>
      </c>
      <c r="B65992" t="s">
        <v>232</v>
      </c>
      <c r="C65992" t="s">
        <v>48</v>
      </c>
      <c r="D65992" t="s">
        <v>48</v>
      </c>
      <c r="E65992" t="s">
        <v>48</v>
      </c>
    </row>
    <row r="65993" spans="1:5" x14ac:dyDescent="0.25">
      <c r="A65993" t="s">
        <v>46360</v>
      </c>
      <c r="B65993" t="s">
        <v>45880</v>
      </c>
      <c r="C65993" t="s">
        <v>48</v>
      </c>
      <c r="D65993" t="s">
        <v>48</v>
      </c>
      <c r="E65993" t="s">
        <v>48</v>
      </c>
    </row>
    <row r="65994" spans="1:5" x14ac:dyDescent="0.25">
      <c r="A65994" t="s">
        <v>9946</v>
      </c>
      <c r="B65994" t="s">
        <v>9947</v>
      </c>
      <c r="D65994">
        <v>0</v>
      </c>
    </row>
    <row r="65995" spans="1:5" x14ac:dyDescent="0.25">
      <c r="A65995" t="s">
        <v>5149</v>
      </c>
      <c r="B65995" t="s">
        <v>4894</v>
      </c>
      <c r="D65995">
        <v>0</v>
      </c>
    </row>
    <row r="65996" spans="1:5" x14ac:dyDescent="0.25">
      <c r="A65996" t="s">
        <v>6858</v>
      </c>
      <c r="B65996" t="s">
        <v>5237</v>
      </c>
      <c r="C65996" t="s">
        <v>48</v>
      </c>
      <c r="D65996" t="s">
        <v>48</v>
      </c>
      <c r="E65996" t="s">
        <v>48</v>
      </c>
    </row>
    <row r="65997" spans="1:5" x14ac:dyDescent="0.25">
      <c r="A65997" t="s">
        <v>6860</v>
      </c>
      <c r="B65997" t="s">
        <v>5196</v>
      </c>
      <c r="C65997">
        <v>1</v>
      </c>
      <c r="D65997">
        <v>1</v>
      </c>
      <c r="E65997">
        <v>0</v>
      </c>
    </row>
    <row r="65998" spans="1:5" x14ac:dyDescent="0.25">
      <c r="A65998" t="s">
        <v>43552</v>
      </c>
      <c r="B65998" t="s">
        <v>43527</v>
      </c>
      <c r="C65998" t="s">
        <v>48</v>
      </c>
      <c r="D65998" t="s">
        <v>48</v>
      </c>
      <c r="E65998" t="s">
        <v>48</v>
      </c>
    </row>
    <row r="65999" spans="1:5" x14ac:dyDescent="0.25">
      <c r="A65999" t="s">
        <v>43742</v>
      </c>
      <c r="B65999" t="s">
        <v>43599</v>
      </c>
      <c r="C65999">
        <v>1</v>
      </c>
      <c r="D65999">
        <v>1</v>
      </c>
      <c r="E65999">
        <v>0</v>
      </c>
    </row>
    <row r="66000" spans="1:5" x14ac:dyDescent="0.25">
      <c r="A66000" t="s">
        <v>45477</v>
      </c>
      <c r="B66000" t="s">
        <v>45123</v>
      </c>
      <c r="C66000">
        <v>1</v>
      </c>
      <c r="D66000">
        <v>1</v>
      </c>
      <c r="E66000">
        <v>1</v>
      </c>
    </row>
    <row r="66001" spans="1:5" x14ac:dyDescent="0.25">
      <c r="A66001" t="s">
        <v>6862</v>
      </c>
      <c r="B66001" t="s">
        <v>5196</v>
      </c>
      <c r="C66001" t="s">
        <v>48</v>
      </c>
      <c r="D66001" t="s">
        <v>48</v>
      </c>
      <c r="E66001" t="s">
        <v>48</v>
      </c>
    </row>
    <row r="66002" spans="1:5" x14ac:dyDescent="0.25">
      <c r="A66002" t="s">
        <v>6865</v>
      </c>
      <c r="B66002" t="s">
        <v>5196</v>
      </c>
      <c r="C66002">
        <v>1</v>
      </c>
      <c r="D66002">
        <v>1</v>
      </c>
      <c r="E66002">
        <v>0</v>
      </c>
    </row>
    <row r="66003" spans="1:5" x14ac:dyDescent="0.25">
      <c r="A66003" t="s">
        <v>43084</v>
      </c>
      <c r="B66003" t="s">
        <v>43058</v>
      </c>
      <c r="C66003" t="s">
        <v>48</v>
      </c>
      <c r="D66003" t="s">
        <v>48</v>
      </c>
      <c r="E66003" t="s">
        <v>48</v>
      </c>
    </row>
    <row r="66004" spans="1:5" x14ac:dyDescent="0.25">
      <c r="A66004" t="s">
        <v>40</v>
      </c>
      <c r="B66004" t="s">
        <v>18</v>
      </c>
      <c r="C66004" t="s">
        <v>48</v>
      </c>
      <c r="D66004" t="s">
        <v>48</v>
      </c>
      <c r="E66004" t="s">
        <v>48</v>
      </c>
    </row>
    <row r="66005" spans="1:5" x14ac:dyDescent="0.25">
      <c r="A66005" t="s">
        <v>6868</v>
      </c>
      <c r="B66005" t="s">
        <v>5196</v>
      </c>
      <c r="C66005" t="s">
        <v>48</v>
      </c>
      <c r="D66005" t="s">
        <v>48</v>
      </c>
      <c r="E66005" t="s">
        <v>48</v>
      </c>
    </row>
    <row r="66006" spans="1:5" x14ac:dyDescent="0.25">
      <c r="A66006" t="s">
        <v>4287</v>
      </c>
      <c r="B66006" t="s">
        <v>2047</v>
      </c>
      <c r="D66006">
        <v>0</v>
      </c>
    </row>
    <row r="66007" spans="1:5" x14ac:dyDescent="0.25">
      <c r="A66007" t="s">
        <v>9893</v>
      </c>
      <c r="B66007" t="s">
        <v>8268</v>
      </c>
      <c r="C66007">
        <v>1</v>
      </c>
      <c r="D66007">
        <v>1</v>
      </c>
      <c r="E66007">
        <v>1</v>
      </c>
    </row>
    <row r="66008" spans="1:5" x14ac:dyDescent="0.25">
      <c r="A66008" t="s">
        <v>6870</v>
      </c>
      <c r="B66008" t="s">
        <v>5262</v>
      </c>
      <c r="C66008" t="s">
        <v>48</v>
      </c>
      <c r="D66008" t="s">
        <v>48</v>
      </c>
      <c r="E66008" t="s">
        <v>48</v>
      </c>
    </row>
    <row r="66009" spans="1:5" x14ac:dyDescent="0.25">
      <c r="A66009" t="s">
        <v>45480</v>
      </c>
      <c r="B66009" t="s">
        <v>45123</v>
      </c>
      <c r="C66009">
        <v>0</v>
      </c>
      <c r="D66009">
        <v>1</v>
      </c>
    </row>
    <row r="66010" spans="1:5" x14ac:dyDescent="0.25">
      <c r="A66010" t="s">
        <v>9896</v>
      </c>
      <c r="B66010" t="s">
        <v>8268</v>
      </c>
      <c r="C66010">
        <v>0</v>
      </c>
      <c r="D66010">
        <v>1</v>
      </c>
    </row>
    <row r="66011" spans="1:5" x14ac:dyDescent="0.25">
      <c r="A66011" t="s">
        <v>4289</v>
      </c>
      <c r="B66011" t="s">
        <v>2093</v>
      </c>
      <c r="C66011" t="s">
        <v>48</v>
      </c>
      <c r="D66011" t="s">
        <v>48</v>
      </c>
      <c r="E66011" t="s">
        <v>48</v>
      </c>
    </row>
    <row r="66012" spans="1:5" x14ac:dyDescent="0.25">
      <c r="A66012" t="s">
        <v>4291</v>
      </c>
      <c r="B66012" t="s">
        <v>2042</v>
      </c>
      <c r="C66012" t="s">
        <v>48</v>
      </c>
      <c r="D66012" t="s">
        <v>48</v>
      </c>
      <c r="E66012" t="s">
        <v>48</v>
      </c>
    </row>
    <row r="66013" spans="1:5" x14ac:dyDescent="0.25">
      <c r="A66013" t="s">
        <v>10323</v>
      </c>
      <c r="B66013" t="s">
        <v>10235</v>
      </c>
      <c r="C66013" t="s">
        <v>48</v>
      </c>
      <c r="D66013" t="s">
        <v>48</v>
      </c>
      <c r="E66013" t="s">
        <v>48</v>
      </c>
    </row>
    <row r="66014" spans="1:5" x14ac:dyDescent="0.25">
      <c r="A66014" t="s">
        <v>44997</v>
      </c>
      <c r="B66014" t="s">
        <v>44104</v>
      </c>
      <c r="C66014" t="s">
        <v>48</v>
      </c>
      <c r="D66014" t="s">
        <v>48</v>
      </c>
      <c r="E66014" t="s">
        <v>48</v>
      </c>
    </row>
    <row r="66015" spans="1:5" x14ac:dyDescent="0.25">
      <c r="A66015" t="s">
        <v>4663</v>
      </c>
      <c r="B66015" t="s">
        <v>4396</v>
      </c>
      <c r="C66015" t="s">
        <v>48</v>
      </c>
      <c r="D66015" t="s">
        <v>48</v>
      </c>
      <c r="E66015" t="s">
        <v>48</v>
      </c>
    </row>
    <row r="66016" spans="1:5" x14ac:dyDescent="0.25">
      <c r="A66016" t="s">
        <v>46826</v>
      </c>
      <c r="B66016" t="s">
        <v>22</v>
      </c>
      <c r="C66016">
        <v>1</v>
      </c>
      <c r="D66016">
        <v>1</v>
      </c>
      <c r="E66016">
        <v>0</v>
      </c>
    </row>
    <row r="66017" spans="1:5" x14ac:dyDescent="0.25">
      <c r="A66017" t="s">
        <v>108</v>
      </c>
      <c r="B66017" t="s">
        <v>83</v>
      </c>
      <c r="C66017">
        <v>0</v>
      </c>
      <c r="D66017">
        <v>1</v>
      </c>
    </row>
    <row r="66018" spans="1:5" x14ac:dyDescent="0.25">
      <c r="A66018" t="s">
        <v>45808</v>
      </c>
      <c r="B66018" t="s">
        <v>45794</v>
      </c>
      <c r="C66018" t="s">
        <v>48</v>
      </c>
      <c r="D66018" t="s">
        <v>48</v>
      </c>
      <c r="E66018" t="s">
        <v>48</v>
      </c>
    </row>
    <row r="66019" spans="1:5" x14ac:dyDescent="0.25">
      <c r="A66019" t="s">
        <v>6873</v>
      </c>
      <c r="B66019" t="s">
        <v>5196</v>
      </c>
      <c r="C66019" t="s">
        <v>48</v>
      </c>
      <c r="D66019" t="s">
        <v>48</v>
      </c>
      <c r="E66019" t="s">
        <v>48</v>
      </c>
    </row>
    <row r="66020" spans="1:5" x14ac:dyDescent="0.25">
      <c r="A66020" t="s">
        <v>1793</v>
      </c>
      <c r="B66020" t="s">
        <v>1785</v>
      </c>
      <c r="D66020">
        <v>0</v>
      </c>
    </row>
    <row r="66021" spans="1:5" x14ac:dyDescent="0.25">
      <c r="A66021" t="s">
        <v>46446</v>
      </c>
      <c r="B66021" t="s">
        <v>22</v>
      </c>
      <c r="C66021" t="s">
        <v>48</v>
      </c>
      <c r="D66021" t="s">
        <v>48</v>
      </c>
      <c r="E66021" t="s">
        <v>48</v>
      </c>
    </row>
    <row r="66022" spans="1:5" x14ac:dyDescent="0.25">
      <c r="A66022" t="s">
        <v>46446</v>
      </c>
      <c r="B66022" t="s">
        <v>22</v>
      </c>
      <c r="D66022">
        <v>0</v>
      </c>
    </row>
    <row r="66023" spans="1:5" x14ac:dyDescent="0.25">
      <c r="A66023" t="s">
        <v>1225</v>
      </c>
      <c r="B66023" t="s">
        <v>232</v>
      </c>
      <c r="C66023" t="s">
        <v>48</v>
      </c>
      <c r="D66023" t="s">
        <v>48</v>
      </c>
      <c r="E66023" t="s">
        <v>48</v>
      </c>
    </row>
    <row r="66024" spans="1:5" x14ac:dyDescent="0.25">
      <c r="A66024" t="s">
        <v>1228</v>
      </c>
      <c r="B66024" t="s">
        <v>232</v>
      </c>
      <c r="C66024">
        <v>0</v>
      </c>
      <c r="D66024">
        <v>1</v>
      </c>
    </row>
    <row r="66025" spans="1:5" x14ac:dyDescent="0.25">
      <c r="A66025" t="s">
        <v>4294</v>
      </c>
      <c r="B66025" t="s">
        <v>2042</v>
      </c>
      <c r="C66025" t="s">
        <v>48</v>
      </c>
      <c r="D66025" t="s">
        <v>48</v>
      </c>
      <c r="E66025" t="s">
        <v>48</v>
      </c>
    </row>
    <row r="66026" spans="1:5" x14ac:dyDescent="0.25">
      <c r="A66026" t="s">
        <v>42978</v>
      </c>
      <c r="B66026" t="s">
        <v>43388</v>
      </c>
      <c r="C66026" t="s">
        <v>48</v>
      </c>
      <c r="D66026" t="s">
        <v>48</v>
      </c>
      <c r="E66026" t="s">
        <v>48</v>
      </c>
    </row>
    <row r="66027" spans="1:5" x14ac:dyDescent="0.25">
      <c r="A66027" t="s">
        <v>4297</v>
      </c>
      <c r="B66027" t="s">
        <v>2062</v>
      </c>
      <c r="C66027" t="s">
        <v>48</v>
      </c>
      <c r="D66027" t="s">
        <v>48</v>
      </c>
      <c r="E66027" t="s">
        <v>48</v>
      </c>
    </row>
    <row r="66028" spans="1:5" x14ac:dyDescent="0.25">
      <c r="A66028" t="s">
        <v>4299</v>
      </c>
      <c r="B66028" t="s">
        <v>2042</v>
      </c>
      <c r="C66028" t="s">
        <v>48</v>
      </c>
      <c r="D66028" t="s">
        <v>48</v>
      </c>
      <c r="E66028" t="s">
        <v>48</v>
      </c>
    </row>
    <row r="66029" spans="1:5" x14ac:dyDescent="0.25">
      <c r="A66029" t="s">
        <v>6875</v>
      </c>
      <c r="B66029" t="s">
        <v>5196</v>
      </c>
      <c r="C66029" t="s">
        <v>48</v>
      </c>
      <c r="D66029" t="s">
        <v>48</v>
      </c>
      <c r="E66029" t="s">
        <v>48</v>
      </c>
    </row>
    <row r="66030" spans="1:5" x14ac:dyDescent="0.25">
      <c r="A66030" t="s">
        <v>1230</v>
      </c>
      <c r="B66030" t="s">
        <v>232</v>
      </c>
      <c r="C66030" t="s">
        <v>48</v>
      </c>
      <c r="D66030" t="s">
        <v>48</v>
      </c>
      <c r="E66030" t="s">
        <v>48</v>
      </c>
    </row>
    <row r="66031" spans="1:5" x14ac:dyDescent="0.25">
      <c r="A66031" t="s">
        <v>1233</v>
      </c>
      <c r="B66031" t="s">
        <v>232</v>
      </c>
      <c r="C66031" t="s">
        <v>48</v>
      </c>
      <c r="D66031" t="s">
        <v>48</v>
      </c>
      <c r="E66031" t="s">
        <v>48</v>
      </c>
    </row>
    <row r="66032" spans="1:5" x14ac:dyDescent="0.25">
      <c r="A66032" t="s">
        <v>1236</v>
      </c>
      <c r="B66032" t="s">
        <v>232</v>
      </c>
      <c r="C66032" t="s">
        <v>48</v>
      </c>
      <c r="D66032" t="s">
        <v>48</v>
      </c>
      <c r="E66032" t="s">
        <v>48</v>
      </c>
    </row>
    <row r="66033" spans="1:5" x14ac:dyDescent="0.25">
      <c r="A66033" t="s">
        <v>5001</v>
      </c>
      <c r="B66033" t="s">
        <v>4894</v>
      </c>
      <c r="D66033">
        <v>0</v>
      </c>
    </row>
    <row r="66034" spans="1:5" x14ac:dyDescent="0.25">
      <c r="A66034" t="s">
        <v>5001</v>
      </c>
      <c r="B66034" t="s">
        <v>4894</v>
      </c>
      <c r="C66034" t="s">
        <v>48</v>
      </c>
      <c r="D66034" t="s">
        <v>48</v>
      </c>
      <c r="E66034" t="s">
        <v>48</v>
      </c>
    </row>
    <row r="66035" spans="1:5" x14ac:dyDescent="0.25">
      <c r="A66035" t="s">
        <v>6877</v>
      </c>
      <c r="B66035" t="s">
        <v>5196</v>
      </c>
      <c r="C66035" t="s">
        <v>48</v>
      </c>
      <c r="D66035" t="s">
        <v>48</v>
      </c>
      <c r="E66035" t="s">
        <v>48</v>
      </c>
    </row>
    <row r="66036" spans="1:5" x14ac:dyDescent="0.25">
      <c r="A66036" t="s">
        <v>4301</v>
      </c>
      <c r="B66036" t="s">
        <v>2047</v>
      </c>
      <c r="C66036" t="s">
        <v>48</v>
      </c>
      <c r="D66036" t="s">
        <v>48</v>
      </c>
      <c r="E66036" t="s">
        <v>48</v>
      </c>
    </row>
    <row r="66037" spans="1:5" x14ac:dyDescent="0.25">
      <c r="A66037" t="s">
        <v>1239</v>
      </c>
      <c r="B66037" t="s">
        <v>232</v>
      </c>
      <c r="C66037" t="s">
        <v>48</v>
      </c>
      <c r="D66037" t="s">
        <v>48</v>
      </c>
      <c r="E66037" t="s">
        <v>48</v>
      </c>
    </row>
    <row r="66038" spans="1:5" x14ac:dyDescent="0.25">
      <c r="A66038" t="s">
        <v>8265</v>
      </c>
      <c r="B66038" t="s">
        <v>22</v>
      </c>
      <c r="C66038">
        <v>1</v>
      </c>
      <c r="D66038">
        <v>1</v>
      </c>
      <c r="E66038">
        <v>0</v>
      </c>
    </row>
    <row r="66039" spans="1:5" x14ac:dyDescent="0.25">
      <c r="A66039" t="s">
        <v>6879</v>
      </c>
      <c r="B66039" t="s">
        <v>5196</v>
      </c>
      <c r="C66039" t="s">
        <v>48</v>
      </c>
      <c r="D66039" t="s">
        <v>48</v>
      </c>
      <c r="E66039" t="s">
        <v>48</v>
      </c>
    </row>
    <row r="66040" spans="1:5" x14ac:dyDescent="0.25">
      <c r="A66040" t="s">
        <v>4303</v>
      </c>
      <c r="B66040" t="s">
        <v>2047</v>
      </c>
      <c r="D66040">
        <v>0</v>
      </c>
    </row>
    <row r="66041" spans="1:5" x14ac:dyDescent="0.25">
      <c r="A66041" t="s">
        <v>44453</v>
      </c>
      <c r="B66041" t="s">
        <v>44115</v>
      </c>
      <c r="C66041" t="s">
        <v>48</v>
      </c>
      <c r="D66041" t="s">
        <v>48</v>
      </c>
      <c r="E66041" t="s">
        <v>48</v>
      </c>
    </row>
    <row r="66042" spans="1:5" x14ac:dyDescent="0.25">
      <c r="A66042" t="s">
        <v>4305</v>
      </c>
      <c r="B66042" t="s">
        <v>2042</v>
      </c>
      <c r="D66042">
        <v>0</v>
      </c>
    </row>
    <row r="66043" spans="1:5" x14ac:dyDescent="0.25">
      <c r="A66043" t="s">
        <v>4307</v>
      </c>
      <c r="B66043" t="s">
        <v>2042</v>
      </c>
      <c r="C66043" t="s">
        <v>48</v>
      </c>
      <c r="D66043" t="s">
        <v>48</v>
      </c>
      <c r="E66043" t="s">
        <v>48</v>
      </c>
    </row>
    <row r="66044" spans="1:5" x14ac:dyDescent="0.25">
      <c r="A66044" t="s">
        <v>1241</v>
      </c>
      <c r="B66044" t="s">
        <v>232</v>
      </c>
      <c r="D66044">
        <v>0</v>
      </c>
    </row>
    <row r="66045" spans="1:5" x14ac:dyDescent="0.25">
      <c r="A66045" t="s">
        <v>5152</v>
      </c>
      <c r="B66045" t="s">
        <v>4894</v>
      </c>
      <c r="C66045" t="s">
        <v>48</v>
      </c>
      <c r="D66045" t="s">
        <v>48</v>
      </c>
      <c r="E66045" t="s">
        <v>48</v>
      </c>
    </row>
    <row r="66046" spans="1:5" x14ac:dyDescent="0.25">
      <c r="A66046" t="s">
        <v>5154</v>
      </c>
      <c r="B66046" t="s">
        <v>4894</v>
      </c>
      <c r="C66046" t="s">
        <v>48</v>
      </c>
      <c r="D66046" t="s">
        <v>48</v>
      </c>
      <c r="E66046" t="s">
        <v>48</v>
      </c>
    </row>
    <row r="66047" spans="1:5" x14ac:dyDescent="0.25">
      <c r="A66047" t="s">
        <v>45000</v>
      </c>
      <c r="B66047" t="s">
        <v>44352</v>
      </c>
      <c r="C66047">
        <v>1</v>
      </c>
      <c r="D66047">
        <v>1</v>
      </c>
      <c r="E66047">
        <v>0</v>
      </c>
    </row>
    <row r="66048" spans="1:5" x14ac:dyDescent="0.25">
      <c r="A66048" t="s">
        <v>45119</v>
      </c>
      <c r="B66048" t="s">
        <v>45066</v>
      </c>
      <c r="C66048" t="s">
        <v>48</v>
      </c>
      <c r="D66048" t="s">
        <v>48</v>
      </c>
      <c r="E66048" t="s">
        <v>48</v>
      </c>
    </row>
    <row r="66049" spans="1:5" x14ac:dyDescent="0.25">
      <c r="A66049" t="s">
        <v>45119</v>
      </c>
      <c r="B66049" t="s">
        <v>45066</v>
      </c>
      <c r="C66049" t="s">
        <v>48</v>
      </c>
      <c r="D66049" t="s">
        <v>48</v>
      </c>
      <c r="E66049" t="s">
        <v>48</v>
      </c>
    </row>
    <row r="66050" spans="1:5" x14ac:dyDescent="0.25">
      <c r="A66050" t="s">
        <v>45119</v>
      </c>
      <c r="B66050" t="s">
        <v>45066</v>
      </c>
      <c r="C66050" t="s">
        <v>48</v>
      </c>
      <c r="D66050" t="s">
        <v>48</v>
      </c>
      <c r="E66050" t="s">
        <v>48</v>
      </c>
    </row>
    <row r="66051" spans="1:5" x14ac:dyDescent="0.25">
      <c r="A66051" t="s">
        <v>4309</v>
      </c>
      <c r="B66051" t="s">
        <v>2449</v>
      </c>
      <c r="D66051">
        <v>0</v>
      </c>
    </row>
    <row r="66052" spans="1:5" x14ac:dyDescent="0.25">
      <c r="A66052" t="s">
        <v>45002</v>
      </c>
      <c r="B66052" t="s">
        <v>44127</v>
      </c>
      <c r="C66052">
        <v>0</v>
      </c>
      <c r="D66052">
        <v>1</v>
      </c>
    </row>
    <row r="66053" spans="1:5" x14ac:dyDescent="0.25">
      <c r="A66053" t="s">
        <v>46362</v>
      </c>
      <c r="B66053" t="s">
        <v>45877</v>
      </c>
      <c r="C66053" t="s">
        <v>48</v>
      </c>
      <c r="D66053" t="s">
        <v>48</v>
      </c>
      <c r="E66053" t="s">
        <v>48</v>
      </c>
    </row>
    <row r="66054" spans="1:5" x14ac:dyDescent="0.25">
      <c r="A66054" t="s">
        <v>6881</v>
      </c>
      <c r="B66054" t="s">
        <v>5196</v>
      </c>
      <c r="C66054" t="s">
        <v>48</v>
      </c>
      <c r="D66054" t="s">
        <v>48</v>
      </c>
      <c r="E66054" t="s">
        <v>48</v>
      </c>
    </row>
    <row r="66055" spans="1:5" x14ac:dyDescent="0.25">
      <c r="A66055" t="s">
        <v>5156</v>
      </c>
      <c r="B66055" t="s">
        <v>4894</v>
      </c>
      <c r="C66055">
        <v>0</v>
      </c>
      <c r="D66055">
        <v>1</v>
      </c>
    </row>
    <row r="66056" spans="1:5" x14ac:dyDescent="0.25">
      <c r="A66056" t="s">
        <v>1243</v>
      </c>
      <c r="B66056" t="s">
        <v>232</v>
      </c>
      <c r="C66056">
        <v>0</v>
      </c>
      <c r="D66056">
        <v>1</v>
      </c>
    </row>
    <row r="66057" spans="1:5" x14ac:dyDescent="0.25">
      <c r="A66057" t="s">
        <v>10043</v>
      </c>
      <c r="B66057" t="s">
        <v>10005</v>
      </c>
      <c r="C66057">
        <v>0</v>
      </c>
      <c r="D66057">
        <v>1</v>
      </c>
    </row>
    <row r="66058" spans="1:5" x14ac:dyDescent="0.25">
      <c r="A66058" t="s">
        <v>44147</v>
      </c>
      <c r="B66058" t="s">
        <v>22</v>
      </c>
      <c r="C66058">
        <v>0</v>
      </c>
      <c r="D66058">
        <v>1</v>
      </c>
    </row>
    <row r="66059" spans="1:5" x14ac:dyDescent="0.25">
      <c r="A66059" t="s">
        <v>1624</v>
      </c>
      <c r="B66059" t="s">
        <v>1532</v>
      </c>
      <c r="C66059">
        <v>0</v>
      </c>
      <c r="D66059">
        <v>1</v>
      </c>
    </row>
    <row r="66060" spans="1:5" x14ac:dyDescent="0.25">
      <c r="A66060" t="s">
        <v>6883</v>
      </c>
      <c r="B66060" t="s">
        <v>5196</v>
      </c>
      <c r="C66060" t="s">
        <v>48</v>
      </c>
      <c r="D66060" t="s">
        <v>48</v>
      </c>
      <c r="E66060" t="s">
        <v>48</v>
      </c>
    </row>
    <row r="66061" spans="1:5" x14ac:dyDescent="0.25">
      <c r="A66061" t="s">
        <v>46364</v>
      </c>
      <c r="B66061" t="s">
        <v>45877</v>
      </c>
      <c r="D66061">
        <v>0</v>
      </c>
    </row>
    <row r="66062" spans="1:5" x14ac:dyDescent="0.25">
      <c r="A66062" t="s">
        <v>43901</v>
      </c>
      <c r="B66062" t="s">
        <v>43888</v>
      </c>
      <c r="C66062">
        <v>0</v>
      </c>
      <c r="D66062">
        <v>1</v>
      </c>
    </row>
    <row r="66063" spans="1:5" x14ac:dyDescent="0.25">
      <c r="A66063" t="s">
        <v>45005</v>
      </c>
      <c r="B66063" t="s">
        <v>44352</v>
      </c>
      <c r="D66063">
        <v>0</v>
      </c>
    </row>
    <row r="66064" spans="1:5" x14ac:dyDescent="0.25">
      <c r="A66064" t="s">
        <v>43343</v>
      </c>
      <c r="B66064" t="s">
        <v>43274</v>
      </c>
      <c r="C66064">
        <v>1</v>
      </c>
      <c r="D66064">
        <v>1</v>
      </c>
      <c r="E66064">
        <v>0</v>
      </c>
    </row>
    <row r="66065" spans="1:5" x14ac:dyDescent="0.25">
      <c r="A66065" t="s">
        <v>43345</v>
      </c>
      <c r="B66065" t="s">
        <v>43274</v>
      </c>
      <c r="C66065" t="s">
        <v>48</v>
      </c>
      <c r="D66065" t="s">
        <v>48</v>
      </c>
      <c r="E66065" t="s">
        <v>48</v>
      </c>
    </row>
    <row r="66066" spans="1:5" x14ac:dyDescent="0.25">
      <c r="A66066" t="s">
        <v>1084</v>
      </c>
      <c r="B66066" t="s">
        <v>5196</v>
      </c>
      <c r="C66066">
        <v>1</v>
      </c>
      <c r="D66066">
        <v>1</v>
      </c>
      <c r="E66066">
        <v>0</v>
      </c>
    </row>
    <row r="66067" spans="1:5" x14ac:dyDescent="0.25">
      <c r="A66067" t="s">
        <v>4311</v>
      </c>
      <c r="B66067" t="s">
        <v>2042</v>
      </c>
      <c r="C66067" t="s">
        <v>48</v>
      </c>
      <c r="D66067" t="s">
        <v>48</v>
      </c>
      <c r="E66067" t="s">
        <v>48</v>
      </c>
    </row>
    <row r="66068" spans="1:5" x14ac:dyDescent="0.25">
      <c r="A66068" t="s">
        <v>1245</v>
      </c>
      <c r="B66068" t="s">
        <v>232</v>
      </c>
      <c r="D66068">
        <v>0</v>
      </c>
    </row>
    <row r="66069" spans="1:5" x14ac:dyDescent="0.25">
      <c r="A66069" t="s">
        <v>46828</v>
      </c>
      <c r="B66069" t="s">
        <v>22</v>
      </c>
      <c r="D66069">
        <v>0</v>
      </c>
    </row>
    <row r="66070" spans="1:5" x14ac:dyDescent="0.25">
      <c r="A66070" t="s">
        <v>46366</v>
      </c>
      <c r="B66070" t="s">
        <v>45880</v>
      </c>
      <c r="D66070">
        <v>0</v>
      </c>
    </row>
    <row r="66071" spans="1:5" x14ac:dyDescent="0.25">
      <c r="A66071" t="s">
        <v>6886</v>
      </c>
      <c r="B66071" t="s">
        <v>5196</v>
      </c>
      <c r="C66071" t="s">
        <v>48</v>
      </c>
      <c r="D66071" t="s">
        <v>48</v>
      </c>
      <c r="E66071" t="s">
        <v>48</v>
      </c>
    </row>
    <row r="66072" spans="1:5" x14ac:dyDescent="0.25">
      <c r="A66072" t="s">
        <v>4313</v>
      </c>
      <c r="B66072" t="s">
        <v>2042</v>
      </c>
      <c r="C66072" t="s">
        <v>48</v>
      </c>
      <c r="D66072" t="s">
        <v>48</v>
      </c>
      <c r="E66072" t="s">
        <v>48</v>
      </c>
    </row>
    <row r="66073" spans="1:5" x14ac:dyDescent="0.25">
      <c r="A66073" t="s">
        <v>1247</v>
      </c>
      <c r="B66073" t="s">
        <v>232</v>
      </c>
      <c r="C66073">
        <v>0</v>
      </c>
      <c r="D66073">
        <v>1</v>
      </c>
    </row>
    <row r="66074" spans="1:5" x14ac:dyDescent="0.25">
      <c r="A66074" t="s">
        <v>430</v>
      </c>
      <c r="B66074" t="s">
        <v>232</v>
      </c>
      <c r="C66074" t="s">
        <v>48</v>
      </c>
      <c r="D66074" t="s">
        <v>48</v>
      </c>
      <c r="E66074" t="s">
        <v>48</v>
      </c>
    </row>
    <row r="66075" spans="1:5" x14ac:dyDescent="0.25">
      <c r="A66075" t="s">
        <v>4315</v>
      </c>
      <c r="B66075" t="s">
        <v>2042</v>
      </c>
      <c r="C66075">
        <v>1</v>
      </c>
      <c r="D66075">
        <v>1</v>
      </c>
      <c r="E66075">
        <v>0</v>
      </c>
    </row>
    <row r="66076" spans="1:5" x14ac:dyDescent="0.25">
      <c r="A66076" t="s">
        <v>5158</v>
      </c>
      <c r="B66076" t="s">
        <v>4894</v>
      </c>
      <c r="C66076">
        <v>0</v>
      </c>
      <c r="D66076">
        <v>1</v>
      </c>
    </row>
    <row r="66077" spans="1:5" x14ac:dyDescent="0.25">
      <c r="A66077" t="s">
        <v>6888</v>
      </c>
      <c r="B66077" t="s">
        <v>5196</v>
      </c>
      <c r="D66077">
        <v>0</v>
      </c>
    </row>
    <row r="66078" spans="1:5" x14ac:dyDescent="0.25">
      <c r="A66078" t="s">
        <v>4316</v>
      </c>
      <c r="B66078" t="s">
        <v>2042</v>
      </c>
      <c r="C66078">
        <v>1</v>
      </c>
      <c r="D66078">
        <v>1</v>
      </c>
      <c r="E66078">
        <v>0</v>
      </c>
    </row>
    <row r="66079" spans="1:5" x14ac:dyDescent="0.25">
      <c r="A66079" t="s">
        <v>10325</v>
      </c>
      <c r="B66079" t="s">
        <v>10235</v>
      </c>
      <c r="D66079">
        <v>0</v>
      </c>
    </row>
    <row r="66080" spans="1:5" x14ac:dyDescent="0.25">
      <c r="A66080" t="s">
        <v>4318</v>
      </c>
      <c r="B66080" t="s">
        <v>2047</v>
      </c>
      <c r="C66080">
        <v>0</v>
      </c>
      <c r="D66080">
        <v>1</v>
      </c>
    </row>
    <row r="66081" spans="1:5" x14ac:dyDescent="0.25">
      <c r="A66081" t="s">
        <v>7511</v>
      </c>
      <c r="B66081" t="s">
        <v>7458</v>
      </c>
      <c r="C66081">
        <v>0</v>
      </c>
      <c r="D66081">
        <v>1</v>
      </c>
    </row>
    <row r="66082" spans="1:5" x14ac:dyDescent="0.25">
      <c r="A66082" t="s">
        <v>46830</v>
      </c>
      <c r="B66082" t="s">
        <v>22</v>
      </c>
      <c r="C66082" t="s">
        <v>48</v>
      </c>
      <c r="D66082" t="s">
        <v>48</v>
      </c>
      <c r="E66082" t="s">
        <v>48</v>
      </c>
    </row>
    <row r="66083" spans="1:5" x14ac:dyDescent="0.25">
      <c r="A66083" t="s">
        <v>4320</v>
      </c>
      <c r="B66083" t="s">
        <v>2042</v>
      </c>
      <c r="C66083" t="s">
        <v>48</v>
      </c>
      <c r="D66083" t="s">
        <v>48</v>
      </c>
      <c r="E66083" t="s">
        <v>48</v>
      </c>
    </row>
    <row r="66084" spans="1:5" x14ac:dyDescent="0.25">
      <c r="A66084" t="s">
        <v>43580</v>
      </c>
      <c r="B66084" t="s">
        <v>43555</v>
      </c>
      <c r="C66084" t="s">
        <v>48</v>
      </c>
      <c r="D66084" t="s">
        <v>48</v>
      </c>
      <c r="E66084" t="s">
        <v>48</v>
      </c>
    </row>
    <row r="66085" spans="1:5" x14ac:dyDescent="0.25">
      <c r="A66085" t="s">
        <v>46368</v>
      </c>
      <c r="B66085" t="s">
        <v>45880</v>
      </c>
      <c r="D66085">
        <v>0</v>
      </c>
    </row>
    <row r="66086" spans="1:5" x14ac:dyDescent="0.25">
      <c r="A66086" t="s">
        <v>45007</v>
      </c>
      <c r="B66086" t="s">
        <v>44113</v>
      </c>
      <c r="C66086" t="s">
        <v>48</v>
      </c>
      <c r="D66086" t="s">
        <v>48</v>
      </c>
      <c r="E66086" t="s">
        <v>48</v>
      </c>
    </row>
    <row r="66087" spans="1:5" x14ac:dyDescent="0.25">
      <c r="A66087" t="s">
        <v>5142</v>
      </c>
      <c r="B66087" t="s">
        <v>4894</v>
      </c>
      <c r="D66087">
        <v>0</v>
      </c>
    </row>
    <row r="66088" spans="1:5" x14ac:dyDescent="0.25">
      <c r="A66088" t="s">
        <v>43744</v>
      </c>
      <c r="B66088" t="s">
        <v>43599</v>
      </c>
      <c r="C66088" t="s">
        <v>48</v>
      </c>
      <c r="D66088" t="s">
        <v>48</v>
      </c>
      <c r="E66088" t="s">
        <v>48</v>
      </c>
    </row>
    <row r="66089" spans="1:5" x14ac:dyDescent="0.25">
      <c r="A66089" t="s">
        <v>1251</v>
      </c>
      <c r="B66089" t="s">
        <v>232</v>
      </c>
      <c r="C66089">
        <v>0</v>
      </c>
      <c r="D66089">
        <v>1</v>
      </c>
    </row>
    <row r="66090" spans="1:5" x14ac:dyDescent="0.25">
      <c r="A66090" t="s">
        <v>5161</v>
      </c>
      <c r="B66090" t="s">
        <v>4894</v>
      </c>
      <c r="D66090">
        <v>0</v>
      </c>
    </row>
    <row r="66091" spans="1:5" x14ac:dyDescent="0.25">
      <c r="A66091" t="s">
        <v>7250</v>
      </c>
      <c r="B66091" t="s">
        <v>7098</v>
      </c>
      <c r="D66091">
        <v>0</v>
      </c>
    </row>
    <row r="66092" spans="1:5" x14ac:dyDescent="0.25">
      <c r="A66092" t="s">
        <v>4322</v>
      </c>
      <c r="B66092" t="s">
        <v>2047</v>
      </c>
      <c r="C66092" t="s">
        <v>48</v>
      </c>
      <c r="D66092" t="s">
        <v>48</v>
      </c>
      <c r="E66092" t="s">
        <v>48</v>
      </c>
    </row>
    <row r="66093" spans="1:5" x14ac:dyDescent="0.25">
      <c r="A66093" t="s">
        <v>4324</v>
      </c>
      <c r="B66093" t="s">
        <v>2042</v>
      </c>
      <c r="C66093" t="s">
        <v>48</v>
      </c>
      <c r="D66093" t="s">
        <v>48</v>
      </c>
      <c r="E66093" t="s">
        <v>48</v>
      </c>
    </row>
    <row r="66094" spans="1:5" x14ac:dyDescent="0.25">
      <c r="A66094" t="s">
        <v>6983</v>
      </c>
      <c r="B66094" t="s">
        <v>6937</v>
      </c>
      <c r="C66094" t="s">
        <v>48</v>
      </c>
      <c r="D66094" t="s">
        <v>48</v>
      </c>
      <c r="E66094" t="s">
        <v>48</v>
      </c>
    </row>
    <row r="66095" spans="1:5" x14ac:dyDescent="0.25">
      <c r="A66095" t="s">
        <v>45482</v>
      </c>
      <c r="B66095" t="s">
        <v>45123</v>
      </c>
      <c r="C66095" t="s">
        <v>48</v>
      </c>
      <c r="D66095" t="s">
        <v>48</v>
      </c>
      <c r="E66095" t="s">
        <v>48</v>
      </c>
    </row>
    <row r="66096" spans="1:5" x14ac:dyDescent="0.25">
      <c r="A66096" t="s">
        <v>1253</v>
      </c>
      <c r="B66096" t="s">
        <v>232</v>
      </c>
      <c r="C66096" t="s">
        <v>48</v>
      </c>
      <c r="D66096" t="s">
        <v>48</v>
      </c>
      <c r="E66096" t="s">
        <v>48</v>
      </c>
    </row>
    <row r="66097" spans="1:5" x14ac:dyDescent="0.25">
      <c r="A66097" t="s">
        <v>6890</v>
      </c>
      <c r="B66097" t="s">
        <v>5196</v>
      </c>
      <c r="D66097">
        <v>0</v>
      </c>
    </row>
    <row r="66098" spans="1:5" x14ac:dyDescent="0.25">
      <c r="A66098" t="s">
        <v>6892</v>
      </c>
      <c r="B66098" t="s">
        <v>5196</v>
      </c>
      <c r="D66098">
        <v>0</v>
      </c>
    </row>
    <row r="66099" spans="1:5" x14ac:dyDescent="0.25">
      <c r="A66099" t="s">
        <v>46370</v>
      </c>
      <c r="B66099" t="s">
        <v>45880</v>
      </c>
      <c r="C66099">
        <v>1</v>
      </c>
      <c r="D66099">
        <v>1</v>
      </c>
      <c r="E66099">
        <v>1</v>
      </c>
    </row>
    <row r="66100" spans="1:5" x14ac:dyDescent="0.25">
      <c r="A66100" t="s">
        <v>6894</v>
      </c>
      <c r="B66100" t="s">
        <v>5196</v>
      </c>
      <c r="C66100" t="s">
        <v>48</v>
      </c>
      <c r="D66100" t="s">
        <v>48</v>
      </c>
      <c r="E66100" t="s">
        <v>48</v>
      </c>
    </row>
    <row r="66101" spans="1:5" x14ac:dyDescent="0.25">
      <c r="A66101" t="s">
        <v>46372</v>
      </c>
      <c r="B66101" t="s">
        <v>45877</v>
      </c>
      <c r="C66101" t="s">
        <v>48</v>
      </c>
      <c r="D66101" t="s">
        <v>48</v>
      </c>
      <c r="E66101" t="s">
        <v>48</v>
      </c>
    </row>
    <row r="66102" spans="1:5" x14ac:dyDescent="0.25">
      <c r="A66102" t="s">
        <v>4806</v>
      </c>
      <c r="B66102" t="s">
        <v>4752</v>
      </c>
      <c r="D66102">
        <v>0</v>
      </c>
    </row>
    <row r="66103" spans="1:5" x14ac:dyDescent="0.25">
      <c r="A66103" t="s">
        <v>45009</v>
      </c>
      <c r="B66103" t="s">
        <v>44127</v>
      </c>
      <c r="C66103">
        <v>1</v>
      </c>
      <c r="D66103">
        <v>1</v>
      </c>
      <c r="E66103">
        <v>0</v>
      </c>
    </row>
    <row r="66104" spans="1:5" x14ac:dyDescent="0.25">
      <c r="A66104" t="s">
        <v>6896</v>
      </c>
      <c r="B66104" t="s">
        <v>5196</v>
      </c>
      <c r="C66104">
        <v>1</v>
      </c>
      <c r="D66104">
        <v>1</v>
      </c>
      <c r="E66104">
        <v>0</v>
      </c>
    </row>
    <row r="66105" spans="1:5" x14ac:dyDescent="0.25">
      <c r="A66105" t="s">
        <v>45785</v>
      </c>
      <c r="B66105" t="s">
        <v>45713</v>
      </c>
      <c r="D66105">
        <v>0</v>
      </c>
    </row>
    <row r="66106" spans="1:5" x14ac:dyDescent="0.25">
      <c r="A66106" t="s">
        <v>7251</v>
      </c>
      <c r="B66106" t="s">
        <v>7098</v>
      </c>
      <c r="D66106">
        <v>0</v>
      </c>
    </row>
    <row r="66107" spans="1:5" x14ac:dyDescent="0.25">
      <c r="A66107" t="s">
        <v>42930</v>
      </c>
      <c r="B66107" t="s">
        <v>45123</v>
      </c>
      <c r="D66107">
        <v>0</v>
      </c>
    </row>
    <row r="66108" spans="1:5" x14ac:dyDescent="0.25">
      <c r="A66108" t="s">
        <v>1255</v>
      </c>
      <c r="B66108" t="s">
        <v>232</v>
      </c>
      <c r="C66108" t="s">
        <v>48</v>
      </c>
      <c r="D66108" t="s">
        <v>48</v>
      </c>
      <c r="E66108" t="s">
        <v>48</v>
      </c>
    </row>
    <row r="66109" spans="1:5" x14ac:dyDescent="0.25">
      <c r="A66109" t="s">
        <v>45781</v>
      </c>
      <c r="B66109" t="s">
        <v>45713</v>
      </c>
      <c r="C66109">
        <v>0</v>
      </c>
      <c r="D66109">
        <v>1</v>
      </c>
    </row>
    <row r="66110" spans="1:5" x14ac:dyDescent="0.25">
      <c r="A66110" t="s">
        <v>46374</v>
      </c>
      <c r="B66110" t="s">
        <v>45877</v>
      </c>
      <c r="C66110" t="s">
        <v>48</v>
      </c>
      <c r="D66110" t="s">
        <v>48</v>
      </c>
      <c r="E66110" t="s">
        <v>48</v>
      </c>
    </row>
    <row r="66111" spans="1:5" x14ac:dyDescent="0.25">
      <c r="A66111" t="s">
        <v>6898</v>
      </c>
      <c r="B66111" t="s">
        <v>5196</v>
      </c>
      <c r="C66111" t="s">
        <v>48</v>
      </c>
      <c r="D66111" t="s">
        <v>48</v>
      </c>
      <c r="E66111" t="s">
        <v>48</v>
      </c>
    </row>
    <row r="66112" spans="1:5" x14ac:dyDescent="0.25">
      <c r="A66112" t="s">
        <v>12373</v>
      </c>
      <c r="B66112" t="s">
        <v>45877</v>
      </c>
      <c r="C66112" t="s">
        <v>48</v>
      </c>
      <c r="D66112" t="s">
        <v>48</v>
      </c>
      <c r="E66112" t="s">
        <v>48</v>
      </c>
    </row>
    <row r="66113" spans="1:5" x14ac:dyDescent="0.25">
      <c r="A66113" t="s">
        <v>9898</v>
      </c>
      <c r="B66113" t="s">
        <v>8268</v>
      </c>
      <c r="C66113">
        <v>0</v>
      </c>
      <c r="D66113">
        <v>1</v>
      </c>
    </row>
    <row r="66114" spans="1:5" x14ac:dyDescent="0.25">
      <c r="A66114" t="s">
        <v>4326</v>
      </c>
      <c r="B66114" t="s">
        <v>2042</v>
      </c>
      <c r="D66114">
        <v>0</v>
      </c>
    </row>
    <row r="66115" spans="1:5" x14ac:dyDescent="0.25">
      <c r="A66115" t="s">
        <v>45011</v>
      </c>
      <c r="B66115" t="s">
        <v>44445</v>
      </c>
      <c r="D66115">
        <v>0</v>
      </c>
    </row>
    <row r="66116" spans="1:5" x14ac:dyDescent="0.25">
      <c r="A66116" t="s">
        <v>4328</v>
      </c>
      <c r="B66116" t="s">
        <v>2449</v>
      </c>
      <c r="C66116" t="s">
        <v>48</v>
      </c>
      <c r="D66116" t="s">
        <v>48</v>
      </c>
      <c r="E66116" t="s">
        <v>48</v>
      </c>
    </row>
    <row r="66117" spans="1:5" x14ac:dyDescent="0.25">
      <c r="A66117" t="s">
        <v>45485</v>
      </c>
      <c r="B66117" t="s">
        <v>45123</v>
      </c>
      <c r="C66117" t="s">
        <v>48</v>
      </c>
      <c r="D66117" t="s">
        <v>48</v>
      </c>
      <c r="E66117" t="s">
        <v>48</v>
      </c>
    </row>
    <row r="66118" spans="1:5" x14ac:dyDescent="0.25">
      <c r="A66118" t="s">
        <v>4330</v>
      </c>
      <c r="B66118" t="s">
        <v>2042</v>
      </c>
      <c r="C66118">
        <v>1</v>
      </c>
      <c r="D66118">
        <v>1</v>
      </c>
      <c r="E66118">
        <v>1</v>
      </c>
    </row>
    <row r="66119" spans="1:5" x14ac:dyDescent="0.25">
      <c r="A66119" t="s">
        <v>1257</v>
      </c>
      <c r="B66119" t="s">
        <v>232</v>
      </c>
      <c r="C66119" t="s">
        <v>48</v>
      </c>
      <c r="D66119" t="s">
        <v>48</v>
      </c>
      <c r="E66119" t="s">
        <v>48</v>
      </c>
    </row>
    <row r="66120" spans="1:5" x14ac:dyDescent="0.25">
      <c r="A66120" t="s">
        <v>1257</v>
      </c>
      <c r="B66120" t="s">
        <v>232</v>
      </c>
      <c r="D66120">
        <v>0</v>
      </c>
    </row>
    <row r="66121" spans="1:5" x14ac:dyDescent="0.25">
      <c r="A66121" t="s">
        <v>9901</v>
      </c>
      <c r="B66121" t="s">
        <v>8268</v>
      </c>
      <c r="C66121" t="s">
        <v>48</v>
      </c>
      <c r="D66121" t="s">
        <v>48</v>
      </c>
      <c r="E66121" t="s">
        <v>48</v>
      </c>
    </row>
    <row r="66122" spans="1:5" x14ac:dyDescent="0.25">
      <c r="A66122" t="s">
        <v>6900</v>
      </c>
      <c r="B66122" t="s">
        <v>5196</v>
      </c>
      <c r="C66122">
        <v>0</v>
      </c>
      <c r="D66122">
        <v>1</v>
      </c>
    </row>
    <row r="66123" spans="1:5" x14ac:dyDescent="0.25">
      <c r="A66123" t="s">
        <v>1259</v>
      </c>
      <c r="B66123" t="s">
        <v>232</v>
      </c>
      <c r="C66123" t="s">
        <v>48</v>
      </c>
      <c r="D66123" t="s">
        <v>48</v>
      </c>
      <c r="E66123" t="s">
        <v>48</v>
      </c>
    </row>
    <row r="66124" spans="1:5" x14ac:dyDescent="0.25">
      <c r="A66124" t="s">
        <v>3098</v>
      </c>
      <c r="B66124" t="s">
        <v>2042</v>
      </c>
      <c r="C66124">
        <v>1</v>
      </c>
      <c r="D66124">
        <v>1</v>
      </c>
      <c r="E66124">
        <v>1</v>
      </c>
    </row>
    <row r="66125" spans="1:5" x14ac:dyDescent="0.25">
      <c r="A66125" t="s">
        <v>3098</v>
      </c>
      <c r="B66125" t="s">
        <v>2042</v>
      </c>
      <c r="C66125" t="s">
        <v>48</v>
      </c>
      <c r="D66125" t="s">
        <v>48</v>
      </c>
      <c r="E66125" t="s">
        <v>48</v>
      </c>
    </row>
    <row r="66126" spans="1:5" x14ac:dyDescent="0.25">
      <c r="A66126" t="s">
        <v>4332</v>
      </c>
      <c r="B66126" t="s">
        <v>2062</v>
      </c>
      <c r="C66126" t="s">
        <v>48</v>
      </c>
      <c r="D66126" t="s">
        <v>48</v>
      </c>
      <c r="E66126" t="s">
        <v>48</v>
      </c>
    </row>
    <row r="66127" spans="1:5" x14ac:dyDescent="0.25">
      <c r="A66127" t="s">
        <v>43746</v>
      </c>
      <c r="B66127" t="s">
        <v>43599</v>
      </c>
      <c r="C66127" t="s">
        <v>48</v>
      </c>
      <c r="D66127" t="s">
        <v>48</v>
      </c>
      <c r="E66127" t="s">
        <v>48</v>
      </c>
    </row>
    <row r="66128" spans="1:5" x14ac:dyDescent="0.25">
      <c r="A66128" t="s">
        <v>46377</v>
      </c>
      <c r="B66128" t="s">
        <v>45877</v>
      </c>
      <c r="C66128">
        <v>0</v>
      </c>
      <c r="D66128">
        <v>1</v>
      </c>
    </row>
    <row r="66129" spans="1:5" x14ac:dyDescent="0.25">
      <c r="A66129" t="s">
        <v>6902</v>
      </c>
      <c r="B66129" t="s">
        <v>5196</v>
      </c>
      <c r="D66129">
        <v>0</v>
      </c>
    </row>
    <row r="66130" spans="1:5" x14ac:dyDescent="0.25">
      <c r="A66130" t="s">
        <v>43594</v>
      </c>
      <c r="B66130" t="s">
        <v>43595</v>
      </c>
      <c r="C66130" t="s">
        <v>48</v>
      </c>
      <c r="D66130" t="s">
        <v>48</v>
      </c>
      <c r="E66130" t="s">
        <v>48</v>
      </c>
    </row>
    <row r="66131" spans="1:5" x14ac:dyDescent="0.25">
      <c r="A66131" t="s">
        <v>1626</v>
      </c>
      <c r="B66131" t="s">
        <v>1532</v>
      </c>
      <c r="C66131" t="s">
        <v>48</v>
      </c>
      <c r="D66131" t="s">
        <v>48</v>
      </c>
      <c r="E66131" t="s">
        <v>48</v>
      </c>
    </row>
    <row r="66132" spans="1:5" x14ac:dyDescent="0.25">
      <c r="A66132" t="s">
        <v>1261</v>
      </c>
      <c r="B66132" t="s">
        <v>232</v>
      </c>
      <c r="C66132">
        <v>0</v>
      </c>
      <c r="D66132">
        <v>1</v>
      </c>
    </row>
    <row r="66133" spans="1:5" x14ac:dyDescent="0.25">
      <c r="A66133" t="s">
        <v>46832</v>
      </c>
      <c r="B66133" t="s">
        <v>22</v>
      </c>
      <c r="C66133" t="s">
        <v>48</v>
      </c>
      <c r="D66133" t="s">
        <v>48</v>
      </c>
      <c r="E66133" t="s">
        <v>48</v>
      </c>
    </row>
    <row r="66134" spans="1:5" x14ac:dyDescent="0.25">
      <c r="A66134" t="s">
        <v>1749</v>
      </c>
      <c r="B66134" t="s">
        <v>1709</v>
      </c>
      <c r="C66134">
        <v>1</v>
      </c>
      <c r="D66134">
        <v>1</v>
      </c>
      <c r="E66134">
        <v>0</v>
      </c>
    </row>
    <row r="66135" spans="1:5" x14ac:dyDescent="0.25">
      <c r="A66135" t="s">
        <v>288</v>
      </c>
      <c r="B66135" t="s">
        <v>232</v>
      </c>
      <c r="C66135">
        <v>1</v>
      </c>
      <c r="D66135">
        <v>1</v>
      </c>
      <c r="E66135">
        <v>1</v>
      </c>
    </row>
    <row r="66136" spans="1:5" x14ac:dyDescent="0.25">
      <c r="A66136" t="s">
        <v>45487</v>
      </c>
      <c r="B66136" t="s">
        <v>45123</v>
      </c>
      <c r="C66136" t="s">
        <v>48</v>
      </c>
      <c r="D66136" t="s">
        <v>48</v>
      </c>
      <c r="E66136" t="s">
        <v>48</v>
      </c>
    </row>
    <row r="66137" spans="1:5" x14ac:dyDescent="0.25">
      <c r="A66137" t="s">
        <v>418</v>
      </c>
      <c r="B66137" t="s">
        <v>232</v>
      </c>
      <c r="C66137" t="s">
        <v>48</v>
      </c>
      <c r="D66137" t="s">
        <v>48</v>
      </c>
      <c r="E66137" t="s">
        <v>48</v>
      </c>
    </row>
    <row r="66138" spans="1:5" x14ac:dyDescent="0.25">
      <c r="A66138" t="s">
        <v>1751</v>
      </c>
      <c r="B66138" t="s">
        <v>1709</v>
      </c>
      <c r="C66138">
        <v>1</v>
      </c>
      <c r="D66138">
        <v>1</v>
      </c>
      <c r="E66138">
        <v>0</v>
      </c>
    </row>
    <row r="66139" spans="1:5" x14ac:dyDescent="0.25">
      <c r="A66139" t="s">
        <v>45121</v>
      </c>
      <c r="B66139" t="s">
        <v>45066</v>
      </c>
      <c r="C66139" t="s">
        <v>48</v>
      </c>
      <c r="D66139" t="s">
        <v>48</v>
      </c>
      <c r="E66139" t="s">
        <v>48</v>
      </c>
    </row>
    <row r="66140" spans="1:5" x14ac:dyDescent="0.25">
      <c r="A66140" t="s">
        <v>43507</v>
      </c>
      <c r="B66140" t="s">
        <v>43388</v>
      </c>
      <c r="C66140">
        <v>0</v>
      </c>
      <c r="D66140">
        <v>1</v>
      </c>
    </row>
    <row r="66141" spans="1:5" x14ac:dyDescent="0.25">
      <c r="A66141" t="s">
        <v>5193</v>
      </c>
      <c r="B66141" t="s">
        <v>5168</v>
      </c>
      <c r="D66141">
        <v>0</v>
      </c>
    </row>
    <row r="66142" spans="1:5" x14ac:dyDescent="0.25">
      <c r="A66142" t="s">
        <v>1266</v>
      </c>
      <c r="B66142" t="s">
        <v>232</v>
      </c>
      <c r="C66142" t="s">
        <v>48</v>
      </c>
      <c r="D66142" t="s">
        <v>48</v>
      </c>
      <c r="E66142" t="s">
        <v>48</v>
      </c>
    </row>
    <row r="66143" spans="1:5" x14ac:dyDescent="0.25">
      <c r="A66143" t="s">
        <v>392</v>
      </c>
      <c r="B66143" t="s">
        <v>5196</v>
      </c>
      <c r="C66143">
        <v>1</v>
      </c>
      <c r="D66143">
        <v>1</v>
      </c>
      <c r="E66143">
        <v>0</v>
      </c>
    </row>
    <row r="66144" spans="1:5" x14ac:dyDescent="0.25">
      <c r="A66144" t="s">
        <v>392</v>
      </c>
      <c r="B66144" t="s">
        <v>5196</v>
      </c>
      <c r="C66144">
        <v>0</v>
      </c>
      <c r="D66144">
        <v>1</v>
      </c>
    </row>
    <row r="66145" spans="1:5" x14ac:dyDescent="0.25">
      <c r="A66145" t="s">
        <v>1268</v>
      </c>
      <c r="B66145" t="s">
        <v>232</v>
      </c>
      <c r="D66145">
        <v>0</v>
      </c>
    </row>
    <row r="66146" spans="1:5" x14ac:dyDescent="0.25">
      <c r="A66146" t="s">
        <v>1270</v>
      </c>
      <c r="B66146" t="s">
        <v>232</v>
      </c>
      <c r="C66146">
        <v>1</v>
      </c>
      <c r="D66146">
        <v>1</v>
      </c>
      <c r="E66146">
        <v>0</v>
      </c>
    </row>
    <row r="66147" spans="1:5" x14ac:dyDescent="0.25">
      <c r="A66147" t="s">
        <v>43833</v>
      </c>
      <c r="B66147" t="s">
        <v>43775</v>
      </c>
      <c r="C66147" t="s">
        <v>48</v>
      </c>
      <c r="D66147" t="s">
        <v>48</v>
      </c>
      <c r="E66147" t="s">
        <v>48</v>
      </c>
    </row>
    <row r="66148" spans="1:5" x14ac:dyDescent="0.25">
      <c r="A66148" t="s">
        <v>1273</v>
      </c>
      <c r="B66148" t="s">
        <v>232</v>
      </c>
      <c r="C66148">
        <v>1</v>
      </c>
      <c r="D66148">
        <v>1</v>
      </c>
      <c r="E66148">
        <v>0</v>
      </c>
    </row>
    <row r="66149" spans="1:5" x14ac:dyDescent="0.25">
      <c r="A66149" t="s">
        <v>4334</v>
      </c>
      <c r="B66149" t="s">
        <v>2047</v>
      </c>
      <c r="C66149" t="s">
        <v>48</v>
      </c>
      <c r="D66149" t="s">
        <v>48</v>
      </c>
      <c r="E66149" t="s">
        <v>48</v>
      </c>
    </row>
    <row r="66150" spans="1:5" x14ac:dyDescent="0.25">
      <c r="A66150" t="s">
        <v>45013</v>
      </c>
      <c r="B66150" t="s">
        <v>44104</v>
      </c>
      <c r="C66150">
        <v>1</v>
      </c>
      <c r="D66150">
        <v>1</v>
      </c>
      <c r="E66150">
        <v>1</v>
      </c>
    </row>
    <row r="66151" spans="1:5" x14ac:dyDescent="0.25">
      <c r="A66151" t="s">
        <v>1628</v>
      </c>
      <c r="B66151" t="s">
        <v>1532</v>
      </c>
      <c r="D66151">
        <v>0</v>
      </c>
    </row>
    <row r="66152" spans="1:5" x14ac:dyDescent="0.25">
      <c r="A66152" t="s">
        <v>5163</v>
      </c>
      <c r="B66152" t="s">
        <v>4894</v>
      </c>
      <c r="C66152">
        <v>0</v>
      </c>
      <c r="D66152">
        <v>1</v>
      </c>
    </row>
    <row r="66153" spans="1:5" x14ac:dyDescent="0.25">
      <c r="A66153" t="s">
        <v>3106</v>
      </c>
      <c r="B66153" t="s">
        <v>2062</v>
      </c>
      <c r="C66153" t="s">
        <v>48</v>
      </c>
      <c r="D66153" t="s">
        <v>48</v>
      </c>
      <c r="E66153" t="s">
        <v>48</v>
      </c>
    </row>
    <row r="66154" spans="1:5" x14ac:dyDescent="0.25">
      <c r="A66154" t="s">
        <v>3106</v>
      </c>
      <c r="B66154" t="s">
        <v>2062</v>
      </c>
      <c r="C66154" t="s">
        <v>48</v>
      </c>
      <c r="D66154" t="s">
        <v>48</v>
      </c>
      <c r="E66154" t="s">
        <v>48</v>
      </c>
    </row>
    <row r="66155" spans="1:5" x14ac:dyDescent="0.25">
      <c r="A66155" t="s">
        <v>3106</v>
      </c>
      <c r="B66155" t="s">
        <v>2042</v>
      </c>
      <c r="D66155">
        <v>0</v>
      </c>
    </row>
    <row r="66156" spans="1:5" x14ac:dyDescent="0.25">
      <c r="A66156" t="s">
        <v>3106</v>
      </c>
      <c r="B66156" t="s">
        <v>2042</v>
      </c>
      <c r="C66156" t="s">
        <v>48</v>
      </c>
      <c r="D66156" t="s">
        <v>48</v>
      </c>
      <c r="E66156" t="s">
        <v>48</v>
      </c>
    </row>
    <row r="66157" spans="1:5" x14ac:dyDescent="0.25">
      <c r="A66157" t="s">
        <v>4336</v>
      </c>
      <c r="B66157" t="s">
        <v>2062</v>
      </c>
      <c r="C66157">
        <v>0</v>
      </c>
      <c r="D66157">
        <v>1</v>
      </c>
    </row>
    <row r="66158" spans="1:5" x14ac:dyDescent="0.25">
      <c r="A66158" t="s">
        <v>413</v>
      </c>
      <c r="B66158" t="s">
        <v>5196</v>
      </c>
      <c r="C66158">
        <v>1</v>
      </c>
      <c r="D66158">
        <v>1</v>
      </c>
      <c r="E66158">
        <v>1</v>
      </c>
    </row>
    <row r="66159" spans="1:5" x14ac:dyDescent="0.25">
      <c r="A66159" t="s">
        <v>1275</v>
      </c>
      <c r="B66159" t="s">
        <v>232</v>
      </c>
      <c r="C66159">
        <v>1</v>
      </c>
      <c r="D66159">
        <v>1</v>
      </c>
      <c r="E66159">
        <v>1</v>
      </c>
    </row>
    <row r="66160" spans="1:5" x14ac:dyDescent="0.25">
      <c r="A66160" t="s">
        <v>5165</v>
      </c>
      <c r="B66160" t="s">
        <v>4894</v>
      </c>
      <c r="C66160" t="s">
        <v>48</v>
      </c>
      <c r="D66160" t="s">
        <v>48</v>
      </c>
      <c r="E66160" t="s">
        <v>48</v>
      </c>
    </row>
    <row r="66161" spans="1:5" x14ac:dyDescent="0.25">
      <c r="A66161" t="s">
        <v>1278</v>
      </c>
      <c r="B66161" t="s">
        <v>232</v>
      </c>
      <c r="C66161" t="s">
        <v>48</v>
      </c>
      <c r="D66161" t="s">
        <v>48</v>
      </c>
      <c r="E66161" t="s">
        <v>48</v>
      </c>
    </row>
    <row r="66162" spans="1:5" x14ac:dyDescent="0.25">
      <c r="A66162" t="s">
        <v>7659</v>
      </c>
      <c r="B66162" t="s">
        <v>7540</v>
      </c>
      <c r="C66162" t="s">
        <v>48</v>
      </c>
      <c r="D66162" t="s">
        <v>48</v>
      </c>
      <c r="E66162" t="s">
        <v>48</v>
      </c>
    </row>
    <row r="66163" spans="1:5" x14ac:dyDescent="0.25">
      <c r="A66163" t="s">
        <v>4808</v>
      </c>
      <c r="B66163" t="s">
        <v>4752</v>
      </c>
      <c r="C66163" t="s">
        <v>48</v>
      </c>
      <c r="D66163" t="s">
        <v>48</v>
      </c>
      <c r="E66163" t="s">
        <v>48</v>
      </c>
    </row>
  </sheetData>
  <autoFilter ref="A1:E66163" xr:uid="{00000000-0001-0000-0100-000000000000}"/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50DAD7-B489-4259-B210-B85919A49595}">
  <dimension ref="A1:F44"/>
  <sheetViews>
    <sheetView workbookViewId="0">
      <selection activeCell="O10" sqref="O10"/>
    </sheetView>
  </sheetViews>
  <sheetFormatPr defaultRowHeight="15" x14ac:dyDescent="0.25"/>
  <cols>
    <col min="1" max="1" width="12.85546875" bestFit="1" customWidth="1"/>
    <col min="2" max="2" width="11.85546875" bestFit="1" customWidth="1"/>
    <col min="3" max="3" width="10.140625" bestFit="1" customWidth="1"/>
    <col min="4" max="4" width="42.85546875" bestFit="1" customWidth="1"/>
    <col min="5" max="5" width="9" bestFit="1" customWidth="1"/>
  </cols>
  <sheetData>
    <row r="1" spans="1:6" x14ac:dyDescent="0.25">
      <c r="A1" t="s">
        <v>52296</v>
      </c>
      <c r="B1" t="s">
        <v>52297</v>
      </c>
      <c r="C1" t="s">
        <v>52298</v>
      </c>
      <c r="D1" t="s">
        <v>46842</v>
      </c>
      <c r="E1" t="s">
        <v>52299</v>
      </c>
      <c r="F1" t="s">
        <v>52384</v>
      </c>
    </row>
    <row r="2" spans="1:6" x14ac:dyDescent="0.25">
      <c r="A2">
        <v>36</v>
      </c>
      <c r="B2" s="4" t="s">
        <v>52300</v>
      </c>
      <c r="C2">
        <v>1</v>
      </c>
      <c r="D2" s="4" t="s">
        <v>52301</v>
      </c>
      <c r="E2">
        <v>60.776499999999999</v>
      </c>
      <c r="F2">
        <f>Table_1[[#This Row],[Курс]]/Table_1[[#This Row],[Единиц]]</f>
        <v>60.776499999999999</v>
      </c>
    </row>
    <row r="3" spans="1:6" x14ac:dyDescent="0.25">
      <c r="A3">
        <v>944</v>
      </c>
      <c r="B3" s="4" t="s">
        <v>52302</v>
      </c>
      <c r="C3">
        <v>1</v>
      </c>
      <c r="D3" s="4" t="s">
        <v>52303</v>
      </c>
      <c r="E3">
        <v>55.712800000000001</v>
      </c>
      <c r="F3">
        <f>Table_1[[#This Row],[Курс]]/Table_1[[#This Row],[Единиц]]</f>
        <v>55.712800000000001</v>
      </c>
    </row>
    <row r="4" spans="1:6" x14ac:dyDescent="0.25">
      <c r="A4">
        <v>51</v>
      </c>
      <c r="B4" s="4" t="s">
        <v>52304</v>
      </c>
      <c r="C4">
        <v>100</v>
      </c>
      <c r="D4" s="4" t="s">
        <v>52305</v>
      </c>
      <c r="E4">
        <v>24.538</v>
      </c>
      <c r="F4">
        <f>Table_1[[#This Row],[Курс]]/Table_1[[#This Row],[Единиц]]</f>
        <v>0.24538000000000001</v>
      </c>
    </row>
    <row r="5" spans="1:6" x14ac:dyDescent="0.25">
      <c r="A5">
        <v>933</v>
      </c>
      <c r="B5" s="4" t="s">
        <v>52306</v>
      </c>
      <c r="C5">
        <v>1</v>
      </c>
      <c r="D5" s="4" t="s">
        <v>52307</v>
      </c>
      <c r="E5">
        <v>29.861499999999999</v>
      </c>
      <c r="F5">
        <f>Table_1[[#This Row],[Курс]]/Table_1[[#This Row],[Единиц]]</f>
        <v>29.861499999999999</v>
      </c>
    </row>
    <row r="6" spans="1:6" x14ac:dyDescent="0.25">
      <c r="A6">
        <v>975</v>
      </c>
      <c r="B6" s="4" t="s">
        <v>52308</v>
      </c>
      <c r="C6">
        <v>1</v>
      </c>
      <c r="D6" s="4" t="s">
        <v>52309</v>
      </c>
      <c r="E6">
        <v>52.492199999999997</v>
      </c>
      <c r="F6">
        <f>Table_1[[#This Row],[Курс]]/Table_1[[#This Row],[Единиц]]</f>
        <v>52.492199999999997</v>
      </c>
    </row>
    <row r="7" spans="1:6" x14ac:dyDescent="0.25">
      <c r="A7">
        <v>986</v>
      </c>
      <c r="B7" s="4" t="s">
        <v>52310</v>
      </c>
      <c r="C7">
        <v>1</v>
      </c>
      <c r="D7" s="4" t="s">
        <v>52311</v>
      </c>
      <c r="E7">
        <v>19.43</v>
      </c>
      <c r="F7">
        <f>Table_1[[#This Row],[Курс]]/Table_1[[#This Row],[Единиц]]</f>
        <v>19.43</v>
      </c>
    </row>
    <row r="8" spans="1:6" x14ac:dyDescent="0.25">
      <c r="A8">
        <v>348</v>
      </c>
      <c r="B8" s="4" t="s">
        <v>52312</v>
      </c>
      <c r="C8">
        <v>100</v>
      </c>
      <c r="D8" s="4" t="s">
        <v>52313</v>
      </c>
      <c r="E8">
        <v>26.677099999999999</v>
      </c>
      <c r="F8">
        <f>Table_1[[#This Row],[Курс]]/Table_1[[#This Row],[Единиц]]</f>
        <v>0.26677099999999998</v>
      </c>
    </row>
    <row r="9" spans="1:6" x14ac:dyDescent="0.25">
      <c r="A9">
        <v>410</v>
      </c>
      <c r="B9" s="4" t="s">
        <v>52314</v>
      </c>
      <c r="C9">
        <v>1000</v>
      </c>
      <c r="D9" s="4" t="s">
        <v>52315</v>
      </c>
      <c r="E9">
        <v>71.469700000000003</v>
      </c>
      <c r="F9">
        <f>Table_1[[#This Row],[Курс]]/Table_1[[#This Row],[Единиц]]</f>
        <v>7.1469699999999997E-2</v>
      </c>
    </row>
    <row r="10" spans="1:6" x14ac:dyDescent="0.25">
      <c r="A10">
        <v>704</v>
      </c>
      <c r="B10" s="4" t="s">
        <v>52316</v>
      </c>
      <c r="C10">
        <v>10000</v>
      </c>
      <c r="D10" s="4" t="s">
        <v>52317</v>
      </c>
      <c r="E10">
        <v>39.558799999999998</v>
      </c>
      <c r="F10">
        <f>Table_1[[#This Row],[Курс]]/Table_1[[#This Row],[Единиц]]</f>
        <v>3.9558800000000002E-3</v>
      </c>
    </row>
    <row r="11" spans="1:6" x14ac:dyDescent="0.25">
      <c r="A11">
        <v>344</v>
      </c>
      <c r="B11" s="4" t="s">
        <v>52318</v>
      </c>
      <c r="C11">
        <v>1</v>
      </c>
      <c r="D11" s="4" t="s">
        <v>52319</v>
      </c>
      <c r="E11">
        <v>12.0975</v>
      </c>
      <c r="F11">
        <f>Table_1[[#This Row],[Курс]]/Table_1[[#This Row],[Единиц]]</f>
        <v>12.0975</v>
      </c>
    </row>
    <row r="12" spans="1:6" x14ac:dyDescent="0.25">
      <c r="A12">
        <v>981</v>
      </c>
      <c r="B12" s="4" t="s">
        <v>52320</v>
      </c>
      <c r="C12">
        <v>1</v>
      </c>
      <c r="D12" s="4" t="s">
        <v>52321</v>
      </c>
      <c r="E12">
        <v>35.893300000000004</v>
      </c>
      <c r="F12">
        <f>Table_1[[#This Row],[Курс]]/Table_1[[#This Row],[Единиц]]</f>
        <v>35.893300000000004</v>
      </c>
    </row>
    <row r="13" spans="1:6" x14ac:dyDescent="0.25">
      <c r="A13">
        <v>208</v>
      </c>
      <c r="B13" s="4" t="s">
        <v>52322</v>
      </c>
      <c r="C13">
        <v>1</v>
      </c>
      <c r="D13" s="4" t="s">
        <v>52323</v>
      </c>
      <c r="E13">
        <v>13.7736</v>
      </c>
      <c r="F13">
        <f>Table_1[[#This Row],[Курс]]/Table_1[[#This Row],[Единиц]]</f>
        <v>13.7736</v>
      </c>
    </row>
    <row r="14" spans="1:6" x14ac:dyDescent="0.25">
      <c r="A14">
        <v>784</v>
      </c>
      <c r="B14" s="4" t="s">
        <v>52324</v>
      </c>
      <c r="C14">
        <v>1</v>
      </c>
      <c r="D14" s="4" t="s">
        <v>52325</v>
      </c>
      <c r="E14">
        <v>25.785900000000002</v>
      </c>
      <c r="F14">
        <f>Table_1[[#This Row],[Курс]]/Table_1[[#This Row],[Единиц]]</f>
        <v>25.785900000000002</v>
      </c>
    </row>
    <row r="15" spans="1:6" x14ac:dyDescent="0.25">
      <c r="A15">
        <v>840</v>
      </c>
      <c r="B15" s="4" t="s">
        <v>46846</v>
      </c>
      <c r="C15">
        <v>1</v>
      </c>
      <c r="D15" s="4" t="s">
        <v>52326</v>
      </c>
      <c r="E15">
        <v>94.711699999999993</v>
      </c>
      <c r="F15">
        <f>Table_1[[#This Row],[Курс]]/Table_1[[#This Row],[Единиц]]</f>
        <v>94.711699999999993</v>
      </c>
    </row>
    <row r="16" spans="1:6" x14ac:dyDescent="0.25">
      <c r="A16">
        <v>978</v>
      </c>
      <c r="B16" s="4" t="s">
        <v>46849</v>
      </c>
      <c r="C16">
        <v>1</v>
      </c>
      <c r="D16" s="4" t="s">
        <v>52327</v>
      </c>
      <c r="E16">
        <v>102.2586</v>
      </c>
      <c r="F16">
        <f>Table_1[[#This Row],[Курс]]/Table_1[[#This Row],[Единиц]]</f>
        <v>102.2586</v>
      </c>
    </row>
    <row r="17" spans="1:6" x14ac:dyDescent="0.25">
      <c r="A17">
        <v>818</v>
      </c>
      <c r="B17" s="4" t="s">
        <v>52328</v>
      </c>
      <c r="C17">
        <v>10</v>
      </c>
      <c r="D17" s="4" t="s">
        <v>52329</v>
      </c>
      <c r="E17">
        <v>30.6554</v>
      </c>
      <c r="F17">
        <f>Table_1[[#This Row],[Курс]]/Table_1[[#This Row],[Единиц]]</f>
        <v>3.0655399999999999</v>
      </c>
    </row>
    <row r="18" spans="1:6" x14ac:dyDescent="0.25">
      <c r="A18">
        <v>356</v>
      </c>
      <c r="B18" s="4" t="s">
        <v>52330</v>
      </c>
      <c r="C18">
        <v>10</v>
      </c>
      <c r="D18" s="4" t="s">
        <v>52331</v>
      </c>
      <c r="E18">
        <v>11.3986</v>
      </c>
      <c r="F18">
        <f>Table_1[[#This Row],[Курс]]/Table_1[[#This Row],[Единиц]]</f>
        <v>1.1398600000000001</v>
      </c>
    </row>
    <row r="19" spans="1:6" x14ac:dyDescent="0.25">
      <c r="A19">
        <v>360</v>
      </c>
      <c r="B19" s="4" t="s">
        <v>52332</v>
      </c>
      <c r="C19">
        <v>10000</v>
      </c>
      <c r="D19" s="4" t="s">
        <v>52333</v>
      </c>
      <c r="E19">
        <v>62.093800000000002</v>
      </c>
      <c r="F19">
        <f>Table_1[[#This Row],[Курс]]/Table_1[[#This Row],[Единиц]]</f>
        <v>6.2093800000000005E-3</v>
      </c>
    </row>
    <row r="20" spans="1:6" x14ac:dyDescent="0.25">
      <c r="A20">
        <v>398</v>
      </c>
      <c r="B20" s="4" t="s">
        <v>52334</v>
      </c>
      <c r="C20">
        <v>100</v>
      </c>
      <c r="D20" s="4" t="s">
        <v>52335</v>
      </c>
      <c r="E20">
        <v>20.4986</v>
      </c>
      <c r="F20">
        <f>Table_1[[#This Row],[Курс]]/Table_1[[#This Row],[Единиц]]</f>
        <v>0.204986</v>
      </c>
    </row>
    <row r="21" spans="1:6" x14ac:dyDescent="0.25">
      <c r="A21">
        <v>124</v>
      </c>
      <c r="B21" s="4" t="s">
        <v>52336</v>
      </c>
      <c r="C21">
        <v>1</v>
      </c>
      <c r="D21" s="4" t="s">
        <v>52337</v>
      </c>
      <c r="E21">
        <v>69.820599999999999</v>
      </c>
      <c r="F21">
        <f>Table_1[[#This Row],[Курс]]/Table_1[[#This Row],[Единиц]]</f>
        <v>69.820599999999999</v>
      </c>
    </row>
    <row r="22" spans="1:6" x14ac:dyDescent="0.25">
      <c r="A22">
        <v>634</v>
      </c>
      <c r="B22" s="4" t="s">
        <v>52338</v>
      </c>
      <c r="C22">
        <v>1</v>
      </c>
      <c r="D22" s="4" t="s">
        <v>52339</v>
      </c>
      <c r="E22">
        <v>26.0197</v>
      </c>
      <c r="F22">
        <f>Table_1[[#This Row],[Курс]]/Table_1[[#This Row],[Единиц]]</f>
        <v>26.0197</v>
      </c>
    </row>
    <row r="23" spans="1:6" x14ac:dyDescent="0.25">
      <c r="A23">
        <v>417</v>
      </c>
      <c r="B23" s="4" t="s">
        <v>52340</v>
      </c>
      <c r="C23">
        <v>10</v>
      </c>
      <c r="D23" s="4" t="s">
        <v>52341</v>
      </c>
      <c r="E23">
        <v>10.735900000000001</v>
      </c>
      <c r="F23">
        <f>Table_1[[#This Row],[Курс]]/Table_1[[#This Row],[Единиц]]</f>
        <v>1.07359</v>
      </c>
    </row>
    <row r="24" spans="1:6" x14ac:dyDescent="0.25">
      <c r="A24">
        <v>156</v>
      </c>
      <c r="B24" s="4" t="s">
        <v>52342</v>
      </c>
      <c r="C24">
        <v>1</v>
      </c>
      <c r="D24" s="4" t="s">
        <v>52343</v>
      </c>
      <c r="E24">
        <v>12.972</v>
      </c>
      <c r="F24">
        <f>Table_1[[#This Row],[Курс]]/Table_1[[#This Row],[Единиц]]</f>
        <v>12.972</v>
      </c>
    </row>
    <row r="25" spans="1:6" x14ac:dyDescent="0.25">
      <c r="A25">
        <v>498</v>
      </c>
      <c r="B25" s="4" t="s">
        <v>52344</v>
      </c>
      <c r="C25">
        <v>10</v>
      </c>
      <c r="D25" s="4" t="s">
        <v>52345</v>
      </c>
      <c r="E25">
        <v>53.055</v>
      </c>
      <c r="F25">
        <f>Table_1[[#This Row],[Курс]]/Table_1[[#This Row],[Единиц]]</f>
        <v>5.3055000000000003</v>
      </c>
    </row>
    <row r="26" spans="1:6" x14ac:dyDescent="0.25">
      <c r="A26">
        <v>554</v>
      </c>
      <c r="B26" s="4" t="s">
        <v>52346</v>
      </c>
      <c r="C26">
        <v>1</v>
      </c>
      <c r="D26" s="4" t="s">
        <v>52347</v>
      </c>
      <c r="E26">
        <v>56.050400000000003</v>
      </c>
      <c r="F26">
        <f>Table_1[[#This Row],[Курс]]/Table_1[[#This Row],[Единиц]]</f>
        <v>56.050400000000003</v>
      </c>
    </row>
    <row r="27" spans="1:6" x14ac:dyDescent="0.25">
      <c r="A27">
        <v>934</v>
      </c>
      <c r="B27" s="4" t="s">
        <v>52348</v>
      </c>
      <c r="C27">
        <v>1</v>
      </c>
      <c r="D27" s="4" t="s">
        <v>52349</v>
      </c>
      <c r="E27">
        <v>27.060500000000001</v>
      </c>
      <c r="F27">
        <f>Table_1[[#This Row],[Курс]]/Table_1[[#This Row],[Единиц]]</f>
        <v>27.060500000000001</v>
      </c>
    </row>
    <row r="28" spans="1:6" x14ac:dyDescent="0.25">
      <c r="A28">
        <v>578</v>
      </c>
      <c r="B28" s="4" t="s">
        <v>52350</v>
      </c>
      <c r="C28">
        <v>10</v>
      </c>
      <c r="D28" s="4" t="s">
        <v>52351</v>
      </c>
      <c r="E28">
        <v>88.881900000000002</v>
      </c>
      <c r="F28">
        <f>Table_1[[#This Row],[Курс]]/Table_1[[#This Row],[Единиц]]</f>
        <v>8.8881899999999998</v>
      </c>
    </row>
    <row r="29" spans="1:6" x14ac:dyDescent="0.25">
      <c r="A29">
        <v>985</v>
      </c>
      <c r="B29" s="4" t="s">
        <v>52352</v>
      </c>
      <c r="C29">
        <v>1</v>
      </c>
      <c r="D29" s="4" t="s">
        <v>52353</v>
      </c>
      <c r="E29">
        <v>22.925999999999998</v>
      </c>
      <c r="F29">
        <f>Table_1[[#This Row],[Курс]]/Table_1[[#This Row],[Единиц]]</f>
        <v>22.925999999999998</v>
      </c>
    </row>
    <row r="30" spans="1:6" x14ac:dyDescent="0.25">
      <c r="A30">
        <v>946</v>
      </c>
      <c r="B30" s="4" t="s">
        <v>52354</v>
      </c>
      <c r="C30">
        <v>1</v>
      </c>
      <c r="D30" s="4" t="s">
        <v>52355</v>
      </c>
      <c r="E30">
        <v>20.693899999999999</v>
      </c>
      <c r="F30">
        <f>Table_1[[#This Row],[Курс]]/Table_1[[#This Row],[Единиц]]</f>
        <v>20.693899999999999</v>
      </c>
    </row>
    <row r="31" spans="1:6" x14ac:dyDescent="0.25">
      <c r="A31">
        <v>960</v>
      </c>
      <c r="B31" s="4" t="s">
        <v>52356</v>
      </c>
      <c r="C31">
        <v>1</v>
      </c>
      <c r="D31" s="4" t="s">
        <v>52357</v>
      </c>
      <c r="E31">
        <v>125.9552</v>
      </c>
      <c r="F31">
        <f>Table_1[[#This Row],[Курс]]/Table_1[[#This Row],[Единиц]]</f>
        <v>125.9552</v>
      </c>
    </row>
    <row r="32" spans="1:6" x14ac:dyDescent="0.25">
      <c r="A32">
        <v>941</v>
      </c>
      <c r="B32" s="4" t="s">
        <v>52358</v>
      </c>
      <c r="C32">
        <v>100</v>
      </c>
      <c r="D32" s="4" t="s">
        <v>52359</v>
      </c>
      <c r="E32">
        <v>87.101100000000002</v>
      </c>
      <c r="F32">
        <f>Table_1[[#This Row],[Курс]]/Table_1[[#This Row],[Единиц]]</f>
        <v>0.87101099999999998</v>
      </c>
    </row>
    <row r="33" spans="1:6" x14ac:dyDescent="0.25">
      <c r="A33">
        <v>702</v>
      </c>
      <c r="B33" s="4" t="s">
        <v>52360</v>
      </c>
      <c r="C33">
        <v>1</v>
      </c>
      <c r="D33" s="4" t="s">
        <v>52361</v>
      </c>
      <c r="E33">
        <v>69.774299999999997</v>
      </c>
      <c r="F33">
        <f>Table_1[[#This Row],[Курс]]/Table_1[[#This Row],[Единиц]]</f>
        <v>69.774299999999997</v>
      </c>
    </row>
    <row r="34" spans="1:6" x14ac:dyDescent="0.25">
      <c r="A34">
        <v>972</v>
      </c>
      <c r="B34" s="4" t="s">
        <v>52362</v>
      </c>
      <c r="C34">
        <v>10</v>
      </c>
      <c r="D34" s="4" t="s">
        <v>52363</v>
      </c>
      <c r="E34">
        <v>86.407899999999998</v>
      </c>
      <c r="F34">
        <f>Table_1[[#This Row],[Курс]]/Table_1[[#This Row],[Единиц]]</f>
        <v>8.6407899999999991</v>
      </c>
    </row>
    <row r="35" spans="1:6" x14ac:dyDescent="0.25">
      <c r="A35">
        <v>764</v>
      </c>
      <c r="B35" s="4" t="s">
        <v>52364</v>
      </c>
      <c r="C35">
        <v>10</v>
      </c>
      <c r="D35" s="4" t="s">
        <v>52365</v>
      </c>
      <c r="E35">
        <v>27.002199999999998</v>
      </c>
      <c r="F35">
        <f>Table_1[[#This Row],[Курс]]/Table_1[[#This Row],[Единиц]]</f>
        <v>2.7002199999999998</v>
      </c>
    </row>
    <row r="36" spans="1:6" x14ac:dyDescent="0.25">
      <c r="A36">
        <v>949</v>
      </c>
      <c r="B36" s="4" t="s">
        <v>52366</v>
      </c>
      <c r="C36">
        <v>10</v>
      </c>
      <c r="D36" s="4" t="s">
        <v>52367</v>
      </c>
      <c r="E36">
        <v>34.925600000000003</v>
      </c>
      <c r="F36">
        <f>Table_1[[#This Row],[Курс]]/Table_1[[#This Row],[Единиц]]</f>
        <v>3.4925600000000001</v>
      </c>
    </row>
    <row r="37" spans="1:6" x14ac:dyDescent="0.25">
      <c r="A37">
        <v>860</v>
      </c>
      <c r="B37" s="4" t="s">
        <v>52368</v>
      </c>
      <c r="C37">
        <v>10000</v>
      </c>
      <c r="D37" s="4" t="s">
        <v>52369</v>
      </c>
      <c r="E37">
        <v>78.6053</v>
      </c>
      <c r="F37">
        <f>Table_1[[#This Row],[Курс]]/Table_1[[#This Row],[Единиц]]</f>
        <v>7.8605299999999993E-3</v>
      </c>
    </row>
    <row r="38" spans="1:6" x14ac:dyDescent="0.25">
      <c r="A38">
        <v>980</v>
      </c>
      <c r="B38" s="4" t="s">
        <v>52370</v>
      </c>
      <c r="C38">
        <v>10</v>
      </c>
      <c r="D38" s="4" t="s">
        <v>52371</v>
      </c>
      <c r="E38">
        <v>25.651800000000001</v>
      </c>
      <c r="F38">
        <f>Table_1[[#This Row],[Курс]]/Table_1[[#This Row],[Единиц]]</f>
        <v>2.5651800000000002</v>
      </c>
    </row>
    <row r="39" spans="1:6" x14ac:dyDescent="0.25">
      <c r="A39">
        <v>826</v>
      </c>
      <c r="B39" s="4" t="s">
        <v>52372</v>
      </c>
      <c r="C39">
        <v>1</v>
      </c>
      <c r="D39" s="4" t="s">
        <v>52373</v>
      </c>
      <c r="E39">
        <v>119.7914</v>
      </c>
      <c r="F39">
        <f>Table_1[[#This Row],[Курс]]/Table_1[[#This Row],[Единиц]]</f>
        <v>119.7914</v>
      </c>
    </row>
    <row r="40" spans="1:6" x14ac:dyDescent="0.25">
      <c r="A40">
        <v>203</v>
      </c>
      <c r="B40" s="4" t="s">
        <v>52374</v>
      </c>
      <c r="C40">
        <v>10</v>
      </c>
      <c r="D40" s="4" t="s">
        <v>52375</v>
      </c>
      <c r="E40">
        <v>42.540300000000002</v>
      </c>
      <c r="F40">
        <f>Table_1[[#This Row],[Курс]]/Table_1[[#This Row],[Единиц]]</f>
        <v>4.2540300000000002</v>
      </c>
    </row>
    <row r="41" spans="1:6" x14ac:dyDescent="0.25">
      <c r="A41">
        <v>752</v>
      </c>
      <c r="B41" s="4" t="s">
        <v>52376</v>
      </c>
      <c r="C41">
        <v>10</v>
      </c>
      <c r="D41" s="4" t="s">
        <v>52377</v>
      </c>
      <c r="E41">
        <v>85.911000000000001</v>
      </c>
      <c r="F41">
        <f>Table_1[[#This Row],[Курс]]/Table_1[[#This Row],[Единиц]]</f>
        <v>8.5911000000000008</v>
      </c>
    </row>
    <row r="42" spans="1:6" x14ac:dyDescent="0.25">
      <c r="A42">
        <v>756</v>
      </c>
      <c r="B42" s="4" t="s">
        <v>52378</v>
      </c>
      <c r="C42">
        <v>1</v>
      </c>
      <c r="D42" s="4" t="s">
        <v>52379</v>
      </c>
      <c r="E42">
        <v>106.9464</v>
      </c>
      <c r="F42">
        <f>Table_1[[#This Row],[Курс]]/Table_1[[#This Row],[Единиц]]</f>
        <v>106.9464</v>
      </c>
    </row>
    <row r="43" spans="1:6" x14ac:dyDescent="0.25">
      <c r="A43">
        <v>710</v>
      </c>
      <c r="B43" s="4" t="s">
        <v>52380</v>
      </c>
      <c r="C43">
        <v>10</v>
      </c>
      <c r="D43" s="4" t="s">
        <v>52381</v>
      </c>
      <c r="E43">
        <v>50.766300000000001</v>
      </c>
      <c r="F43">
        <f>Table_1[[#This Row],[Курс]]/Table_1[[#This Row],[Единиц]]</f>
        <v>5.0766299999999998</v>
      </c>
    </row>
    <row r="44" spans="1:6" x14ac:dyDescent="0.25">
      <c r="A44">
        <v>392</v>
      </c>
      <c r="B44" s="4" t="s">
        <v>52382</v>
      </c>
      <c r="C44">
        <v>100</v>
      </c>
      <c r="D44" s="4" t="s">
        <v>52383</v>
      </c>
      <c r="E44">
        <v>64.826599999999999</v>
      </c>
      <c r="F44">
        <f>Table_1[[#This Row],[Курс]]/Table_1[[#This Row],[Единиц]]</f>
        <v>0.6482660000000000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17"/>
  <sheetViews>
    <sheetView zoomScale="70" zoomScaleNormal="70" workbookViewId="0">
      <selection activeCell="B17" sqref="B17"/>
    </sheetView>
  </sheetViews>
  <sheetFormatPr defaultRowHeight="15" x14ac:dyDescent="0.25"/>
  <cols>
    <col min="1" max="1" width="10.7109375" bestFit="1" customWidth="1"/>
    <col min="2" max="2" width="8.5703125" bestFit="1" customWidth="1"/>
    <col min="3" max="3" width="12" bestFit="1" customWidth="1"/>
    <col min="4" max="4" width="7.7109375" bestFit="1" customWidth="1"/>
    <col min="5" max="5" width="17.28515625" bestFit="1" customWidth="1"/>
    <col min="6" max="6" width="11.42578125" bestFit="1" customWidth="1"/>
    <col min="7" max="7" width="23.140625" bestFit="1" customWidth="1"/>
  </cols>
  <sheetData>
    <row r="1" spans="1:7" x14ac:dyDescent="0.25">
      <c r="A1" s="1" t="s">
        <v>46839</v>
      </c>
      <c r="B1" s="1" t="s">
        <v>46840</v>
      </c>
      <c r="C1" s="1" t="s">
        <v>46841</v>
      </c>
      <c r="D1" s="1" t="s">
        <v>46842</v>
      </c>
      <c r="E1" s="1" t="s">
        <v>46843</v>
      </c>
      <c r="F1" s="1" t="s">
        <v>52385</v>
      </c>
      <c r="G1" s="1" t="s">
        <v>52386</v>
      </c>
    </row>
    <row r="2" spans="1:7" x14ac:dyDescent="0.25">
      <c r="A2" t="s">
        <v>38803</v>
      </c>
      <c r="B2">
        <v>318</v>
      </c>
      <c r="C2">
        <v>2100000</v>
      </c>
      <c r="D2" t="s">
        <v>46852</v>
      </c>
      <c r="E2">
        <v>0.25</v>
      </c>
      <c r="F2" cm="1">
        <f t="array" ref="F2">_xlfn.IFS(Справочник!D11='Курсы валют'!$B$15,Справочник!C11*'Курсы валют'!$F$15,Справочник!D11='Курсы валют'!$B$16,Справочник!C11*'Курсы валют'!$F$16,Справочник!D11=$D$6,Справочник!C11)</f>
        <v>10751057.837837882</v>
      </c>
      <c r="G2">
        <f t="shared" ref="G2:G17" si="0">F2*E2</f>
        <v>2687764.4594594706</v>
      </c>
    </row>
    <row r="3" spans="1:7" x14ac:dyDescent="0.25">
      <c r="A3" t="s">
        <v>38803</v>
      </c>
      <c r="B3" t="s">
        <v>46856</v>
      </c>
      <c r="C3">
        <v>5300000</v>
      </c>
      <c r="D3" t="s">
        <v>46852</v>
      </c>
      <c r="E3">
        <v>0.26</v>
      </c>
      <c r="F3" cm="1">
        <f t="array" ref="F3">_xlfn.IFS(Справочник!D12='Курсы валют'!$B$15,Справочник!C12*'Курсы валют'!$F$15,Справочник!D12='Курсы валют'!$B$16,Справочник!C12*'Курсы валют'!$F$16,Справочник!D12=$D$6,Справочник!C12)</f>
        <v>16510553.108108075</v>
      </c>
      <c r="G3">
        <f t="shared" si="0"/>
        <v>4292743.8081080997</v>
      </c>
    </row>
    <row r="4" spans="1:7" x14ac:dyDescent="0.25">
      <c r="A4" t="s">
        <v>46844</v>
      </c>
      <c r="B4" t="s">
        <v>46855</v>
      </c>
      <c r="C4">
        <v>2750000</v>
      </c>
      <c r="D4" t="s">
        <v>46852</v>
      </c>
      <c r="E4">
        <v>0.24</v>
      </c>
      <c r="F4" cm="1">
        <f t="array" ref="F4">_xlfn.IFS(Справочник!D10='Курсы валют'!$B$15,Справочник!C10*'Курсы валют'!$F$15,Справочник!D10='Курсы валют'!$B$16,Справочник!C10*'Курсы валют'!$F$16,Справочник!D10=$D$6,Справочник!C10)</f>
        <v>7200000</v>
      </c>
      <c r="G4">
        <f t="shared" si="0"/>
        <v>1728000</v>
      </c>
    </row>
    <row r="5" spans="1:7" x14ac:dyDescent="0.25">
      <c r="A5" t="s">
        <v>46844</v>
      </c>
      <c r="B5" t="s">
        <v>46859</v>
      </c>
      <c r="C5">
        <v>2050000</v>
      </c>
      <c r="D5" t="s">
        <v>46852</v>
      </c>
      <c r="E5">
        <v>0.3</v>
      </c>
      <c r="F5" cm="1">
        <f t="array" ref="F5">_xlfn.IFS(Справочник!D15='Курсы валют'!$B$15,Справочник!C15*'Курсы валют'!$F$15,Справочник!D15='Курсы валют'!$B$16,Справочник!C15*'Курсы валют'!$F$16,Справочник!D15=$D$6,Справочник!C15)</f>
        <v>3350000</v>
      </c>
      <c r="G5">
        <f t="shared" si="0"/>
        <v>1005000</v>
      </c>
    </row>
    <row r="6" spans="1:7" x14ac:dyDescent="0.25">
      <c r="A6" t="s">
        <v>46844</v>
      </c>
      <c r="B6" t="s">
        <v>46860</v>
      </c>
      <c r="C6">
        <v>4650000</v>
      </c>
      <c r="D6" t="s">
        <v>46852</v>
      </c>
      <c r="E6">
        <v>0.31</v>
      </c>
      <c r="F6" cm="1">
        <f t="array" ref="F6">_xlfn.IFS(Справочник!D16='Курсы валют'!$B$15,Справочник!C16*'Курсы валют'!$F$15,Справочник!D16='Курсы валют'!$B$16,Справочник!C16*'Курсы валют'!$F$16,Справочник!D16=$D$6,Справочник!C16)</f>
        <v>7385343.3333333312</v>
      </c>
      <c r="G6">
        <f t="shared" si="0"/>
        <v>2289456.4333333327</v>
      </c>
    </row>
    <row r="7" spans="1:7" x14ac:dyDescent="0.25">
      <c r="A7" t="s">
        <v>46853</v>
      </c>
      <c r="B7" t="s">
        <v>265</v>
      </c>
      <c r="C7">
        <v>3850000</v>
      </c>
      <c r="D7" t="s">
        <v>46852</v>
      </c>
      <c r="E7">
        <v>0.21</v>
      </c>
      <c r="F7" cm="1">
        <f t="array" ref="F7">_xlfn.IFS(Справочник!D7='Курсы валют'!$B$15,Справочник!C7*'Курсы валют'!$F$15,Справочник!D7='Курсы валют'!$B$16,Справочник!C7*'Курсы валют'!$F$16,Справочник!D7=$D$6,Справочник!C7)</f>
        <v>3850000</v>
      </c>
      <c r="G7">
        <f t="shared" si="0"/>
        <v>808500</v>
      </c>
    </row>
    <row r="8" spans="1:7" x14ac:dyDescent="0.25">
      <c r="A8" t="s">
        <v>46844</v>
      </c>
      <c r="B8" t="s">
        <v>46857</v>
      </c>
      <c r="C8">
        <v>5900000</v>
      </c>
      <c r="D8" t="s">
        <v>46852</v>
      </c>
      <c r="E8">
        <v>0.28000000000000003</v>
      </c>
      <c r="F8" cm="1">
        <f t="array" ref="F8">_xlfn.IFS(Справочник!D13='Курсы валют'!$B$15,Справочник!C13*'Курсы валют'!$F$15,Справочник!D13='Курсы валют'!$B$16,Справочник!C13*'Курсы валют'!$F$16,Справочник!D13=$D$6,Справочник!C13)</f>
        <v>5283361.0000000037</v>
      </c>
      <c r="G8">
        <f t="shared" si="0"/>
        <v>1479341.0800000012</v>
      </c>
    </row>
    <row r="9" spans="1:7" x14ac:dyDescent="0.25">
      <c r="A9" t="s">
        <v>46844</v>
      </c>
      <c r="B9" t="s">
        <v>46861</v>
      </c>
      <c r="C9">
        <v>3950000</v>
      </c>
      <c r="D9" t="s">
        <v>46852</v>
      </c>
      <c r="E9">
        <v>0.32</v>
      </c>
      <c r="F9" cm="1">
        <f t="array" ref="F9">_xlfn.IFS(Справочник!D17='Курсы валют'!$B$15,Справочник!C17*'Курсы валют'!$F$15,Справочник!D17='Курсы валют'!$B$16,Справочник!C17*'Курсы валют'!$F$16,Справочник!D17=$D$6,Справочник!C17)</f>
        <v>2300000</v>
      </c>
      <c r="G9">
        <f t="shared" si="0"/>
        <v>736000</v>
      </c>
    </row>
    <row r="10" spans="1:7" x14ac:dyDescent="0.25">
      <c r="A10" t="s">
        <v>46844</v>
      </c>
      <c r="B10" t="s">
        <v>46858</v>
      </c>
      <c r="C10">
        <v>7200000</v>
      </c>
      <c r="D10" t="s">
        <v>46852</v>
      </c>
      <c r="E10">
        <v>0.28999999999999998</v>
      </c>
      <c r="F10" cm="1">
        <f t="array" ref="F10">_xlfn.IFS(Справочник!D14='Курсы валют'!$B$15,Справочник!C14*'Курсы валют'!$F$15,Справочник!D14='Курсы валют'!$B$16,Справочник!C14*'Курсы валют'!$F$16,Справочник!D14=$D$6,Справочник!C14)</f>
        <v>2200000</v>
      </c>
      <c r="G10">
        <f t="shared" si="0"/>
        <v>638000</v>
      </c>
    </row>
    <row r="11" spans="1:7" x14ac:dyDescent="0.25">
      <c r="A11" t="s">
        <v>46844</v>
      </c>
      <c r="B11" t="s">
        <v>46845</v>
      </c>
      <c r="C11">
        <v>113513.513513514</v>
      </c>
      <c r="D11" t="s">
        <v>46846</v>
      </c>
      <c r="E11">
        <v>0.33</v>
      </c>
      <c r="F11" cm="1">
        <f t="array" ref="F11">_xlfn.IFS(Справочник!D2='Курсы валют'!$B$15,Справочник!C2*'Курсы валют'!$F$15,Справочник!D2='Курсы валют'!$B$16,Справочник!C2*'Курсы валют'!$F$16,Справочник!D2=$D$6,Справочник!C2)</f>
        <v>2100000</v>
      </c>
      <c r="G11">
        <f t="shared" si="0"/>
        <v>693000</v>
      </c>
    </row>
    <row r="12" spans="1:7" x14ac:dyDescent="0.25">
      <c r="A12" t="s">
        <v>46844</v>
      </c>
      <c r="B12" t="s">
        <v>46847</v>
      </c>
      <c r="C12">
        <v>174324.324324324</v>
      </c>
      <c r="D12" t="s">
        <v>46846</v>
      </c>
      <c r="E12">
        <v>0.34</v>
      </c>
      <c r="F12" cm="1">
        <f t="array" ref="F12">_xlfn.IFS(Справочник!D3='Курсы валют'!$B$15,Справочник!C3*'Курсы валют'!$F$15,Справочник!D3='Курсы валют'!$B$16,Справочник!C3*'Курсы валют'!$F$16,Справочник!D3=$D$6,Справочник!C3)</f>
        <v>5300000</v>
      </c>
      <c r="G12">
        <f t="shared" si="0"/>
        <v>1802000.0000000002</v>
      </c>
    </row>
    <row r="13" spans="1:7" x14ac:dyDescent="0.25">
      <c r="A13" t="s">
        <v>38803</v>
      </c>
      <c r="B13" t="s">
        <v>46850</v>
      </c>
      <c r="C13">
        <v>51666.666666666701</v>
      </c>
      <c r="D13" t="s">
        <v>46849</v>
      </c>
      <c r="E13">
        <v>0.35</v>
      </c>
      <c r="F13" cm="1">
        <f t="array" ref="F13">_xlfn.IFS(Справочник!D5='Курсы валют'!$B$15,Справочник!C5*'Курсы валют'!$F$15,Справочник!D5='Курсы валют'!$B$16,Справочник!C5*'Курсы валют'!$F$16,Справочник!D5=$D$6,Справочник!C5)</f>
        <v>2050000</v>
      </c>
      <c r="G13">
        <f t="shared" si="0"/>
        <v>717500</v>
      </c>
    </row>
    <row r="14" spans="1:7" x14ac:dyDescent="0.25">
      <c r="A14" t="s">
        <v>38803</v>
      </c>
      <c r="B14" t="s">
        <v>42427</v>
      </c>
      <c r="C14">
        <v>2200000</v>
      </c>
      <c r="D14" t="s">
        <v>46852</v>
      </c>
      <c r="E14">
        <v>0.22</v>
      </c>
      <c r="F14" cm="1">
        <f t="array" ref="F14">_xlfn.IFS(Справочник!D8='Курсы валют'!$B$15,Справочник!C8*'Курсы валют'!$F$15,Справочник!D8='Курсы валют'!$B$16,Справочник!C8*'Курсы валют'!$F$16,Справочник!D8=$D$6,Справочник!C8)</f>
        <v>5900000</v>
      </c>
      <c r="G14">
        <f t="shared" si="0"/>
        <v>1298000</v>
      </c>
    </row>
    <row r="15" spans="1:7" x14ac:dyDescent="0.25">
      <c r="A15" t="s">
        <v>38803</v>
      </c>
      <c r="B15" t="s">
        <v>46854</v>
      </c>
      <c r="C15">
        <v>3350000</v>
      </c>
      <c r="D15" t="s">
        <v>46852</v>
      </c>
      <c r="E15">
        <v>0.23</v>
      </c>
      <c r="F15" cm="1">
        <f t="array" ref="F15">_xlfn.IFS(Справочник!D9='Курсы валют'!$B$15,Справочник!C9*'Курсы валют'!$F$15,Справочник!D9='Курсы валют'!$B$16,Справочник!C9*'Курсы валют'!$F$16,Справочник!D9=$D$6,Справочник!C9)</f>
        <v>3950000</v>
      </c>
      <c r="G15">
        <f t="shared" si="0"/>
        <v>908500</v>
      </c>
    </row>
    <row r="16" spans="1:7" x14ac:dyDescent="0.25">
      <c r="A16" t="s">
        <v>38803</v>
      </c>
      <c r="B16" t="s">
        <v>46848</v>
      </c>
      <c r="C16">
        <v>72222.222222222204</v>
      </c>
      <c r="D16" t="s">
        <v>46849</v>
      </c>
      <c r="E16">
        <v>0.27</v>
      </c>
      <c r="F16" cm="1">
        <f t="array" ref="F16">_xlfn.IFS(Справочник!D4='Курсы валют'!$B$15,Справочник!C4*'Курсы валют'!$F$15,Справочник!D4='Курсы валют'!$B$16,Справочник!C4*'Курсы валют'!$F$16,Справочник!D4=$D$6,Справочник!C4)</f>
        <v>2750000</v>
      </c>
      <c r="G16">
        <f t="shared" si="0"/>
        <v>742500</v>
      </c>
    </row>
    <row r="17" spans="1:7" x14ac:dyDescent="0.25">
      <c r="A17" t="s">
        <v>46844</v>
      </c>
      <c r="B17" t="s">
        <v>46851</v>
      </c>
      <c r="C17">
        <v>2300000</v>
      </c>
      <c r="D17" t="s">
        <v>46852</v>
      </c>
      <c r="E17">
        <v>0.2</v>
      </c>
      <c r="F17" cm="1">
        <f t="array" ref="F17">_xlfn.IFS(Справочник!D6='Курсы валют'!$B$15,Справочник!C6*'Курсы валют'!$F$15,Справочник!D6='Курсы валют'!$B$16,Справочник!C6*'Курсы валют'!$F$16,Справочник!D6=$D$6,Справочник!C6)</f>
        <v>4650000</v>
      </c>
      <c r="G17">
        <f t="shared" si="0"/>
        <v>930000</v>
      </c>
    </row>
  </sheetData>
  <autoFilter ref="A1:G17" xr:uid="{00000000-0001-0000-0200-000000000000}">
    <sortState xmlns:xlrd2="http://schemas.microsoft.com/office/spreadsheetml/2017/richdata2" ref="A2:G17">
      <sortCondition ref="B1:B17"/>
    </sortState>
  </autoFilter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40053"/>
  <sheetViews>
    <sheetView tabSelected="1" workbookViewId="0">
      <selection activeCell="F6" sqref="F6"/>
    </sheetView>
  </sheetViews>
  <sheetFormatPr defaultRowHeight="15" x14ac:dyDescent="0.25"/>
  <cols>
    <col min="1" max="1" width="27.85546875" style="3" bestFit="1" customWidth="1"/>
    <col min="2" max="6" width="44" style="3" customWidth="1"/>
    <col min="7" max="8" width="19.140625" customWidth="1"/>
  </cols>
  <sheetData>
    <row r="1" spans="1:7" ht="45" x14ac:dyDescent="0.25">
      <c r="A1" s="2" t="s">
        <v>0</v>
      </c>
      <c r="B1" s="2" t="s">
        <v>52387</v>
      </c>
      <c r="C1" s="5" t="s">
        <v>52394</v>
      </c>
      <c r="D1" s="5" t="s">
        <v>52388</v>
      </c>
      <c r="E1" s="5" t="s">
        <v>52389</v>
      </c>
      <c r="F1" s="5" t="s">
        <v>52390</v>
      </c>
      <c r="G1" s="9" t="s">
        <v>52395</v>
      </c>
    </row>
    <row r="2" spans="1:7" x14ac:dyDescent="0.25">
      <c r="A2" s="3" t="s">
        <v>44676</v>
      </c>
      <c r="B2" s="3" t="s">
        <v>28</v>
      </c>
      <c r="C2" s="3" t="s">
        <v>23</v>
      </c>
      <c r="D2" s="3" t="s">
        <v>41</v>
      </c>
      <c r="E2" s="3" t="s">
        <v>46862</v>
      </c>
      <c r="F2" s="3" t="s">
        <v>17</v>
      </c>
      <c r="G2">
        <f>LEN(E2)-LEN(SUBSTITUTE(LOWER(E2),"=",""))+1</f>
        <v>1</v>
      </c>
    </row>
    <row r="3" spans="1:7" x14ac:dyDescent="0.25">
      <c r="A3" s="3" t="s">
        <v>44817</v>
      </c>
      <c r="B3" s="3" t="s">
        <v>19</v>
      </c>
      <c r="C3" s="3" t="s">
        <v>36</v>
      </c>
      <c r="D3" s="3" t="s">
        <v>20</v>
      </c>
      <c r="E3" s="3" t="s">
        <v>46863</v>
      </c>
      <c r="F3" s="3" t="s">
        <v>37</v>
      </c>
      <c r="G3">
        <f t="shared" ref="G3:G66" si="0">LEN(E3)-LEN(SUBSTITUTE(LOWER(E3),"=",""))+1</f>
        <v>1</v>
      </c>
    </row>
    <row r="4" spans="1:7" x14ac:dyDescent="0.25">
      <c r="A4" s="3" t="s">
        <v>20845</v>
      </c>
      <c r="B4" s="3" t="s">
        <v>19</v>
      </c>
      <c r="C4" s="3" t="s">
        <v>153</v>
      </c>
      <c r="D4" s="3" t="s">
        <v>20</v>
      </c>
      <c r="E4" s="3" t="s">
        <v>46864</v>
      </c>
      <c r="F4" s="3" t="s">
        <v>154</v>
      </c>
      <c r="G4">
        <f t="shared" si="0"/>
        <v>1</v>
      </c>
    </row>
    <row r="5" spans="1:7" x14ac:dyDescent="0.25">
      <c r="A5" s="3" t="s">
        <v>26872</v>
      </c>
      <c r="B5" s="3" t="s">
        <v>28</v>
      </c>
      <c r="C5" s="3" t="s">
        <v>23</v>
      </c>
      <c r="D5" s="3" t="s">
        <v>20</v>
      </c>
      <c r="E5" s="3" t="s">
        <v>46865</v>
      </c>
      <c r="F5" s="3" t="s">
        <v>30</v>
      </c>
      <c r="G5">
        <f t="shared" si="0"/>
        <v>1</v>
      </c>
    </row>
    <row r="6" spans="1:7" x14ac:dyDescent="0.25">
      <c r="A6" s="3" t="s">
        <v>18780</v>
      </c>
      <c r="B6" s="3" t="s">
        <v>19</v>
      </c>
      <c r="C6" s="3" t="s">
        <v>75</v>
      </c>
      <c r="D6" s="3" t="s">
        <v>20</v>
      </c>
      <c r="E6" s="3" t="s">
        <v>46866</v>
      </c>
      <c r="F6" s="3" t="s">
        <v>76</v>
      </c>
      <c r="G6">
        <f t="shared" si="0"/>
        <v>1</v>
      </c>
    </row>
    <row r="7" spans="1:7" x14ac:dyDescent="0.25">
      <c r="A7" s="3" t="s">
        <v>4449</v>
      </c>
      <c r="B7" s="3" t="s">
        <v>46867</v>
      </c>
      <c r="C7" s="3" t="s">
        <v>46868</v>
      </c>
      <c r="D7" s="3" t="s">
        <v>46869</v>
      </c>
      <c r="E7" s="3" t="s">
        <v>46870</v>
      </c>
      <c r="F7" s="3" t="s">
        <v>46871</v>
      </c>
      <c r="G7">
        <f t="shared" si="0"/>
        <v>2</v>
      </c>
    </row>
    <row r="8" spans="1:7" x14ac:dyDescent="0.25">
      <c r="A8" s="3" t="s">
        <v>42938</v>
      </c>
      <c r="B8" s="3" t="s">
        <v>19</v>
      </c>
      <c r="C8" s="3" t="s">
        <v>44</v>
      </c>
      <c r="D8" s="3" t="s">
        <v>41</v>
      </c>
      <c r="E8" s="3" t="s">
        <v>46865</v>
      </c>
      <c r="F8" s="3" t="s">
        <v>46</v>
      </c>
      <c r="G8">
        <f t="shared" si="0"/>
        <v>1</v>
      </c>
    </row>
    <row r="9" spans="1:7" x14ac:dyDescent="0.25">
      <c r="A9" s="3" t="s">
        <v>12461</v>
      </c>
      <c r="B9" s="3" t="s">
        <v>19</v>
      </c>
      <c r="C9" s="3" t="s">
        <v>23</v>
      </c>
      <c r="D9" s="3" t="s">
        <v>41</v>
      </c>
      <c r="E9" s="3" t="s">
        <v>46862</v>
      </c>
      <c r="F9" s="3" t="s">
        <v>30</v>
      </c>
      <c r="G9">
        <f t="shared" si="0"/>
        <v>1</v>
      </c>
    </row>
    <row r="10" spans="1:7" x14ac:dyDescent="0.25">
      <c r="A10" s="3" t="s">
        <v>2447</v>
      </c>
      <c r="B10" s="3" t="s">
        <v>53</v>
      </c>
      <c r="C10" s="3" t="s">
        <v>23</v>
      </c>
      <c r="D10" s="3" t="s">
        <v>41</v>
      </c>
      <c r="E10" s="3" t="s">
        <v>46866</v>
      </c>
      <c r="F10" s="3" t="s">
        <v>100</v>
      </c>
      <c r="G10">
        <f t="shared" si="0"/>
        <v>1</v>
      </c>
    </row>
    <row r="11" spans="1:7" x14ac:dyDescent="0.25">
      <c r="A11" s="3" t="s">
        <v>6248</v>
      </c>
      <c r="B11" s="3" t="s">
        <v>46872</v>
      </c>
      <c r="C11" s="3" t="s">
        <v>46873</v>
      </c>
      <c r="D11" s="3" t="s">
        <v>46874</v>
      </c>
      <c r="E11" s="3" t="s">
        <v>46875</v>
      </c>
      <c r="F11" s="3" t="s">
        <v>46876</v>
      </c>
      <c r="G11">
        <f t="shared" si="0"/>
        <v>2</v>
      </c>
    </row>
    <row r="12" spans="1:7" x14ac:dyDescent="0.25">
      <c r="A12" s="3" t="s">
        <v>3653</v>
      </c>
      <c r="B12" s="3" t="s">
        <v>46877</v>
      </c>
      <c r="C12" s="3" t="s">
        <v>46878</v>
      </c>
      <c r="D12" s="3" t="s">
        <v>46874</v>
      </c>
      <c r="E12" s="3" t="s">
        <v>46879</v>
      </c>
      <c r="F12" s="3" t="s">
        <v>46880</v>
      </c>
      <c r="G12">
        <f t="shared" si="0"/>
        <v>2</v>
      </c>
    </row>
    <row r="13" spans="1:7" x14ac:dyDescent="0.25">
      <c r="A13" s="3" t="s">
        <v>36434</v>
      </c>
      <c r="B13" s="3" t="s">
        <v>28</v>
      </c>
      <c r="C13" s="3" t="s">
        <v>44</v>
      </c>
      <c r="D13" s="3" t="s">
        <v>41</v>
      </c>
      <c r="E13" s="3" t="s">
        <v>46864</v>
      </c>
      <c r="F13" s="3" t="s">
        <v>46</v>
      </c>
      <c r="G13">
        <f t="shared" si="0"/>
        <v>1</v>
      </c>
    </row>
    <row r="14" spans="1:7" x14ac:dyDescent="0.25">
      <c r="A14" s="3" t="s">
        <v>35124</v>
      </c>
      <c r="B14" s="3" t="s">
        <v>19</v>
      </c>
      <c r="C14" s="3" t="s">
        <v>36</v>
      </c>
      <c r="D14" s="3" t="s">
        <v>20</v>
      </c>
      <c r="E14" s="3" t="s">
        <v>46866</v>
      </c>
      <c r="F14" s="3" t="s">
        <v>37</v>
      </c>
      <c r="G14">
        <f t="shared" si="0"/>
        <v>1</v>
      </c>
    </row>
    <row r="15" spans="1:7" x14ac:dyDescent="0.25">
      <c r="A15" s="3" t="s">
        <v>28629</v>
      </c>
      <c r="B15" s="3" t="s">
        <v>19</v>
      </c>
      <c r="C15" s="3" t="s">
        <v>36</v>
      </c>
      <c r="D15" s="3" t="s">
        <v>20</v>
      </c>
      <c r="E15" s="3" t="s">
        <v>46862</v>
      </c>
      <c r="F15" s="3" t="s">
        <v>46</v>
      </c>
      <c r="G15">
        <f t="shared" si="0"/>
        <v>1</v>
      </c>
    </row>
    <row r="16" spans="1:7" x14ac:dyDescent="0.25">
      <c r="A16" s="3" t="s">
        <v>35823</v>
      </c>
      <c r="B16" s="3" t="s">
        <v>19</v>
      </c>
      <c r="C16" s="3" t="s">
        <v>36</v>
      </c>
      <c r="D16" s="3" t="s">
        <v>20</v>
      </c>
      <c r="E16" s="3" t="s">
        <v>46862</v>
      </c>
      <c r="F16" s="3" t="s">
        <v>37</v>
      </c>
      <c r="G16">
        <f t="shared" si="0"/>
        <v>1</v>
      </c>
    </row>
    <row r="17" spans="1:7" ht="45" x14ac:dyDescent="0.25">
      <c r="A17" s="3" t="s">
        <v>18575</v>
      </c>
      <c r="B17" s="3" t="s">
        <v>46881</v>
      </c>
      <c r="C17" s="3" t="s">
        <v>46882</v>
      </c>
      <c r="D17" s="3" t="s">
        <v>46883</v>
      </c>
      <c r="E17" s="3" t="s">
        <v>46884</v>
      </c>
      <c r="F17" s="3" t="s">
        <v>46885</v>
      </c>
      <c r="G17">
        <f t="shared" si="0"/>
        <v>6</v>
      </c>
    </row>
    <row r="18" spans="1:7" x14ac:dyDescent="0.25">
      <c r="A18" s="3" t="s">
        <v>25595</v>
      </c>
      <c r="B18" s="3" t="s">
        <v>28</v>
      </c>
      <c r="C18" s="3" t="s">
        <v>23</v>
      </c>
      <c r="D18" s="3" t="s">
        <v>20</v>
      </c>
      <c r="E18" s="3" t="s">
        <v>46864</v>
      </c>
      <c r="F18" s="3" t="s">
        <v>30</v>
      </c>
      <c r="G18">
        <f t="shared" si="0"/>
        <v>1</v>
      </c>
    </row>
    <row r="19" spans="1:7" x14ac:dyDescent="0.25">
      <c r="A19" s="3" t="s">
        <v>10079</v>
      </c>
      <c r="B19" s="3" t="s">
        <v>19</v>
      </c>
      <c r="C19" s="3" t="s">
        <v>23</v>
      </c>
      <c r="D19" s="3" t="s">
        <v>41</v>
      </c>
      <c r="E19" s="3" t="s">
        <v>46886</v>
      </c>
      <c r="F19" s="3" t="s">
        <v>100</v>
      </c>
      <c r="G19">
        <f t="shared" si="0"/>
        <v>1</v>
      </c>
    </row>
    <row r="20" spans="1:7" x14ac:dyDescent="0.25">
      <c r="A20" s="3" t="s">
        <v>8549</v>
      </c>
      <c r="B20" s="3" t="s">
        <v>28</v>
      </c>
      <c r="C20" s="3" t="s">
        <v>75</v>
      </c>
      <c r="D20" s="3" t="s">
        <v>41</v>
      </c>
      <c r="E20" s="3" t="s">
        <v>46864</v>
      </c>
      <c r="F20" s="3" t="s">
        <v>76</v>
      </c>
      <c r="G20">
        <f t="shared" si="0"/>
        <v>1</v>
      </c>
    </row>
    <row r="21" spans="1:7" x14ac:dyDescent="0.25">
      <c r="A21" s="3" t="s">
        <v>14256</v>
      </c>
      <c r="B21" s="3" t="s">
        <v>46877</v>
      </c>
      <c r="C21" s="3" t="s">
        <v>46887</v>
      </c>
      <c r="D21" s="3" t="s">
        <v>46869</v>
      </c>
      <c r="E21" s="3" t="s">
        <v>46888</v>
      </c>
      <c r="F21" s="3" t="s">
        <v>46889</v>
      </c>
      <c r="G21">
        <f t="shared" si="0"/>
        <v>2</v>
      </c>
    </row>
    <row r="22" spans="1:7" x14ac:dyDescent="0.25">
      <c r="A22" s="3" t="s">
        <v>1050</v>
      </c>
      <c r="B22" s="3" t="s">
        <v>19</v>
      </c>
      <c r="C22" s="3" t="s">
        <v>44</v>
      </c>
      <c r="D22" s="3" t="s">
        <v>20</v>
      </c>
      <c r="E22" s="3" t="s">
        <v>46862</v>
      </c>
      <c r="F22" s="3" t="s">
        <v>37</v>
      </c>
      <c r="G22">
        <f t="shared" si="0"/>
        <v>1</v>
      </c>
    </row>
    <row r="23" spans="1:7" x14ac:dyDescent="0.25">
      <c r="A23" s="3" t="s">
        <v>23138</v>
      </c>
      <c r="B23" s="3" t="s">
        <v>19</v>
      </c>
      <c r="C23" s="3" t="s">
        <v>23</v>
      </c>
      <c r="D23" s="3" t="s">
        <v>20</v>
      </c>
      <c r="E23" s="3" t="s">
        <v>46864</v>
      </c>
      <c r="F23" s="3" t="s">
        <v>135</v>
      </c>
      <c r="G23">
        <f t="shared" si="0"/>
        <v>1</v>
      </c>
    </row>
    <row r="24" spans="1:7" x14ac:dyDescent="0.25">
      <c r="A24" s="3" t="s">
        <v>3775</v>
      </c>
      <c r="B24" s="3" t="s">
        <v>19</v>
      </c>
      <c r="C24" s="3" t="s">
        <v>36</v>
      </c>
      <c r="D24" s="3" t="s">
        <v>20</v>
      </c>
      <c r="E24" s="3" t="s">
        <v>46862</v>
      </c>
      <c r="F24" s="3" t="s">
        <v>37</v>
      </c>
      <c r="G24">
        <f t="shared" si="0"/>
        <v>1</v>
      </c>
    </row>
    <row r="25" spans="1:7" ht="45" x14ac:dyDescent="0.25">
      <c r="A25" s="3" t="s">
        <v>21778</v>
      </c>
      <c r="B25" s="3" t="s">
        <v>46890</v>
      </c>
      <c r="C25" s="3" t="s">
        <v>46891</v>
      </c>
      <c r="D25" s="3" t="s">
        <v>46892</v>
      </c>
      <c r="E25" s="3" t="s">
        <v>46893</v>
      </c>
      <c r="F25" s="3" t="s">
        <v>46894</v>
      </c>
      <c r="G25">
        <f t="shared" si="0"/>
        <v>5</v>
      </c>
    </row>
    <row r="26" spans="1:7" x14ac:dyDescent="0.25">
      <c r="A26" s="3" t="s">
        <v>6981</v>
      </c>
      <c r="B26" s="3" t="s">
        <v>46877</v>
      </c>
      <c r="C26" s="3" t="s">
        <v>46895</v>
      </c>
      <c r="D26" s="3" t="s">
        <v>46869</v>
      </c>
      <c r="E26" s="3" t="s">
        <v>46896</v>
      </c>
      <c r="F26" s="3" t="s">
        <v>46897</v>
      </c>
      <c r="G26">
        <f t="shared" si="0"/>
        <v>2</v>
      </c>
    </row>
    <row r="27" spans="1:7" x14ac:dyDescent="0.25">
      <c r="A27" s="3" t="s">
        <v>35382</v>
      </c>
      <c r="B27" s="3" t="s">
        <v>19</v>
      </c>
      <c r="C27" s="3" t="s">
        <v>36</v>
      </c>
      <c r="D27" s="3" t="s">
        <v>20</v>
      </c>
      <c r="E27" s="3" t="s">
        <v>46864</v>
      </c>
      <c r="F27" s="3" t="s">
        <v>37</v>
      </c>
      <c r="G27">
        <f t="shared" si="0"/>
        <v>1</v>
      </c>
    </row>
    <row r="28" spans="1:7" x14ac:dyDescent="0.25">
      <c r="A28" s="3" t="s">
        <v>44957</v>
      </c>
      <c r="B28" s="3" t="s">
        <v>19</v>
      </c>
      <c r="C28" s="3" t="s">
        <v>44</v>
      </c>
      <c r="D28" s="3" t="s">
        <v>41</v>
      </c>
      <c r="E28" s="3" t="s">
        <v>46864</v>
      </c>
      <c r="F28" s="3" t="s">
        <v>46</v>
      </c>
      <c r="G28">
        <f t="shared" si="0"/>
        <v>1</v>
      </c>
    </row>
    <row r="29" spans="1:7" x14ac:dyDescent="0.25">
      <c r="A29" s="3" t="s">
        <v>12563</v>
      </c>
      <c r="B29" s="3" t="s">
        <v>28</v>
      </c>
      <c r="C29" s="3" t="s">
        <v>23</v>
      </c>
      <c r="D29" s="3" t="s">
        <v>41</v>
      </c>
      <c r="E29" s="3" t="s">
        <v>46862</v>
      </c>
      <c r="F29" s="3" t="s">
        <v>30</v>
      </c>
      <c r="G29">
        <f t="shared" si="0"/>
        <v>1</v>
      </c>
    </row>
    <row r="30" spans="1:7" x14ac:dyDescent="0.25">
      <c r="A30" s="3" t="s">
        <v>22740</v>
      </c>
      <c r="B30" s="3" t="s">
        <v>19</v>
      </c>
      <c r="C30" s="3" t="s">
        <v>36</v>
      </c>
      <c r="D30" s="3" t="s">
        <v>20</v>
      </c>
      <c r="E30" s="3" t="s">
        <v>46864</v>
      </c>
      <c r="F30" s="3" t="s">
        <v>46</v>
      </c>
      <c r="G30">
        <f t="shared" si="0"/>
        <v>1</v>
      </c>
    </row>
    <row r="31" spans="1:7" x14ac:dyDescent="0.25">
      <c r="A31" s="3" t="s">
        <v>30280</v>
      </c>
      <c r="B31" s="3" t="s">
        <v>46898</v>
      </c>
      <c r="C31" s="3" t="s">
        <v>46878</v>
      </c>
      <c r="D31" s="3" t="s">
        <v>46874</v>
      </c>
      <c r="E31" s="3" t="s">
        <v>46870</v>
      </c>
      <c r="F31" s="3" t="s">
        <v>46880</v>
      </c>
      <c r="G31">
        <f t="shared" si="0"/>
        <v>2</v>
      </c>
    </row>
    <row r="32" spans="1:7" x14ac:dyDescent="0.25">
      <c r="A32" s="3" t="s">
        <v>9964</v>
      </c>
      <c r="B32" s="3" t="s">
        <v>65</v>
      </c>
      <c r="C32" s="3" t="s">
        <v>36</v>
      </c>
      <c r="D32" s="3" t="s">
        <v>20</v>
      </c>
      <c r="E32" s="3" t="s">
        <v>46886</v>
      </c>
      <c r="F32" s="3" t="s">
        <v>37</v>
      </c>
      <c r="G32">
        <f t="shared" si="0"/>
        <v>1</v>
      </c>
    </row>
    <row r="33" spans="1:7" x14ac:dyDescent="0.25">
      <c r="A33" s="3" t="s">
        <v>30375</v>
      </c>
      <c r="B33" s="3" t="s">
        <v>46899</v>
      </c>
      <c r="C33" s="3" t="s">
        <v>46900</v>
      </c>
      <c r="D33" s="3" t="s">
        <v>46901</v>
      </c>
      <c r="E33" s="3" t="s">
        <v>46902</v>
      </c>
      <c r="F33" s="3" t="s">
        <v>46903</v>
      </c>
      <c r="G33">
        <f t="shared" si="0"/>
        <v>3</v>
      </c>
    </row>
    <row r="34" spans="1:7" x14ac:dyDescent="0.25">
      <c r="A34" s="3" t="s">
        <v>13510</v>
      </c>
      <c r="B34" s="3" t="s">
        <v>65</v>
      </c>
      <c r="C34" s="3" t="s">
        <v>23</v>
      </c>
      <c r="D34" s="3" t="s">
        <v>20</v>
      </c>
      <c r="E34" s="3" t="s">
        <v>46862</v>
      </c>
      <c r="F34" s="3" t="s">
        <v>17</v>
      </c>
      <c r="G34">
        <f t="shared" si="0"/>
        <v>1</v>
      </c>
    </row>
    <row r="35" spans="1:7" x14ac:dyDescent="0.25">
      <c r="A35" s="3" t="s">
        <v>21202</v>
      </c>
      <c r="B35" s="3" t="s">
        <v>92</v>
      </c>
      <c r="C35" s="3" t="s">
        <v>23</v>
      </c>
      <c r="D35" s="3" t="s">
        <v>20</v>
      </c>
      <c r="E35" s="3" t="s">
        <v>46866</v>
      </c>
      <c r="F35" s="3" t="s">
        <v>30</v>
      </c>
      <c r="G35">
        <f t="shared" si="0"/>
        <v>1</v>
      </c>
    </row>
    <row r="36" spans="1:7" x14ac:dyDescent="0.25">
      <c r="A36" s="3" t="s">
        <v>14131</v>
      </c>
      <c r="B36" s="3" t="s">
        <v>142</v>
      </c>
      <c r="C36" s="3" t="s">
        <v>36</v>
      </c>
      <c r="D36" s="3" t="s">
        <v>41</v>
      </c>
      <c r="E36" s="3" t="s">
        <v>46862</v>
      </c>
      <c r="F36" s="3" t="s">
        <v>46</v>
      </c>
      <c r="G36">
        <f t="shared" si="0"/>
        <v>1</v>
      </c>
    </row>
    <row r="37" spans="1:7" x14ac:dyDescent="0.25">
      <c r="A37" s="3" t="s">
        <v>8904</v>
      </c>
      <c r="B37" s="3" t="s">
        <v>46899</v>
      </c>
      <c r="C37" s="3" t="s">
        <v>46904</v>
      </c>
      <c r="D37" s="3" t="s">
        <v>46901</v>
      </c>
      <c r="E37" s="3" t="s">
        <v>46905</v>
      </c>
      <c r="F37" s="3" t="s">
        <v>46906</v>
      </c>
      <c r="G37">
        <f t="shared" si="0"/>
        <v>3</v>
      </c>
    </row>
    <row r="38" spans="1:7" ht="390" x14ac:dyDescent="0.25">
      <c r="A38" s="3" t="s">
        <v>11955</v>
      </c>
      <c r="B38" s="3" t="s">
        <v>46907</v>
      </c>
      <c r="C38" s="3" t="s">
        <v>46908</v>
      </c>
      <c r="D38" s="3" t="s">
        <v>46909</v>
      </c>
      <c r="E38" s="3" t="s">
        <v>46910</v>
      </c>
      <c r="F38" s="3" t="s">
        <v>46911</v>
      </c>
      <c r="G38">
        <f t="shared" si="0"/>
        <v>65</v>
      </c>
    </row>
    <row r="39" spans="1:7" x14ac:dyDescent="0.25">
      <c r="A39" s="3" t="s">
        <v>31453</v>
      </c>
      <c r="B39" s="3" t="s">
        <v>19</v>
      </c>
      <c r="C39" s="3" t="s">
        <v>36</v>
      </c>
      <c r="D39" s="3" t="s">
        <v>41</v>
      </c>
      <c r="E39" s="3" t="s">
        <v>46864</v>
      </c>
      <c r="F39" s="3" t="s">
        <v>37</v>
      </c>
      <c r="G39">
        <f t="shared" si="0"/>
        <v>1</v>
      </c>
    </row>
    <row r="40" spans="1:7" x14ac:dyDescent="0.25">
      <c r="A40" s="3" t="s">
        <v>17284</v>
      </c>
      <c r="B40" s="3" t="s">
        <v>264</v>
      </c>
      <c r="C40" s="3" t="s">
        <v>266</v>
      </c>
      <c r="D40" s="3" t="s">
        <v>20</v>
      </c>
      <c r="E40" s="3" t="s">
        <v>46864</v>
      </c>
      <c r="F40" s="3" t="s">
        <v>267</v>
      </c>
      <c r="G40">
        <f t="shared" si="0"/>
        <v>1</v>
      </c>
    </row>
    <row r="41" spans="1:7" x14ac:dyDescent="0.25">
      <c r="A41" s="3" t="s">
        <v>12792</v>
      </c>
      <c r="B41" s="3" t="s">
        <v>65</v>
      </c>
      <c r="C41" s="3" t="s">
        <v>75</v>
      </c>
      <c r="D41" s="3" t="s">
        <v>93</v>
      </c>
      <c r="E41" s="3" t="s">
        <v>46862</v>
      </c>
      <c r="F41" s="3" t="s">
        <v>76</v>
      </c>
      <c r="G41">
        <f t="shared" si="0"/>
        <v>1</v>
      </c>
    </row>
    <row r="42" spans="1:7" x14ac:dyDescent="0.25">
      <c r="A42" s="3" t="s">
        <v>567</v>
      </c>
      <c r="B42" s="3" t="s">
        <v>46899</v>
      </c>
      <c r="C42" s="3" t="s">
        <v>46912</v>
      </c>
      <c r="D42" s="3" t="s">
        <v>46901</v>
      </c>
      <c r="E42" s="3" t="s">
        <v>46913</v>
      </c>
      <c r="F42" s="3" t="s">
        <v>46914</v>
      </c>
      <c r="G42">
        <f t="shared" si="0"/>
        <v>3</v>
      </c>
    </row>
    <row r="43" spans="1:7" x14ac:dyDescent="0.25">
      <c r="A43" s="3" t="s">
        <v>34380</v>
      </c>
      <c r="B43" s="3" t="s">
        <v>19</v>
      </c>
      <c r="C43" s="3" t="s">
        <v>36</v>
      </c>
      <c r="D43" s="3" t="s">
        <v>20</v>
      </c>
      <c r="E43" s="3" t="s">
        <v>46863</v>
      </c>
      <c r="F43" s="3" t="s">
        <v>37</v>
      </c>
      <c r="G43">
        <f t="shared" si="0"/>
        <v>1</v>
      </c>
    </row>
    <row r="44" spans="1:7" ht="30" x14ac:dyDescent="0.25">
      <c r="A44" s="3" t="s">
        <v>134</v>
      </c>
      <c r="B44" s="3" t="s">
        <v>46915</v>
      </c>
      <c r="C44" s="3" t="s">
        <v>46916</v>
      </c>
      <c r="D44" s="3" t="s">
        <v>46892</v>
      </c>
      <c r="E44" s="3" t="s">
        <v>46917</v>
      </c>
      <c r="F44" s="3" t="s">
        <v>46918</v>
      </c>
      <c r="G44">
        <f t="shared" si="0"/>
        <v>5</v>
      </c>
    </row>
    <row r="45" spans="1:7" x14ac:dyDescent="0.25">
      <c r="A45" s="3" t="s">
        <v>8141</v>
      </c>
      <c r="B45" s="3" t="s">
        <v>19</v>
      </c>
      <c r="C45" s="3" t="s">
        <v>75</v>
      </c>
      <c r="D45" s="3" t="s">
        <v>20</v>
      </c>
      <c r="E45" s="3" t="s">
        <v>46862</v>
      </c>
      <c r="F45" s="3" t="s">
        <v>76</v>
      </c>
      <c r="G45">
        <f t="shared" si="0"/>
        <v>1</v>
      </c>
    </row>
    <row r="46" spans="1:7" x14ac:dyDescent="0.25">
      <c r="A46" s="3" t="s">
        <v>34809</v>
      </c>
      <c r="B46" s="3" t="s">
        <v>19</v>
      </c>
      <c r="C46" s="3" t="s">
        <v>36</v>
      </c>
      <c r="D46" s="3" t="s">
        <v>20</v>
      </c>
      <c r="E46" s="3" t="s">
        <v>46865</v>
      </c>
      <c r="F46" s="3" t="s">
        <v>37</v>
      </c>
      <c r="G46">
        <f t="shared" si="0"/>
        <v>1</v>
      </c>
    </row>
    <row r="47" spans="1:7" ht="30" x14ac:dyDescent="0.25">
      <c r="A47" s="3" t="s">
        <v>43107</v>
      </c>
      <c r="B47" s="3" t="s">
        <v>46899</v>
      </c>
      <c r="C47" s="3" t="s">
        <v>46919</v>
      </c>
      <c r="D47" s="3" t="s">
        <v>46901</v>
      </c>
      <c r="E47" s="3" t="s">
        <v>46905</v>
      </c>
      <c r="F47" s="3" t="s">
        <v>46920</v>
      </c>
      <c r="G47">
        <f t="shared" si="0"/>
        <v>3</v>
      </c>
    </row>
    <row r="48" spans="1:7" x14ac:dyDescent="0.25">
      <c r="A48" s="3" t="s">
        <v>19875</v>
      </c>
      <c r="B48" s="3" t="s">
        <v>46867</v>
      </c>
      <c r="C48" s="3" t="s">
        <v>46868</v>
      </c>
      <c r="D48" s="3" t="s">
        <v>46869</v>
      </c>
      <c r="E48" s="3" t="s">
        <v>46921</v>
      </c>
      <c r="F48" s="3" t="s">
        <v>46922</v>
      </c>
      <c r="G48">
        <f t="shared" si="0"/>
        <v>2</v>
      </c>
    </row>
    <row r="49" spans="1:7" x14ac:dyDescent="0.25">
      <c r="A49" s="3" t="s">
        <v>41135</v>
      </c>
      <c r="B49" s="3" t="s">
        <v>28</v>
      </c>
      <c r="C49" s="3" t="s">
        <v>44</v>
      </c>
      <c r="D49" s="3" t="s">
        <v>41</v>
      </c>
      <c r="E49" s="3" t="s">
        <v>46862</v>
      </c>
      <c r="F49" s="3" t="s">
        <v>46</v>
      </c>
      <c r="G49">
        <f t="shared" si="0"/>
        <v>1</v>
      </c>
    </row>
    <row r="50" spans="1:7" ht="30" x14ac:dyDescent="0.25">
      <c r="A50" s="3" t="s">
        <v>16023</v>
      </c>
      <c r="B50" s="3" t="s">
        <v>46923</v>
      </c>
      <c r="C50" s="3" t="s">
        <v>46924</v>
      </c>
      <c r="D50" s="3" t="s">
        <v>46925</v>
      </c>
      <c r="E50" s="3" t="s">
        <v>46926</v>
      </c>
      <c r="F50" s="3" t="s">
        <v>46927</v>
      </c>
      <c r="G50">
        <f t="shared" si="0"/>
        <v>4</v>
      </c>
    </row>
    <row r="51" spans="1:7" x14ac:dyDescent="0.25">
      <c r="A51" s="3" t="s">
        <v>37068</v>
      </c>
      <c r="B51" s="3" t="s">
        <v>28</v>
      </c>
      <c r="C51" s="3" t="s">
        <v>44</v>
      </c>
      <c r="D51" s="3" t="s">
        <v>41</v>
      </c>
      <c r="E51" s="3" t="s">
        <v>46863</v>
      </c>
      <c r="F51" s="3" t="s">
        <v>46</v>
      </c>
      <c r="G51">
        <f t="shared" si="0"/>
        <v>1</v>
      </c>
    </row>
    <row r="52" spans="1:7" x14ac:dyDescent="0.25">
      <c r="A52" s="3" t="s">
        <v>948</v>
      </c>
      <c r="B52" s="3" t="s">
        <v>19</v>
      </c>
      <c r="C52" s="3" t="s">
        <v>36</v>
      </c>
      <c r="D52" s="3" t="s">
        <v>20</v>
      </c>
      <c r="E52" s="3" t="s">
        <v>46865</v>
      </c>
      <c r="F52" s="3" t="s">
        <v>37</v>
      </c>
      <c r="G52">
        <f t="shared" si="0"/>
        <v>1</v>
      </c>
    </row>
    <row r="53" spans="1:7" x14ac:dyDescent="0.25">
      <c r="A53" s="3" t="s">
        <v>8419</v>
      </c>
      <c r="B53" s="3" t="s">
        <v>46928</v>
      </c>
      <c r="C53" s="3" t="s">
        <v>46929</v>
      </c>
      <c r="D53" s="3" t="s">
        <v>46869</v>
      </c>
      <c r="E53" s="3" t="s">
        <v>46879</v>
      </c>
      <c r="F53" s="3" t="s">
        <v>46930</v>
      </c>
      <c r="G53">
        <f t="shared" si="0"/>
        <v>2</v>
      </c>
    </row>
    <row r="54" spans="1:7" x14ac:dyDescent="0.25">
      <c r="A54" s="3" t="s">
        <v>29128</v>
      </c>
      <c r="B54" s="3" t="s">
        <v>264</v>
      </c>
      <c r="C54" s="3" t="s">
        <v>266</v>
      </c>
      <c r="D54" s="3" t="s">
        <v>20</v>
      </c>
      <c r="E54" s="3" t="s">
        <v>46862</v>
      </c>
      <c r="F54" s="3" t="s">
        <v>267</v>
      </c>
      <c r="G54">
        <f t="shared" si="0"/>
        <v>1</v>
      </c>
    </row>
    <row r="55" spans="1:7" x14ac:dyDescent="0.25">
      <c r="A55" s="3" t="s">
        <v>22608</v>
      </c>
      <c r="B55" s="3" t="s">
        <v>19</v>
      </c>
      <c r="C55" s="3" t="s">
        <v>36</v>
      </c>
      <c r="D55" s="3" t="s">
        <v>20</v>
      </c>
      <c r="E55" s="3" t="s">
        <v>46866</v>
      </c>
      <c r="F55" s="3" t="s">
        <v>46</v>
      </c>
      <c r="G55">
        <f t="shared" si="0"/>
        <v>1</v>
      </c>
    </row>
    <row r="56" spans="1:7" x14ac:dyDescent="0.25">
      <c r="A56" s="3" t="s">
        <v>12018</v>
      </c>
      <c r="B56" s="3" t="s">
        <v>264</v>
      </c>
      <c r="C56" s="3" t="s">
        <v>36</v>
      </c>
      <c r="D56" s="3" t="s">
        <v>20</v>
      </c>
      <c r="E56" s="3" t="s">
        <v>46862</v>
      </c>
      <c r="F56" s="3" t="s">
        <v>46</v>
      </c>
      <c r="G56">
        <f t="shared" si="0"/>
        <v>1</v>
      </c>
    </row>
    <row r="57" spans="1:7" x14ac:dyDescent="0.25">
      <c r="A57" s="3" t="s">
        <v>4174</v>
      </c>
      <c r="B57" s="3" t="s">
        <v>150</v>
      </c>
      <c r="C57" s="3" t="s">
        <v>44</v>
      </c>
      <c r="D57" s="3" t="s">
        <v>41</v>
      </c>
      <c r="E57" s="3" t="s">
        <v>46865</v>
      </c>
      <c r="F57" s="3" t="s">
        <v>46</v>
      </c>
      <c r="G57">
        <f t="shared" si="0"/>
        <v>1</v>
      </c>
    </row>
    <row r="58" spans="1:7" x14ac:dyDescent="0.25">
      <c r="A58" s="3" t="s">
        <v>5566</v>
      </c>
      <c r="B58" s="3" t="s">
        <v>46877</v>
      </c>
      <c r="C58" s="3" t="s">
        <v>46929</v>
      </c>
      <c r="D58" s="3" t="s">
        <v>46869</v>
      </c>
      <c r="E58" s="3" t="s">
        <v>46931</v>
      </c>
      <c r="F58" s="3" t="s">
        <v>46930</v>
      </c>
      <c r="G58">
        <f t="shared" si="0"/>
        <v>2</v>
      </c>
    </row>
    <row r="59" spans="1:7" x14ac:dyDescent="0.25">
      <c r="A59" s="3" t="s">
        <v>17003</v>
      </c>
      <c r="B59" s="3" t="s">
        <v>46923</v>
      </c>
      <c r="C59" s="3" t="s">
        <v>46932</v>
      </c>
      <c r="D59" s="3" t="s">
        <v>46925</v>
      </c>
      <c r="E59" s="3" t="s">
        <v>46933</v>
      </c>
      <c r="F59" s="3" t="s">
        <v>46934</v>
      </c>
      <c r="G59">
        <f t="shared" si="0"/>
        <v>4</v>
      </c>
    </row>
    <row r="60" spans="1:7" ht="30" x14ac:dyDescent="0.25">
      <c r="A60" s="3" t="s">
        <v>28826</v>
      </c>
      <c r="B60" s="3" t="s">
        <v>46923</v>
      </c>
      <c r="C60" s="3" t="s">
        <v>46935</v>
      </c>
      <c r="D60" s="3" t="s">
        <v>46925</v>
      </c>
      <c r="E60" s="3" t="s">
        <v>46936</v>
      </c>
      <c r="F60" s="3" t="s">
        <v>46937</v>
      </c>
      <c r="G60">
        <f t="shared" si="0"/>
        <v>4</v>
      </c>
    </row>
    <row r="61" spans="1:7" x14ac:dyDescent="0.25">
      <c r="A61" s="3" t="s">
        <v>3145</v>
      </c>
      <c r="B61" s="3" t="s">
        <v>65</v>
      </c>
      <c r="C61" s="3" t="s">
        <v>75</v>
      </c>
      <c r="D61" s="3" t="s">
        <v>93</v>
      </c>
      <c r="E61" s="3" t="s">
        <v>46862</v>
      </c>
      <c r="F61" s="3" t="s">
        <v>76</v>
      </c>
      <c r="G61">
        <f t="shared" si="0"/>
        <v>1</v>
      </c>
    </row>
    <row r="62" spans="1:7" x14ac:dyDescent="0.25">
      <c r="A62" s="3" t="s">
        <v>18538</v>
      </c>
      <c r="B62" s="3" t="s">
        <v>46923</v>
      </c>
      <c r="C62" s="3" t="s">
        <v>46938</v>
      </c>
      <c r="D62" s="3" t="s">
        <v>46925</v>
      </c>
      <c r="E62" s="3" t="s">
        <v>46939</v>
      </c>
      <c r="F62" s="3" t="s">
        <v>46940</v>
      </c>
      <c r="G62">
        <f t="shared" si="0"/>
        <v>4</v>
      </c>
    </row>
    <row r="63" spans="1:7" x14ac:dyDescent="0.25">
      <c r="A63" s="3" t="s">
        <v>31739</v>
      </c>
      <c r="B63" s="3" t="s">
        <v>19</v>
      </c>
      <c r="C63" s="3" t="s">
        <v>36</v>
      </c>
      <c r="D63" s="3" t="s">
        <v>20</v>
      </c>
      <c r="E63" s="3" t="s">
        <v>46866</v>
      </c>
      <c r="F63" s="3" t="s">
        <v>37</v>
      </c>
      <c r="G63">
        <f t="shared" si="0"/>
        <v>1</v>
      </c>
    </row>
    <row r="64" spans="1:7" x14ac:dyDescent="0.25">
      <c r="A64" s="3" t="s">
        <v>38438</v>
      </c>
      <c r="B64" s="3" t="s">
        <v>19</v>
      </c>
      <c r="C64" s="3" t="s">
        <v>44</v>
      </c>
      <c r="D64" s="3" t="s">
        <v>20</v>
      </c>
      <c r="E64" s="3" t="s">
        <v>46862</v>
      </c>
      <c r="F64" s="3" t="s">
        <v>46</v>
      </c>
      <c r="G64">
        <f t="shared" si="0"/>
        <v>1</v>
      </c>
    </row>
    <row r="65" spans="1:7" x14ac:dyDescent="0.25">
      <c r="A65" s="3" t="s">
        <v>12816</v>
      </c>
      <c r="B65" s="3" t="s">
        <v>65</v>
      </c>
      <c r="C65" s="3" t="s">
        <v>75</v>
      </c>
      <c r="D65" s="3" t="s">
        <v>20</v>
      </c>
      <c r="E65" s="3" t="s">
        <v>46862</v>
      </c>
      <c r="F65" s="3" t="s">
        <v>76</v>
      </c>
      <c r="G65">
        <f t="shared" si="0"/>
        <v>1</v>
      </c>
    </row>
    <row r="66" spans="1:7" x14ac:dyDescent="0.25">
      <c r="A66" s="3" t="s">
        <v>21898</v>
      </c>
      <c r="B66" s="3" t="s">
        <v>46898</v>
      </c>
      <c r="C66" s="3" t="s">
        <v>46873</v>
      </c>
      <c r="D66" s="3" t="s">
        <v>46874</v>
      </c>
      <c r="E66" s="3" t="s">
        <v>46875</v>
      </c>
      <c r="F66" s="3" t="s">
        <v>46876</v>
      </c>
      <c r="G66">
        <f t="shared" si="0"/>
        <v>2</v>
      </c>
    </row>
    <row r="67" spans="1:7" x14ac:dyDescent="0.25">
      <c r="A67" s="3" t="s">
        <v>24665</v>
      </c>
      <c r="B67" s="3" t="s">
        <v>19</v>
      </c>
      <c r="C67" s="3" t="s">
        <v>23</v>
      </c>
      <c r="D67" s="3" t="s">
        <v>20</v>
      </c>
      <c r="E67" s="3" t="s">
        <v>46941</v>
      </c>
      <c r="F67" s="3" t="s">
        <v>30</v>
      </c>
      <c r="G67">
        <f t="shared" ref="G67:G130" si="1">LEN(E67)-LEN(SUBSTITUTE(LOWER(E67),"=",""))+1</f>
        <v>1</v>
      </c>
    </row>
    <row r="68" spans="1:7" x14ac:dyDescent="0.25">
      <c r="A68" s="3" t="s">
        <v>35313</v>
      </c>
      <c r="B68" s="3" t="s">
        <v>19</v>
      </c>
      <c r="C68" s="3" t="s">
        <v>36</v>
      </c>
      <c r="D68" s="3" t="s">
        <v>41</v>
      </c>
      <c r="E68" s="3" t="s">
        <v>46864</v>
      </c>
      <c r="F68" s="3" t="s">
        <v>37</v>
      </c>
      <c r="G68">
        <f t="shared" si="1"/>
        <v>1</v>
      </c>
    </row>
    <row r="69" spans="1:7" x14ac:dyDescent="0.25">
      <c r="A69" s="3" t="s">
        <v>20017</v>
      </c>
      <c r="B69" s="3" t="s">
        <v>53</v>
      </c>
      <c r="C69" s="3" t="s">
        <v>75</v>
      </c>
      <c r="D69" s="3" t="s">
        <v>41</v>
      </c>
      <c r="E69" s="3" t="s">
        <v>46864</v>
      </c>
      <c r="F69" s="3" t="s">
        <v>76</v>
      </c>
      <c r="G69">
        <f t="shared" si="1"/>
        <v>1</v>
      </c>
    </row>
    <row r="70" spans="1:7" x14ac:dyDescent="0.25">
      <c r="A70" s="3" t="s">
        <v>41619</v>
      </c>
      <c r="B70" s="3" t="s">
        <v>92</v>
      </c>
      <c r="C70" s="3" t="s">
        <v>44</v>
      </c>
      <c r="D70" s="3" t="s">
        <v>20</v>
      </c>
      <c r="E70" s="3" t="s">
        <v>46862</v>
      </c>
      <c r="F70" s="3" t="s">
        <v>46</v>
      </c>
      <c r="G70">
        <f t="shared" si="1"/>
        <v>1</v>
      </c>
    </row>
    <row r="71" spans="1:7" x14ac:dyDescent="0.25">
      <c r="A71" s="3" t="s">
        <v>22741</v>
      </c>
      <c r="B71" s="3" t="s">
        <v>46877</v>
      </c>
      <c r="C71" s="3" t="s">
        <v>46878</v>
      </c>
      <c r="D71" s="3" t="s">
        <v>46874</v>
      </c>
      <c r="E71" s="3" t="s">
        <v>46942</v>
      </c>
      <c r="F71" s="3" t="s">
        <v>46943</v>
      </c>
      <c r="G71">
        <f t="shared" si="1"/>
        <v>2</v>
      </c>
    </row>
    <row r="72" spans="1:7" x14ac:dyDescent="0.25">
      <c r="A72" s="3" t="s">
        <v>11956</v>
      </c>
      <c r="B72" s="3" t="s">
        <v>46877</v>
      </c>
      <c r="C72" s="3" t="s">
        <v>46868</v>
      </c>
      <c r="D72" s="3" t="s">
        <v>46869</v>
      </c>
      <c r="E72" s="3" t="s">
        <v>46888</v>
      </c>
      <c r="F72" s="3" t="s">
        <v>46944</v>
      </c>
      <c r="G72">
        <f t="shared" si="1"/>
        <v>2</v>
      </c>
    </row>
    <row r="73" spans="1:7" ht="45" x14ac:dyDescent="0.25">
      <c r="A73" s="3" t="s">
        <v>8414</v>
      </c>
      <c r="B73" s="3" t="s">
        <v>46945</v>
      </c>
      <c r="C73" s="3" t="s">
        <v>46946</v>
      </c>
      <c r="D73" s="3" t="s">
        <v>46892</v>
      </c>
      <c r="E73" s="3" t="s">
        <v>46947</v>
      </c>
      <c r="F73" s="3" t="s">
        <v>46948</v>
      </c>
      <c r="G73">
        <f t="shared" si="1"/>
        <v>5</v>
      </c>
    </row>
    <row r="74" spans="1:7" x14ac:dyDescent="0.25">
      <c r="A74" s="3" t="s">
        <v>11049</v>
      </c>
      <c r="B74" s="3" t="s">
        <v>264</v>
      </c>
      <c r="C74" s="3" t="s">
        <v>266</v>
      </c>
      <c r="D74" s="3" t="s">
        <v>20</v>
      </c>
      <c r="E74" s="3" t="s">
        <v>46862</v>
      </c>
      <c r="F74" s="3" t="s">
        <v>267</v>
      </c>
      <c r="G74">
        <f t="shared" si="1"/>
        <v>1</v>
      </c>
    </row>
    <row r="75" spans="1:7" ht="45" x14ac:dyDescent="0.25">
      <c r="A75" s="3" t="s">
        <v>7036</v>
      </c>
      <c r="B75" s="3" t="s">
        <v>46949</v>
      </c>
      <c r="C75" s="3" t="s">
        <v>46950</v>
      </c>
      <c r="D75" s="3" t="s">
        <v>46951</v>
      </c>
      <c r="E75" s="3" t="s">
        <v>46952</v>
      </c>
      <c r="F75" s="3" t="s">
        <v>46953</v>
      </c>
      <c r="G75">
        <f t="shared" si="1"/>
        <v>5</v>
      </c>
    </row>
    <row r="76" spans="1:7" x14ac:dyDescent="0.25">
      <c r="A76" s="3" t="s">
        <v>17499</v>
      </c>
      <c r="B76" s="3" t="s">
        <v>264</v>
      </c>
      <c r="C76" s="3" t="s">
        <v>266</v>
      </c>
      <c r="D76" s="3" t="s">
        <v>20</v>
      </c>
      <c r="E76" s="3" t="s">
        <v>46866</v>
      </c>
      <c r="F76" s="3" t="s">
        <v>267</v>
      </c>
      <c r="G76">
        <f t="shared" si="1"/>
        <v>1</v>
      </c>
    </row>
    <row r="77" spans="1:7" x14ac:dyDescent="0.25">
      <c r="A77" s="3" t="s">
        <v>19539</v>
      </c>
      <c r="B77" s="3" t="s">
        <v>46923</v>
      </c>
      <c r="C77" s="3" t="s">
        <v>46954</v>
      </c>
      <c r="D77" s="3" t="s">
        <v>46925</v>
      </c>
      <c r="E77" s="3" t="s">
        <v>46933</v>
      </c>
      <c r="F77" s="3" t="s">
        <v>46955</v>
      </c>
      <c r="G77">
        <f t="shared" si="1"/>
        <v>4</v>
      </c>
    </row>
    <row r="78" spans="1:7" x14ac:dyDescent="0.25">
      <c r="A78" s="3" t="s">
        <v>26111</v>
      </c>
      <c r="B78" s="3" t="s">
        <v>46956</v>
      </c>
      <c r="C78" s="3" t="s">
        <v>46868</v>
      </c>
      <c r="D78" s="3" t="s">
        <v>46869</v>
      </c>
      <c r="E78" s="3" t="s">
        <v>46957</v>
      </c>
      <c r="F78" s="3" t="s">
        <v>46958</v>
      </c>
      <c r="G78">
        <f t="shared" si="1"/>
        <v>2</v>
      </c>
    </row>
    <row r="79" spans="1:7" x14ac:dyDescent="0.25">
      <c r="A79" s="3" t="s">
        <v>20466</v>
      </c>
      <c r="B79" s="3" t="s">
        <v>150</v>
      </c>
      <c r="C79" s="3" t="s">
        <v>23</v>
      </c>
      <c r="D79" s="3" t="s">
        <v>41</v>
      </c>
      <c r="E79" s="3" t="s">
        <v>46959</v>
      </c>
      <c r="F79" s="3" t="s">
        <v>30</v>
      </c>
      <c r="G79">
        <f t="shared" si="1"/>
        <v>1</v>
      </c>
    </row>
    <row r="80" spans="1:7" x14ac:dyDescent="0.25">
      <c r="A80" s="3" t="s">
        <v>34810</v>
      </c>
      <c r="B80" s="3" t="s">
        <v>19</v>
      </c>
      <c r="C80" s="3" t="s">
        <v>36</v>
      </c>
      <c r="D80" s="3" t="s">
        <v>20</v>
      </c>
      <c r="E80" s="3" t="s">
        <v>46865</v>
      </c>
      <c r="F80" s="3" t="s">
        <v>37</v>
      </c>
      <c r="G80">
        <f t="shared" si="1"/>
        <v>1</v>
      </c>
    </row>
    <row r="81" spans="1:7" x14ac:dyDescent="0.25">
      <c r="A81" s="3" t="s">
        <v>32840</v>
      </c>
      <c r="B81" s="3" t="s">
        <v>65</v>
      </c>
      <c r="C81" s="3" t="s">
        <v>36</v>
      </c>
      <c r="D81" s="3" t="s">
        <v>20</v>
      </c>
      <c r="E81" s="3" t="s">
        <v>46886</v>
      </c>
      <c r="F81" s="3" t="s">
        <v>37</v>
      </c>
      <c r="G81">
        <f t="shared" si="1"/>
        <v>1</v>
      </c>
    </row>
    <row r="82" spans="1:7" x14ac:dyDescent="0.25">
      <c r="A82" s="3" t="s">
        <v>2818</v>
      </c>
      <c r="B82" s="3" t="s">
        <v>46867</v>
      </c>
      <c r="C82" s="3" t="s">
        <v>46868</v>
      </c>
      <c r="D82" s="3" t="s">
        <v>46874</v>
      </c>
      <c r="E82" s="3" t="s">
        <v>46960</v>
      </c>
      <c r="F82" s="3" t="s">
        <v>46871</v>
      </c>
      <c r="G82">
        <f t="shared" si="1"/>
        <v>2</v>
      </c>
    </row>
    <row r="83" spans="1:7" x14ac:dyDescent="0.25">
      <c r="A83" s="3" t="s">
        <v>38175</v>
      </c>
      <c r="B83" s="3" t="s">
        <v>28</v>
      </c>
      <c r="C83" s="3" t="s">
        <v>44</v>
      </c>
      <c r="D83" s="3" t="s">
        <v>41</v>
      </c>
      <c r="E83" s="3" t="s">
        <v>46864</v>
      </c>
      <c r="F83" s="3" t="s">
        <v>46</v>
      </c>
      <c r="G83">
        <f t="shared" si="1"/>
        <v>1</v>
      </c>
    </row>
    <row r="84" spans="1:7" x14ac:dyDescent="0.25">
      <c r="A84" s="3" t="s">
        <v>13879</v>
      </c>
      <c r="B84" s="3" t="s">
        <v>264</v>
      </c>
      <c r="C84" s="3" t="s">
        <v>75</v>
      </c>
      <c r="D84" s="3" t="s">
        <v>20</v>
      </c>
      <c r="E84" s="3" t="s">
        <v>46862</v>
      </c>
      <c r="F84" s="3" t="s">
        <v>76</v>
      </c>
      <c r="G84">
        <f t="shared" si="1"/>
        <v>1</v>
      </c>
    </row>
    <row r="85" spans="1:7" x14ac:dyDescent="0.25">
      <c r="A85" s="3" t="s">
        <v>40039</v>
      </c>
      <c r="B85" s="3" t="s">
        <v>65</v>
      </c>
      <c r="C85" s="3" t="s">
        <v>44</v>
      </c>
      <c r="D85" s="3" t="s">
        <v>20</v>
      </c>
      <c r="E85" s="3" t="s">
        <v>46862</v>
      </c>
      <c r="F85" s="3" t="s">
        <v>46</v>
      </c>
      <c r="G85">
        <f t="shared" si="1"/>
        <v>1</v>
      </c>
    </row>
    <row r="86" spans="1:7" x14ac:dyDescent="0.25">
      <c r="A86" s="3" t="s">
        <v>22988</v>
      </c>
      <c r="B86" s="3" t="s">
        <v>46877</v>
      </c>
      <c r="C86" s="3" t="s">
        <v>46873</v>
      </c>
      <c r="D86" s="3" t="s">
        <v>46869</v>
      </c>
      <c r="E86" s="3" t="s">
        <v>46879</v>
      </c>
      <c r="F86" s="3" t="s">
        <v>46876</v>
      </c>
      <c r="G86">
        <f t="shared" si="1"/>
        <v>2</v>
      </c>
    </row>
    <row r="87" spans="1:7" x14ac:dyDescent="0.25">
      <c r="A87" s="3" t="s">
        <v>12019</v>
      </c>
      <c r="B87" s="3" t="s">
        <v>46872</v>
      </c>
      <c r="C87" s="3" t="s">
        <v>46961</v>
      </c>
      <c r="D87" s="3" t="s">
        <v>46874</v>
      </c>
      <c r="E87" s="3" t="s">
        <v>46888</v>
      </c>
      <c r="F87" s="3" t="s">
        <v>46943</v>
      </c>
      <c r="G87">
        <f t="shared" si="1"/>
        <v>2</v>
      </c>
    </row>
    <row r="88" spans="1:7" x14ac:dyDescent="0.25">
      <c r="A88" s="3" t="s">
        <v>26837</v>
      </c>
      <c r="B88" s="3" t="s">
        <v>28</v>
      </c>
      <c r="C88" s="3" t="s">
        <v>23</v>
      </c>
      <c r="D88" s="3" t="s">
        <v>20</v>
      </c>
      <c r="E88" s="3" t="s">
        <v>46864</v>
      </c>
      <c r="F88" s="3" t="s">
        <v>30</v>
      </c>
      <c r="G88">
        <f t="shared" si="1"/>
        <v>1</v>
      </c>
    </row>
    <row r="89" spans="1:7" x14ac:dyDescent="0.25">
      <c r="A89" s="3" t="s">
        <v>20112</v>
      </c>
      <c r="B89" s="3" t="s">
        <v>19</v>
      </c>
      <c r="C89" s="3" t="s">
        <v>36</v>
      </c>
      <c r="D89" s="3" t="s">
        <v>20</v>
      </c>
      <c r="E89" s="3" t="s">
        <v>46865</v>
      </c>
      <c r="F89" s="3" t="s">
        <v>46</v>
      </c>
      <c r="G89">
        <f t="shared" si="1"/>
        <v>1</v>
      </c>
    </row>
    <row r="90" spans="1:7" x14ac:dyDescent="0.25">
      <c r="A90" s="3" t="s">
        <v>44112</v>
      </c>
      <c r="B90" s="3" t="s">
        <v>65</v>
      </c>
      <c r="C90" s="3" t="s">
        <v>153</v>
      </c>
      <c r="D90" s="3" t="s">
        <v>20</v>
      </c>
      <c r="E90" s="3" t="s">
        <v>46862</v>
      </c>
      <c r="F90" s="3" t="s">
        <v>154</v>
      </c>
      <c r="G90">
        <f t="shared" si="1"/>
        <v>1</v>
      </c>
    </row>
    <row r="91" spans="1:7" x14ac:dyDescent="0.25">
      <c r="A91" s="3" t="s">
        <v>22840</v>
      </c>
      <c r="B91" s="3" t="s">
        <v>46877</v>
      </c>
      <c r="C91" s="3" t="s">
        <v>46895</v>
      </c>
      <c r="D91" s="3" t="s">
        <v>46962</v>
      </c>
      <c r="E91" s="3" t="s">
        <v>46963</v>
      </c>
      <c r="F91" s="3" t="s">
        <v>46897</v>
      </c>
      <c r="G91">
        <f t="shared" si="1"/>
        <v>2</v>
      </c>
    </row>
    <row r="92" spans="1:7" x14ac:dyDescent="0.25">
      <c r="A92" s="3" t="s">
        <v>11050</v>
      </c>
      <c r="B92" s="3" t="s">
        <v>264</v>
      </c>
      <c r="C92" s="3" t="s">
        <v>266</v>
      </c>
      <c r="D92" s="3" t="s">
        <v>20</v>
      </c>
      <c r="E92" s="3" t="s">
        <v>46862</v>
      </c>
      <c r="F92" s="3" t="s">
        <v>267</v>
      </c>
      <c r="G92">
        <f t="shared" si="1"/>
        <v>1</v>
      </c>
    </row>
    <row r="93" spans="1:7" x14ac:dyDescent="0.25">
      <c r="A93" s="3" t="s">
        <v>4506</v>
      </c>
      <c r="B93" s="3" t="s">
        <v>28</v>
      </c>
      <c r="C93" s="3" t="s">
        <v>23</v>
      </c>
      <c r="D93" s="3" t="s">
        <v>41</v>
      </c>
      <c r="E93" s="3" t="s">
        <v>46866</v>
      </c>
      <c r="F93" s="3" t="s">
        <v>30</v>
      </c>
      <c r="G93">
        <f t="shared" si="1"/>
        <v>1</v>
      </c>
    </row>
    <row r="94" spans="1:7" x14ac:dyDescent="0.25">
      <c r="A94" s="3" t="s">
        <v>5841</v>
      </c>
      <c r="B94" s="3" t="s">
        <v>46877</v>
      </c>
      <c r="C94" s="3" t="s">
        <v>46868</v>
      </c>
      <c r="D94" s="3" t="s">
        <v>46874</v>
      </c>
      <c r="E94" s="3" t="s">
        <v>46964</v>
      </c>
      <c r="F94" s="3" t="s">
        <v>46871</v>
      </c>
      <c r="G94">
        <f t="shared" si="1"/>
        <v>2</v>
      </c>
    </row>
    <row r="95" spans="1:7" x14ac:dyDescent="0.25">
      <c r="A95" s="3" t="s">
        <v>30885</v>
      </c>
      <c r="B95" s="3" t="s">
        <v>19</v>
      </c>
      <c r="C95" s="3" t="s">
        <v>36</v>
      </c>
      <c r="D95" s="3" t="s">
        <v>41</v>
      </c>
      <c r="E95" s="3" t="s">
        <v>46862</v>
      </c>
      <c r="F95" s="3" t="s">
        <v>37</v>
      </c>
      <c r="G95">
        <f t="shared" si="1"/>
        <v>1</v>
      </c>
    </row>
    <row r="96" spans="1:7" ht="30" x14ac:dyDescent="0.25">
      <c r="A96" s="3" t="s">
        <v>7160</v>
      </c>
      <c r="B96" s="3" t="s">
        <v>46923</v>
      </c>
      <c r="C96" s="3" t="s">
        <v>46965</v>
      </c>
      <c r="D96" s="3" t="s">
        <v>46966</v>
      </c>
      <c r="E96" s="3" t="s">
        <v>46967</v>
      </c>
      <c r="F96" s="3" t="s">
        <v>46968</v>
      </c>
      <c r="G96">
        <f t="shared" si="1"/>
        <v>4</v>
      </c>
    </row>
    <row r="97" spans="1:7" x14ac:dyDescent="0.25">
      <c r="A97" s="3" t="s">
        <v>469</v>
      </c>
      <c r="B97" s="3" t="s">
        <v>92</v>
      </c>
      <c r="C97" s="3" t="s">
        <v>75</v>
      </c>
      <c r="D97" s="3" t="s">
        <v>20</v>
      </c>
      <c r="E97" s="3" t="s">
        <v>46886</v>
      </c>
      <c r="F97" s="3" t="s">
        <v>76</v>
      </c>
      <c r="G97">
        <f t="shared" si="1"/>
        <v>1</v>
      </c>
    </row>
    <row r="98" spans="1:7" x14ac:dyDescent="0.25">
      <c r="A98" s="3" t="s">
        <v>11620</v>
      </c>
      <c r="B98" s="3" t="s">
        <v>264</v>
      </c>
      <c r="C98" s="3" t="s">
        <v>266</v>
      </c>
      <c r="D98" s="3" t="s">
        <v>20</v>
      </c>
      <c r="E98" s="3" t="s">
        <v>46862</v>
      </c>
      <c r="F98" s="3" t="s">
        <v>267</v>
      </c>
      <c r="G98">
        <f t="shared" si="1"/>
        <v>1</v>
      </c>
    </row>
    <row r="99" spans="1:7" x14ac:dyDescent="0.25">
      <c r="A99" s="3" t="s">
        <v>22167</v>
      </c>
      <c r="B99" s="3" t="s">
        <v>28</v>
      </c>
      <c r="C99" s="3" t="s">
        <v>75</v>
      </c>
      <c r="D99" s="3" t="s">
        <v>20</v>
      </c>
      <c r="E99" s="3" t="s">
        <v>46864</v>
      </c>
      <c r="F99" s="3" t="s">
        <v>76</v>
      </c>
      <c r="G99">
        <f t="shared" si="1"/>
        <v>1</v>
      </c>
    </row>
    <row r="100" spans="1:7" x14ac:dyDescent="0.25">
      <c r="A100" s="3" t="s">
        <v>39129</v>
      </c>
      <c r="B100" s="3" t="s">
        <v>19</v>
      </c>
      <c r="C100" s="3" t="s">
        <v>44</v>
      </c>
      <c r="D100" s="3" t="s">
        <v>20</v>
      </c>
      <c r="E100" s="3" t="s">
        <v>46865</v>
      </c>
      <c r="F100" s="3" t="s">
        <v>37</v>
      </c>
      <c r="G100">
        <f t="shared" si="1"/>
        <v>1</v>
      </c>
    </row>
    <row r="101" spans="1:7" x14ac:dyDescent="0.25">
      <c r="A101" s="3" t="s">
        <v>9612</v>
      </c>
      <c r="B101" s="3" t="s">
        <v>65</v>
      </c>
      <c r="C101" s="3" t="s">
        <v>36</v>
      </c>
      <c r="D101" s="3" t="s">
        <v>20</v>
      </c>
      <c r="E101" s="3" t="s">
        <v>46862</v>
      </c>
      <c r="F101" s="3" t="s">
        <v>37</v>
      </c>
      <c r="G101">
        <f t="shared" si="1"/>
        <v>1</v>
      </c>
    </row>
    <row r="102" spans="1:7" x14ac:dyDescent="0.25">
      <c r="A102" s="3" t="s">
        <v>3408</v>
      </c>
      <c r="B102" s="3" t="s">
        <v>46867</v>
      </c>
      <c r="C102" s="3" t="s">
        <v>46969</v>
      </c>
      <c r="D102" s="3" t="s">
        <v>46869</v>
      </c>
      <c r="E102" s="3" t="s">
        <v>46888</v>
      </c>
      <c r="F102" s="3" t="s">
        <v>46970</v>
      </c>
      <c r="G102">
        <f t="shared" si="1"/>
        <v>2</v>
      </c>
    </row>
    <row r="103" spans="1:7" x14ac:dyDescent="0.25">
      <c r="A103" s="3" t="s">
        <v>17453</v>
      </c>
      <c r="B103" s="3" t="s">
        <v>275</v>
      </c>
      <c r="C103" s="3" t="s">
        <v>266</v>
      </c>
      <c r="D103" s="3" t="s">
        <v>20</v>
      </c>
      <c r="E103" s="3" t="s">
        <v>46864</v>
      </c>
      <c r="F103" s="3" t="s">
        <v>267</v>
      </c>
      <c r="G103">
        <f t="shared" si="1"/>
        <v>1</v>
      </c>
    </row>
    <row r="104" spans="1:7" x14ac:dyDescent="0.25">
      <c r="A104" s="3" t="s">
        <v>18086</v>
      </c>
      <c r="B104" s="3" t="s">
        <v>264</v>
      </c>
      <c r="C104" s="3" t="s">
        <v>36</v>
      </c>
      <c r="D104" s="3" t="s">
        <v>20</v>
      </c>
      <c r="E104" s="3" t="s">
        <v>46864</v>
      </c>
      <c r="F104" s="3" t="s">
        <v>46</v>
      </c>
      <c r="G104">
        <f t="shared" si="1"/>
        <v>1</v>
      </c>
    </row>
    <row r="105" spans="1:7" x14ac:dyDescent="0.25">
      <c r="A105" s="3" t="s">
        <v>35824</v>
      </c>
      <c r="B105" s="3" t="s">
        <v>19</v>
      </c>
      <c r="C105" s="3" t="s">
        <v>36</v>
      </c>
      <c r="D105" s="3" t="s">
        <v>20</v>
      </c>
      <c r="E105" s="3" t="s">
        <v>46862</v>
      </c>
      <c r="F105" s="3" t="s">
        <v>37</v>
      </c>
      <c r="G105">
        <f t="shared" si="1"/>
        <v>1</v>
      </c>
    </row>
    <row r="106" spans="1:7" x14ac:dyDescent="0.25">
      <c r="A106" s="3" t="s">
        <v>24964</v>
      </c>
      <c r="B106" s="3" t="s">
        <v>65</v>
      </c>
      <c r="C106" s="3" t="s">
        <v>23</v>
      </c>
      <c r="D106" s="3" t="s">
        <v>20</v>
      </c>
      <c r="E106" s="3" t="s">
        <v>46864</v>
      </c>
      <c r="F106" s="3" t="s">
        <v>30</v>
      </c>
      <c r="G106">
        <f t="shared" si="1"/>
        <v>1</v>
      </c>
    </row>
    <row r="107" spans="1:7" x14ac:dyDescent="0.25">
      <c r="A107" s="3" t="s">
        <v>43423</v>
      </c>
      <c r="B107" s="3" t="s">
        <v>28</v>
      </c>
      <c r="C107" s="3" t="s">
        <v>23</v>
      </c>
      <c r="D107" s="3" t="s">
        <v>20</v>
      </c>
      <c r="E107" s="3" t="s">
        <v>46864</v>
      </c>
      <c r="F107" s="3" t="s">
        <v>30</v>
      </c>
      <c r="G107">
        <f t="shared" si="1"/>
        <v>1</v>
      </c>
    </row>
    <row r="108" spans="1:7" x14ac:dyDescent="0.25">
      <c r="A108" s="3" t="s">
        <v>23387</v>
      </c>
      <c r="B108" s="3" t="s">
        <v>19</v>
      </c>
      <c r="C108" s="3" t="s">
        <v>75</v>
      </c>
      <c r="D108" s="3" t="s">
        <v>20</v>
      </c>
      <c r="E108" s="3" t="s">
        <v>46865</v>
      </c>
      <c r="F108" s="3" t="s">
        <v>76</v>
      </c>
      <c r="G108">
        <f t="shared" si="1"/>
        <v>1</v>
      </c>
    </row>
    <row r="109" spans="1:7" x14ac:dyDescent="0.25">
      <c r="A109" s="3" t="s">
        <v>23648</v>
      </c>
      <c r="B109" s="3" t="s">
        <v>28</v>
      </c>
      <c r="C109" s="3" t="s">
        <v>23</v>
      </c>
      <c r="D109" s="3" t="s">
        <v>20</v>
      </c>
      <c r="E109" s="3" t="s">
        <v>46865</v>
      </c>
      <c r="F109" s="3" t="s">
        <v>30</v>
      </c>
      <c r="G109">
        <f t="shared" si="1"/>
        <v>1</v>
      </c>
    </row>
    <row r="110" spans="1:7" x14ac:dyDescent="0.25">
      <c r="A110" s="3" t="s">
        <v>5200</v>
      </c>
      <c r="B110" s="3" t="s">
        <v>19</v>
      </c>
      <c r="C110" s="3" t="s">
        <v>153</v>
      </c>
      <c r="D110" s="3" t="s">
        <v>20</v>
      </c>
      <c r="E110" s="3" t="s">
        <v>46864</v>
      </c>
      <c r="F110" s="3" t="s">
        <v>154</v>
      </c>
      <c r="G110">
        <f t="shared" si="1"/>
        <v>1</v>
      </c>
    </row>
    <row r="111" spans="1:7" x14ac:dyDescent="0.25">
      <c r="A111" s="3" t="s">
        <v>7633</v>
      </c>
      <c r="B111" s="3" t="s">
        <v>46877</v>
      </c>
      <c r="C111" s="3" t="s">
        <v>46878</v>
      </c>
      <c r="D111" s="3" t="s">
        <v>46869</v>
      </c>
      <c r="E111" s="3" t="s">
        <v>46888</v>
      </c>
      <c r="F111" s="3" t="s">
        <v>46880</v>
      </c>
      <c r="G111">
        <f t="shared" si="1"/>
        <v>2</v>
      </c>
    </row>
    <row r="112" spans="1:7" x14ac:dyDescent="0.25">
      <c r="A112" s="3" t="s">
        <v>9328</v>
      </c>
      <c r="B112" s="3" t="s">
        <v>28</v>
      </c>
      <c r="C112" s="3" t="s">
        <v>75</v>
      </c>
      <c r="D112" s="3" t="s">
        <v>41</v>
      </c>
      <c r="E112" s="3" t="s">
        <v>46862</v>
      </c>
      <c r="F112" s="3" t="s">
        <v>76</v>
      </c>
      <c r="G112">
        <f t="shared" si="1"/>
        <v>1</v>
      </c>
    </row>
    <row r="113" spans="1:7" x14ac:dyDescent="0.25">
      <c r="A113" s="3" t="s">
        <v>38187</v>
      </c>
      <c r="B113" s="3" t="s">
        <v>28</v>
      </c>
      <c r="C113" s="3" t="s">
        <v>44</v>
      </c>
      <c r="D113" s="3" t="s">
        <v>41</v>
      </c>
      <c r="E113" s="3" t="s">
        <v>46866</v>
      </c>
      <c r="F113" s="3" t="s">
        <v>46</v>
      </c>
      <c r="G113">
        <f t="shared" si="1"/>
        <v>1</v>
      </c>
    </row>
    <row r="114" spans="1:7" x14ac:dyDescent="0.25">
      <c r="A114" s="3" t="s">
        <v>9721</v>
      </c>
      <c r="B114" s="3" t="s">
        <v>65</v>
      </c>
      <c r="C114" s="3" t="s">
        <v>36</v>
      </c>
      <c r="D114" s="3" t="s">
        <v>93</v>
      </c>
      <c r="E114" s="3" t="s">
        <v>46862</v>
      </c>
      <c r="F114" s="3" t="s">
        <v>37</v>
      </c>
      <c r="G114">
        <f t="shared" si="1"/>
        <v>1</v>
      </c>
    </row>
    <row r="115" spans="1:7" x14ac:dyDescent="0.25">
      <c r="A115" s="3" t="s">
        <v>42196</v>
      </c>
      <c r="B115" s="3" t="s">
        <v>19</v>
      </c>
      <c r="C115" s="3" t="s">
        <v>44</v>
      </c>
      <c r="D115" s="3" t="s">
        <v>20</v>
      </c>
      <c r="E115" s="3" t="s">
        <v>46862</v>
      </c>
      <c r="F115" s="3" t="s">
        <v>37</v>
      </c>
      <c r="G115">
        <f t="shared" si="1"/>
        <v>1</v>
      </c>
    </row>
    <row r="116" spans="1:7" x14ac:dyDescent="0.25">
      <c r="A116" s="3" t="s">
        <v>41452</v>
      </c>
      <c r="B116" s="3" t="s">
        <v>28</v>
      </c>
      <c r="C116" s="3" t="s">
        <v>44</v>
      </c>
      <c r="D116" s="3" t="s">
        <v>20</v>
      </c>
      <c r="E116" s="3" t="s">
        <v>46862</v>
      </c>
      <c r="F116" s="3" t="s">
        <v>46</v>
      </c>
      <c r="G116">
        <f t="shared" si="1"/>
        <v>1</v>
      </c>
    </row>
    <row r="117" spans="1:7" x14ac:dyDescent="0.25">
      <c r="A117" s="3" t="s">
        <v>46163</v>
      </c>
      <c r="B117" s="3" t="s">
        <v>19</v>
      </c>
      <c r="C117" s="3" t="s">
        <v>75</v>
      </c>
      <c r="D117" s="3" t="s">
        <v>93</v>
      </c>
      <c r="E117" s="3" t="s">
        <v>46862</v>
      </c>
      <c r="F117" s="3" t="s">
        <v>76</v>
      </c>
      <c r="G117">
        <f t="shared" si="1"/>
        <v>1</v>
      </c>
    </row>
    <row r="118" spans="1:7" x14ac:dyDescent="0.25">
      <c r="A118" s="3" t="s">
        <v>36070</v>
      </c>
      <c r="B118" s="3" t="s">
        <v>19</v>
      </c>
      <c r="C118" s="3" t="s">
        <v>36</v>
      </c>
      <c r="D118" s="3" t="s">
        <v>20</v>
      </c>
      <c r="E118" s="3" t="s">
        <v>46862</v>
      </c>
      <c r="F118" s="3" t="s">
        <v>37</v>
      </c>
      <c r="G118">
        <f t="shared" si="1"/>
        <v>1</v>
      </c>
    </row>
    <row r="119" spans="1:7" x14ac:dyDescent="0.25">
      <c r="A119" s="3" t="s">
        <v>8647</v>
      </c>
      <c r="B119" s="3" t="s">
        <v>19</v>
      </c>
      <c r="C119" s="3" t="s">
        <v>75</v>
      </c>
      <c r="D119" s="3" t="s">
        <v>41</v>
      </c>
      <c r="E119" s="3" t="s">
        <v>46971</v>
      </c>
      <c r="F119" s="3" t="s">
        <v>76</v>
      </c>
      <c r="G119">
        <f t="shared" si="1"/>
        <v>1</v>
      </c>
    </row>
    <row r="120" spans="1:7" x14ac:dyDescent="0.25">
      <c r="A120" s="3" t="s">
        <v>5950</v>
      </c>
      <c r="B120" s="3" t="s">
        <v>65</v>
      </c>
      <c r="C120" s="3" t="s">
        <v>153</v>
      </c>
      <c r="D120" s="3" t="s">
        <v>20</v>
      </c>
      <c r="E120" s="3" t="s">
        <v>46862</v>
      </c>
      <c r="F120" s="3" t="s">
        <v>154</v>
      </c>
      <c r="G120">
        <f t="shared" si="1"/>
        <v>1</v>
      </c>
    </row>
    <row r="121" spans="1:7" x14ac:dyDescent="0.25">
      <c r="A121" s="3" t="s">
        <v>35125</v>
      </c>
      <c r="B121" s="3" t="s">
        <v>19</v>
      </c>
      <c r="C121" s="3" t="s">
        <v>36</v>
      </c>
      <c r="D121" s="3" t="s">
        <v>20</v>
      </c>
      <c r="E121" s="3" t="s">
        <v>46866</v>
      </c>
      <c r="F121" s="3" t="s">
        <v>37</v>
      </c>
      <c r="G121">
        <f t="shared" si="1"/>
        <v>1</v>
      </c>
    </row>
    <row r="122" spans="1:7" x14ac:dyDescent="0.25">
      <c r="A122" s="3" t="s">
        <v>15549</v>
      </c>
      <c r="B122" s="3" t="s">
        <v>28</v>
      </c>
      <c r="C122" s="3" t="s">
        <v>23</v>
      </c>
      <c r="D122" s="3" t="s">
        <v>41</v>
      </c>
      <c r="E122" s="3" t="s">
        <v>46862</v>
      </c>
      <c r="F122" s="3" t="s">
        <v>30</v>
      </c>
      <c r="G122">
        <f t="shared" si="1"/>
        <v>1</v>
      </c>
    </row>
    <row r="123" spans="1:7" x14ac:dyDescent="0.25">
      <c r="A123" s="3" t="s">
        <v>36979</v>
      </c>
      <c r="B123" s="3" t="s">
        <v>28</v>
      </c>
      <c r="C123" s="3" t="s">
        <v>44</v>
      </c>
      <c r="D123" s="3" t="s">
        <v>20</v>
      </c>
      <c r="E123" s="3" t="s">
        <v>46864</v>
      </c>
      <c r="F123" s="3" t="s">
        <v>46</v>
      </c>
      <c r="G123">
        <f t="shared" si="1"/>
        <v>1</v>
      </c>
    </row>
    <row r="124" spans="1:7" x14ac:dyDescent="0.25">
      <c r="A124" s="3" t="s">
        <v>1163</v>
      </c>
      <c r="B124" s="3" t="s">
        <v>46899</v>
      </c>
      <c r="C124" s="3" t="s">
        <v>46972</v>
      </c>
      <c r="D124" s="3" t="s">
        <v>46901</v>
      </c>
      <c r="E124" s="3" t="s">
        <v>46973</v>
      </c>
      <c r="F124" s="3" t="s">
        <v>46974</v>
      </c>
      <c r="G124">
        <f t="shared" si="1"/>
        <v>3</v>
      </c>
    </row>
    <row r="125" spans="1:7" x14ac:dyDescent="0.25">
      <c r="A125" s="3" t="s">
        <v>34128</v>
      </c>
      <c r="B125" s="3" t="s">
        <v>46877</v>
      </c>
      <c r="C125" s="3" t="s">
        <v>46878</v>
      </c>
      <c r="D125" s="3" t="s">
        <v>46869</v>
      </c>
      <c r="E125" s="3" t="s">
        <v>46975</v>
      </c>
      <c r="F125" s="3" t="s">
        <v>46880</v>
      </c>
      <c r="G125">
        <f t="shared" si="1"/>
        <v>2</v>
      </c>
    </row>
    <row r="126" spans="1:7" x14ac:dyDescent="0.25">
      <c r="A126" s="3" t="s">
        <v>40247</v>
      </c>
      <c r="B126" s="3" t="s">
        <v>28</v>
      </c>
      <c r="C126" s="3" t="s">
        <v>44</v>
      </c>
      <c r="D126" s="3" t="s">
        <v>20</v>
      </c>
      <c r="E126" s="3" t="s">
        <v>46862</v>
      </c>
      <c r="F126" s="3" t="s">
        <v>46</v>
      </c>
      <c r="G126">
        <f t="shared" si="1"/>
        <v>1</v>
      </c>
    </row>
    <row r="127" spans="1:7" x14ac:dyDescent="0.25">
      <c r="A127" s="3" t="s">
        <v>16220</v>
      </c>
      <c r="B127" s="3" t="s">
        <v>46877</v>
      </c>
      <c r="C127" s="3" t="s">
        <v>46873</v>
      </c>
      <c r="D127" s="3" t="s">
        <v>46874</v>
      </c>
      <c r="E127" s="3" t="s">
        <v>46888</v>
      </c>
      <c r="F127" s="3" t="s">
        <v>46876</v>
      </c>
      <c r="G127">
        <f t="shared" si="1"/>
        <v>2</v>
      </c>
    </row>
    <row r="128" spans="1:7" x14ac:dyDescent="0.25">
      <c r="A128" s="3" t="s">
        <v>18171</v>
      </c>
      <c r="B128" s="3" t="s">
        <v>46976</v>
      </c>
      <c r="C128" s="3" t="s">
        <v>46969</v>
      </c>
      <c r="D128" s="3" t="s">
        <v>46874</v>
      </c>
      <c r="E128" s="3" t="s">
        <v>46888</v>
      </c>
      <c r="F128" s="3" t="s">
        <v>46970</v>
      </c>
      <c r="G128">
        <f t="shared" si="1"/>
        <v>2</v>
      </c>
    </row>
    <row r="129" spans="1:7" x14ac:dyDescent="0.25">
      <c r="A129" s="3" t="s">
        <v>7206</v>
      </c>
      <c r="B129" s="3" t="s">
        <v>65</v>
      </c>
      <c r="C129" s="3" t="s">
        <v>36</v>
      </c>
      <c r="D129" s="3" t="s">
        <v>20</v>
      </c>
      <c r="E129" s="3" t="s">
        <v>46886</v>
      </c>
      <c r="F129" s="3" t="s">
        <v>37</v>
      </c>
      <c r="G129">
        <f t="shared" si="1"/>
        <v>1</v>
      </c>
    </row>
    <row r="130" spans="1:7" x14ac:dyDescent="0.25">
      <c r="A130" s="3" t="s">
        <v>480</v>
      </c>
      <c r="B130" s="3" t="s">
        <v>28</v>
      </c>
      <c r="C130" s="3" t="s">
        <v>23</v>
      </c>
      <c r="D130" s="3" t="s">
        <v>41</v>
      </c>
      <c r="E130" s="3" t="s">
        <v>46977</v>
      </c>
      <c r="F130" s="3" t="s">
        <v>30</v>
      </c>
      <c r="G130">
        <f t="shared" si="1"/>
        <v>1</v>
      </c>
    </row>
    <row r="131" spans="1:7" x14ac:dyDescent="0.25">
      <c r="A131" s="3" t="s">
        <v>17577</v>
      </c>
      <c r="B131" s="3" t="s">
        <v>264</v>
      </c>
      <c r="C131" s="3" t="s">
        <v>266</v>
      </c>
      <c r="D131" s="3" t="s">
        <v>20</v>
      </c>
      <c r="E131" s="3" t="s">
        <v>46864</v>
      </c>
      <c r="F131" s="3" t="s">
        <v>267</v>
      </c>
      <c r="G131">
        <f t="shared" ref="G131:G194" si="2">LEN(E131)-LEN(SUBSTITUTE(LOWER(E131),"=",""))+1</f>
        <v>1</v>
      </c>
    </row>
    <row r="132" spans="1:7" x14ac:dyDescent="0.25">
      <c r="A132" s="3" t="s">
        <v>15688</v>
      </c>
      <c r="B132" s="3" t="s">
        <v>46867</v>
      </c>
      <c r="C132" s="3" t="s">
        <v>46868</v>
      </c>
      <c r="D132" s="3" t="s">
        <v>46869</v>
      </c>
      <c r="E132" s="3" t="s">
        <v>46875</v>
      </c>
      <c r="F132" s="3" t="s">
        <v>46978</v>
      </c>
      <c r="G132">
        <f t="shared" si="2"/>
        <v>2</v>
      </c>
    </row>
    <row r="133" spans="1:7" x14ac:dyDescent="0.25">
      <c r="A133" s="3" t="s">
        <v>23728</v>
      </c>
      <c r="B133" s="3" t="s">
        <v>28</v>
      </c>
      <c r="C133" s="3" t="s">
        <v>23</v>
      </c>
      <c r="D133" s="3" t="s">
        <v>20</v>
      </c>
      <c r="E133" s="3" t="s">
        <v>46979</v>
      </c>
      <c r="F133" s="3" t="s">
        <v>30</v>
      </c>
      <c r="G133">
        <f t="shared" si="2"/>
        <v>1</v>
      </c>
    </row>
    <row r="134" spans="1:7" x14ac:dyDescent="0.25">
      <c r="A134" s="3" t="s">
        <v>40127</v>
      </c>
      <c r="B134" s="3" t="s">
        <v>28</v>
      </c>
      <c r="C134" s="3" t="s">
        <v>44</v>
      </c>
      <c r="D134" s="3" t="s">
        <v>41</v>
      </c>
      <c r="E134" s="3" t="s">
        <v>46862</v>
      </c>
      <c r="F134" s="3" t="s">
        <v>46</v>
      </c>
      <c r="G134">
        <f t="shared" si="2"/>
        <v>1</v>
      </c>
    </row>
    <row r="135" spans="1:7" x14ac:dyDescent="0.25">
      <c r="A135" s="3" t="s">
        <v>14307</v>
      </c>
      <c r="B135" s="3" t="s">
        <v>46877</v>
      </c>
      <c r="C135" s="3" t="s">
        <v>46878</v>
      </c>
      <c r="D135" s="3" t="s">
        <v>46874</v>
      </c>
      <c r="E135" s="3" t="s">
        <v>46875</v>
      </c>
      <c r="F135" s="3" t="s">
        <v>46943</v>
      </c>
      <c r="G135">
        <f t="shared" si="2"/>
        <v>2</v>
      </c>
    </row>
    <row r="136" spans="1:7" x14ac:dyDescent="0.25">
      <c r="A136" s="3" t="s">
        <v>24346</v>
      </c>
      <c r="B136" s="3" t="s">
        <v>19</v>
      </c>
      <c r="C136" s="3" t="s">
        <v>23</v>
      </c>
      <c r="D136" s="3" t="s">
        <v>41</v>
      </c>
      <c r="E136" s="3" t="s">
        <v>46864</v>
      </c>
      <c r="F136" s="3" t="s">
        <v>30</v>
      </c>
      <c r="G136">
        <f t="shared" si="2"/>
        <v>1</v>
      </c>
    </row>
    <row r="137" spans="1:7" x14ac:dyDescent="0.25">
      <c r="A137" s="3" t="s">
        <v>13967</v>
      </c>
      <c r="B137" s="3" t="s">
        <v>19</v>
      </c>
      <c r="C137" s="3" t="s">
        <v>75</v>
      </c>
      <c r="D137" s="3" t="s">
        <v>41</v>
      </c>
      <c r="E137" s="3" t="s">
        <v>46862</v>
      </c>
      <c r="F137" s="3" t="s">
        <v>76</v>
      </c>
      <c r="G137">
        <f t="shared" si="2"/>
        <v>1</v>
      </c>
    </row>
    <row r="138" spans="1:7" x14ac:dyDescent="0.25">
      <c r="A138" s="3" t="s">
        <v>25443</v>
      </c>
      <c r="B138" s="3" t="s">
        <v>19</v>
      </c>
      <c r="C138" s="3" t="s">
        <v>23</v>
      </c>
      <c r="D138" s="3" t="s">
        <v>20</v>
      </c>
      <c r="E138" s="3" t="s">
        <v>46980</v>
      </c>
      <c r="F138" s="3" t="s">
        <v>30</v>
      </c>
      <c r="G138">
        <f t="shared" si="2"/>
        <v>1</v>
      </c>
    </row>
    <row r="139" spans="1:7" x14ac:dyDescent="0.25">
      <c r="A139" s="3" t="s">
        <v>19392</v>
      </c>
      <c r="B139" s="3" t="s">
        <v>150</v>
      </c>
      <c r="C139" s="3" t="s">
        <v>23</v>
      </c>
      <c r="D139" s="3" t="s">
        <v>41</v>
      </c>
      <c r="E139" s="3" t="s">
        <v>46866</v>
      </c>
      <c r="F139" s="3" t="s">
        <v>30</v>
      </c>
      <c r="G139">
        <f t="shared" si="2"/>
        <v>1</v>
      </c>
    </row>
    <row r="140" spans="1:7" x14ac:dyDescent="0.25">
      <c r="A140" s="3" t="s">
        <v>23982</v>
      </c>
      <c r="B140" s="3" t="s">
        <v>28</v>
      </c>
      <c r="C140" s="3" t="s">
        <v>23</v>
      </c>
      <c r="D140" s="3" t="s">
        <v>20</v>
      </c>
      <c r="E140" s="3" t="s">
        <v>46866</v>
      </c>
      <c r="F140" s="3" t="s">
        <v>30</v>
      </c>
      <c r="G140">
        <f t="shared" si="2"/>
        <v>1</v>
      </c>
    </row>
    <row r="141" spans="1:7" x14ac:dyDescent="0.25">
      <c r="A141" s="3" t="s">
        <v>21820</v>
      </c>
      <c r="B141" s="3" t="s">
        <v>53</v>
      </c>
      <c r="C141" s="3" t="s">
        <v>23</v>
      </c>
      <c r="D141" s="3" t="s">
        <v>41</v>
      </c>
      <c r="E141" s="3" t="s">
        <v>46862</v>
      </c>
      <c r="F141" s="3" t="s">
        <v>17</v>
      </c>
      <c r="G141">
        <f t="shared" si="2"/>
        <v>1</v>
      </c>
    </row>
    <row r="142" spans="1:7" x14ac:dyDescent="0.25">
      <c r="A142" s="3" t="s">
        <v>21727</v>
      </c>
      <c r="B142" s="3" t="s">
        <v>46898</v>
      </c>
      <c r="C142" s="3" t="s">
        <v>46873</v>
      </c>
      <c r="D142" s="3" t="s">
        <v>46874</v>
      </c>
      <c r="E142" s="3" t="s">
        <v>46981</v>
      </c>
      <c r="F142" s="3" t="s">
        <v>46876</v>
      </c>
      <c r="G142">
        <f t="shared" si="2"/>
        <v>2</v>
      </c>
    </row>
    <row r="143" spans="1:7" x14ac:dyDescent="0.25">
      <c r="A143" s="3" t="s">
        <v>44795</v>
      </c>
      <c r="B143" s="3" t="s">
        <v>65</v>
      </c>
      <c r="C143" s="3" t="s">
        <v>36</v>
      </c>
      <c r="D143" s="3" t="s">
        <v>20</v>
      </c>
      <c r="E143" s="3" t="s">
        <v>46862</v>
      </c>
      <c r="F143" s="3" t="s">
        <v>37</v>
      </c>
      <c r="G143">
        <f t="shared" si="2"/>
        <v>1</v>
      </c>
    </row>
    <row r="144" spans="1:7" x14ac:dyDescent="0.25">
      <c r="A144" s="3" t="s">
        <v>27330</v>
      </c>
      <c r="B144" s="3" t="s">
        <v>180</v>
      </c>
      <c r="C144" s="3" t="s">
        <v>23</v>
      </c>
      <c r="D144" s="3" t="s">
        <v>41</v>
      </c>
      <c r="E144" s="3" t="s">
        <v>46862</v>
      </c>
      <c r="F144" s="3" t="s">
        <v>17</v>
      </c>
      <c r="G144">
        <f t="shared" si="2"/>
        <v>1</v>
      </c>
    </row>
    <row r="145" spans="1:7" x14ac:dyDescent="0.25">
      <c r="A145" s="3" t="s">
        <v>4585</v>
      </c>
      <c r="B145" s="3" t="s">
        <v>46877</v>
      </c>
      <c r="C145" s="3" t="s">
        <v>46878</v>
      </c>
      <c r="D145" s="3" t="s">
        <v>46869</v>
      </c>
      <c r="E145" s="3" t="s">
        <v>46879</v>
      </c>
      <c r="F145" s="3" t="s">
        <v>46880</v>
      </c>
      <c r="G145">
        <f t="shared" si="2"/>
        <v>2</v>
      </c>
    </row>
    <row r="146" spans="1:7" x14ac:dyDescent="0.25">
      <c r="A146" s="3" t="s">
        <v>46164</v>
      </c>
      <c r="B146" s="3" t="s">
        <v>19</v>
      </c>
      <c r="C146" s="3" t="s">
        <v>75</v>
      </c>
      <c r="D146" s="3" t="s">
        <v>20</v>
      </c>
      <c r="E146" s="3" t="s">
        <v>46862</v>
      </c>
      <c r="F146" s="3" t="s">
        <v>76</v>
      </c>
      <c r="G146">
        <f t="shared" si="2"/>
        <v>1</v>
      </c>
    </row>
    <row r="147" spans="1:7" x14ac:dyDescent="0.25">
      <c r="A147" s="3" t="s">
        <v>34363</v>
      </c>
      <c r="B147" s="3" t="s">
        <v>46877</v>
      </c>
      <c r="C147" s="3" t="s">
        <v>46878</v>
      </c>
      <c r="D147" s="3" t="s">
        <v>46874</v>
      </c>
      <c r="E147" s="3" t="s">
        <v>46982</v>
      </c>
      <c r="F147" s="3" t="s">
        <v>46880</v>
      </c>
      <c r="G147">
        <f t="shared" si="2"/>
        <v>2</v>
      </c>
    </row>
    <row r="148" spans="1:7" x14ac:dyDescent="0.25">
      <c r="A148" s="3" t="s">
        <v>42252</v>
      </c>
      <c r="B148" s="3" t="s">
        <v>65</v>
      </c>
      <c r="C148" s="3" t="s">
        <v>44</v>
      </c>
      <c r="D148" s="3" t="s">
        <v>20</v>
      </c>
      <c r="E148" s="3" t="s">
        <v>46862</v>
      </c>
      <c r="F148" s="3" t="s">
        <v>37</v>
      </c>
      <c r="G148">
        <f t="shared" si="2"/>
        <v>1</v>
      </c>
    </row>
    <row r="149" spans="1:7" x14ac:dyDescent="0.25">
      <c r="A149" s="3" t="s">
        <v>18539</v>
      </c>
      <c r="B149" s="3" t="s">
        <v>19</v>
      </c>
      <c r="C149" s="3" t="s">
        <v>23</v>
      </c>
      <c r="D149" s="3" t="s">
        <v>20</v>
      </c>
      <c r="E149" s="3" t="s">
        <v>46866</v>
      </c>
      <c r="F149" s="3" t="s">
        <v>161</v>
      </c>
      <c r="G149">
        <f t="shared" si="2"/>
        <v>1</v>
      </c>
    </row>
    <row r="150" spans="1:7" x14ac:dyDescent="0.25">
      <c r="A150" s="3" t="s">
        <v>42198</v>
      </c>
      <c r="B150" s="3" t="s">
        <v>19</v>
      </c>
      <c r="C150" s="3" t="s">
        <v>44</v>
      </c>
      <c r="D150" s="3" t="s">
        <v>20</v>
      </c>
      <c r="E150" s="3" t="s">
        <v>46862</v>
      </c>
      <c r="F150" s="3" t="s">
        <v>37</v>
      </c>
      <c r="G150">
        <f t="shared" si="2"/>
        <v>1</v>
      </c>
    </row>
    <row r="151" spans="1:7" x14ac:dyDescent="0.25">
      <c r="A151" s="3" t="s">
        <v>25214</v>
      </c>
      <c r="B151" s="3" t="s">
        <v>150</v>
      </c>
      <c r="C151" s="3" t="s">
        <v>23</v>
      </c>
      <c r="D151" s="3" t="s">
        <v>20</v>
      </c>
      <c r="E151" s="3" t="s">
        <v>46862</v>
      </c>
      <c r="F151" s="3" t="s">
        <v>30</v>
      </c>
      <c r="G151">
        <f t="shared" si="2"/>
        <v>1</v>
      </c>
    </row>
    <row r="152" spans="1:7" x14ac:dyDescent="0.25">
      <c r="A152" s="3" t="s">
        <v>43570</v>
      </c>
      <c r="B152" s="3" t="s">
        <v>19</v>
      </c>
      <c r="C152" s="3" t="s">
        <v>75</v>
      </c>
      <c r="D152" s="3" t="s">
        <v>41</v>
      </c>
      <c r="E152" s="3" t="s">
        <v>46862</v>
      </c>
      <c r="F152" s="3" t="s">
        <v>76</v>
      </c>
      <c r="G152">
        <f t="shared" si="2"/>
        <v>1</v>
      </c>
    </row>
    <row r="153" spans="1:7" x14ac:dyDescent="0.25">
      <c r="A153" s="3" t="s">
        <v>31313</v>
      </c>
      <c r="B153" s="3" t="s">
        <v>19</v>
      </c>
      <c r="C153" s="3" t="s">
        <v>36</v>
      </c>
      <c r="D153" s="3" t="s">
        <v>20</v>
      </c>
      <c r="E153" s="3" t="s">
        <v>46886</v>
      </c>
      <c r="F153" s="3" t="s">
        <v>37</v>
      </c>
      <c r="G153">
        <f t="shared" si="2"/>
        <v>1</v>
      </c>
    </row>
    <row r="154" spans="1:7" ht="30" x14ac:dyDescent="0.25">
      <c r="A154" s="3" t="s">
        <v>21932</v>
      </c>
      <c r="B154" s="3" t="s">
        <v>46983</v>
      </c>
      <c r="C154" s="3" t="s">
        <v>46984</v>
      </c>
      <c r="D154" s="3" t="s">
        <v>46901</v>
      </c>
      <c r="E154" s="3" t="s">
        <v>46985</v>
      </c>
      <c r="F154" s="3" t="s">
        <v>46986</v>
      </c>
      <c r="G154">
        <f t="shared" si="2"/>
        <v>3</v>
      </c>
    </row>
    <row r="155" spans="1:7" x14ac:dyDescent="0.25">
      <c r="A155" s="3" t="s">
        <v>4979</v>
      </c>
      <c r="B155" s="3" t="s">
        <v>46877</v>
      </c>
      <c r="C155" s="3" t="s">
        <v>46873</v>
      </c>
      <c r="D155" s="3" t="s">
        <v>46869</v>
      </c>
      <c r="E155" s="3" t="s">
        <v>46879</v>
      </c>
      <c r="F155" s="3" t="s">
        <v>46876</v>
      </c>
      <c r="G155">
        <f t="shared" si="2"/>
        <v>2</v>
      </c>
    </row>
    <row r="156" spans="1:7" x14ac:dyDescent="0.25">
      <c r="A156" s="3" t="s">
        <v>10099</v>
      </c>
      <c r="B156" s="3" t="s">
        <v>65</v>
      </c>
      <c r="C156" s="3" t="s">
        <v>75</v>
      </c>
      <c r="D156" s="3" t="s">
        <v>20</v>
      </c>
      <c r="E156" s="3" t="s">
        <v>46862</v>
      </c>
      <c r="F156" s="3" t="s">
        <v>76</v>
      </c>
      <c r="G156">
        <f t="shared" si="2"/>
        <v>1</v>
      </c>
    </row>
    <row r="157" spans="1:7" x14ac:dyDescent="0.25">
      <c r="A157" s="3" t="s">
        <v>31826</v>
      </c>
      <c r="B157" s="3" t="s">
        <v>19</v>
      </c>
      <c r="C157" s="3" t="s">
        <v>36</v>
      </c>
      <c r="D157" s="3" t="s">
        <v>41</v>
      </c>
      <c r="E157" s="3" t="s">
        <v>46987</v>
      </c>
      <c r="F157" s="3" t="s">
        <v>37</v>
      </c>
      <c r="G157">
        <f t="shared" si="2"/>
        <v>1</v>
      </c>
    </row>
    <row r="158" spans="1:7" x14ac:dyDescent="0.25">
      <c r="A158" s="3" t="s">
        <v>1787</v>
      </c>
      <c r="B158" s="3" t="s">
        <v>19</v>
      </c>
      <c r="C158" s="3" t="s">
        <v>75</v>
      </c>
      <c r="D158" s="3" t="s">
        <v>20</v>
      </c>
      <c r="E158" s="3" t="s">
        <v>46862</v>
      </c>
      <c r="F158" s="3" t="s">
        <v>76</v>
      </c>
      <c r="G158">
        <f t="shared" si="2"/>
        <v>1</v>
      </c>
    </row>
    <row r="159" spans="1:7" x14ac:dyDescent="0.25">
      <c r="A159" s="3" t="s">
        <v>14745</v>
      </c>
      <c r="B159" s="3" t="s">
        <v>46877</v>
      </c>
      <c r="C159" s="3" t="s">
        <v>46969</v>
      </c>
      <c r="D159" s="3" t="s">
        <v>46874</v>
      </c>
      <c r="E159" s="3" t="s">
        <v>46988</v>
      </c>
      <c r="F159" s="3" t="s">
        <v>46970</v>
      </c>
      <c r="G159">
        <f t="shared" si="2"/>
        <v>2</v>
      </c>
    </row>
    <row r="160" spans="1:7" x14ac:dyDescent="0.25">
      <c r="A160" s="3" t="s">
        <v>14308</v>
      </c>
      <c r="B160" s="3" t="s">
        <v>19</v>
      </c>
      <c r="C160" s="3" t="s">
        <v>36</v>
      </c>
      <c r="D160" s="3" t="s">
        <v>20</v>
      </c>
      <c r="E160" s="3" t="s">
        <v>46862</v>
      </c>
      <c r="F160" s="3" t="s">
        <v>46</v>
      </c>
      <c r="G160">
        <f t="shared" si="2"/>
        <v>1</v>
      </c>
    </row>
    <row r="161" spans="1:7" ht="45" x14ac:dyDescent="0.25">
      <c r="A161" s="3" t="s">
        <v>43636</v>
      </c>
      <c r="B161" s="3" t="s">
        <v>46890</v>
      </c>
      <c r="C161" s="3" t="s">
        <v>46989</v>
      </c>
      <c r="D161" s="3" t="s">
        <v>46892</v>
      </c>
      <c r="E161" s="3" t="s">
        <v>46990</v>
      </c>
      <c r="F161" s="3" t="s">
        <v>46991</v>
      </c>
      <c r="G161">
        <f t="shared" si="2"/>
        <v>5</v>
      </c>
    </row>
    <row r="162" spans="1:7" x14ac:dyDescent="0.25">
      <c r="A162" s="3" t="s">
        <v>5723</v>
      </c>
      <c r="B162" s="3" t="s">
        <v>19</v>
      </c>
      <c r="C162" s="3" t="s">
        <v>36</v>
      </c>
      <c r="D162" s="3" t="s">
        <v>93</v>
      </c>
      <c r="E162" s="3" t="s">
        <v>46866</v>
      </c>
      <c r="F162" s="3" t="s">
        <v>46</v>
      </c>
      <c r="G162">
        <f t="shared" si="2"/>
        <v>1</v>
      </c>
    </row>
    <row r="163" spans="1:7" x14ac:dyDescent="0.25">
      <c r="A163" s="3" t="s">
        <v>5381</v>
      </c>
      <c r="B163" s="3" t="s">
        <v>46877</v>
      </c>
      <c r="C163" s="3" t="s">
        <v>46969</v>
      </c>
      <c r="D163" s="3" t="s">
        <v>46874</v>
      </c>
      <c r="E163" s="3" t="s">
        <v>46875</v>
      </c>
      <c r="F163" s="3" t="s">
        <v>46970</v>
      </c>
      <c r="G163">
        <f t="shared" si="2"/>
        <v>2</v>
      </c>
    </row>
    <row r="164" spans="1:7" x14ac:dyDescent="0.25">
      <c r="A164" s="3" t="s">
        <v>31077</v>
      </c>
      <c r="B164" s="3" t="s">
        <v>19</v>
      </c>
      <c r="C164" s="3" t="s">
        <v>36</v>
      </c>
      <c r="D164" s="3" t="s">
        <v>20</v>
      </c>
      <c r="E164" s="3" t="s">
        <v>46862</v>
      </c>
      <c r="F164" s="3" t="s">
        <v>37</v>
      </c>
      <c r="G164">
        <f t="shared" si="2"/>
        <v>1</v>
      </c>
    </row>
    <row r="165" spans="1:7" x14ac:dyDescent="0.25">
      <c r="A165" s="3" t="s">
        <v>3552</v>
      </c>
      <c r="B165" s="3" t="s">
        <v>46877</v>
      </c>
      <c r="C165" s="3" t="s">
        <v>46878</v>
      </c>
      <c r="D165" s="3" t="s">
        <v>46874</v>
      </c>
      <c r="E165" s="3" t="s">
        <v>46875</v>
      </c>
      <c r="F165" s="3" t="s">
        <v>46880</v>
      </c>
      <c r="G165">
        <f t="shared" si="2"/>
        <v>2</v>
      </c>
    </row>
    <row r="166" spans="1:7" x14ac:dyDescent="0.25">
      <c r="A166" s="3" t="s">
        <v>23277</v>
      </c>
      <c r="B166" s="3" t="s">
        <v>19</v>
      </c>
      <c r="C166" s="3" t="s">
        <v>75</v>
      </c>
      <c r="D166" s="3" t="s">
        <v>20</v>
      </c>
      <c r="E166" s="3" t="s">
        <v>46863</v>
      </c>
      <c r="F166" s="3" t="s">
        <v>76</v>
      </c>
      <c r="G166">
        <f t="shared" si="2"/>
        <v>1</v>
      </c>
    </row>
    <row r="167" spans="1:7" x14ac:dyDescent="0.25">
      <c r="A167" s="3" t="s">
        <v>11476</v>
      </c>
      <c r="B167" s="3" t="s">
        <v>264</v>
      </c>
      <c r="C167" s="3" t="s">
        <v>266</v>
      </c>
      <c r="D167" s="3" t="s">
        <v>20</v>
      </c>
      <c r="E167" s="3" t="s">
        <v>46862</v>
      </c>
      <c r="F167" s="3" t="s">
        <v>267</v>
      </c>
      <c r="G167">
        <f t="shared" si="2"/>
        <v>1</v>
      </c>
    </row>
    <row r="168" spans="1:7" x14ac:dyDescent="0.25">
      <c r="A168" s="3" t="s">
        <v>3712</v>
      </c>
      <c r="B168" s="3" t="s">
        <v>19</v>
      </c>
      <c r="C168" s="3" t="s">
        <v>36</v>
      </c>
      <c r="D168" s="3" t="s">
        <v>20</v>
      </c>
      <c r="E168" s="3" t="s">
        <v>46862</v>
      </c>
      <c r="F168" s="3" t="s">
        <v>37</v>
      </c>
      <c r="G168">
        <f t="shared" si="2"/>
        <v>1</v>
      </c>
    </row>
    <row r="169" spans="1:7" x14ac:dyDescent="0.25">
      <c r="A169" s="3" t="s">
        <v>8784</v>
      </c>
      <c r="B169" s="3" t="s">
        <v>19</v>
      </c>
      <c r="C169" s="3" t="s">
        <v>36</v>
      </c>
      <c r="D169" s="3" t="s">
        <v>20</v>
      </c>
      <c r="E169" s="3" t="s">
        <v>46862</v>
      </c>
      <c r="F169" s="3" t="s">
        <v>46</v>
      </c>
      <c r="G169">
        <f t="shared" si="2"/>
        <v>1</v>
      </c>
    </row>
    <row r="170" spans="1:7" x14ac:dyDescent="0.25">
      <c r="A170" s="3" t="s">
        <v>29611</v>
      </c>
      <c r="B170" s="3" t="s">
        <v>46898</v>
      </c>
      <c r="C170" s="3" t="s">
        <v>46878</v>
      </c>
      <c r="D170" s="3" t="s">
        <v>46874</v>
      </c>
      <c r="E170" s="3" t="s">
        <v>46992</v>
      </c>
      <c r="F170" s="3" t="s">
        <v>46880</v>
      </c>
      <c r="G170">
        <f t="shared" si="2"/>
        <v>2</v>
      </c>
    </row>
    <row r="171" spans="1:7" x14ac:dyDescent="0.25">
      <c r="A171" s="3" t="s">
        <v>4588</v>
      </c>
      <c r="B171" s="3" t="s">
        <v>264</v>
      </c>
      <c r="C171" s="3" t="s">
        <v>36</v>
      </c>
      <c r="D171" s="3" t="s">
        <v>20</v>
      </c>
      <c r="E171" s="3" t="s">
        <v>46864</v>
      </c>
      <c r="F171" s="3" t="s">
        <v>37</v>
      </c>
      <c r="G171">
        <f t="shared" si="2"/>
        <v>1</v>
      </c>
    </row>
    <row r="172" spans="1:7" x14ac:dyDescent="0.25">
      <c r="A172" s="3" t="s">
        <v>19902</v>
      </c>
      <c r="B172" s="3" t="s">
        <v>19</v>
      </c>
      <c r="C172" s="3" t="s">
        <v>23</v>
      </c>
      <c r="D172" s="3" t="s">
        <v>20</v>
      </c>
      <c r="E172" s="3" t="s">
        <v>46866</v>
      </c>
      <c r="F172" s="3" t="s">
        <v>100</v>
      </c>
      <c r="G172">
        <f t="shared" si="2"/>
        <v>1</v>
      </c>
    </row>
    <row r="173" spans="1:7" x14ac:dyDescent="0.25">
      <c r="A173" s="3" t="s">
        <v>2878</v>
      </c>
      <c r="B173" s="3" t="s">
        <v>19</v>
      </c>
      <c r="C173" s="3" t="s">
        <v>23</v>
      </c>
      <c r="D173" s="3" t="s">
        <v>41</v>
      </c>
      <c r="E173" s="3" t="s">
        <v>46866</v>
      </c>
      <c r="F173" s="3" t="s">
        <v>30</v>
      </c>
      <c r="G173">
        <f t="shared" si="2"/>
        <v>1</v>
      </c>
    </row>
    <row r="174" spans="1:7" x14ac:dyDescent="0.25">
      <c r="A174" s="3" t="s">
        <v>28574</v>
      </c>
      <c r="B174" s="3" t="s">
        <v>19</v>
      </c>
      <c r="C174" s="3" t="s">
        <v>75</v>
      </c>
      <c r="D174" s="3" t="s">
        <v>41</v>
      </c>
      <c r="E174" s="3" t="s">
        <v>46862</v>
      </c>
      <c r="F174" s="3" t="s">
        <v>76</v>
      </c>
      <c r="G174">
        <f t="shared" si="2"/>
        <v>1</v>
      </c>
    </row>
    <row r="175" spans="1:7" x14ac:dyDescent="0.25">
      <c r="A175" s="3" t="s">
        <v>31652</v>
      </c>
      <c r="B175" s="3" t="s">
        <v>19</v>
      </c>
      <c r="C175" s="3" t="s">
        <v>36</v>
      </c>
      <c r="D175" s="3" t="s">
        <v>41</v>
      </c>
      <c r="E175" s="3" t="s">
        <v>46863</v>
      </c>
      <c r="F175" s="3" t="s">
        <v>37</v>
      </c>
      <c r="G175">
        <f t="shared" si="2"/>
        <v>1</v>
      </c>
    </row>
    <row r="176" spans="1:7" x14ac:dyDescent="0.25">
      <c r="A176" s="3" t="s">
        <v>27502</v>
      </c>
      <c r="B176" s="3" t="s">
        <v>28</v>
      </c>
      <c r="C176" s="3" t="s">
        <v>23</v>
      </c>
      <c r="D176" s="3" t="s">
        <v>20</v>
      </c>
      <c r="E176" s="3" t="s">
        <v>46865</v>
      </c>
      <c r="F176" s="3" t="s">
        <v>30</v>
      </c>
      <c r="G176">
        <f t="shared" si="2"/>
        <v>1</v>
      </c>
    </row>
    <row r="177" spans="1:7" x14ac:dyDescent="0.25">
      <c r="A177" s="3" t="s">
        <v>24845</v>
      </c>
      <c r="B177" s="3" t="s">
        <v>65</v>
      </c>
      <c r="C177" s="3" t="s">
        <v>23</v>
      </c>
      <c r="D177" s="3" t="s">
        <v>20</v>
      </c>
      <c r="E177" s="3" t="s">
        <v>46865</v>
      </c>
      <c r="F177" s="3" t="s">
        <v>30</v>
      </c>
      <c r="G177">
        <f t="shared" si="2"/>
        <v>1</v>
      </c>
    </row>
    <row r="178" spans="1:7" x14ac:dyDescent="0.25">
      <c r="A178" s="3" t="s">
        <v>35383</v>
      </c>
      <c r="B178" s="3" t="s">
        <v>19</v>
      </c>
      <c r="C178" s="3" t="s">
        <v>36</v>
      </c>
      <c r="D178" s="3" t="s">
        <v>20</v>
      </c>
      <c r="E178" s="3" t="s">
        <v>46864</v>
      </c>
      <c r="F178" s="3" t="s">
        <v>37</v>
      </c>
      <c r="G178">
        <f t="shared" si="2"/>
        <v>1</v>
      </c>
    </row>
    <row r="179" spans="1:7" x14ac:dyDescent="0.25">
      <c r="A179" s="3" t="s">
        <v>25290</v>
      </c>
      <c r="B179" s="3" t="s">
        <v>53</v>
      </c>
      <c r="C179" s="3" t="s">
        <v>23</v>
      </c>
      <c r="D179" s="3" t="s">
        <v>41</v>
      </c>
      <c r="E179" s="3" t="s">
        <v>46864</v>
      </c>
      <c r="F179" s="3" t="s">
        <v>30</v>
      </c>
      <c r="G179">
        <f t="shared" si="2"/>
        <v>1</v>
      </c>
    </row>
    <row r="180" spans="1:7" ht="45" x14ac:dyDescent="0.25">
      <c r="A180" s="3" t="s">
        <v>12322</v>
      </c>
      <c r="B180" s="3" t="s">
        <v>46993</v>
      </c>
      <c r="C180" s="3" t="s">
        <v>46994</v>
      </c>
      <c r="D180" s="3" t="s">
        <v>46995</v>
      </c>
      <c r="E180" s="3" t="s">
        <v>46996</v>
      </c>
      <c r="F180" s="3" t="s">
        <v>46997</v>
      </c>
      <c r="G180">
        <f t="shared" si="2"/>
        <v>6</v>
      </c>
    </row>
    <row r="181" spans="1:7" x14ac:dyDescent="0.25">
      <c r="A181" s="3" t="s">
        <v>23729</v>
      </c>
      <c r="B181" s="3" t="s">
        <v>28</v>
      </c>
      <c r="C181" s="3" t="s">
        <v>23</v>
      </c>
      <c r="D181" s="3" t="s">
        <v>41</v>
      </c>
      <c r="E181" s="3" t="s">
        <v>46979</v>
      </c>
      <c r="F181" s="3" t="s">
        <v>30</v>
      </c>
      <c r="G181">
        <f t="shared" si="2"/>
        <v>1</v>
      </c>
    </row>
    <row r="182" spans="1:7" ht="30" x14ac:dyDescent="0.25">
      <c r="A182" s="3" t="s">
        <v>13596</v>
      </c>
      <c r="B182" s="3" t="s">
        <v>46915</v>
      </c>
      <c r="C182" s="3" t="s">
        <v>46998</v>
      </c>
      <c r="D182" s="3" t="s">
        <v>46999</v>
      </c>
      <c r="E182" s="3" t="s">
        <v>47000</v>
      </c>
      <c r="F182" s="3" t="s">
        <v>47001</v>
      </c>
      <c r="G182">
        <f t="shared" si="2"/>
        <v>5</v>
      </c>
    </row>
    <row r="183" spans="1:7" x14ac:dyDescent="0.25">
      <c r="A183" s="3" t="s">
        <v>25444</v>
      </c>
      <c r="B183" s="3" t="s">
        <v>19</v>
      </c>
      <c r="C183" s="3" t="s">
        <v>23</v>
      </c>
      <c r="D183" s="3" t="s">
        <v>20</v>
      </c>
      <c r="E183" s="3" t="s">
        <v>46865</v>
      </c>
      <c r="F183" s="3" t="s">
        <v>30</v>
      </c>
      <c r="G183">
        <f t="shared" si="2"/>
        <v>1</v>
      </c>
    </row>
    <row r="184" spans="1:7" x14ac:dyDescent="0.25">
      <c r="A184" s="3" t="s">
        <v>42619</v>
      </c>
      <c r="B184" s="3" t="s">
        <v>53</v>
      </c>
      <c r="C184" s="3" t="s">
        <v>44</v>
      </c>
      <c r="D184" s="3" t="s">
        <v>41</v>
      </c>
      <c r="E184" s="3" t="s">
        <v>46886</v>
      </c>
      <c r="F184" s="3" t="s">
        <v>46</v>
      </c>
      <c r="G184">
        <f t="shared" si="2"/>
        <v>1</v>
      </c>
    </row>
    <row r="185" spans="1:7" x14ac:dyDescent="0.25">
      <c r="A185" s="3" t="s">
        <v>9329</v>
      </c>
      <c r="B185" s="3" t="s">
        <v>28</v>
      </c>
      <c r="C185" s="3" t="s">
        <v>75</v>
      </c>
      <c r="D185" s="3" t="s">
        <v>41</v>
      </c>
      <c r="E185" s="3" t="s">
        <v>46862</v>
      </c>
      <c r="F185" s="3" t="s">
        <v>76</v>
      </c>
      <c r="G185">
        <f t="shared" si="2"/>
        <v>1</v>
      </c>
    </row>
    <row r="186" spans="1:7" ht="30" x14ac:dyDescent="0.25">
      <c r="A186" s="3" t="s">
        <v>26101</v>
      </c>
      <c r="B186" s="3" t="s">
        <v>47002</v>
      </c>
      <c r="C186" s="3" t="s">
        <v>47003</v>
      </c>
      <c r="D186" s="3" t="s">
        <v>47004</v>
      </c>
      <c r="E186" s="3" t="s">
        <v>47005</v>
      </c>
      <c r="F186" s="3" t="s">
        <v>47006</v>
      </c>
      <c r="G186">
        <f t="shared" si="2"/>
        <v>7</v>
      </c>
    </row>
    <row r="187" spans="1:7" x14ac:dyDescent="0.25">
      <c r="A187" s="3" t="s">
        <v>9777</v>
      </c>
      <c r="B187" s="3" t="s">
        <v>19</v>
      </c>
      <c r="C187" s="3" t="s">
        <v>36</v>
      </c>
      <c r="D187" s="3" t="s">
        <v>41</v>
      </c>
      <c r="E187" s="3" t="s">
        <v>46864</v>
      </c>
      <c r="F187" s="3" t="s">
        <v>37</v>
      </c>
      <c r="G187">
        <f t="shared" si="2"/>
        <v>1</v>
      </c>
    </row>
    <row r="188" spans="1:7" x14ac:dyDescent="0.25">
      <c r="A188" s="3" t="s">
        <v>40800</v>
      </c>
      <c r="B188" s="3" t="s">
        <v>19</v>
      </c>
      <c r="C188" s="3" t="s">
        <v>44</v>
      </c>
      <c r="D188" s="3" t="s">
        <v>20</v>
      </c>
      <c r="E188" s="3" t="s">
        <v>46862</v>
      </c>
      <c r="F188" s="3" t="s">
        <v>46</v>
      </c>
      <c r="G188">
        <f t="shared" si="2"/>
        <v>1</v>
      </c>
    </row>
    <row r="189" spans="1:7" ht="30" x14ac:dyDescent="0.25">
      <c r="A189" s="3" t="s">
        <v>44256</v>
      </c>
      <c r="B189" s="3" t="s">
        <v>46890</v>
      </c>
      <c r="C189" s="3" t="s">
        <v>47007</v>
      </c>
      <c r="D189" s="3" t="s">
        <v>46892</v>
      </c>
      <c r="E189" s="3" t="s">
        <v>47008</v>
      </c>
      <c r="F189" s="3" t="s">
        <v>47009</v>
      </c>
      <c r="G189">
        <f t="shared" si="2"/>
        <v>5</v>
      </c>
    </row>
    <row r="190" spans="1:7" x14ac:dyDescent="0.25">
      <c r="A190" s="3" t="s">
        <v>23887</v>
      </c>
      <c r="B190" s="3" t="s">
        <v>28</v>
      </c>
      <c r="C190" s="3" t="s">
        <v>23</v>
      </c>
      <c r="D190" s="3" t="s">
        <v>20</v>
      </c>
      <c r="E190" s="3" t="s">
        <v>46886</v>
      </c>
      <c r="F190" s="3" t="s">
        <v>30</v>
      </c>
      <c r="G190">
        <f t="shared" si="2"/>
        <v>1</v>
      </c>
    </row>
    <row r="191" spans="1:7" x14ac:dyDescent="0.25">
      <c r="A191" s="3" t="s">
        <v>41322</v>
      </c>
      <c r="B191" s="3" t="s">
        <v>264</v>
      </c>
      <c r="C191" s="3" t="s">
        <v>44</v>
      </c>
      <c r="D191" s="3" t="s">
        <v>20</v>
      </c>
      <c r="E191" s="3" t="s">
        <v>46862</v>
      </c>
      <c r="F191" s="3" t="s">
        <v>46</v>
      </c>
      <c r="G191">
        <f t="shared" si="2"/>
        <v>1</v>
      </c>
    </row>
    <row r="192" spans="1:7" x14ac:dyDescent="0.25">
      <c r="A192" s="3" t="s">
        <v>25739</v>
      </c>
      <c r="B192" s="3" t="s">
        <v>46898</v>
      </c>
      <c r="C192" s="3" t="s">
        <v>46873</v>
      </c>
      <c r="D192" s="3" t="s">
        <v>46874</v>
      </c>
      <c r="E192" s="3" t="s">
        <v>46992</v>
      </c>
      <c r="F192" s="3" t="s">
        <v>46876</v>
      </c>
      <c r="G192">
        <f t="shared" si="2"/>
        <v>2</v>
      </c>
    </row>
    <row r="193" spans="1:7" x14ac:dyDescent="0.25">
      <c r="A193" s="3" t="s">
        <v>12110</v>
      </c>
      <c r="B193" s="3" t="s">
        <v>19</v>
      </c>
      <c r="C193" s="3" t="s">
        <v>36</v>
      </c>
      <c r="D193" s="3" t="s">
        <v>93</v>
      </c>
      <c r="E193" s="3" t="s">
        <v>46862</v>
      </c>
      <c r="F193" s="3" t="s">
        <v>46</v>
      </c>
      <c r="G193">
        <f t="shared" si="2"/>
        <v>1</v>
      </c>
    </row>
    <row r="194" spans="1:7" x14ac:dyDescent="0.25">
      <c r="A194" s="3" t="s">
        <v>18918</v>
      </c>
      <c r="B194" s="3" t="s">
        <v>19</v>
      </c>
      <c r="C194" s="3" t="s">
        <v>75</v>
      </c>
      <c r="D194" s="3" t="s">
        <v>20</v>
      </c>
      <c r="E194" s="3" t="s">
        <v>46865</v>
      </c>
      <c r="F194" s="3" t="s">
        <v>76</v>
      </c>
      <c r="G194">
        <f t="shared" si="2"/>
        <v>1</v>
      </c>
    </row>
    <row r="195" spans="1:7" x14ac:dyDescent="0.25">
      <c r="A195" s="3" t="s">
        <v>44921</v>
      </c>
      <c r="B195" s="3" t="s">
        <v>65</v>
      </c>
      <c r="C195" s="3" t="s">
        <v>44</v>
      </c>
      <c r="D195" s="3" t="s">
        <v>20</v>
      </c>
      <c r="E195" s="3" t="s">
        <v>46862</v>
      </c>
      <c r="F195" s="3" t="s">
        <v>37</v>
      </c>
      <c r="G195">
        <f t="shared" ref="G195:G258" si="3">LEN(E195)-LEN(SUBSTITUTE(LOWER(E195),"=",""))+1</f>
        <v>1</v>
      </c>
    </row>
    <row r="196" spans="1:7" x14ac:dyDescent="0.25">
      <c r="A196" s="3" t="s">
        <v>3716</v>
      </c>
      <c r="B196" s="3" t="s">
        <v>46898</v>
      </c>
      <c r="C196" s="3" t="s">
        <v>46887</v>
      </c>
      <c r="D196" s="3" t="s">
        <v>46874</v>
      </c>
      <c r="E196" s="3" t="s">
        <v>46888</v>
      </c>
      <c r="F196" s="3" t="s">
        <v>47010</v>
      </c>
      <c r="G196">
        <f t="shared" si="3"/>
        <v>2</v>
      </c>
    </row>
    <row r="197" spans="1:7" x14ac:dyDescent="0.25">
      <c r="A197" s="3" t="s">
        <v>21366</v>
      </c>
      <c r="B197" s="3" t="s">
        <v>92</v>
      </c>
      <c r="C197" s="3" t="s">
        <v>36</v>
      </c>
      <c r="D197" s="3" t="s">
        <v>20</v>
      </c>
      <c r="E197" s="3" t="s">
        <v>46862</v>
      </c>
      <c r="F197" s="3" t="s">
        <v>46</v>
      </c>
      <c r="G197">
        <f t="shared" si="3"/>
        <v>1</v>
      </c>
    </row>
    <row r="198" spans="1:7" x14ac:dyDescent="0.25">
      <c r="A198" s="3" t="s">
        <v>26239</v>
      </c>
      <c r="B198" s="3" t="s">
        <v>46877</v>
      </c>
      <c r="C198" s="3" t="s">
        <v>46873</v>
      </c>
      <c r="D198" s="3" t="s">
        <v>46962</v>
      </c>
      <c r="E198" s="3" t="s">
        <v>47011</v>
      </c>
      <c r="F198" s="3" t="s">
        <v>46876</v>
      </c>
      <c r="G198">
        <f t="shared" si="3"/>
        <v>2</v>
      </c>
    </row>
    <row r="199" spans="1:7" ht="45" x14ac:dyDescent="0.25">
      <c r="A199" s="3" t="s">
        <v>15998</v>
      </c>
      <c r="B199" s="3" t="s">
        <v>46915</v>
      </c>
      <c r="C199" s="3" t="s">
        <v>47012</v>
      </c>
      <c r="D199" s="3" t="s">
        <v>46951</v>
      </c>
      <c r="E199" s="3" t="s">
        <v>47013</v>
      </c>
      <c r="F199" s="3" t="s">
        <v>47014</v>
      </c>
      <c r="G199">
        <f t="shared" si="3"/>
        <v>5</v>
      </c>
    </row>
    <row r="200" spans="1:7" x14ac:dyDescent="0.25">
      <c r="A200" s="3" t="s">
        <v>10266</v>
      </c>
      <c r="B200" s="3" t="s">
        <v>65</v>
      </c>
      <c r="C200" s="3" t="s">
        <v>23</v>
      </c>
      <c r="D200" s="3" t="s">
        <v>20</v>
      </c>
      <c r="E200" s="3" t="s">
        <v>46864</v>
      </c>
      <c r="F200" s="3" t="s">
        <v>30</v>
      </c>
      <c r="G200">
        <f t="shared" si="3"/>
        <v>1</v>
      </c>
    </row>
    <row r="201" spans="1:7" x14ac:dyDescent="0.25">
      <c r="A201" s="3" t="s">
        <v>1348</v>
      </c>
      <c r="B201" s="3" t="s">
        <v>275</v>
      </c>
      <c r="C201" s="3" t="s">
        <v>266</v>
      </c>
      <c r="D201" s="3" t="s">
        <v>20</v>
      </c>
      <c r="E201" s="3" t="s">
        <v>46862</v>
      </c>
      <c r="F201" s="3" t="s">
        <v>267</v>
      </c>
      <c r="G201">
        <f t="shared" si="3"/>
        <v>1</v>
      </c>
    </row>
    <row r="202" spans="1:7" x14ac:dyDescent="0.25">
      <c r="A202" s="3" t="s">
        <v>25596</v>
      </c>
      <c r="B202" s="3" t="s">
        <v>28</v>
      </c>
      <c r="C202" s="3" t="s">
        <v>23</v>
      </c>
      <c r="D202" s="3" t="s">
        <v>41</v>
      </c>
      <c r="E202" s="3" t="s">
        <v>46864</v>
      </c>
      <c r="F202" s="3" t="s">
        <v>30</v>
      </c>
      <c r="G202">
        <f t="shared" si="3"/>
        <v>1</v>
      </c>
    </row>
    <row r="203" spans="1:7" x14ac:dyDescent="0.25">
      <c r="A203" s="3" t="s">
        <v>30824</v>
      </c>
      <c r="B203" s="3" t="s">
        <v>65</v>
      </c>
      <c r="C203" s="3" t="s">
        <v>36</v>
      </c>
      <c r="D203" s="3" t="s">
        <v>20</v>
      </c>
      <c r="E203" s="3" t="s">
        <v>46862</v>
      </c>
      <c r="F203" s="3" t="s">
        <v>37</v>
      </c>
      <c r="G203">
        <f t="shared" si="3"/>
        <v>1</v>
      </c>
    </row>
    <row r="204" spans="1:7" x14ac:dyDescent="0.25">
      <c r="A204" s="3" t="s">
        <v>7016</v>
      </c>
      <c r="B204" s="3" t="s">
        <v>46877</v>
      </c>
      <c r="C204" s="3" t="s">
        <v>46887</v>
      </c>
      <c r="D204" s="3" t="s">
        <v>46874</v>
      </c>
      <c r="E204" s="3" t="s">
        <v>47015</v>
      </c>
      <c r="F204" s="3" t="s">
        <v>47016</v>
      </c>
      <c r="G204">
        <f t="shared" si="3"/>
        <v>2</v>
      </c>
    </row>
    <row r="205" spans="1:7" x14ac:dyDescent="0.25">
      <c r="A205" s="3" t="s">
        <v>3330</v>
      </c>
      <c r="B205" s="3" t="s">
        <v>53</v>
      </c>
      <c r="C205" s="3" t="s">
        <v>23</v>
      </c>
      <c r="D205" s="3" t="s">
        <v>41</v>
      </c>
      <c r="E205" s="3" t="s">
        <v>46862</v>
      </c>
      <c r="F205" s="3" t="s">
        <v>17</v>
      </c>
      <c r="G205">
        <f t="shared" si="3"/>
        <v>1</v>
      </c>
    </row>
    <row r="206" spans="1:7" x14ac:dyDescent="0.25">
      <c r="A206" s="3" t="s">
        <v>31197</v>
      </c>
      <c r="B206" s="3" t="s">
        <v>19</v>
      </c>
      <c r="C206" s="3" t="s">
        <v>36</v>
      </c>
      <c r="D206" s="3" t="s">
        <v>20</v>
      </c>
      <c r="E206" s="3" t="s">
        <v>47017</v>
      </c>
      <c r="F206" s="3" t="s">
        <v>37</v>
      </c>
      <c r="G206">
        <f t="shared" si="3"/>
        <v>1</v>
      </c>
    </row>
    <row r="207" spans="1:7" x14ac:dyDescent="0.25">
      <c r="A207" s="3" t="s">
        <v>6949</v>
      </c>
      <c r="B207" s="3" t="s">
        <v>46898</v>
      </c>
      <c r="C207" s="3" t="s">
        <v>47018</v>
      </c>
      <c r="D207" s="3" t="s">
        <v>46962</v>
      </c>
      <c r="E207" s="3" t="s">
        <v>46888</v>
      </c>
      <c r="F207" s="3" t="s">
        <v>47019</v>
      </c>
      <c r="G207">
        <f t="shared" si="3"/>
        <v>2</v>
      </c>
    </row>
    <row r="208" spans="1:7" x14ac:dyDescent="0.25">
      <c r="A208" s="3" t="s">
        <v>14746</v>
      </c>
      <c r="B208" s="3" t="s">
        <v>19</v>
      </c>
      <c r="C208" s="3" t="s">
        <v>75</v>
      </c>
      <c r="D208" s="3" t="s">
        <v>20</v>
      </c>
      <c r="E208" s="3" t="s">
        <v>46862</v>
      </c>
      <c r="F208" s="3" t="s">
        <v>76</v>
      </c>
      <c r="G208">
        <f t="shared" si="3"/>
        <v>1</v>
      </c>
    </row>
    <row r="209" spans="1:7" x14ac:dyDescent="0.25">
      <c r="A209" s="3" t="s">
        <v>24498</v>
      </c>
      <c r="B209" s="3" t="s">
        <v>19</v>
      </c>
      <c r="C209" s="3" t="s">
        <v>23</v>
      </c>
      <c r="D209" s="3" t="s">
        <v>20</v>
      </c>
      <c r="E209" s="3" t="s">
        <v>46865</v>
      </c>
      <c r="F209" s="3" t="s">
        <v>30</v>
      </c>
      <c r="G209">
        <f t="shared" si="3"/>
        <v>1</v>
      </c>
    </row>
    <row r="210" spans="1:7" x14ac:dyDescent="0.25">
      <c r="A210" s="3" t="s">
        <v>43429</v>
      </c>
      <c r="B210" s="3" t="s">
        <v>46877</v>
      </c>
      <c r="C210" s="3" t="s">
        <v>46873</v>
      </c>
      <c r="D210" s="3" t="s">
        <v>46874</v>
      </c>
      <c r="E210" s="3" t="s">
        <v>47020</v>
      </c>
      <c r="F210" s="3" t="s">
        <v>46876</v>
      </c>
      <c r="G210">
        <f t="shared" si="3"/>
        <v>2</v>
      </c>
    </row>
    <row r="211" spans="1:7" x14ac:dyDescent="0.25">
      <c r="A211" s="3" t="s">
        <v>9195</v>
      </c>
      <c r="B211" s="3" t="s">
        <v>264</v>
      </c>
      <c r="C211" s="3" t="s">
        <v>23</v>
      </c>
      <c r="D211" s="3" t="s">
        <v>20</v>
      </c>
      <c r="E211" s="3" t="s">
        <v>46862</v>
      </c>
      <c r="F211" s="3" t="s">
        <v>100</v>
      </c>
      <c r="G211">
        <f t="shared" si="3"/>
        <v>1</v>
      </c>
    </row>
    <row r="212" spans="1:7" x14ac:dyDescent="0.25">
      <c r="A212" s="3" t="s">
        <v>22403</v>
      </c>
      <c r="B212" s="3" t="s">
        <v>19</v>
      </c>
      <c r="C212" s="3" t="s">
        <v>36</v>
      </c>
      <c r="D212" s="3" t="s">
        <v>20</v>
      </c>
      <c r="E212" s="3" t="s">
        <v>46977</v>
      </c>
      <c r="F212" s="3" t="s">
        <v>46</v>
      </c>
      <c r="G212">
        <f t="shared" si="3"/>
        <v>1</v>
      </c>
    </row>
    <row r="213" spans="1:7" x14ac:dyDescent="0.25">
      <c r="A213" s="3" t="s">
        <v>24095</v>
      </c>
      <c r="B213" s="3" t="s">
        <v>28</v>
      </c>
      <c r="C213" s="3" t="s">
        <v>23</v>
      </c>
      <c r="D213" s="3" t="s">
        <v>20</v>
      </c>
      <c r="E213" s="3" t="s">
        <v>46864</v>
      </c>
      <c r="F213" s="3" t="s">
        <v>30</v>
      </c>
      <c r="G213">
        <f t="shared" si="3"/>
        <v>1</v>
      </c>
    </row>
    <row r="214" spans="1:7" x14ac:dyDescent="0.25">
      <c r="A214" s="3" t="s">
        <v>8079</v>
      </c>
      <c r="B214" s="3" t="s">
        <v>180</v>
      </c>
      <c r="C214" s="3" t="s">
        <v>75</v>
      </c>
      <c r="D214" s="3" t="s">
        <v>41</v>
      </c>
      <c r="E214" s="3" t="s">
        <v>46862</v>
      </c>
      <c r="F214" s="3" t="s">
        <v>76</v>
      </c>
      <c r="G214">
        <f t="shared" si="3"/>
        <v>1</v>
      </c>
    </row>
    <row r="215" spans="1:7" x14ac:dyDescent="0.25">
      <c r="A215" s="3" t="s">
        <v>20910</v>
      </c>
      <c r="B215" s="3" t="s">
        <v>65</v>
      </c>
      <c r="C215" s="3" t="s">
        <v>153</v>
      </c>
      <c r="D215" s="3" t="s">
        <v>20</v>
      </c>
      <c r="E215" s="3" t="s">
        <v>46864</v>
      </c>
      <c r="F215" s="3" t="s">
        <v>154</v>
      </c>
      <c r="G215">
        <f t="shared" si="3"/>
        <v>1</v>
      </c>
    </row>
    <row r="216" spans="1:7" x14ac:dyDescent="0.25">
      <c r="A216" s="3" t="s">
        <v>42940</v>
      </c>
      <c r="B216" s="3" t="s">
        <v>180</v>
      </c>
      <c r="C216" s="3" t="s">
        <v>44</v>
      </c>
      <c r="D216" s="3" t="s">
        <v>41</v>
      </c>
      <c r="E216" s="3" t="s">
        <v>46862</v>
      </c>
      <c r="F216" s="3" t="s">
        <v>46</v>
      </c>
      <c r="G216">
        <f t="shared" si="3"/>
        <v>1</v>
      </c>
    </row>
    <row r="217" spans="1:7" x14ac:dyDescent="0.25">
      <c r="A217" s="3" t="s">
        <v>45625</v>
      </c>
      <c r="B217" s="3" t="s">
        <v>65</v>
      </c>
      <c r="C217" s="3" t="s">
        <v>23</v>
      </c>
      <c r="D217" s="3" t="s">
        <v>93</v>
      </c>
      <c r="E217" s="3" t="s">
        <v>46866</v>
      </c>
      <c r="F217" s="3" t="s">
        <v>24</v>
      </c>
      <c r="G217">
        <f t="shared" si="3"/>
        <v>1</v>
      </c>
    </row>
    <row r="218" spans="1:7" x14ac:dyDescent="0.25">
      <c r="A218" s="3" t="s">
        <v>24347</v>
      </c>
      <c r="B218" s="3" t="s">
        <v>19</v>
      </c>
      <c r="C218" s="3" t="s">
        <v>23</v>
      </c>
      <c r="D218" s="3" t="s">
        <v>41</v>
      </c>
      <c r="E218" s="3" t="s">
        <v>46864</v>
      </c>
      <c r="F218" s="3" t="s">
        <v>30</v>
      </c>
      <c r="G218">
        <f t="shared" si="3"/>
        <v>1</v>
      </c>
    </row>
    <row r="219" spans="1:7" ht="30" x14ac:dyDescent="0.25">
      <c r="A219" s="3" t="s">
        <v>16024</v>
      </c>
      <c r="B219" s="3" t="s">
        <v>46899</v>
      </c>
      <c r="C219" s="3" t="s">
        <v>47021</v>
      </c>
      <c r="D219" s="3" t="s">
        <v>47022</v>
      </c>
      <c r="E219" s="3" t="s">
        <v>47023</v>
      </c>
      <c r="F219" s="3" t="s">
        <v>47024</v>
      </c>
      <c r="G219">
        <f t="shared" si="3"/>
        <v>3</v>
      </c>
    </row>
    <row r="220" spans="1:7" x14ac:dyDescent="0.25">
      <c r="A220" s="3" t="s">
        <v>8225</v>
      </c>
      <c r="B220" s="3" t="s">
        <v>65</v>
      </c>
      <c r="C220" s="3" t="s">
        <v>36</v>
      </c>
      <c r="D220" s="3" t="s">
        <v>20</v>
      </c>
      <c r="E220" s="3" t="s">
        <v>46862</v>
      </c>
      <c r="F220" s="3" t="s">
        <v>37</v>
      </c>
      <c r="G220">
        <f t="shared" si="3"/>
        <v>1</v>
      </c>
    </row>
    <row r="221" spans="1:7" x14ac:dyDescent="0.25">
      <c r="A221" s="3" t="s">
        <v>46738</v>
      </c>
      <c r="B221" s="3" t="s">
        <v>19</v>
      </c>
      <c r="C221" s="3" t="s">
        <v>36</v>
      </c>
      <c r="D221" s="3" t="s">
        <v>20</v>
      </c>
      <c r="E221" s="3" t="s">
        <v>46977</v>
      </c>
      <c r="F221" s="3" t="s">
        <v>37</v>
      </c>
      <c r="G221">
        <f t="shared" si="3"/>
        <v>1</v>
      </c>
    </row>
    <row r="222" spans="1:7" x14ac:dyDescent="0.25">
      <c r="A222" s="3" t="s">
        <v>40906</v>
      </c>
      <c r="B222" s="3" t="s">
        <v>19</v>
      </c>
      <c r="C222" s="3" t="s">
        <v>44</v>
      </c>
      <c r="D222" s="3" t="s">
        <v>20</v>
      </c>
      <c r="E222" s="3" t="s">
        <v>46862</v>
      </c>
      <c r="F222" s="3" t="s">
        <v>46</v>
      </c>
      <c r="G222">
        <f t="shared" si="3"/>
        <v>1</v>
      </c>
    </row>
    <row r="223" spans="1:7" ht="45" x14ac:dyDescent="0.25">
      <c r="A223" s="3" t="s">
        <v>16897</v>
      </c>
      <c r="B223" s="3" t="s">
        <v>46890</v>
      </c>
      <c r="C223" s="3" t="s">
        <v>46891</v>
      </c>
      <c r="D223" s="3" t="s">
        <v>46892</v>
      </c>
      <c r="E223" s="3" t="s">
        <v>47025</v>
      </c>
      <c r="F223" s="3" t="s">
        <v>47026</v>
      </c>
      <c r="G223">
        <f t="shared" si="3"/>
        <v>5</v>
      </c>
    </row>
    <row r="224" spans="1:7" x14ac:dyDescent="0.25">
      <c r="A224" s="3" t="s">
        <v>21254</v>
      </c>
      <c r="B224" s="3" t="s">
        <v>46898</v>
      </c>
      <c r="C224" s="3" t="s">
        <v>46878</v>
      </c>
      <c r="D224" s="3" t="s">
        <v>46962</v>
      </c>
      <c r="E224" s="3" t="s">
        <v>47027</v>
      </c>
      <c r="F224" s="3" t="s">
        <v>46943</v>
      </c>
      <c r="G224">
        <f t="shared" si="3"/>
        <v>2</v>
      </c>
    </row>
    <row r="225" spans="1:7" x14ac:dyDescent="0.25">
      <c r="A225" s="3" t="s">
        <v>3192</v>
      </c>
      <c r="B225" s="3" t="s">
        <v>65</v>
      </c>
      <c r="C225" s="3" t="s">
        <v>23</v>
      </c>
      <c r="D225" s="3" t="s">
        <v>20</v>
      </c>
      <c r="E225" s="3" t="s">
        <v>46862</v>
      </c>
      <c r="F225" s="3" t="s">
        <v>30</v>
      </c>
      <c r="G225">
        <f t="shared" si="3"/>
        <v>1</v>
      </c>
    </row>
    <row r="226" spans="1:7" x14ac:dyDescent="0.25">
      <c r="A226" s="3" t="s">
        <v>24266</v>
      </c>
      <c r="B226" s="3" t="s">
        <v>46877</v>
      </c>
      <c r="C226" s="3" t="s">
        <v>46868</v>
      </c>
      <c r="D226" s="3" t="s">
        <v>46874</v>
      </c>
      <c r="E226" s="3" t="s">
        <v>47011</v>
      </c>
      <c r="F226" s="3" t="s">
        <v>46871</v>
      </c>
      <c r="G226">
        <f t="shared" si="3"/>
        <v>2</v>
      </c>
    </row>
    <row r="227" spans="1:7" x14ac:dyDescent="0.25">
      <c r="A227" s="3" t="s">
        <v>33937</v>
      </c>
      <c r="B227" s="3" t="s">
        <v>65</v>
      </c>
      <c r="C227" s="3" t="s">
        <v>36</v>
      </c>
      <c r="D227" s="3" t="s">
        <v>20</v>
      </c>
      <c r="E227" s="3" t="s">
        <v>46862</v>
      </c>
      <c r="F227" s="3" t="s">
        <v>37</v>
      </c>
      <c r="G227">
        <f t="shared" si="3"/>
        <v>1</v>
      </c>
    </row>
    <row r="228" spans="1:7" ht="30" x14ac:dyDescent="0.25">
      <c r="A228" s="3" t="s">
        <v>10993</v>
      </c>
      <c r="B228" s="3" t="s">
        <v>46899</v>
      </c>
      <c r="C228" s="3" t="s">
        <v>47028</v>
      </c>
      <c r="D228" s="3" t="s">
        <v>46901</v>
      </c>
      <c r="E228" s="3" t="s">
        <v>47029</v>
      </c>
      <c r="F228" s="3" t="s">
        <v>47030</v>
      </c>
      <c r="G228">
        <f t="shared" si="3"/>
        <v>3</v>
      </c>
    </row>
    <row r="229" spans="1:7" ht="45" x14ac:dyDescent="0.25">
      <c r="A229" s="3" t="s">
        <v>19839</v>
      </c>
      <c r="B229" s="3" t="s">
        <v>46881</v>
      </c>
      <c r="C229" s="3" t="s">
        <v>46994</v>
      </c>
      <c r="D229" s="3" t="s">
        <v>46883</v>
      </c>
      <c r="E229" s="3" t="s">
        <v>47031</v>
      </c>
      <c r="F229" s="3" t="s">
        <v>47032</v>
      </c>
      <c r="G229">
        <f t="shared" si="3"/>
        <v>6</v>
      </c>
    </row>
    <row r="230" spans="1:7" x14ac:dyDescent="0.25">
      <c r="A230" s="3" t="s">
        <v>16836</v>
      </c>
      <c r="B230" s="3" t="s">
        <v>19</v>
      </c>
      <c r="C230" s="3" t="s">
        <v>153</v>
      </c>
      <c r="D230" s="3" t="s">
        <v>20</v>
      </c>
      <c r="E230" s="3" t="s">
        <v>47033</v>
      </c>
      <c r="F230" s="3" t="s">
        <v>154</v>
      </c>
      <c r="G230">
        <f t="shared" si="3"/>
        <v>1</v>
      </c>
    </row>
    <row r="231" spans="1:7" x14ac:dyDescent="0.25">
      <c r="A231" s="3" t="s">
        <v>18257</v>
      </c>
      <c r="B231" s="3" t="s">
        <v>19</v>
      </c>
      <c r="C231" s="3" t="s">
        <v>36</v>
      </c>
      <c r="D231" s="3" t="s">
        <v>20</v>
      </c>
      <c r="E231" s="3" t="s">
        <v>46862</v>
      </c>
      <c r="F231" s="3" t="s">
        <v>46</v>
      </c>
      <c r="G231">
        <f t="shared" si="3"/>
        <v>1</v>
      </c>
    </row>
    <row r="232" spans="1:7" x14ac:dyDescent="0.25">
      <c r="A232" s="3" t="s">
        <v>33256</v>
      </c>
      <c r="B232" s="3" t="s">
        <v>46898</v>
      </c>
      <c r="C232" s="3" t="s">
        <v>46878</v>
      </c>
      <c r="D232" s="3" t="s">
        <v>46874</v>
      </c>
      <c r="E232" s="3" t="s">
        <v>47034</v>
      </c>
      <c r="F232" s="3" t="s">
        <v>46880</v>
      </c>
      <c r="G232">
        <f t="shared" si="3"/>
        <v>2</v>
      </c>
    </row>
    <row r="233" spans="1:7" x14ac:dyDescent="0.25">
      <c r="A233" s="3" t="s">
        <v>35825</v>
      </c>
      <c r="B233" s="3" t="s">
        <v>19</v>
      </c>
      <c r="C233" s="3" t="s">
        <v>36</v>
      </c>
      <c r="D233" s="3" t="s">
        <v>20</v>
      </c>
      <c r="E233" s="3" t="s">
        <v>46862</v>
      </c>
      <c r="F233" s="3" t="s">
        <v>37</v>
      </c>
      <c r="G233">
        <f t="shared" si="3"/>
        <v>1</v>
      </c>
    </row>
    <row r="234" spans="1:7" x14ac:dyDescent="0.25">
      <c r="A234" s="3" t="s">
        <v>36071</v>
      </c>
      <c r="B234" s="3" t="s">
        <v>19</v>
      </c>
      <c r="C234" s="3" t="s">
        <v>36</v>
      </c>
      <c r="D234" s="3" t="s">
        <v>20</v>
      </c>
      <c r="E234" s="3" t="s">
        <v>46862</v>
      </c>
      <c r="F234" s="3" t="s">
        <v>37</v>
      </c>
      <c r="G234">
        <f t="shared" si="3"/>
        <v>1</v>
      </c>
    </row>
    <row r="235" spans="1:7" x14ac:dyDescent="0.25">
      <c r="A235" s="3" t="s">
        <v>9621</v>
      </c>
      <c r="B235" s="3" t="s">
        <v>46877</v>
      </c>
      <c r="C235" s="3" t="s">
        <v>46878</v>
      </c>
      <c r="D235" s="3" t="s">
        <v>46869</v>
      </c>
      <c r="E235" s="3" t="s">
        <v>47035</v>
      </c>
      <c r="F235" s="3" t="s">
        <v>46880</v>
      </c>
      <c r="G235">
        <f t="shared" si="3"/>
        <v>2</v>
      </c>
    </row>
    <row r="236" spans="1:7" x14ac:dyDescent="0.25">
      <c r="A236" s="3" t="s">
        <v>22546</v>
      </c>
      <c r="B236" s="3" t="s">
        <v>19</v>
      </c>
      <c r="C236" s="3" t="s">
        <v>36</v>
      </c>
      <c r="D236" s="3" t="s">
        <v>20</v>
      </c>
      <c r="E236" s="3" t="s">
        <v>46865</v>
      </c>
      <c r="F236" s="3" t="s">
        <v>46</v>
      </c>
      <c r="G236">
        <f t="shared" si="3"/>
        <v>1</v>
      </c>
    </row>
    <row r="237" spans="1:7" x14ac:dyDescent="0.25">
      <c r="A237" s="3" t="s">
        <v>23350</v>
      </c>
      <c r="B237" s="3" t="s">
        <v>19</v>
      </c>
      <c r="C237" s="3" t="s">
        <v>75</v>
      </c>
      <c r="D237" s="3" t="s">
        <v>20</v>
      </c>
      <c r="E237" s="3" t="s">
        <v>46886</v>
      </c>
      <c r="F237" s="3" t="s">
        <v>76</v>
      </c>
      <c r="G237">
        <f t="shared" si="3"/>
        <v>1</v>
      </c>
    </row>
    <row r="238" spans="1:7" ht="30" x14ac:dyDescent="0.25">
      <c r="A238" s="3" t="s">
        <v>20764</v>
      </c>
      <c r="B238" s="3" t="s">
        <v>47036</v>
      </c>
      <c r="C238" s="3" t="s">
        <v>47028</v>
      </c>
      <c r="D238" s="3" t="s">
        <v>46901</v>
      </c>
      <c r="E238" s="3" t="s">
        <v>47037</v>
      </c>
      <c r="F238" s="3" t="s">
        <v>47038</v>
      </c>
      <c r="G238">
        <f t="shared" si="3"/>
        <v>3</v>
      </c>
    </row>
    <row r="239" spans="1:7" x14ac:dyDescent="0.25">
      <c r="A239" s="3" t="s">
        <v>669</v>
      </c>
      <c r="B239" s="3" t="s">
        <v>28</v>
      </c>
      <c r="C239" s="3" t="s">
        <v>23</v>
      </c>
      <c r="D239" s="3" t="s">
        <v>41</v>
      </c>
      <c r="E239" s="3" t="s">
        <v>46862</v>
      </c>
      <c r="F239" s="3" t="s">
        <v>30</v>
      </c>
      <c r="G239">
        <f t="shared" si="3"/>
        <v>1</v>
      </c>
    </row>
    <row r="240" spans="1:7" x14ac:dyDescent="0.25">
      <c r="A240" s="3" t="s">
        <v>28952</v>
      </c>
      <c r="B240" s="3" t="s">
        <v>19</v>
      </c>
      <c r="C240" s="3" t="s">
        <v>23</v>
      </c>
      <c r="D240" s="3" t="s">
        <v>41</v>
      </c>
      <c r="E240" s="3" t="s">
        <v>46862</v>
      </c>
      <c r="F240" s="3" t="s">
        <v>30</v>
      </c>
      <c r="G240">
        <f t="shared" si="3"/>
        <v>1</v>
      </c>
    </row>
    <row r="241" spans="1:7" x14ac:dyDescent="0.25">
      <c r="A241" s="3" t="s">
        <v>2468</v>
      </c>
      <c r="B241" s="3" t="s">
        <v>53</v>
      </c>
      <c r="C241" s="3" t="s">
        <v>75</v>
      </c>
      <c r="D241" s="3" t="s">
        <v>41</v>
      </c>
      <c r="E241" s="3" t="s">
        <v>46886</v>
      </c>
      <c r="F241" s="3" t="s">
        <v>76</v>
      </c>
      <c r="G241">
        <f t="shared" si="3"/>
        <v>1</v>
      </c>
    </row>
    <row r="242" spans="1:7" ht="45" x14ac:dyDescent="0.25">
      <c r="A242" s="3" t="s">
        <v>16221</v>
      </c>
      <c r="B242" s="3" t="s">
        <v>47002</v>
      </c>
      <c r="C242" s="3" t="s">
        <v>47039</v>
      </c>
      <c r="D242" s="3" t="s">
        <v>47004</v>
      </c>
      <c r="E242" s="3" t="s">
        <v>47040</v>
      </c>
      <c r="F242" s="3" t="s">
        <v>47041</v>
      </c>
      <c r="G242">
        <f t="shared" si="3"/>
        <v>7</v>
      </c>
    </row>
    <row r="243" spans="1:7" ht="30" x14ac:dyDescent="0.25">
      <c r="A243" s="3" t="s">
        <v>17066</v>
      </c>
      <c r="B243" s="3" t="s">
        <v>46923</v>
      </c>
      <c r="C243" s="3" t="s">
        <v>47042</v>
      </c>
      <c r="D243" s="3" t="s">
        <v>46925</v>
      </c>
      <c r="E243" s="3" t="s">
        <v>47043</v>
      </c>
      <c r="F243" s="3" t="s">
        <v>47044</v>
      </c>
      <c r="G243">
        <f t="shared" si="3"/>
        <v>4</v>
      </c>
    </row>
    <row r="244" spans="1:7" x14ac:dyDescent="0.25">
      <c r="A244" s="3" t="s">
        <v>22636</v>
      </c>
      <c r="B244" s="3" t="s">
        <v>19</v>
      </c>
      <c r="C244" s="3" t="s">
        <v>36</v>
      </c>
      <c r="D244" s="3" t="s">
        <v>20</v>
      </c>
      <c r="E244" s="3" t="s">
        <v>46866</v>
      </c>
      <c r="F244" s="3" t="s">
        <v>46</v>
      </c>
      <c r="G244">
        <f t="shared" si="3"/>
        <v>1</v>
      </c>
    </row>
    <row r="245" spans="1:7" x14ac:dyDescent="0.25">
      <c r="A245" s="3" t="s">
        <v>20175</v>
      </c>
      <c r="B245" s="3" t="s">
        <v>19</v>
      </c>
      <c r="C245" s="3" t="s">
        <v>23</v>
      </c>
      <c r="D245" s="3" t="s">
        <v>20</v>
      </c>
      <c r="E245" s="3" t="s">
        <v>46866</v>
      </c>
      <c r="F245" s="3" t="s">
        <v>135</v>
      </c>
      <c r="G245">
        <f t="shared" si="3"/>
        <v>1</v>
      </c>
    </row>
    <row r="246" spans="1:7" x14ac:dyDescent="0.25">
      <c r="A246" s="3" t="s">
        <v>14705</v>
      </c>
      <c r="B246" s="3" t="s">
        <v>46877</v>
      </c>
      <c r="C246" s="3" t="s">
        <v>46929</v>
      </c>
      <c r="D246" s="3" t="s">
        <v>46869</v>
      </c>
      <c r="E246" s="3" t="s">
        <v>47045</v>
      </c>
      <c r="F246" s="3" t="s">
        <v>46930</v>
      </c>
      <c r="G246">
        <f t="shared" si="3"/>
        <v>2</v>
      </c>
    </row>
    <row r="247" spans="1:7" x14ac:dyDescent="0.25">
      <c r="A247" s="3" t="s">
        <v>11702</v>
      </c>
      <c r="B247" s="3" t="s">
        <v>47046</v>
      </c>
      <c r="C247" s="3" t="s">
        <v>46868</v>
      </c>
      <c r="D247" s="3" t="s">
        <v>46874</v>
      </c>
      <c r="E247" s="3" t="s">
        <v>46888</v>
      </c>
      <c r="F247" s="3" t="s">
        <v>46871</v>
      </c>
      <c r="G247">
        <f t="shared" si="3"/>
        <v>2</v>
      </c>
    </row>
    <row r="248" spans="1:7" x14ac:dyDescent="0.25">
      <c r="A248" s="3" t="s">
        <v>14504</v>
      </c>
      <c r="B248" s="3" t="s">
        <v>65</v>
      </c>
      <c r="C248" s="3" t="s">
        <v>75</v>
      </c>
      <c r="D248" s="3" t="s">
        <v>20</v>
      </c>
      <c r="E248" s="3" t="s">
        <v>46862</v>
      </c>
      <c r="F248" s="3" t="s">
        <v>76</v>
      </c>
      <c r="G248">
        <f t="shared" si="3"/>
        <v>1</v>
      </c>
    </row>
    <row r="249" spans="1:7" x14ac:dyDescent="0.25">
      <c r="A249" s="3" t="s">
        <v>43239</v>
      </c>
      <c r="B249" s="3" t="s">
        <v>65</v>
      </c>
      <c r="C249" s="3" t="s">
        <v>36</v>
      </c>
      <c r="D249" s="3" t="s">
        <v>20</v>
      </c>
      <c r="E249" s="3" t="s">
        <v>46862</v>
      </c>
      <c r="F249" s="3" t="s">
        <v>37</v>
      </c>
      <c r="G249">
        <f t="shared" si="3"/>
        <v>1</v>
      </c>
    </row>
    <row r="250" spans="1:7" x14ac:dyDescent="0.25">
      <c r="A250" s="3" t="s">
        <v>7192</v>
      </c>
      <c r="B250" s="3" t="s">
        <v>19</v>
      </c>
      <c r="C250" s="3" t="s">
        <v>36</v>
      </c>
      <c r="D250" s="3" t="s">
        <v>20</v>
      </c>
      <c r="E250" s="3" t="s">
        <v>46864</v>
      </c>
      <c r="F250" s="3" t="s">
        <v>37</v>
      </c>
      <c r="G250">
        <f t="shared" si="3"/>
        <v>1</v>
      </c>
    </row>
    <row r="251" spans="1:7" x14ac:dyDescent="0.25">
      <c r="A251" s="3" t="s">
        <v>16633</v>
      </c>
      <c r="B251" s="3" t="s">
        <v>92</v>
      </c>
      <c r="C251" s="3" t="s">
        <v>153</v>
      </c>
      <c r="D251" s="3" t="s">
        <v>20</v>
      </c>
      <c r="E251" s="3" t="s">
        <v>46864</v>
      </c>
      <c r="F251" s="3" t="s">
        <v>2050</v>
      </c>
      <c r="G251">
        <f t="shared" si="3"/>
        <v>1</v>
      </c>
    </row>
    <row r="252" spans="1:7" x14ac:dyDescent="0.25">
      <c r="A252" s="3" t="s">
        <v>26885</v>
      </c>
      <c r="B252" s="3" t="s">
        <v>28</v>
      </c>
      <c r="C252" s="3" t="s">
        <v>23</v>
      </c>
      <c r="D252" s="3" t="s">
        <v>41</v>
      </c>
      <c r="E252" s="3" t="s">
        <v>46865</v>
      </c>
      <c r="F252" s="3" t="s">
        <v>30</v>
      </c>
      <c r="G252">
        <f t="shared" si="3"/>
        <v>1</v>
      </c>
    </row>
    <row r="253" spans="1:7" ht="30" x14ac:dyDescent="0.25">
      <c r="A253" s="3" t="s">
        <v>17941</v>
      </c>
      <c r="B253" s="3" t="s">
        <v>46898</v>
      </c>
      <c r="C253" s="3" t="s">
        <v>46868</v>
      </c>
      <c r="D253" s="3" t="s">
        <v>46874</v>
      </c>
      <c r="E253" s="3" t="s">
        <v>47047</v>
      </c>
      <c r="F253" s="3" t="s">
        <v>47048</v>
      </c>
      <c r="G253">
        <f t="shared" si="3"/>
        <v>2</v>
      </c>
    </row>
    <row r="254" spans="1:7" x14ac:dyDescent="0.25">
      <c r="A254" s="3" t="s">
        <v>26886</v>
      </c>
      <c r="B254" s="3" t="s">
        <v>28</v>
      </c>
      <c r="C254" s="3" t="s">
        <v>23</v>
      </c>
      <c r="D254" s="3" t="s">
        <v>41</v>
      </c>
      <c r="E254" s="3" t="s">
        <v>46979</v>
      </c>
      <c r="F254" s="3" t="s">
        <v>30</v>
      </c>
      <c r="G254">
        <f t="shared" si="3"/>
        <v>1</v>
      </c>
    </row>
    <row r="255" spans="1:7" x14ac:dyDescent="0.25">
      <c r="A255" s="3" t="s">
        <v>32484</v>
      </c>
      <c r="B255" s="3" t="s">
        <v>19</v>
      </c>
      <c r="C255" s="3" t="s">
        <v>36</v>
      </c>
      <c r="D255" s="3" t="s">
        <v>93</v>
      </c>
      <c r="E255" s="3" t="s">
        <v>46865</v>
      </c>
      <c r="F255" s="3" t="s">
        <v>37</v>
      </c>
      <c r="G255">
        <f t="shared" si="3"/>
        <v>1</v>
      </c>
    </row>
    <row r="256" spans="1:7" x14ac:dyDescent="0.25">
      <c r="A256" s="3" t="s">
        <v>24058</v>
      </c>
      <c r="B256" s="3" t="s">
        <v>28</v>
      </c>
      <c r="C256" s="3" t="s">
        <v>23</v>
      </c>
      <c r="D256" s="3" t="s">
        <v>41</v>
      </c>
      <c r="E256" s="3" t="s">
        <v>46866</v>
      </c>
      <c r="F256" s="3" t="s">
        <v>30</v>
      </c>
      <c r="G256">
        <f t="shared" si="3"/>
        <v>1</v>
      </c>
    </row>
    <row r="257" spans="1:7" x14ac:dyDescent="0.25">
      <c r="A257" s="3" t="s">
        <v>19393</v>
      </c>
      <c r="B257" s="3" t="s">
        <v>53</v>
      </c>
      <c r="C257" s="3" t="s">
        <v>23</v>
      </c>
      <c r="D257" s="3" t="s">
        <v>41</v>
      </c>
      <c r="E257" s="3" t="s">
        <v>46866</v>
      </c>
      <c r="F257" s="3" t="s">
        <v>30</v>
      </c>
      <c r="G257">
        <f t="shared" si="3"/>
        <v>1</v>
      </c>
    </row>
    <row r="258" spans="1:7" x14ac:dyDescent="0.25">
      <c r="A258" s="3" t="s">
        <v>31483</v>
      </c>
      <c r="B258" s="3" t="s">
        <v>19</v>
      </c>
      <c r="C258" s="3" t="s">
        <v>36</v>
      </c>
      <c r="D258" s="3" t="s">
        <v>41</v>
      </c>
      <c r="E258" s="3" t="s">
        <v>46864</v>
      </c>
      <c r="F258" s="3" t="s">
        <v>37</v>
      </c>
      <c r="G258">
        <f t="shared" si="3"/>
        <v>1</v>
      </c>
    </row>
    <row r="259" spans="1:7" x14ac:dyDescent="0.25">
      <c r="A259" s="3" t="s">
        <v>15219</v>
      </c>
      <c r="B259" s="3" t="s">
        <v>150</v>
      </c>
      <c r="C259" s="3" t="s">
        <v>23</v>
      </c>
      <c r="D259" s="3" t="s">
        <v>41</v>
      </c>
      <c r="E259" s="3" t="s">
        <v>46862</v>
      </c>
      <c r="F259" s="3" t="s">
        <v>30</v>
      </c>
      <c r="G259">
        <f t="shared" ref="G259:G322" si="4">LEN(E259)-LEN(SUBSTITUTE(LOWER(E259),"=",""))+1</f>
        <v>1</v>
      </c>
    </row>
    <row r="260" spans="1:7" x14ac:dyDescent="0.25">
      <c r="A260" s="3" t="s">
        <v>15689</v>
      </c>
      <c r="B260" s="3" t="s">
        <v>46867</v>
      </c>
      <c r="C260" s="3" t="s">
        <v>46868</v>
      </c>
      <c r="D260" s="3" t="s">
        <v>46869</v>
      </c>
      <c r="E260" s="3" t="s">
        <v>47049</v>
      </c>
      <c r="F260" s="3" t="s">
        <v>46978</v>
      </c>
      <c r="G260">
        <f t="shared" si="4"/>
        <v>2</v>
      </c>
    </row>
    <row r="261" spans="1:7" x14ac:dyDescent="0.25">
      <c r="A261" s="3" t="s">
        <v>29207</v>
      </c>
      <c r="B261" s="3" t="s">
        <v>65</v>
      </c>
      <c r="C261" s="3" t="s">
        <v>75</v>
      </c>
      <c r="D261" s="3" t="s">
        <v>20</v>
      </c>
      <c r="E261" s="3" t="s">
        <v>46862</v>
      </c>
      <c r="F261" s="3" t="s">
        <v>76</v>
      </c>
      <c r="G261">
        <f t="shared" si="4"/>
        <v>1</v>
      </c>
    </row>
    <row r="262" spans="1:7" x14ac:dyDescent="0.25">
      <c r="A262" s="3" t="s">
        <v>3361</v>
      </c>
      <c r="B262" s="3" t="s">
        <v>150</v>
      </c>
      <c r="C262" s="3" t="s">
        <v>75</v>
      </c>
      <c r="D262" s="3" t="s">
        <v>41</v>
      </c>
      <c r="E262" s="3" t="s">
        <v>46862</v>
      </c>
      <c r="F262" s="3" t="s">
        <v>76</v>
      </c>
      <c r="G262">
        <f t="shared" si="4"/>
        <v>1</v>
      </c>
    </row>
    <row r="263" spans="1:7" x14ac:dyDescent="0.25">
      <c r="A263" s="3" t="s">
        <v>26838</v>
      </c>
      <c r="B263" s="3" t="s">
        <v>28</v>
      </c>
      <c r="C263" s="3" t="s">
        <v>23</v>
      </c>
      <c r="D263" s="3" t="s">
        <v>41</v>
      </c>
      <c r="E263" s="3" t="s">
        <v>46864</v>
      </c>
      <c r="F263" s="3" t="s">
        <v>30</v>
      </c>
      <c r="G263">
        <f t="shared" si="4"/>
        <v>1</v>
      </c>
    </row>
    <row r="264" spans="1:7" x14ac:dyDescent="0.25">
      <c r="A264" s="3" t="s">
        <v>33089</v>
      </c>
      <c r="B264" s="3" t="s">
        <v>65</v>
      </c>
      <c r="C264" s="3" t="s">
        <v>36</v>
      </c>
      <c r="D264" s="3" t="s">
        <v>20</v>
      </c>
      <c r="E264" s="3" t="s">
        <v>46863</v>
      </c>
      <c r="F264" s="3" t="s">
        <v>37</v>
      </c>
      <c r="G264">
        <f t="shared" si="4"/>
        <v>1</v>
      </c>
    </row>
    <row r="265" spans="1:7" x14ac:dyDescent="0.25">
      <c r="A265" s="3" t="s">
        <v>25222</v>
      </c>
      <c r="B265" s="3" t="s">
        <v>150</v>
      </c>
      <c r="C265" s="3" t="s">
        <v>23</v>
      </c>
      <c r="D265" s="3" t="s">
        <v>41</v>
      </c>
      <c r="E265" s="3" t="s">
        <v>46941</v>
      </c>
      <c r="F265" s="3" t="s">
        <v>30</v>
      </c>
      <c r="G265">
        <f t="shared" si="4"/>
        <v>1</v>
      </c>
    </row>
    <row r="266" spans="1:7" ht="45" x14ac:dyDescent="0.25">
      <c r="A266" s="3" t="s">
        <v>1955</v>
      </c>
      <c r="B266" s="3" t="s">
        <v>46915</v>
      </c>
      <c r="C266" s="3" t="s">
        <v>46950</v>
      </c>
      <c r="D266" s="3" t="s">
        <v>46951</v>
      </c>
      <c r="E266" s="3" t="s">
        <v>46952</v>
      </c>
      <c r="F266" s="3" t="s">
        <v>46953</v>
      </c>
      <c r="G266">
        <f t="shared" si="4"/>
        <v>5</v>
      </c>
    </row>
    <row r="267" spans="1:7" x14ac:dyDescent="0.25">
      <c r="A267" s="3" t="s">
        <v>32525</v>
      </c>
      <c r="B267" s="3" t="s">
        <v>19</v>
      </c>
      <c r="C267" s="3" t="s">
        <v>36</v>
      </c>
      <c r="D267" s="3" t="s">
        <v>20</v>
      </c>
      <c r="E267" s="3" t="s">
        <v>46866</v>
      </c>
      <c r="F267" s="3" t="s">
        <v>37</v>
      </c>
      <c r="G267">
        <f t="shared" si="4"/>
        <v>1</v>
      </c>
    </row>
    <row r="268" spans="1:7" x14ac:dyDescent="0.25">
      <c r="A268" s="3" t="s">
        <v>22007</v>
      </c>
      <c r="B268" s="3" t="s">
        <v>264</v>
      </c>
      <c r="C268" s="3" t="s">
        <v>75</v>
      </c>
      <c r="D268" s="3" t="s">
        <v>20</v>
      </c>
      <c r="E268" s="3" t="s">
        <v>46866</v>
      </c>
      <c r="F268" s="3" t="s">
        <v>76</v>
      </c>
      <c r="G268">
        <f t="shared" si="4"/>
        <v>1</v>
      </c>
    </row>
    <row r="269" spans="1:7" ht="30" x14ac:dyDescent="0.25">
      <c r="A269" s="3" t="s">
        <v>20387</v>
      </c>
      <c r="B269" s="3" t="s">
        <v>46923</v>
      </c>
      <c r="C269" s="3" t="s">
        <v>46924</v>
      </c>
      <c r="D269" s="3" t="s">
        <v>46966</v>
      </c>
      <c r="E269" s="3" t="s">
        <v>47050</v>
      </c>
      <c r="F269" s="3" t="s">
        <v>47051</v>
      </c>
      <c r="G269">
        <f t="shared" si="4"/>
        <v>4</v>
      </c>
    </row>
    <row r="270" spans="1:7" x14ac:dyDescent="0.25">
      <c r="A270" s="3" t="s">
        <v>46697</v>
      </c>
      <c r="B270" s="3" t="s">
        <v>19</v>
      </c>
      <c r="C270" s="3" t="s">
        <v>36</v>
      </c>
      <c r="D270" s="3" t="s">
        <v>41</v>
      </c>
      <c r="E270" s="3" t="s">
        <v>46862</v>
      </c>
      <c r="F270" s="3" t="s">
        <v>37</v>
      </c>
      <c r="G270">
        <f t="shared" si="4"/>
        <v>1</v>
      </c>
    </row>
    <row r="271" spans="1:7" x14ac:dyDescent="0.25">
      <c r="A271" s="3" t="s">
        <v>13367</v>
      </c>
      <c r="B271" s="3" t="s">
        <v>46867</v>
      </c>
      <c r="C271" s="3" t="s">
        <v>46868</v>
      </c>
      <c r="D271" s="3" t="s">
        <v>46869</v>
      </c>
      <c r="E271" s="3" t="s">
        <v>46888</v>
      </c>
      <c r="F271" s="3" t="s">
        <v>46871</v>
      </c>
      <c r="G271">
        <f t="shared" si="4"/>
        <v>2</v>
      </c>
    </row>
    <row r="272" spans="1:7" x14ac:dyDescent="0.25">
      <c r="A272" s="3" t="s">
        <v>21412</v>
      </c>
      <c r="B272" s="3" t="s">
        <v>28</v>
      </c>
      <c r="C272" s="3" t="s">
        <v>36</v>
      </c>
      <c r="D272" s="3" t="s">
        <v>20</v>
      </c>
      <c r="E272" s="3" t="s">
        <v>46866</v>
      </c>
      <c r="F272" s="3" t="s">
        <v>46</v>
      </c>
      <c r="G272">
        <f t="shared" si="4"/>
        <v>1</v>
      </c>
    </row>
    <row r="273" spans="1:7" x14ac:dyDescent="0.25">
      <c r="A273" s="3" t="s">
        <v>38440</v>
      </c>
      <c r="B273" s="3" t="s">
        <v>19</v>
      </c>
      <c r="C273" s="3" t="s">
        <v>44</v>
      </c>
      <c r="D273" s="3" t="s">
        <v>20</v>
      </c>
      <c r="E273" s="3" t="s">
        <v>46862</v>
      </c>
      <c r="F273" s="3" t="s">
        <v>46</v>
      </c>
      <c r="G273">
        <f t="shared" si="4"/>
        <v>1</v>
      </c>
    </row>
    <row r="274" spans="1:7" x14ac:dyDescent="0.25">
      <c r="A274" s="3" t="s">
        <v>31528</v>
      </c>
      <c r="B274" s="3" t="s">
        <v>19</v>
      </c>
      <c r="C274" s="3" t="s">
        <v>36</v>
      </c>
      <c r="D274" s="3" t="s">
        <v>41</v>
      </c>
      <c r="E274" s="3" t="s">
        <v>46862</v>
      </c>
      <c r="F274" s="3" t="s">
        <v>37</v>
      </c>
      <c r="G274">
        <f t="shared" si="4"/>
        <v>1</v>
      </c>
    </row>
    <row r="275" spans="1:7" x14ac:dyDescent="0.25">
      <c r="A275" s="3" t="s">
        <v>25185</v>
      </c>
      <c r="B275" s="3" t="s">
        <v>180</v>
      </c>
      <c r="C275" s="3" t="s">
        <v>23</v>
      </c>
      <c r="D275" s="3" t="s">
        <v>41</v>
      </c>
      <c r="E275" s="3" t="s">
        <v>46941</v>
      </c>
      <c r="F275" s="3" t="s">
        <v>30</v>
      </c>
      <c r="G275">
        <f t="shared" si="4"/>
        <v>1</v>
      </c>
    </row>
    <row r="276" spans="1:7" x14ac:dyDescent="0.25">
      <c r="A276" s="3" t="s">
        <v>35126</v>
      </c>
      <c r="B276" s="3" t="s">
        <v>19</v>
      </c>
      <c r="C276" s="3" t="s">
        <v>36</v>
      </c>
      <c r="D276" s="3" t="s">
        <v>20</v>
      </c>
      <c r="E276" s="3" t="s">
        <v>46866</v>
      </c>
      <c r="F276" s="3" t="s">
        <v>37</v>
      </c>
      <c r="G276">
        <f t="shared" si="4"/>
        <v>1</v>
      </c>
    </row>
    <row r="277" spans="1:7" x14ac:dyDescent="0.25">
      <c r="A277" s="3" t="s">
        <v>12564</v>
      </c>
      <c r="B277" s="3" t="s">
        <v>28</v>
      </c>
      <c r="C277" s="3" t="s">
        <v>23</v>
      </c>
      <c r="D277" s="3" t="s">
        <v>41</v>
      </c>
      <c r="E277" s="3" t="s">
        <v>46862</v>
      </c>
      <c r="F277" s="3" t="s">
        <v>30</v>
      </c>
      <c r="G277">
        <f t="shared" si="4"/>
        <v>1</v>
      </c>
    </row>
    <row r="278" spans="1:7" x14ac:dyDescent="0.25">
      <c r="A278" s="3" t="s">
        <v>35826</v>
      </c>
      <c r="B278" s="3" t="s">
        <v>19</v>
      </c>
      <c r="C278" s="3" t="s">
        <v>36</v>
      </c>
      <c r="D278" s="3" t="s">
        <v>20</v>
      </c>
      <c r="E278" s="3" t="s">
        <v>46862</v>
      </c>
      <c r="F278" s="3" t="s">
        <v>37</v>
      </c>
      <c r="G278">
        <f t="shared" si="4"/>
        <v>1</v>
      </c>
    </row>
    <row r="279" spans="1:7" x14ac:dyDescent="0.25">
      <c r="A279" s="3" t="s">
        <v>21015</v>
      </c>
      <c r="B279" s="3" t="s">
        <v>19</v>
      </c>
      <c r="C279" s="3" t="s">
        <v>153</v>
      </c>
      <c r="D279" s="3" t="s">
        <v>20</v>
      </c>
      <c r="E279" s="3" t="s">
        <v>46862</v>
      </c>
      <c r="F279" s="3" t="s">
        <v>154</v>
      </c>
      <c r="G279">
        <f t="shared" si="4"/>
        <v>1</v>
      </c>
    </row>
    <row r="280" spans="1:7" x14ac:dyDescent="0.25">
      <c r="A280" s="3" t="s">
        <v>21255</v>
      </c>
      <c r="B280" s="3" t="s">
        <v>65</v>
      </c>
      <c r="C280" s="3" t="s">
        <v>36</v>
      </c>
      <c r="D280" s="3" t="s">
        <v>93</v>
      </c>
      <c r="E280" s="3" t="s">
        <v>46979</v>
      </c>
      <c r="F280" s="3" t="s">
        <v>46</v>
      </c>
      <c r="G280">
        <f t="shared" si="4"/>
        <v>1</v>
      </c>
    </row>
    <row r="281" spans="1:7" x14ac:dyDescent="0.25">
      <c r="A281" s="3" t="s">
        <v>13600</v>
      </c>
      <c r="B281" s="3" t="s">
        <v>19</v>
      </c>
      <c r="C281" s="3" t="s">
        <v>36</v>
      </c>
      <c r="D281" s="3" t="s">
        <v>20</v>
      </c>
      <c r="E281" s="3" t="s">
        <v>46862</v>
      </c>
      <c r="F281" s="3" t="s">
        <v>46</v>
      </c>
      <c r="G281">
        <f t="shared" si="4"/>
        <v>1</v>
      </c>
    </row>
    <row r="282" spans="1:7" x14ac:dyDescent="0.25">
      <c r="A282" s="3" t="s">
        <v>42003</v>
      </c>
      <c r="B282" s="3" t="s">
        <v>28</v>
      </c>
      <c r="C282" s="3" t="s">
        <v>44</v>
      </c>
      <c r="D282" s="3" t="s">
        <v>20</v>
      </c>
      <c r="E282" s="3" t="s">
        <v>46862</v>
      </c>
      <c r="F282" s="3" t="s">
        <v>46</v>
      </c>
      <c r="G282">
        <f t="shared" si="4"/>
        <v>1</v>
      </c>
    </row>
    <row r="283" spans="1:7" x14ac:dyDescent="0.25">
      <c r="A283" s="3" t="s">
        <v>33154</v>
      </c>
      <c r="B283" s="3" t="s">
        <v>65</v>
      </c>
      <c r="C283" s="3" t="s">
        <v>36</v>
      </c>
      <c r="D283" s="3" t="s">
        <v>20</v>
      </c>
      <c r="E283" s="3" t="s">
        <v>46886</v>
      </c>
      <c r="F283" s="3" t="s">
        <v>37</v>
      </c>
      <c r="G283">
        <f t="shared" si="4"/>
        <v>1</v>
      </c>
    </row>
    <row r="284" spans="1:7" x14ac:dyDescent="0.25">
      <c r="A284" s="3" t="s">
        <v>13422</v>
      </c>
      <c r="B284" s="3" t="s">
        <v>150</v>
      </c>
      <c r="C284" s="3" t="s">
        <v>23</v>
      </c>
      <c r="D284" s="3" t="s">
        <v>41</v>
      </c>
      <c r="E284" s="3" t="s">
        <v>46862</v>
      </c>
      <c r="F284" s="3" t="s">
        <v>30</v>
      </c>
      <c r="G284">
        <f t="shared" si="4"/>
        <v>1</v>
      </c>
    </row>
    <row r="285" spans="1:7" x14ac:dyDescent="0.25">
      <c r="A285" s="3" t="s">
        <v>33395</v>
      </c>
      <c r="B285" s="3" t="s">
        <v>65</v>
      </c>
      <c r="C285" s="3" t="s">
        <v>36</v>
      </c>
      <c r="D285" s="3" t="s">
        <v>20</v>
      </c>
      <c r="E285" s="3" t="s">
        <v>46866</v>
      </c>
      <c r="F285" s="3" t="s">
        <v>37</v>
      </c>
      <c r="G285">
        <f t="shared" si="4"/>
        <v>1</v>
      </c>
    </row>
    <row r="286" spans="1:7" x14ac:dyDescent="0.25">
      <c r="A286" s="3" t="s">
        <v>28536</v>
      </c>
      <c r="B286" s="3" t="s">
        <v>46928</v>
      </c>
      <c r="C286" s="3" t="s">
        <v>46868</v>
      </c>
      <c r="D286" s="3" t="s">
        <v>46869</v>
      </c>
      <c r="E286" s="3" t="s">
        <v>46888</v>
      </c>
      <c r="F286" s="3" t="s">
        <v>47052</v>
      </c>
      <c r="G286">
        <f t="shared" si="4"/>
        <v>2</v>
      </c>
    </row>
    <row r="287" spans="1:7" x14ac:dyDescent="0.25">
      <c r="A287" s="3" t="s">
        <v>31653</v>
      </c>
      <c r="B287" s="3" t="s">
        <v>19</v>
      </c>
      <c r="C287" s="3" t="s">
        <v>36</v>
      </c>
      <c r="D287" s="3" t="s">
        <v>41</v>
      </c>
      <c r="E287" s="3" t="s">
        <v>46865</v>
      </c>
      <c r="F287" s="3" t="s">
        <v>37</v>
      </c>
      <c r="G287">
        <f t="shared" si="4"/>
        <v>1</v>
      </c>
    </row>
    <row r="288" spans="1:7" x14ac:dyDescent="0.25">
      <c r="A288" s="3" t="s">
        <v>19808</v>
      </c>
      <c r="B288" s="3" t="s">
        <v>19</v>
      </c>
      <c r="C288" s="3" t="s">
        <v>75</v>
      </c>
      <c r="D288" s="3" t="s">
        <v>20</v>
      </c>
      <c r="E288" s="3" t="s">
        <v>46864</v>
      </c>
      <c r="F288" s="3" t="s">
        <v>76</v>
      </c>
      <c r="G288">
        <f t="shared" si="4"/>
        <v>1</v>
      </c>
    </row>
    <row r="289" spans="1:7" x14ac:dyDescent="0.25">
      <c r="A289" s="3" t="s">
        <v>44453</v>
      </c>
      <c r="B289" s="3" t="s">
        <v>46867</v>
      </c>
      <c r="C289" s="3" t="s">
        <v>47053</v>
      </c>
      <c r="D289" s="3" t="s">
        <v>46869</v>
      </c>
      <c r="E289" s="3" t="s">
        <v>46964</v>
      </c>
      <c r="F289" s="3" t="s">
        <v>47054</v>
      </c>
      <c r="G289">
        <f t="shared" si="4"/>
        <v>2</v>
      </c>
    </row>
    <row r="290" spans="1:7" x14ac:dyDescent="0.25">
      <c r="A290" s="3" t="s">
        <v>27778</v>
      </c>
      <c r="B290" s="3" t="s">
        <v>46877</v>
      </c>
      <c r="C290" s="3" t="s">
        <v>46895</v>
      </c>
      <c r="D290" s="3" t="s">
        <v>46869</v>
      </c>
      <c r="E290" s="3" t="s">
        <v>46888</v>
      </c>
      <c r="F290" s="3" t="s">
        <v>46897</v>
      </c>
      <c r="G290">
        <f t="shared" si="4"/>
        <v>2</v>
      </c>
    </row>
    <row r="291" spans="1:7" ht="30" x14ac:dyDescent="0.25">
      <c r="A291" s="3" t="s">
        <v>19752</v>
      </c>
      <c r="B291" s="3" t="s">
        <v>46923</v>
      </c>
      <c r="C291" s="3" t="s">
        <v>47055</v>
      </c>
      <c r="D291" s="3" t="s">
        <v>46966</v>
      </c>
      <c r="E291" s="3" t="s">
        <v>47043</v>
      </c>
      <c r="F291" s="3" t="s">
        <v>47056</v>
      </c>
      <c r="G291">
        <f t="shared" si="4"/>
        <v>4</v>
      </c>
    </row>
    <row r="292" spans="1:7" x14ac:dyDescent="0.25">
      <c r="A292" s="3" t="s">
        <v>29354</v>
      </c>
      <c r="B292" s="3" t="s">
        <v>19</v>
      </c>
      <c r="C292" s="3" t="s">
        <v>23</v>
      </c>
      <c r="D292" s="3" t="s">
        <v>41</v>
      </c>
      <c r="E292" s="3" t="s">
        <v>46862</v>
      </c>
      <c r="F292" s="3" t="s">
        <v>161</v>
      </c>
      <c r="G292">
        <f t="shared" si="4"/>
        <v>1</v>
      </c>
    </row>
    <row r="293" spans="1:7" x14ac:dyDescent="0.25">
      <c r="A293" s="3" t="s">
        <v>38977</v>
      </c>
      <c r="B293" s="3" t="s">
        <v>46877</v>
      </c>
      <c r="C293" s="3" t="s">
        <v>47057</v>
      </c>
      <c r="D293" s="3" t="s">
        <v>46874</v>
      </c>
      <c r="E293" s="3" t="s">
        <v>47058</v>
      </c>
      <c r="F293" s="3" t="s">
        <v>46880</v>
      </c>
      <c r="G293">
        <f t="shared" si="4"/>
        <v>2</v>
      </c>
    </row>
    <row r="294" spans="1:7" x14ac:dyDescent="0.25">
      <c r="A294" s="3" t="s">
        <v>9728</v>
      </c>
      <c r="B294" s="3" t="s">
        <v>19</v>
      </c>
      <c r="C294" s="3" t="s">
        <v>36</v>
      </c>
      <c r="D294" s="3" t="s">
        <v>41</v>
      </c>
      <c r="E294" s="3" t="s">
        <v>46863</v>
      </c>
      <c r="F294" s="3" t="s">
        <v>37</v>
      </c>
      <c r="G294">
        <f t="shared" si="4"/>
        <v>1</v>
      </c>
    </row>
    <row r="295" spans="1:7" x14ac:dyDescent="0.25">
      <c r="A295" s="3" t="s">
        <v>8648</v>
      </c>
      <c r="B295" s="3" t="s">
        <v>19</v>
      </c>
      <c r="C295" s="3" t="s">
        <v>75</v>
      </c>
      <c r="D295" s="3" t="s">
        <v>41</v>
      </c>
      <c r="E295" s="3" t="s">
        <v>46866</v>
      </c>
      <c r="F295" s="3" t="s">
        <v>76</v>
      </c>
      <c r="G295">
        <f t="shared" si="4"/>
        <v>1</v>
      </c>
    </row>
    <row r="296" spans="1:7" x14ac:dyDescent="0.25">
      <c r="A296" s="3" t="s">
        <v>38368</v>
      </c>
      <c r="B296" s="3" t="s">
        <v>19</v>
      </c>
      <c r="C296" s="3" t="s">
        <v>44</v>
      </c>
      <c r="D296" s="3" t="s">
        <v>41</v>
      </c>
      <c r="E296" s="3" t="s">
        <v>46865</v>
      </c>
      <c r="F296" s="3" t="s">
        <v>46</v>
      </c>
      <c r="G296">
        <f t="shared" si="4"/>
        <v>1</v>
      </c>
    </row>
    <row r="297" spans="1:7" x14ac:dyDescent="0.25">
      <c r="A297" s="3" t="s">
        <v>43559</v>
      </c>
      <c r="B297" s="3" t="s">
        <v>28</v>
      </c>
      <c r="C297" s="3" t="s">
        <v>23</v>
      </c>
      <c r="D297" s="3" t="s">
        <v>20</v>
      </c>
      <c r="E297" s="3" t="s">
        <v>46886</v>
      </c>
      <c r="F297" s="3" t="s">
        <v>30</v>
      </c>
      <c r="G297">
        <f t="shared" si="4"/>
        <v>1</v>
      </c>
    </row>
    <row r="298" spans="1:7" x14ac:dyDescent="0.25">
      <c r="A298" s="3" t="s">
        <v>5831</v>
      </c>
      <c r="B298" s="3" t="s">
        <v>19</v>
      </c>
      <c r="C298" s="3" t="s">
        <v>23</v>
      </c>
      <c r="D298" s="3" t="s">
        <v>41</v>
      </c>
      <c r="E298" s="3" t="s">
        <v>46959</v>
      </c>
      <c r="F298" s="3" t="s">
        <v>30</v>
      </c>
      <c r="G298">
        <f t="shared" si="4"/>
        <v>1</v>
      </c>
    </row>
    <row r="299" spans="1:7" x14ac:dyDescent="0.25">
      <c r="A299" s="3" t="s">
        <v>11477</v>
      </c>
      <c r="B299" s="3" t="s">
        <v>264</v>
      </c>
      <c r="C299" s="3" t="s">
        <v>266</v>
      </c>
      <c r="D299" s="3" t="s">
        <v>20</v>
      </c>
      <c r="E299" s="3" t="s">
        <v>46862</v>
      </c>
      <c r="F299" s="3" t="s">
        <v>267</v>
      </c>
      <c r="G299">
        <f t="shared" si="4"/>
        <v>1</v>
      </c>
    </row>
    <row r="300" spans="1:7" x14ac:dyDescent="0.25">
      <c r="A300" s="3" t="s">
        <v>28757</v>
      </c>
      <c r="B300" s="3" t="s">
        <v>28</v>
      </c>
      <c r="C300" s="3" t="s">
        <v>23</v>
      </c>
      <c r="D300" s="3" t="s">
        <v>20</v>
      </c>
      <c r="E300" s="3" t="s">
        <v>46862</v>
      </c>
      <c r="F300" s="3" t="s">
        <v>30</v>
      </c>
      <c r="G300">
        <f t="shared" si="4"/>
        <v>1</v>
      </c>
    </row>
    <row r="301" spans="1:7" x14ac:dyDescent="0.25">
      <c r="A301" s="3" t="s">
        <v>2153</v>
      </c>
      <c r="B301" s="3" t="s">
        <v>142</v>
      </c>
      <c r="C301" s="3" t="s">
        <v>36</v>
      </c>
      <c r="D301" s="3" t="s">
        <v>41</v>
      </c>
      <c r="E301" s="3" t="s">
        <v>46864</v>
      </c>
      <c r="F301" s="3" t="s">
        <v>46</v>
      </c>
      <c r="G301">
        <f t="shared" si="4"/>
        <v>1</v>
      </c>
    </row>
    <row r="302" spans="1:7" ht="30" x14ac:dyDescent="0.25">
      <c r="A302" s="3" t="s">
        <v>2419</v>
      </c>
      <c r="B302" s="3" t="s">
        <v>47059</v>
      </c>
      <c r="C302" s="3" t="s">
        <v>46924</v>
      </c>
      <c r="D302" s="3" t="s">
        <v>46925</v>
      </c>
      <c r="E302" s="3" t="s">
        <v>47060</v>
      </c>
      <c r="F302" s="3" t="s">
        <v>47061</v>
      </c>
      <c r="G302">
        <f t="shared" si="4"/>
        <v>4</v>
      </c>
    </row>
    <row r="303" spans="1:7" x14ac:dyDescent="0.25">
      <c r="A303" s="3" t="s">
        <v>791</v>
      </c>
      <c r="B303" s="3" t="s">
        <v>46877</v>
      </c>
      <c r="C303" s="3" t="s">
        <v>46868</v>
      </c>
      <c r="D303" s="3" t="s">
        <v>46874</v>
      </c>
      <c r="E303" s="3" t="s">
        <v>46888</v>
      </c>
      <c r="F303" s="3" t="s">
        <v>46871</v>
      </c>
      <c r="G303">
        <f t="shared" si="4"/>
        <v>2</v>
      </c>
    </row>
    <row r="304" spans="1:7" x14ac:dyDescent="0.25">
      <c r="A304" s="3" t="s">
        <v>22772</v>
      </c>
      <c r="B304" s="3" t="s">
        <v>19</v>
      </c>
      <c r="C304" s="3" t="s">
        <v>36</v>
      </c>
      <c r="D304" s="3" t="s">
        <v>20</v>
      </c>
      <c r="E304" s="3" t="s">
        <v>46864</v>
      </c>
      <c r="F304" s="3" t="s">
        <v>46</v>
      </c>
      <c r="G304">
        <f t="shared" si="4"/>
        <v>1</v>
      </c>
    </row>
    <row r="305" spans="1:7" x14ac:dyDescent="0.25">
      <c r="A305" s="3" t="s">
        <v>27779</v>
      </c>
      <c r="B305" s="3" t="s">
        <v>19</v>
      </c>
      <c r="C305" s="3" t="s">
        <v>23</v>
      </c>
      <c r="D305" s="3" t="s">
        <v>41</v>
      </c>
      <c r="E305" s="3" t="s">
        <v>46866</v>
      </c>
      <c r="F305" s="3" t="s">
        <v>30</v>
      </c>
      <c r="G305">
        <f t="shared" si="4"/>
        <v>1</v>
      </c>
    </row>
    <row r="306" spans="1:7" x14ac:dyDescent="0.25">
      <c r="A306" s="3" t="s">
        <v>1864</v>
      </c>
      <c r="B306" s="3" t="s">
        <v>19</v>
      </c>
      <c r="C306" s="3" t="s">
        <v>75</v>
      </c>
      <c r="D306" s="3" t="s">
        <v>20</v>
      </c>
      <c r="E306" s="3" t="s">
        <v>46864</v>
      </c>
      <c r="F306" s="3" t="s">
        <v>76</v>
      </c>
      <c r="G306">
        <f t="shared" si="4"/>
        <v>1</v>
      </c>
    </row>
    <row r="307" spans="1:7" x14ac:dyDescent="0.25">
      <c r="A307" s="3" t="s">
        <v>28705</v>
      </c>
      <c r="B307" s="3" t="s">
        <v>19</v>
      </c>
      <c r="C307" s="3" t="s">
        <v>23</v>
      </c>
      <c r="D307" s="3" t="s">
        <v>20</v>
      </c>
      <c r="E307" s="3" t="s">
        <v>46862</v>
      </c>
      <c r="F307" s="3" t="s">
        <v>30</v>
      </c>
      <c r="G307">
        <f t="shared" si="4"/>
        <v>1</v>
      </c>
    </row>
    <row r="308" spans="1:7" x14ac:dyDescent="0.25">
      <c r="A308" s="3" t="s">
        <v>40249</v>
      </c>
      <c r="B308" s="3" t="s">
        <v>28</v>
      </c>
      <c r="C308" s="3" t="s">
        <v>44</v>
      </c>
      <c r="D308" s="3" t="s">
        <v>20</v>
      </c>
      <c r="E308" s="3" t="s">
        <v>46862</v>
      </c>
      <c r="F308" s="3" t="s">
        <v>46</v>
      </c>
      <c r="G308">
        <f t="shared" si="4"/>
        <v>1</v>
      </c>
    </row>
    <row r="309" spans="1:7" x14ac:dyDescent="0.25">
      <c r="A309" s="3" t="s">
        <v>10646</v>
      </c>
      <c r="B309" s="3" t="s">
        <v>92</v>
      </c>
      <c r="C309" s="3" t="s">
        <v>153</v>
      </c>
      <c r="D309" s="3" t="s">
        <v>20</v>
      </c>
      <c r="E309" s="3" t="s">
        <v>46862</v>
      </c>
      <c r="F309" s="3" t="s">
        <v>154</v>
      </c>
      <c r="G309">
        <f t="shared" si="4"/>
        <v>1</v>
      </c>
    </row>
    <row r="310" spans="1:7" x14ac:dyDescent="0.25">
      <c r="A310" s="3" t="s">
        <v>8390</v>
      </c>
      <c r="B310" s="3" t="s">
        <v>46877</v>
      </c>
      <c r="C310" s="3" t="s">
        <v>46969</v>
      </c>
      <c r="D310" s="3" t="s">
        <v>46869</v>
      </c>
      <c r="E310" s="3" t="s">
        <v>47062</v>
      </c>
      <c r="F310" s="3" t="s">
        <v>46970</v>
      </c>
      <c r="G310">
        <f t="shared" si="4"/>
        <v>2</v>
      </c>
    </row>
    <row r="311" spans="1:7" x14ac:dyDescent="0.25">
      <c r="A311" s="3" t="s">
        <v>20298</v>
      </c>
      <c r="B311" s="3" t="s">
        <v>19</v>
      </c>
      <c r="C311" s="3" t="s">
        <v>75</v>
      </c>
      <c r="D311" s="3" t="s">
        <v>20</v>
      </c>
      <c r="E311" s="3" t="s">
        <v>46886</v>
      </c>
      <c r="F311" s="3" t="s">
        <v>76</v>
      </c>
      <c r="G311">
        <f t="shared" si="4"/>
        <v>1</v>
      </c>
    </row>
    <row r="312" spans="1:7" x14ac:dyDescent="0.25">
      <c r="A312" s="3" t="s">
        <v>11051</v>
      </c>
      <c r="B312" s="3" t="s">
        <v>264</v>
      </c>
      <c r="C312" s="3" t="s">
        <v>266</v>
      </c>
      <c r="D312" s="3" t="s">
        <v>20</v>
      </c>
      <c r="E312" s="3" t="s">
        <v>46862</v>
      </c>
      <c r="F312" s="3" t="s">
        <v>267</v>
      </c>
      <c r="G312">
        <f t="shared" si="4"/>
        <v>1</v>
      </c>
    </row>
    <row r="313" spans="1:7" x14ac:dyDescent="0.25">
      <c r="A313" s="3" t="s">
        <v>14159</v>
      </c>
      <c r="B313" s="3" t="s">
        <v>28</v>
      </c>
      <c r="C313" s="3" t="s">
        <v>36</v>
      </c>
      <c r="D313" s="3" t="s">
        <v>93</v>
      </c>
      <c r="E313" s="3" t="s">
        <v>46862</v>
      </c>
      <c r="F313" s="3" t="s">
        <v>46</v>
      </c>
      <c r="G313">
        <f t="shared" si="4"/>
        <v>1</v>
      </c>
    </row>
    <row r="314" spans="1:7" x14ac:dyDescent="0.25">
      <c r="A314" s="3" t="s">
        <v>10648</v>
      </c>
      <c r="B314" s="3" t="s">
        <v>92</v>
      </c>
      <c r="C314" s="3" t="s">
        <v>153</v>
      </c>
      <c r="D314" s="3" t="s">
        <v>20</v>
      </c>
      <c r="E314" s="3" t="s">
        <v>46862</v>
      </c>
      <c r="F314" s="3" t="s">
        <v>154</v>
      </c>
      <c r="G314">
        <f t="shared" si="4"/>
        <v>1</v>
      </c>
    </row>
    <row r="315" spans="1:7" x14ac:dyDescent="0.25">
      <c r="A315" s="3" t="s">
        <v>35827</v>
      </c>
      <c r="B315" s="3" t="s">
        <v>46877</v>
      </c>
      <c r="C315" s="3" t="s">
        <v>46878</v>
      </c>
      <c r="D315" s="3" t="s">
        <v>46874</v>
      </c>
      <c r="E315" s="3" t="s">
        <v>46888</v>
      </c>
      <c r="F315" s="3" t="s">
        <v>46880</v>
      </c>
      <c r="G315">
        <f t="shared" si="4"/>
        <v>2</v>
      </c>
    </row>
    <row r="316" spans="1:7" x14ac:dyDescent="0.25">
      <c r="A316" s="3" t="s">
        <v>28883</v>
      </c>
      <c r="B316" s="3" t="s">
        <v>19</v>
      </c>
      <c r="C316" s="3" t="s">
        <v>36</v>
      </c>
      <c r="D316" s="3" t="s">
        <v>20</v>
      </c>
      <c r="E316" s="3" t="s">
        <v>46862</v>
      </c>
      <c r="F316" s="3" t="s">
        <v>46</v>
      </c>
      <c r="G316">
        <f t="shared" si="4"/>
        <v>1</v>
      </c>
    </row>
    <row r="317" spans="1:7" x14ac:dyDescent="0.25">
      <c r="A317" s="3" t="s">
        <v>2453</v>
      </c>
      <c r="B317" s="3" t="s">
        <v>180</v>
      </c>
      <c r="C317" s="3" t="s">
        <v>23</v>
      </c>
      <c r="D317" s="3" t="s">
        <v>41</v>
      </c>
      <c r="E317" s="3" t="s">
        <v>46862</v>
      </c>
      <c r="F317" s="3" t="s">
        <v>17</v>
      </c>
      <c r="G317">
        <f t="shared" si="4"/>
        <v>1</v>
      </c>
    </row>
    <row r="318" spans="1:7" x14ac:dyDescent="0.25">
      <c r="A318" s="3" t="s">
        <v>38749</v>
      </c>
      <c r="B318" s="3" t="s">
        <v>28</v>
      </c>
      <c r="C318" s="3" t="s">
        <v>36</v>
      </c>
      <c r="D318" s="3" t="s">
        <v>41</v>
      </c>
      <c r="E318" s="3" t="s">
        <v>46866</v>
      </c>
      <c r="F318" s="3" t="s">
        <v>46</v>
      </c>
      <c r="G318">
        <f t="shared" si="4"/>
        <v>1</v>
      </c>
    </row>
    <row r="319" spans="1:7" x14ac:dyDescent="0.25">
      <c r="A319" s="3" t="s">
        <v>25069</v>
      </c>
      <c r="B319" s="3" t="s">
        <v>92</v>
      </c>
      <c r="C319" s="3" t="s">
        <v>23</v>
      </c>
      <c r="D319" s="3" t="s">
        <v>20</v>
      </c>
      <c r="E319" s="3" t="s">
        <v>46866</v>
      </c>
      <c r="F319" s="3" t="s">
        <v>30</v>
      </c>
      <c r="G319">
        <f t="shared" si="4"/>
        <v>1</v>
      </c>
    </row>
    <row r="320" spans="1:7" x14ac:dyDescent="0.25">
      <c r="A320" s="3" t="s">
        <v>36072</v>
      </c>
      <c r="B320" s="3" t="s">
        <v>19</v>
      </c>
      <c r="C320" s="3" t="s">
        <v>36</v>
      </c>
      <c r="D320" s="3" t="s">
        <v>20</v>
      </c>
      <c r="E320" s="3" t="s">
        <v>46862</v>
      </c>
      <c r="F320" s="3" t="s">
        <v>37</v>
      </c>
      <c r="G320">
        <f t="shared" si="4"/>
        <v>1</v>
      </c>
    </row>
    <row r="321" spans="1:7" x14ac:dyDescent="0.25">
      <c r="A321" s="3" t="s">
        <v>33392</v>
      </c>
      <c r="B321" s="3" t="s">
        <v>65</v>
      </c>
      <c r="C321" s="3" t="s">
        <v>36</v>
      </c>
      <c r="D321" s="3" t="s">
        <v>20</v>
      </c>
      <c r="E321" s="3" t="s">
        <v>46866</v>
      </c>
      <c r="F321" s="3" t="s">
        <v>37</v>
      </c>
      <c r="G321">
        <f t="shared" si="4"/>
        <v>1</v>
      </c>
    </row>
    <row r="322" spans="1:7" x14ac:dyDescent="0.25">
      <c r="A322" s="3" t="s">
        <v>8842</v>
      </c>
      <c r="B322" s="3" t="s">
        <v>46877</v>
      </c>
      <c r="C322" s="3" t="s">
        <v>46895</v>
      </c>
      <c r="D322" s="3" t="s">
        <v>46869</v>
      </c>
      <c r="E322" s="3" t="s">
        <v>46888</v>
      </c>
      <c r="F322" s="3" t="s">
        <v>46897</v>
      </c>
      <c r="G322">
        <f t="shared" si="4"/>
        <v>2</v>
      </c>
    </row>
    <row r="323" spans="1:7" x14ac:dyDescent="0.25">
      <c r="A323" s="3" t="s">
        <v>24392</v>
      </c>
      <c r="B323" s="3" t="s">
        <v>46877</v>
      </c>
      <c r="C323" s="3" t="s">
        <v>46868</v>
      </c>
      <c r="D323" s="3" t="s">
        <v>46874</v>
      </c>
      <c r="E323" s="3" t="s">
        <v>47011</v>
      </c>
      <c r="F323" s="3" t="s">
        <v>46871</v>
      </c>
      <c r="G323">
        <f t="shared" ref="G323:G386" si="5">LEN(E323)-LEN(SUBSTITUTE(LOWER(E323),"=",""))+1</f>
        <v>2</v>
      </c>
    </row>
    <row r="324" spans="1:7" ht="45" x14ac:dyDescent="0.25">
      <c r="A324" s="3" t="s">
        <v>17836</v>
      </c>
      <c r="B324" s="3" t="s">
        <v>47063</v>
      </c>
      <c r="C324" s="3" t="s">
        <v>47064</v>
      </c>
      <c r="D324" s="3" t="s">
        <v>46951</v>
      </c>
      <c r="E324" s="3" t="s">
        <v>47065</v>
      </c>
      <c r="F324" s="3" t="s">
        <v>47066</v>
      </c>
      <c r="G324">
        <f t="shared" si="5"/>
        <v>5</v>
      </c>
    </row>
    <row r="325" spans="1:7" x14ac:dyDescent="0.25">
      <c r="A325" s="3" t="s">
        <v>27379</v>
      </c>
      <c r="B325" s="3" t="s">
        <v>46877</v>
      </c>
      <c r="C325" s="3" t="s">
        <v>46929</v>
      </c>
      <c r="D325" s="3" t="s">
        <v>46869</v>
      </c>
      <c r="E325" s="3" t="s">
        <v>46888</v>
      </c>
      <c r="F325" s="3" t="s">
        <v>46930</v>
      </c>
      <c r="G325">
        <f t="shared" si="5"/>
        <v>2</v>
      </c>
    </row>
    <row r="326" spans="1:7" x14ac:dyDescent="0.25">
      <c r="A326" s="3" t="s">
        <v>33349</v>
      </c>
      <c r="B326" s="3" t="s">
        <v>46898</v>
      </c>
      <c r="C326" s="3" t="s">
        <v>46878</v>
      </c>
      <c r="D326" s="3" t="s">
        <v>46874</v>
      </c>
      <c r="E326" s="3" t="s">
        <v>46931</v>
      </c>
      <c r="F326" s="3" t="s">
        <v>46880</v>
      </c>
      <c r="G326">
        <f t="shared" si="5"/>
        <v>2</v>
      </c>
    </row>
    <row r="327" spans="1:7" x14ac:dyDescent="0.25">
      <c r="A327" s="3" t="s">
        <v>20500</v>
      </c>
      <c r="B327" s="3" t="s">
        <v>46899</v>
      </c>
      <c r="C327" s="3" t="s">
        <v>47067</v>
      </c>
      <c r="D327" s="3" t="s">
        <v>46901</v>
      </c>
      <c r="E327" s="3" t="s">
        <v>47068</v>
      </c>
      <c r="F327" s="3" t="s">
        <v>47069</v>
      </c>
      <c r="G327">
        <f t="shared" si="5"/>
        <v>3</v>
      </c>
    </row>
    <row r="328" spans="1:7" x14ac:dyDescent="0.25">
      <c r="A328" s="3" t="s">
        <v>36357</v>
      </c>
      <c r="B328" s="3" t="s">
        <v>19</v>
      </c>
      <c r="C328" s="3" t="s">
        <v>44</v>
      </c>
      <c r="D328" s="3" t="s">
        <v>20</v>
      </c>
      <c r="E328" s="3" t="s">
        <v>46864</v>
      </c>
      <c r="F328" s="3" t="s">
        <v>46</v>
      </c>
      <c r="G328">
        <f t="shared" si="5"/>
        <v>1</v>
      </c>
    </row>
    <row r="329" spans="1:7" x14ac:dyDescent="0.25">
      <c r="A329" s="3" t="s">
        <v>23278</v>
      </c>
      <c r="B329" s="3" t="s">
        <v>19</v>
      </c>
      <c r="C329" s="3" t="s">
        <v>75</v>
      </c>
      <c r="D329" s="3" t="s">
        <v>20</v>
      </c>
      <c r="E329" s="3" t="s">
        <v>46863</v>
      </c>
      <c r="F329" s="3" t="s">
        <v>76</v>
      </c>
      <c r="G329">
        <f t="shared" si="5"/>
        <v>1</v>
      </c>
    </row>
    <row r="330" spans="1:7" x14ac:dyDescent="0.25">
      <c r="A330" s="3" t="s">
        <v>13951</v>
      </c>
      <c r="B330" s="3" t="s">
        <v>46867</v>
      </c>
      <c r="C330" s="3" t="s">
        <v>46929</v>
      </c>
      <c r="D330" s="3" t="s">
        <v>46869</v>
      </c>
      <c r="E330" s="3" t="s">
        <v>46888</v>
      </c>
      <c r="F330" s="3" t="s">
        <v>46930</v>
      </c>
      <c r="G330">
        <f t="shared" si="5"/>
        <v>2</v>
      </c>
    </row>
    <row r="331" spans="1:7" x14ac:dyDescent="0.25">
      <c r="A331" s="3" t="s">
        <v>35669</v>
      </c>
      <c r="B331" s="3" t="s">
        <v>19</v>
      </c>
      <c r="C331" s="3" t="s">
        <v>36</v>
      </c>
      <c r="D331" s="3" t="s">
        <v>41</v>
      </c>
      <c r="E331" s="3" t="s">
        <v>46862</v>
      </c>
      <c r="F331" s="3" t="s">
        <v>37</v>
      </c>
      <c r="G331">
        <f t="shared" si="5"/>
        <v>1</v>
      </c>
    </row>
    <row r="332" spans="1:7" x14ac:dyDescent="0.25">
      <c r="A332" s="3" t="s">
        <v>34634</v>
      </c>
      <c r="B332" s="3" t="s">
        <v>19</v>
      </c>
      <c r="C332" s="3" t="s">
        <v>36</v>
      </c>
      <c r="D332" s="3" t="s">
        <v>20</v>
      </c>
      <c r="E332" s="3" t="s">
        <v>46886</v>
      </c>
      <c r="F332" s="3" t="s">
        <v>37</v>
      </c>
      <c r="G332">
        <f t="shared" si="5"/>
        <v>1</v>
      </c>
    </row>
    <row r="333" spans="1:7" x14ac:dyDescent="0.25">
      <c r="A333" s="3" t="s">
        <v>31184</v>
      </c>
      <c r="B333" s="3" t="s">
        <v>46899</v>
      </c>
      <c r="C333" s="3" t="s">
        <v>46900</v>
      </c>
      <c r="D333" s="3" t="s">
        <v>46901</v>
      </c>
      <c r="E333" s="3" t="s">
        <v>47070</v>
      </c>
      <c r="F333" s="3" t="s">
        <v>46903</v>
      </c>
      <c r="G333">
        <f t="shared" si="5"/>
        <v>3</v>
      </c>
    </row>
    <row r="334" spans="1:7" x14ac:dyDescent="0.25">
      <c r="A334" s="3" t="s">
        <v>13064</v>
      </c>
      <c r="B334" s="3" t="s">
        <v>19</v>
      </c>
      <c r="C334" s="3" t="s">
        <v>75</v>
      </c>
      <c r="D334" s="3" t="s">
        <v>20</v>
      </c>
      <c r="E334" s="3" t="s">
        <v>46862</v>
      </c>
      <c r="F334" s="3" t="s">
        <v>76</v>
      </c>
      <c r="G334">
        <f t="shared" si="5"/>
        <v>1</v>
      </c>
    </row>
    <row r="335" spans="1:7" x14ac:dyDescent="0.25">
      <c r="A335" s="3" t="s">
        <v>18540</v>
      </c>
      <c r="B335" s="3" t="s">
        <v>19</v>
      </c>
      <c r="C335" s="3" t="s">
        <v>23</v>
      </c>
      <c r="D335" s="3" t="s">
        <v>20</v>
      </c>
      <c r="E335" s="3" t="s">
        <v>46862</v>
      </c>
      <c r="F335" s="3" t="s">
        <v>161</v>
      </c>
      <c r="G335">
        <f t="shared" si="5"/>
        <v>1</v>
      </c>
    </row>
    <row r="336" spans="1:7" ht="30" x14ac:dyDescent="0.25">
      <c r="A336" s="3" t="s">
        <v>1951</v>
      </c>
      <c r="B336" s="3" t="s">
        <v>46881</v>
      </c>
      <c r="C336" s="3" t="s">
        <v>47071</v>
      </c>
      <c r="D336" s="3" t="s">
        <v>46995</v>
      </c>
      <c r="E336" s="3" t="s">
        <v>47031</v>
      </c>
      <c r="F336" s="3" t="s">
        <v>47072</v>
      </c>
      <c r="G336">
        <f t="shared" si="5"/>
        <v>6</v>
      </c>
    </row>
    <row r="337" spans="1:7" x14ac:dyDescent="0.25">
      <c r="A337" s="3" t="s">
        <v>22123</v>
      </c>
      <c r="B337" s="3" t="s">
        <v>28</v>
      </c>
      <c r="C337" s="3" t="s">
        <v>75</v>
      </c>
      <c r="D337" s="3" t="s">
        <v>20</v>
      </c>
      <c r="E337" s="3" t="s">
        <v>46865</v>
      </c>
      <c r="F337" s="3" t="s">
        <v>76</v>
      </c>
      <c r="G337">
        <f t="shared" si="5"/>
        <v>1</v>
      </c>
    </row>
    <row r="338" spans="1:7" x14ac:dyDescent="0.25">
      <c r="A338" s="3" t="s">
        <v>23843</v>
      </c>
      <c r="B338" s="3" t="s">
        <v>28</v>
      </c>
      <c r="C338" s="3" t="s">
        <v>23</v>
      </c>
      <c r="D338" s="3" t="s">
        <v>41</v>
      </c>
      <c r="E338" s="3" t="s">
        <v>46941</v>
      </c>
      <c r="F338" s="3" t="s">
        <v>30</v>
      </c>
      <c r="G338">
        <f t="shared" si="5"/>
        <v>1</v>
      </c>
    </row>
    <row r="339" spans="1:7" x14ac:dyDescent="0.25">
      <c r="A339" s="3" t="s">
        <v>23418</v>
      </c>
      <c r="B339" s="3" t="s">
        <v>19</v>
      </c>
      <c r="C339" s="3" t="s">
        <v>75</v>
      </c>
      <c r="D339" s="3" t="s">
        <v>41</v>
      </c>
      <c r="E339" s="3" t="s">
        <v>46866</v>
      </c>
      <c r="F339" s="3" t="s">
        <v>76</v>
      </c>
      <c r="G339">
        <f t="shared" si="5"/>
        <v>1</v>
      </c>
    </row>
    <row r="340" spans="1:7" x14ac:dyDescent="0.25">
      <c r="A340" s="3" t="s">
        <v>31345</v>
      </c>
      <c r="B340" s="3" t="s">
        <v>19</v>
      </c>
      <c r="C340" s="3" t="s">
        <v>36</v>
      </c>
      <c r="D340" s="3" t="s">
        <v>41</v>
      </c>
      <c r="E340" s="3" t="s">
        <v>46865</v>
      </c>
      <c r="F340" s="3" t="s">
        <v>37</v>
      </c>
      <c r="G340">
        <f t="shared" si="5"/>
        <v>1</v>
      </c>
    </row>
    <row r="341" spans="1:7" x14ac:dyDescent="0.25">
      <c r="A341" s="3" t="s">
        <v>28953</v>
      </c>
      <c r="B341" s="3" t="s">
        <v>19</v>
      </c>
      <c r="C341" s="3" t="s">
        <v>23</v>
      </c>
      <c r="D341" s="3" t="s">
        <v>20</v>
      </c>
      <c r="E341" s="3" t="s">
        <v>46862</v>
      </c>
      <c r="F341" s="3" t="s">
        <v>30</v>
      </c>
      <c r="G341">
        <f t="shared" si="5"/>
        <v>1</v>
      </c>
    </row>
    <row r="342" spans="1:7" x14ac:dyDescent="0.25">
      <c r="A342" s="3" t="s">
        <v>35127</v>
      </c>
      <c r="B342" s="3" t="s">
        <v>19</v>
      </c>
      <c r="C342" s="3" t="s">
        <v>36</v>
      </c>
      <c r="D342" s="3" t="s">
        <v>20</v>
      </c>
      <c r="E342" s="3" t="s">
        <v>46866</v>
      </c>
      <c r="F342" s="3" t="s">
        <v>37</v>
      </c>
      <c r="G342">
        <f t="shared" si="5"/>
        <v>1</v>
      </c>
    </row>
    <row r="343" spans="1:7" ht="45" x14ac:dyDescent="0.25">
      <c r="A343" s="3" t="s">
        <v>25682</v>
      </c>
      <c r="B343" s="3" t="s">
        <v>47073</v>
      </c>
      <c r="C343" s="3" t="s">
        <v>47074</v>
      </c>
      <c r="D343" s="3" t="s">
        <v>47075</v>
      </c>
      <c r="E343" s="3" t="s">
        <v>47076</v>
      </c>
      <c r="F343" s="3" t="s">
        <v>47077</v>
      </c>
      <c r="G343">
        <f t="shared" si="5"/>
        <v>7</v>
      </c>
    </row>
    <row r="344" spans="1:7" x14ac:dyDescent="0.25">
      <c r="A344" s="3" t="s">
        <v>36825</v>
      </c>
      <c r="B344" s="3" t="s">
        <v>92</v>
      </c>
      <c r="C344" s="3" t="s">
        <v>44</v>
      </c>
      <c r="D344" s="3" t="s">
        <v>20</v>
      </c>
      <c r="E344" s="3" t="s">
        <v>46864</v>
      </c>
      <c r="F344" s="3" t="s">
        <v>46</v>
      </c>
      <c r="G344">
        <f t="shared" si="5"/>
        <v>1</v>
      </c>
    </row>
    <row r="345" spans="1:7" x14ac:dyDescent="0.25">
      <c r="A345" s="3" t="s">
        <v>14829</v>
      </c>
      <c r="B345" s="3" t="s">
        <v>46877</v>
      </c>
      <c r="C345" s="3" t="s">
        <v>46929</v>
      </c>
      <c r="D345" s="3" t="s">
        <v>46874</v>
      </c>
      <c r="E345" s="3" t="s">
        <v>46875</v>
      </c>
      <c r="F345" s="3" t="s">
        <v>46930</v>
      </c>
      <c r="G345">
        <f t="shared" si="5"/>
        <v>2</v>
      </c>
    </row>
    <row r="346" spans="1:7" ht="30" x14ac:dyDescent="0.25">
      <c r="A346" s="3" t="s">
        <v>4548</v>
      </c>
      <c r="B346" s="3" t="s">
        <v>46923</v>
      </c>
      <c r="C346" s="3" t="s">
        <v>46935</v>
      </c>
      <c r="D346" s="3" t="s">
        <v>46925</v>
      </c>
      <c r="E346" s="3" t="s">
        <v>47078</v>
      </c>
      <c r="F346" s="3" t="s">
        <v>46937</v>
      </c>
      <c r="G346">
        <f t="shared" si="5"/>
        <v>4</v>
      </c>
    </row>
    <row r="347" spans="1:7" x14ac:dyDescent="0.25">
      <c r="A347" s="3" t="s">
        <v>8757</v>
      </c>
      <c r="B347" s="3" t="s">
        <v>19</v>
      </c>
      <c r="C347" s="3" t="s">
        <v>75</v>
      </c>
      <c r="D347" s="3" t="s">
        <v>41</v>
      </c>
      <c r="E347" s="3" t="s">
        <v>46866</v>
      </c>
      <c r="F347" s="3" t="s">
        <v>76</v>
      </c>
      <c r="G347">
        <f t="shared" si="5"/>
        <v>1</v>
      </c>
    </row>
    <row r="348" spans="1:7" x14ac:dyDescent="0.25">
      <c r="A348" s="3" t="s">
        <v>35054</v>
      </c>
      <c r="B348" s="3" t="s">
        <v>19</v>
      </c>
      <c r="C348" s="3" t="s">
        <v>36</v>
      </c>
      <c r="D348" s="3" t="s">
        <v>20</v>
      </c>
      <c r="E348" s="3" t="s">
        <v>46866</v>
      </c>
      <c r="F348" s="3" t="s">
        <v>37</v>
      </c>
      <c r="G348">
        <f t="shared" si="5"/>
        <v>1</v>
      </c>
    </row>
    <row r="349" spans="1:7" x14ac:dyDescent="0.25">
      <c r="A349" s="3" t="s">
        <v>9176</v>
      </c>
      <c r="B349" s="3" t="s">
        <v>19</v>
      </c>
      <c r="C349" s="3" t="s">
        <v>75</v>
      </c>
      <c r="D349" s="3" t="s">
        <v>41</v>
      </c>
      <c r="E349" s="3" t="s">
        <v>46862</v>
      </c>
      <c r="F349" s="3" t="s">
        <v>76</v>
      </c>
      <c r="G349">
        <f t="shared" si="5"/>
        <v>1</v>
      </c>
    </row>
    <row r="350" spans="1:7" x14ac:dyDescent="0.25">
      <c r="A350" s="3" t="s">
        <v>7413</v>
      </c>
      <c r="B350" s="3" t="s">
        <v>47046</v>
      </c>
      <c r="C350" s="3" t="s">
        <v>46868</v>
      </c>
      <c r="D350" s="3" t="s">
        <v>46869</v>
      </c>
      <c r="E350" s="3" t="s">
        <v>46931</v>
      </c>
      <c r="F350" s="3" t="s">
        <v>47052</v>
      </c>
      <c r="G350">
        <f t="shared" si="5"/>
        <v>2</v>
      </c>
    </row>
    <row r="351" spans="1:7" x14ac:dyDescent="0.25">
      <c r="A351" s="3" t="s">
        <v>513</v>
      </c>
      <c r="B351" s="3" t="s">
        <v>19</v>
      </c>
      <c r="C351" s="3" t="s">
        <v>75</v>
      </c>
      <c r="D351" s="3" t="s">
        <v>20</v>
      </c>
      <c r="E351" s="3" t="s">
        <v>47079</v>
      </c>
      <c r="F351" s="3" t="s">
        <v>76</v>
      </c>
      <c r="G351">
        <f t="shared" si="5"/>
        <v>1</v>
      </c>
    </row>
    <row r="352" spans="1:7" x14ac:dyDescent="0.25">
      <c r="A352" s="3" t="s">
        <v>20748</v>
      </c>
      <c r="B352" s="3" t="s">
        <v>19</v>
      </c>
      <c r="C352" s="3" t="s">
        <v>153</v>
      </c>
      <c r="D352" s="3" t="s">
        <v>93</v>
      </c>
      <c r="E352" s="3" t="s">
        <v>46864</v>
      </c>
      <c r="F352" s="3" t="s">
        <v>154</v>
      </c>
      <c r="G352">
        <f t="shared" si="5"/>
        <v>1</v>
      </c>
    </row>
    <row r="353" spans="1:7" x14ac:dyDescent="0.25">
      <c r="A353" s="3" t="s">
        <v>31959</v>
      </c>
      <c r="B353" s="3" t="s">
        <v>19</v>
      </c>
      <c r="C353" s="3" t="s">
        <v>36</v>
      </c>
      <c r="D353" s="3" t="s">
        <v>20</v>
      </c>
      <c r="E353" s="3" t="s">
        <v>46862</v>
      </c>
      <c r="F353" s="3" t="s">
        <v>37</v>
      </c>
      <c r="G353">
        <f t="shared" si="5"/>
        <v>1</v>
      </c>
    </row>
    <row r="354" spans="1:7" x14ac:dyDescent="0.25">
      <c r="A354" s="3" t="s">
        <v>29274</v>
      </c>
      <c r="B354" s="3" t="s">
        <v>19</v>
      </c>
      <c r="C354" s="3" t="s">
        <v>23</v>
      </c>
      <c r="D354" s="3" t="s">
        <v>20</v>
      </c>
      <c r="E354" s="3" t="s">
        <v>46862</v>
      </c>
      <c r="F354" s="3" t="s">
        <v>30</v>
      </c>
      <c r="G354">
        <f t="shared" si="5"/>
        <v>1</v>
      </c>
    </row>
    <row r="355" spans="1:7" x14ac:dyDescent="0.25">
      <c r="A355" s="3" t="s">
        <v>9451</v>
      </c>
      <c r="B355" s="3" t="s">
        <v>19</v>
      </c>
      <c r="C355" s="3" t="s">
        <v>75</v>
      </c>
      <c r="D355" s="3" t="s">
        <v>20</v>
      </c>
      <c r="E355" s="3" t="s">
        <v>46862</v>
      </c>
      <c r="F355" s="3" t="s">
        <v>76</v>
      </c>
      <c r="G355">
        <f t="shared" si="5"/>
        <v>1</v>
      </c>
    </row>
    <row r="356" spans="1:7" x14ac:dyDescent="0.25">
      <c r="A356" s="3" t="s">
        <v>6467</v>
      </c>
      <c r="B356" s="3" t="s">
        <v>19</v>
      </c>
      <c r="C356" s="3" t="s">
        <v>36</v>
      </c>
      <c r="D356" s="3" t="s">
        <v>20</v>
      </c>
      <c r="E356" s="3" t="s">
        <v>47080</v>
      </c>
      <c r="F356" s="3" t="s">
        <v>37</v>
      </c>
      <c r="G356">
        <f t="shared" si="5"/>
        <v>1</v>
      </c>
    </row>
    <row r="357" spans="1:7" x14ac:dyDescent="0.25">
      <c r="A357" s="3" t="s">
        <v>36511</v>
      </c>
      <c r="B357" s="3" t="s">
        <v>28</v>
      </c>
      <c r="C357" s="3" t="s">
        <v>44</v>
      </c>
      <c r="D357" s="3" t="s">
        <v>20</v>
      </c>
      <c r="E357" s="3" t="s">
        <v>46865</v>
      </c>
      <c r="F357" s="3" t="s">
        <v>46</v>
      </c>
      <c r="G357">
        <f t="shared" si="5"/>
        <v>1</v>
      </c>
    </row>
    <row r="358" spans="1:7" ht="30" x14ac:dyDescent="0.25">
      <c r="A358" s="3" t="s">
        <v>14035</v>
      </c>
      <c r="B358" s="3" t="s">
        <v>47081</v>
      </c>
      <c r="C358" s="3" t="s">
        <v>47067</v>
      </c>
      <c r="D358" s="3" t="s">
        <v>47022</v>
      </c>
      <c r="E358" s="3" t="s">
        <v>47037</v>
      </c>
      <c r="F358" s="3" t="s">
        <v>47082</v>
      </c>
      <c r="G358">
        <f t="shared" si="5"/>
        <v>3</v>
      </c>
    </row>
    <row r="359" spans="1:7" x14ac:dyDescent="0.25">
      <c r="A359" s="3" t="s">
        <v>21256</v>
      </c>
      <c r="B359" s="3" t="s">
        <v>65</v>
      </c>
      <c r="C359" s="3" t="s">
        <v>36</v>
      </c>
      <c r="D359" s="3" t="s">
        <v>93</v>
      </c>
      <c r="E359" s="3" t="s">
        <v>46866</v>
      </c>
      <c r="F359" s="3" t="s">
        <v>46</v>
      </c>
      <c r="G359">
        <f t="shared" si="5"/>
        <v>1</v>
      </c>
    </row>
    <row r="360" spans="1:7" x14ac:dyDescent="0.25">
      <c r="A360" s="3" t="s">
        <v>18258</v>
      </c>
      <c r="B360" s="3" t="s">
        <v>19</v>
      </c>
      <c r="C360" s="3" t="s">
        <v>36</v>
      </c>
      <c r="D360" s="3" t="s">
        <v>20</v>
      </c>
      <c r="E360" s="3" t="s">
        <v>46886</v>
      </c>
      <c r="F360" s="3" t="s">
        <v>46</v>
      </c>
      <c r="G360">
        <f t="shared" si="5"/>
        <v>1</v>
      </c>
    </row>
    <row r="361" spans="1:7" x14ac:dyDescent="0.25">
      <c r="A361" s="3" t="s">
        <v>9095</v>
      </c>
      <c r="B361" s="3" t="s">
        <v>19</v>
      </c>
      <c r="C361" s="3" t="s">
        <v>23</v>
      </c>
      <c r="D361" s="3" t="s">
        <v>20</v>
      </c>
      <c r="E361" s="3" t="s">
        <v>46862</v>
      </c>
      <c r="F361" s="3" t="s">
        <v>24</v>
      </c>
      <c r="G361">
        <f t="shared" si="5"/>
        <v>1</v>
      </c>
    </row>
    <row r="362" spans="1:7" x14ac:dyDescent="0.25">
      <c r="A362" s="3" t="s">
        <v>26780</v>
      </c>
      <c r="B362" s="3" t="s">
        <v>46877</v>
      </c>
      <c r="C362" s="3" t="s">
        <v>46895</v>
      </c>
      <c r="D362" s="3" t="s">
        <v>46869</v>
      </c>
      <c r="E362" s="3" t="s">
        <v>46888</v>
      </c>
      <c r="F362" s="3" t="s">
        <v>46897</v>
      </c>
      <c r="G362">
        <f t="shared" si="5"/>
        <v>2</v>
      </c>
    </row>
    <row r="363" spans="1:7" x14ac:dyDescent="0.25">
      <c r="A363" s="3" t="s">
        <v>21413</v>
      </c>
      <c r="B363" s="3" t="s">
        <v>28</v>
      </c>
      <c r="C363" s="3" t="s">
        <v>36</v>
      </c>
      <c r="D363" s="3" t="s">
        <v>93</v>
      </c>
      <c r="E363" s="3" t="s">
        <v>46866</v>
      </c>
      <c r="F363" s="3" t="s">
        <v>46</v>
      </c>
      <c r="G363">
        <f t="shared" si="5"/>
        <v>1</v>
      </c>
    </row>
    <row r="364" spans="1:7" x14ac:dyDescent="0.25">
      <c r="A364" s="3" t="s">
        <v>3436</v>
      </c>
      <c r="B364" s="3" t="s">
        <v>19</v>
      </c>
      <c r="C364" s="3" t="s">
        <v>75</v>
      </c>
      <c r="D364" s="3" t="s">
        <v>41</v>
      </c>
      <c r="E364" s="3" t="s">
        <v>46862</v>
      </c>
      <c r="F364" s="3" t="s">
        <v>76</v>
      </c>
      <c r="G364">
        <f t="shared" si="5"/>
        <v>1</v>
      </c>
    </row>
    <row r="365" spans="1:7" x14ac:dyDescent="0.25">
      <c r="A365" s="3" t="s">
        <v>24965</v>
      </c>
      <c r="B365" s="3" t="s">
        <v>65</v>
      </c>
      <c r="C365" s="3" t="s">
        <v>23</v>
      </c>
      <c r="D365" s="3" t="s">
        <v>20</v>
      </c>
      <c r="E365" s="3" t="s">
        <v>46864</v>
      </c>
      <c r="F365" s="3" t="s">
        <v>30</v>
      </c>
      <c r="G365">
        <f t="shared" si="5"/>
        <v>1</v>
      </c>
    </row>
    <row r="366" spans="1:7" x14ac:dyDescent="0.25">
      <c r="A366" s="3" t="s">
        <v>28278</v>
      </c>
      <c r="B366" s="3" t="s">
        <v>264</v>
      </c>
      <c r="C366" s="3" t="s">
        <v>266</v>
      </c>
      <c r="D366" s="3" t="s">
        <v>20</v>
      </c>
      <c r="E366" s="3" t="s">
        <v>46862</v>
      </c>
      <c r="F366" s="3" t="s">
        <v>267</v>
      </c>
      <c r="G366">
        <f t="shared" si="5"/>
        <v>1</v>
      </c>
    </row>
    <row r="367" spans="1:7" x14ac:dyDescent="0.25">
      <c r="A367" s="3" t="s">
        <v>41324</v>
      </c>
      <c r="B367" s="3" t="s">
        <v>92</v>
      </c>
      <c r="C367" s="3" t="s">
        <v>44</v>
      </c>
      <c r="D367" s="3" t="s">
        <v>20</v>
      </c>
      <c r="E367" s="3" t="s">
        <v>46862</v>
      </c>
      <c r="F367" s="3" t="s">
        <v>46</v>
      </c>
      <c r="G367">
        <f t="shared" si="5"/>
        <v>1</v>
      </c>
    </row>
    <row r="368" spans="1:7" x14ac:dyDescent="0.25">
      <c r="A368" s="3" t="s">
        <v>21899</v>
      </c>
      <c r="B368" s="3" t="s">
        <v>46898</v>
      </c>
      <c r="C368" s="3" t="s">
        <v>46873</v>
      </c>
      <c r="D368" s="3" t="s">
        <v>46874</v>
      </c>
      <c r="E368" s="3" t="s">
        <v>46875</v>
      </c>
      <c r="F368" s="3" t="s">
        <v>46876</v>
      </c>
      <c r="G368">
        <f t="shared" si="5"/>
        <v>2</v>
      </c>
    </row>
    <row r="369" spans="1:7" x14ac:dyDescent="0.25">
      <c r="A369" s="3" t="s">
        <v>3748</v>
      </c>
      <c r="B369" s="3" t="s">
        <v>65</v>
      </c>
      <c r="C369" s="3" t="s">
        <v>36</v>
      </c>
      <c r="D369" s="3" t="s">
        <v>20</v>
      </c>
      <c r="E369" s="3" t="s">
        <v>46862</v>
      </c>
      <c r="F369" s="3" t="s">
        <v>37</v>
      </c>
      <c r="G369">
        <f t="shared" si="5"/>
        <v>1</v>
      </c>
    </row>
    <row r="370" spans="1:7" x14ac:dyDescent="0.25">
      <c r="A370" s="3" t="s">
        <v>29129</v>
      </c>
      <c r="B370" s="3" t="s">
        <v>264</v>
      </c>
      <c r="C370" s="3" t="s">
        <v>266</v>
      </c>
      <c r="D370" s="3" t="s">
        <v>20</v>
      </c>
      <c r="E370" s="3" t="s">
        <v>46862</v>
      </c>
      <c r="F370" s="3" t="s">
        <v>267</v>
      </c>
      <c r="G370">
        <f t="shared" si="5"/>
        <v>1</v>
      </c>
    </row>
    <row r="371" spans="1:7" ht="30" x14ac:dyDescent="0.25">
      <c r="A371" s="3" t="s">
        <v>19233</v>
      </c>
      <c r="B371" s="3" t="s">
        <v>47083</v>
      </c>
      <c r="C371" s="3" t="s">
        <v>46924</v>
      </c>
      <c r="D371" s="3" t="s">
        <v>46966</v>
      </c>
      <c r="E371" s="3" t="s">
        <v>47084</v>
      </c>
      <c r="F371" s="3" t="s">
        <v>47085</v>
      </c>
      <c r="G371">
        <f t="shared" si="5"/>
        <v>4</v>
      </c>
    </row>
    <row r="372" spans="1:7" x14ac:dyDescent="0.25">
      <c r="A372" s="3" t="s">
        <v>20299</v>
      </c>
      <c r="B372" s="3" t="s">
        <v>19</v>
      </c>
      <c r="C372" s="3" t="s">
        <v>75</v>
      </c>
      <c r="D372" s="3" t="s">
        <v>20</v>
      </c>
      <c r="E372" s="3" t="s">
        <v>46863</v>
      </c>
      <c r="F372" s="3" t="s">
        <v>76</v>
      </c>
      <c r="G372">
        <f t="shared" si="5"/>
        <v>1</v>
      </c>
    </row>
    <row r="373" spans="1:7" x14ac:dyDescent="0.25">
      <c r="A373" s="3" t="s">
        <v>17712</v>
      </c>
      <c r="B373" s="3" t="s">
        <v>28</v>
      </c>
      <c r="C373" s="3" t="s">
        <v>153</v>
      </c>
      <c r="D373" s="3" t="s">
        <v>20</v>
      </c>
      <c r="E373" s="3" t="s">
        <v>46862</v>
      </c>
      <c r="F373" s="3" t="s">
        <v>2050</v>
      </c>
      <c r="G373">
        <f t="shared" si="5"/>
        <v>1</v>
      </c>
    </row>
    <row r="374" spans="1:7" x14ac:dyDescent="0.25">
      <c r="A374" s="3" t="s">
        <v>31233</v>
      </c>
      <c r="B374" s="3" t="s">
        <v>46877</v>
      </c>
      <c r="C374" s="3" t="s">
        <v>46878</v>
      </c>
      <c r="D374" s="3" t="s">
        <v>46869</v>
      </c>
      <c r="E374" s="3" t="s">
        <v>47086</v>
      </c>
      <c r="F374" s="3" t="s">
        <v>46880</v>
      </c>
      <c r="G374">
        <f t="shared" si="5"/>
        <v>2</v>
      </c>
    </row>
    <row r="375" spans="1:7" x14ac:dyDescent="0.25">
      <c r="A375" s="3" t="s">
        <v>38443</v>
      </c>
      <c r="B375" s="3" t="s">
        <v>19</v>
      </c>
      <c r="C375" s="3" t="s">
        <v>44</v>
      </c>
      <c r="D375" s="3" t="s">
        <v>20</v>
      </c>
      <c r="E375" s="3" t="s">
        <v>46862</v>
      </c>
      <c r="F375" s="3" t="s">
        <v>46</v>
      </c>
      <c r="G375">
        <f t="shared" si="5"/>
        <v>1</v>
      </c>
    </row>
    <row r="376" spans="1:7" x14ac:dyDescent="0.25">
      <c r="A376" s="3" t="s">
        <v>43861</v>
      </c>
      <c r="B376" s="3" t="s">
        <v>65</v>
      </c>
      <c r="C376" s="3" t="s">
        <v>36</v>
      </c>
      <c r="D376" s="3" t="s">
        <v>20</v>
      </c>
      <c r="E376" s="3" t="s">
        <v>46862</v>
      </c>
      <c r="F376" s="3" t="s">
        <v>37</v>
      </c>
      <c r="G376">
        <f t="shared" si="5"/>
        <v>1</v>
      </c>
    </row>
    <row r="377" spans="1:7" x14ac:dyDescent="0.25">
      <c r="A377" s="3" t="s">
        <v>18781</v>
      </c>
      <c r="B377" s="3" t="s">
        <v>46899</v>
      </c>
      <c r="C377" s="3" t="s">
        <v>46984</v>
      </c>
      <c r="D377" s="3" t="s">
        <v>46901</v>
      </c>
      <c r="E377" s="3" t="s">
        <v>47087</v>
      </c>
      <c r="F377" s="3" t="s">
        <v>46986</v>
      </c>
      <c r="G377">
        <f t="shared" si="5"/>
        <v>3</v>
      </c>
    </row>
    <row r="378" spans="1:7" x14ac:dyDescent="0.25">
      <c r="A378" s="3" t="s">
        <v>1670</v>
      </c>
      <c r="B378" s="3" t="s">
        <v>19</v>
      </c>
      <c r="C378" s="3" t="s">
        <v>75</v>
      </c>
      <c r="D378" s="3" t="s">
        <v>41</v>
      </c>
      <c r="E378" s="3" t="s">
        <v>46862</v>
      </c>
      <c r="F378" s="3" t="s">
        <v>76</v>
      </c>
      <c r="G378">
        <f t="shared" si="5"/>
        <v>1</v>
      </c>
    </row>
    <row r="379" spans="1:7" x14ac:dyDescent="0.25">
      <c r="A379" s="3" t="s">
        <v>3193</v>
      </c>
      <c r="B379" s="3" t="s">
        <v>65</v>
      </c>
      <c r="C379" s="3" t="s">
        <v>23</v>
      </c>
      <c r="D379" s="3" t="s">
        <v>20</v>
      </c>
      <c r="E379" s="3" t="s">
        <v>46862</v>
      </c>
      <c r="F379" s="3" t="s">
        <v>30</v>
      </c>
      <c r="G379">
        <f t="shared" si="5"/>
        <v>1</v>
      </c>
    </row>
    <row r="380" spans="1:7" x14ac:dyDescent="0.25">
      <c r="A380" s="3" t="s">
        <v>2583</v>
      </c>
      <c r="B380" s="3" t="s">
        <v>46928</v>
      </c>
      <c r="C380" s="3" t="s">
        <v>46868</v>
      </c>
      <c r="D380" s="3" t="s">
        <v>46869</v>
      </c>
      <c r="E380" s="3" t="s">
        <v>47011</v>
      </c>
      <c r="F380" s="3" t="s">
        <v>46922</v>
      </c>
      <c r="G380">
        <f t="shared" si="5"/>
        <v>2</v>
      </c>
    </row>
    <row r="381" spans="1:7" x14ac:dyDescent="0.25">
      <c r="A381" s="3" t="s">
        <v>43744</v>
      </c>
      <c r="B381" s="3" t="s">
        <v>180</v>
      </c>
      <c r="C381" s="3" t="s">
        <v>44</v>
      </c>
      <c r="D381" s="3" t="s">
        <v>41</v>
      </c>
      <c r="E381" s="3" t="s">
        <v>46862</v>
      </c>
      <c r="F381" s="3" t="s">
        <v>46</v>
      </c>
      <c r="G381">
        <f t="shared" si="5"/>
        <v>1</v>
      </c>
    </row>
    <row r="382" spans="1:7" x14ac:dyDescent="0.25">
      <c r="A382" s="3" t="s">
        <v>26501</v>
      </c>
      <c r="B382" s="3" t="s">
        <v>65</v>
      </c>
      <c r="C382" s="3" t="s">
        <v>75</v>
      </c>
      <c r="D382" s="3" t="s">
        <v>20</v>
      </c>
      <c r="E382" s="3" t="s">
        <v>46863</v>
      </c>
      <c r="F382" s="3" t="s">
        <v>76</v>
      </c>
      <c r="G382">
        <f t="shared" si="5"/>
        <v>1</v>
      </c>
    </row>
    <row r="383" spans="1:7" x14ac:dyDescent="0.25">
      <c r="A383" s="3" t="s">
        <v>41621</v>
      </c>
      <c r="B383" s="3" t="s">
        <v>19</v>
      </c>
      <c r="C383" s="3" t="s">
        <v>44</v>
      </c>
      <c r="D383" s="3" t="s">
        <v>20</v>
      </c>
      <c r="E383" s="3" t="s">
        <v>46862</v>
      </c>
      <c r="F383" s="3" t="s">
        <v>46</v>
      </c>
      <c r="G383">
        <f t="shared" si="5"/>
        <v>1</v>
      </c>
    </row>
    <row r="384" spans="1:7" x14ac:dyDescent="0.25">
      <c r="A384" s="3" t="s">
        <v>28736</v>
      </c>
      <c r="B384" s="3" t="s">
        <v>65</v>
      </c>
      <c r="C384" s="3" t="s">
        <v>23</v>
      </c>
      <c r="D384" s="3" t="s">
        <v>20</v>
      </c>
      <c r="E384" s="3" t="s">
        <v>46862</v>
      </c>
      <c r="F384" s="3" t="s">
        <v>30</v>
      </c>
      <c r="G384">
        <f t="shared" si="5"/>
        <v>1</v>
      </c>
    </row>
    <row r="385" spans="1:7" ht="30" x14ac:dyDescent="0.25">
      <c r="A385" s="3" t="s">
        <v>15391</v>
      </c>
      <c r="B385" s="3" t="s">
        <v>47083</v>
      </c>
      <c r="C385" s="3" t="s">
        <v>46924</v>
      </c>
      <c r="D385" s="3" t="s">
        <v>46966</v>
      </c>
      <c r="E385" s="3" t="s">
        <v>47088</v>
      </c>
      <c r="F385" s="3" t="s">
        <v>47085</v>
      </c>
      <c r="G385">
        <f t="shared" si="5"/>
        <v>4</v>
      </c>
    </row>
    <row r="386" spans="1:7" x14ac:dyDescent="0.25">
      <c r="A386" s="3" t="s">
        <v>8080</v>
      </c>
      <c r="B386" s="3" t="s">
        <v>46956</v>
      </c>
      <c r="C386" s="3" t="s">
        <v>46969</v>
      </c>
      <c r="D386" s="3" t="s">
        <v>46869</v>
      </c>
      <c r="E386" s="3" t="s">
        <v>46888</v>
      </c>
      <c r="F386" s="3" t="s">
        <v>46970</v>
      </c>
      <c r="G386">
        <f t="shared" si="5"/>
        <v>2</v>
      </c>
    </row>
    <row r="387" spans="1:7" x14ac:dyDescent="0.25">
      <c r="A387" s="3" t="s">
        <v>40540</v>
      </c>
      <c r="B387" s="3" t="s">
        <v>19</v>
      </c>
      <c r="C387" s="3" t="s">
        <v>44</v>
      </c>
      <c r="D387" s="3" t="s">
        <v>20</v>
      </c>
      <c r="E387" s="3" t="s">
        <v>46862</v>
      </c>
      <c r="F387" s="3" t="s">
        <v>46</v>
      </c>
      <c r="G387">
        <f t="shared" ref="G387:G450" si="6">LEN(E387)-LEN(SUBSTITUTE(LOWER(E387),"=",""))+1</f>
        <v>1</v>
      </c>
    </row>
    <row r="388" spans="1:7" x14ac:dyDescent="0.25">
      <c r="A388" s="3" t="s">
        <v>27682</v>
      </c>
      <c r="B388" s="3" t="s">
        <v>19</v>
      </c>
      <c r="C388" s="3" t="s">
        <v>23</v>
      </c>
      <c r="D388" s="3" t="s">
        <v>41</v>
      </c>
      <c r="E388" s="3" t="s">
        <v>46886</v>
      </c>
      <c r="F388" s="3" t="s">
        <v>100</v>
      </c>
      <c r="G388">
        <f t="shared" si="6"/>
        <v>1</v>
      </c>
    </row>
    <row r="389" spans="1:7" x14ac:dyDescent="0.25">
      <c r="A389" s="3" t="s">
        <v>25413</v>
      </c>
      <c r="B389" s="3" t="s">
        <v>65</v>
      </c>
      <c r="C389" s="3" t="s">
        <v>23</v>
      </c>
      <c r="D389" s="3" t="s">
        <v>20</v>
      </c>
      <c r="E389" s="3" t="s">
        <v>46864</v>
      </c>
      <c r="F389" s="3" t="s">
        <v>30</v>
      </c>
      <c r="G389">
        <f t="shared" si="6"/>
        <v>1</v>
      </c>
    </row>
    <row r="390" spans="1:7" x14ac:dyDescent="0.25">
      <c r="A390" s="3" t="s">
        <v>29667</v>
      </c>
      <c r="B390" s="3" t="s">
        <v>19</v>
      </c>
      <c r="C390" s="3" t="s">
        <v>36</v>
      </c>
      <c r="D390" s="3" t="s">
        <v>41</v>
      </c>
      <c r="E390" s="3" t="s">
        <v>46862</v>
      </c>
      <c r="F390" s="3" t="s">
        <v>37</v>
      </c>
      <c r="G390">
        <f t="shared" si="6"/>
        <v>1</v>
      </c>
    </row>
    <row r="391" spans="1:7" x14ac:dyDescent="0.25">
      <c r="A391" s="3" t="s">
        <v>14830</v>
      </c>
      <c r="B391" s="3" t="s">
        <v>46877</v>
      </c>
      <c r="C391" s="3" t="s">
        <v>46929</v>
      </c>
      <c r="D391" s="3" t="s">
        <v>46874</v>
      </c>
      <c r="E391" s="3" t="s">
        <v>46888</v>
      </c>
      <c r="F391" s="3" t="s">
        <v>46930</v>
      </c>
      <c r="G391">
        <f t="shared" si="6"/>
        <v>2</v>
      </c>
    </row>
    <row r="392" spans="1:7" x14ac:dyDescent="0.25">
      <c r="A392" s="3" t="s">
        <v>21657</v>
      </c>
      <c r="B392" s="3" t="s">
        <v>264</v>
      </c>
      <c r="C392" s="3" t="s">
        <v>23</v>
      </c>
      <c r="D392" s="3" t="s">
        <v>20</v>
      </c>
      <c r="E392" s="3" t="s">
        <v>46864</v>
      </c>
      <c r="F392" s="3" t="s">
        <v>140</v>
      </c>
      <c r="G392">
        <f t="shared" si="6"/>
        <v>1</v>
      </c>
    </row>
    <row r="393" spans="1:7" x14ac:dyDescent="0.25">
      <c r="A393" s="3" t="s">
        <v>27599</v>
      </c>
      <c r="B393" s="3" t="s">
        <v>46877</v>
      </c>
      <c r="C393" s="3" t="s">
        <v>46868</v>
      </c>
      <c r="D393" s="3" t="s">
        <v>46869</v>
      </c>
      <c r="E393" s="3" t="s">
        <v>47089</v>
      </c>
      <c r="F393" s="3" t="s">
        <v>47052</v>
      </c>
      <c r="G393">
        <f t="shared" si="6"/>
        <v>2</v>
      </c>
    </row>
    <row r="394" spans="1:7" x14ac:dyDescent="0.25">
      <c r="A394" s="3" t="s">
        <v>14747</v>
      </c>
      <c r="B394" s="3" t="s">
        <v>19</v>
      </c>
      <c r="C394" s="3" t="s">
        <v>75</v>
      </c>
      <c r="D394" s="3" t="s">
        <v>20</v>
      </c>
      <c r="E394" s="3" t="s">
        <v>46862</v>
      </c>
      <c r="F394" s="3" t="s">
        <v>76</v>
      </c>
      <c r="G394">
        <f t="shared" si="6"/>
        <v>1</v>
      </c>
    </row>
    <row r="395" spans="1:7" x14ac:dyDescent="0.25">
      <c r="A395" s="3" t="s">
        <v>16222</v>
      </c>
      <c r="B395" s="3" t="s">
        <v>46877</v>
      </c>
      <c r="C395" s="3" t="s">
        <v>46873</v>
      </c>
      <c r="D395" s="3" t="s">
        <v>46874</v>
      </c>
      <c r="E395" s="3" t="s">
        <v>47045</v>
      </c>
      <c r="F395" s="3" t="s">
        <v>46876</v>
      </c>
      <c r="G395">
        <f t="shared" si="6"/>
        <v>2</v>
      </c>
    </row>
    <row r="396" spans="1:7" x14ac:dyDescent="0.25">
      <c r="A396" s="3" t="s">
        <v>14640</v>
      </c>
      <c r="B396" s="3" t="s">
        <v>180</v>
      </c>
      <c r="C396" s="3" t="s">
        <v>75</v>
      </c>
      <c r="D396" s="3" t="s">
        <v>41</v>
      </c>
      <c r="E396" s="3" t="s">
        <v>46862</v>
      </c>
      <c r="F396" s="3" t="s">
        <v>76</v>
      </c>
      <c r="G396">
        <f t="shared" si="6"/>
        <v>1</v>
      </c>
    </row>
    <row r="397" spans="1:7" x14ac:dyDescent="0.25">
      <c r="A397" s="3" t="s">
        <v>1967</v>
      </c>
      <c r="B397" s="3" t="s">
        <v>19</v>
      </c>
      <c r="C397" s="3" t="s">
        <v>23</v>
      </c>
      <c r="D397" s="3" t="s">
        <v>20</v>
      </c>
      <c r="E397" s="3" t="s">
        <v>46862</v>
      </c>
      <c r="F397" s="3" t="s">
        <v>30</v>
      </c>
      <c r="G397">
        <f t="shared" si="6"/>
        <v>1</v>
      </c>
    </row>
    <row r="398" spans="1:7" ht="30" x14ac:dyDescent="0.25">
      <c r="A398" s="3" t="s">
        <v>10269</v>
      </c>
      <c r="B398" s="3" t="s">
        <v>46949</v>
      </c>
      <c r="C398" s="3" t="s">
        <v>47090</v>
      </c>
      <c r="D398" s="3" t="s">
        <v>46892</v>
      </c>
      <c r="E398" s="3" t="s">
        <v>47091</v>
      </c>
      <c r="F398" s="3" t="s">
        <v>47092</v>
      </c>
      <c r="G398">
        <f t="shared" si="6"/>
        <v>5</v>
      </c>
    </row>
    <row r="399" spans="1:7" x14ac:dyDescent="0.25">
      <c r="A399" s="3" t="s">
        <v>802</v>
      </c>
      <c r="B399" s="3" t="s">
        <v>19</v>
      </c>
      <c r="C399" s="3" t="s">
        <v>75</v>
      </c>
      <c r="D399" s="3" t="s">
        <v>20</v>
      </c>
      <c r="E399" s="3" t="s">
        <v>46862</v>
      </c>
      <c r="F399" s="3" t="s">
        <v>76</v>
      </c>
      <c r="G399">
        <f t="shared" si="6"/>
        <v>1</v>
      </c>
    </row>
    <row r="400" spans="1:7" x14ac:dyDescent="0.25">
      <c r="A400" s="3" t="s">
        <v>2819</v>
      </c>
      <c r="B400" s="3" t="s">
        <v>46867</v>
      </c>
      <c r="C400" s="3" t="s">
        <v>46868</v>
      </c>
      <c r="D400" s="3" t="s">
        <v>46869</v>
      </c>
      <c r="E400" s="3" t="s">
        <v>47093</v>
      </c>
      <c r="F400" s="3" t="s">
        <v>46871</v>
      </c>
      <c r="G400">
        <f t="shared" si="6"/>
        <v>2</v>
      </c>
    </row>
    <row r="401" spans="1:7" x14ac:dyDescent="0.25">
      <c r="A401" s="3" t="s">
        <v>44617</v>
      </c>
      <c r="B401" s="3" t="s">
        <v>46976</v>
      </c>
      <c r="C401" s="3" t="s">
        <v>46868</v>
      </c>
      <c r="D401" s="3" t="s">
        <v>46874</v>
      </c>
      <c r="E401" s="3" t="s">
        <v>46888</v>
      </c>
      <c r="F401" s="3" t="s">
        <v>46871</v>
      </c>
      <c r="G401">
        <f t="shared" si="6"/>
        <v>2</v>
      </c>
    </row>
    <row r="402" spans="1:7" x14ac:dyDescent="0.25">
      <c r="A402" s="3" t="s">
        <v>3113</v>
      </c>
      <c r="B402" s="3" t="s">
        <v>46867</v>
      </c>
      <c r="C402" s="3" t="s">
        <v>46868</v>
      </c>
      <c r="D402" s="3" t="s">
        <v>46869</v>
      </c>
      <c r="E402" s="3" t="s">
        <v>46888</v>
      </c>
      <c r="F402" s="3" t="s">
        <v>46944</v>
      </c>
      <c r="G402">
        <f t="shared" si="6"/>
        <v>2</v>
      </c>
    </row>
    <row r="403" spans="1:7" x14ac:dyDescent="0.25">
      <c r="A403" s="3" t="s">
        <v>24894</v>
      </c>
      <c r="B403" s="3" t="s">
        <v>65</v>
      </c>
      <c r="C403" s="3" t="s">
        <v>23</v>
      </c>
      <c r="D403" s="3" t="s">
        <v>20</v>
      </c>
      <c r="E403" s="3" t="s">
        <v>46866</v>
      </c>
      <c r="F403" s="3" t="s">
        <v>30</v>
      </c>
      <c r="G403">
        <f t="shared" si="6"/>
        <v>1</v>
      </c>
    </row>
    <row r="404" spans="1:7" x14ac:dyDescent="0.25">
      <c r="A404" s="3" t="s">
        <v>20305</v>
      </c>
      <c r="B404" s="3" t="s">
        <v>19</v>
      </c>
      <c r="C404" s="3" t="s">
        <v>75</v>
      </c>
      <c r="D404" s="3" t="s">
        <v>41</v>
      </c>
      <c r="E404" s="3" t="s">
        <v>46865</v>
      </c>
      <c r="F404" s="3" t="s">
        <v>76</v>
      </c>
      <c r="G404">
        <f t="shared" si="6"/>
        <v>1</v>
      </c>
    </row>
    <row r="405" spans="1:7" x14ac:dyDescent="0.25">
      <c r="A405" s="3" t="s">
        <v>4038</v>
      </c>
      <c r="B405" s="3" t="s">
        <v>19</v>
      </c>
      <c r="C405" s="3" t="s">
        <v>36</v>
      </c>
      <c r="D405" s="3" t="s">
        <v>41</v>
      </c>
      <c r="E405" s="3" t="s">
        <v>46862</v>
      </c>
      <c r="F405" s="3" t="s">
        <v>37</v>
      </c>
      <c r="G405">
        <f t="shared" si="6"/>
        <v>1</v>
      </c>
    </row>
    <row r="406" spans="1:7" x14ac:dyDescent="0.25">
      <c r="A406" s="3" t="s">
        <v>37664</v>
      </c>
      <c r="B406" s="3" t="s">
        <v>46898</v>
      </c>
      <c r="C406" s="3" t="s">
        <v>47057</v>
      </c>
      <c r="D406" s="3" t="s">
        <v>46874</v>
      </c>
      <c r="E406" s="3" t="s">
        <v>47034</v>
      </c>
      <c r="F406" s="3" t="s">
        <v>46943</v>
      </c>
      <c r="G406">
        <f t="shared" si="6"/>
        <v>2</v>
      </c>
    </row>
    <row r="407" spans="1:7" x14ac:dyDescent="0.25">
      <c r="A407" s="3" t="s">
        <v>21900</v>
      </c>
      <c r="B407" s="3" t="s">
        <v>46898</v>
      </c>
      <c r="C407" s="3" t="s">
        <v>46873</v>
      </c>
      <c r="D407" s="3" t="s">
        <v>46869</v>
      </c>
      <c r="E407" s="3" t="s">
        <v>46875</v>
      </c>
      <c r="F407" s="3" t="s">
        <v>46876</v>
      </c>
      <c r="G407">
        <f t="shared" si="6"/>
        <v>2</v>
      </c>
    </row>
    <row r="408" spans="1:7" x14ac:dyDescent="0.25">
      <c r="A408" s="3" t="s">
        <v>32662</v>
      </c>
      <c r="B408" s="3" t="s">
        <v>19</v>
      </c>
      <c r="C408" s="3" t="s">
        <v>36</v>
      </c>
      <c r="D408" s="3" t="s">
        <v>20</v>
      </c>
      <c r="E408" s="3" t="s">
        <v>46862</v>
      </c>
      <c r="F408" s="3" t="s">
        <v>37</v>
      </c>
      <c r="G408">
        <f t="shared" si="6"/>
        <v>1</v>
      </c>
    </row>
    <row r="409" spans="1:7" x14ac:dyDescent="0.25">
      <c r="A409" s="3" t="s">
        <v>39007</v>
      </c>
      <c r="B409" s="3" t="s">
        <v>19</v>
      </c>
      <c r="C409" s="3" t="s">
        <v>44</v>
      </c>
      <c r="D409" s="3" t="s">
        <v>20</v>
      </c>
      <c r="E409" s="3" t="s">
        <v>46865</v>
      </c>
      <c r="F409" s="3" t="s">
        <v>37</v>
      </c>
      <c r="G409">
        <f t="shared" si="6"/>
        <v>1</v>
      </c>
    </row>
    <row r="410" spans="1:7" ht="45" x14ac:dyDescent="0.25">
      <c r="A410" s="3" t="s">
        <v>7232</v>
      </c>
      <c r="B410" s="3" t="s">
        <v>47094</v>
      </c>
      <c r="C410" s="3" t="s">
        <v>47095</v>
      </c>
      <c r="D410" s="3" t="s">
        <v>47096</v>
      </c>
      <c r="E410" s="3" t="s">
        <v>47097</v>
      </c>
      <c r="F410" s="3" t="s">
        <v>47098</v>
      </c>
      <c r="G410">
        <f t="shared" si="6"/>
        <v>9</v>
      </c>
    </row>
    <row r="411" spans="1:7" x14ac:dyDescent="0.25">
      <c r="A411" s="3" t="s">
        <v>6468</v>
      </c>
      <c r="B411" s="3" t="s">
        <v>19</v>
      </c>
      <c r="C411" s="3" t="s">
        <v>36</v>
      </c>
      <c r="D411" s="3" t="s">
        <v>20</v>
      </c>
      <c r="E411" s="3" t="s">
        <v>46980</v>
      </c>
      <c r="F411" s="3" t="s">
        <v>37</v>
      </c>
      <c r="G411">
        <f t="shared" si="6"/>
        <v>1</v>
      </c>
    </row>
    <row r="412" spans="1:7" x14ac:dyDescent="0.25">
      <c r="A412" s="3" t="s">
        <v>1980</v>
      </c>
      <c r="B412" s="3" t="s">
        <v>19</v>
      </c>
      <c r="C412" s="3" t="s">
        <v>75</v>
      </c>
      <c r="D412" s="3" t="s">
        <v>20</v>
      </c>
      <c r="E412" s="3" t="s">
        <v>46862</v>
      </c>
      <c r="F412" s="3" t="s">
        <v>76</v>
      </c>
      <c r="G412">
        <f t="shared" si="6"/>
        <v>1</v>
      </c>
    </row>
    <row r="413" spans="1:7" x14ac:dyDescent="0.25">
      <c r="A413" s="3" t="s">
        <v>17454</v>
      </c>
      <c r="B413" s="3" t="s">
        <v>275</v>
      </c>
      <c r="C413" s="3" t="s">
        <v>266</v>
      </c>
      <c r="D413" s="3" t="s">
        <v>20</v>
      </c>
      <c r="E413" s="3" t="s">
        <v>46864</v>
      </c>
      <c r="F413" s="3" t="s">
        <v>267</v>
      </c>
      <c r="G413">
        <f t="shared" si="6"/>
        <v>1</v>
      </c>
    </row>
    <row r="414" spans="1:7" x14ac:dyDescent="0.25">
      <c r="A414" s="3" t="s">
        <v>41192</v>
      </c>
      <c r="B414" s="3" t="s">
        <v>28</v>
      </c>
      <c r="C414" s="3" t="s">
        <v>44</v>
      </c>
      <c r="D414" s="3" t="s">
        <v>20</v>
      </c>
      <c r="E414" s="3" t="s">
        <v>46862</v>
      </c>
      <c r="F414" s="3" t="s">
        <v>46</v>
      </c>
      <c r="G414">
        <f t="shared" si="6"/>
        <v>1</v>
      </c>
    </row>
    <row r="415" spans="1:7" x14ac:dyDescent="0.25">
      <c r="A415" s="3" t="s">
        <v>4616</v>
      </c>
      <c r="B415" s="3" t="s">
        <v>19</v>
      </c>
      <c r="C415" s="3" t="s">
        <v>36</v>
      </c>
      <c r="D415" s="3" t="s">
        <v>93</v>
      </c>
      <c r="E415" s="3" t="s">
        <v>46941</v>
      </c>
      <c r="F415" s="3" t="s">
        <v>37</v>
      </c>
      <c r="G415">
        <f t="shared" si="6"/>
        <v>1</v>
      </c>
    </row>
    <row r="416" spans="1:7" ht="30" x14ac:dyDescent="0.25">
      <c r="A416" s="3" t="s">
        <v>17942</v>
      </c>
      <c r="B416" s="3" t="s">
        <v>47036</v>
      </c>
      <c r="C416" s="3" t="s">
        <v>47067</v>
      </c>
      <c r="D416" s="3" t="s">
        <v>46901</v>
      </c>
      <c r="E416" s="3" t="s">
        <v>47099</v>
      </c>
      <c r="F416" s="3" t="s">
        <v>47100</v>
      </c>
      <c r="G416">
        <f t="shared" si="6"/>
        <v>3</v>
      </c>
    </row>
    <row r="417" spans="1:7" x14ac:dyDescent="0.25">
      <c r="A417" s="3" t="s">
        <v>7488</v>
      </c>
      <c r="B417" s="3" t="s">
        <v>65</v>
      </c>
      <c r="C417" s="3" t="s">
        <v>36</v>
      </c>
      <c r="D417" s="3" t="s">
        <v>20</v>
      </c>
      <c r="E417" s="3" t="s">
        <v>46862</v>
      </c>
      <c r="F417" s="3" t="s">
        <v>37</v>
      </c>
      <c r="G417">
        <f t="shared" si="6"/>
        <v>1</v>
      </c>
    </row>
    <row r="418" spans="1:7" x14ac:dyDescent="0.25">
      <c r="A418" s="3" t="s">
        <v>34755</v>
      </c>
      <c r="B418" s="3" t="s">
        <v>19</v>
      </c>
      <c r="C418" s="3" t="s">
        <v>36</v>
      </c>
      <c r="D418" s="3" t="s">
        <v>41</v>
      </c>
      <c r="E418" s="3" t="s">
        <v>46865</v>
      </c>
      <c r="F418" s="3" t="s">
        <v>37</v>
      </c>
      <c r="G418">
        <f t="shared" si="6"/>
        <v>1</v>
      </c>
    </row>
    <row r="419" spans="1:7" x14ac:dyDescent="0.25">
      <c r="A419" s="3" t="s">
        <v>6428</v>
      </c>
      <c r="B419" s="3" t="s">
        <v>46898</v>
      </c>
      <c r="C419" s="3" t="s">
        <v>46878</v>
      </c>
      <c r="D419" s="3" t="s">
        <v>46874</v>
      </c>
      <c r="E419" s="3" t="s">
        <v>47049</v>
      </c>
      <c r="F419" s="3" t="s">
        <v>46880</v>
      </c>
      <c r="G419">
        <f t="shared" si="6"/>
        <v>2</v>
      </c>
    </row>
    <row r="420" spans="1:7" x14ac:dyDescent="0.25">
      <c r="A420" s="3" t="s">
        <v>24576</v>
      </c>
      <c r="B420" s="3" t="s">
        <v>19</v>
      </c>
      <c r="C420" s="3" t="s">
        <v>23</v>
      </c>
      <c r="D420" s="3" t="s">
        <v>20</v>
      </c>
      <c r="E420" s="3" t="s">
        <v>47101</v>
      </c>
      <c r="F420" s="3" t="s">
        <v>30</v>
      </c>
      <c r="G420">
        <f t="shared" si="6"/>
        <v>1</v>
      </c>
    </row>
    <row r="421" spans="1:7" ht="45" x14ac:dyDescent="0.25">
      <c r="A421" s="3" t="s">
        <v>7594</v>
      </c>
      <c r="B421" s="3" t="s">
        <v>46949</v>
      </c>
      <c r="C421" s="3" t="s">
        <v>47090</v>
      </c>
      <c r="D421" s="3" t="s">
        <v>46951</v>
      </c>
      <c r="E421" s="3" t="s">
        <v>46990</v>
      </c>
      <c r="F421" s="3" t="s">
        <v>47102</v>
      </c>
      <c r="G421">
        <f t="shared" si="6"/>
        <v>5</v>
      </c>
    </row>
    <row r="422" spans="1:7" ht="45" x14ac:dyDescent="0.25">
      <c r="A422" s="3" t="s">
        <v>16946</v>
      </c>
      <c r="B422" s="3" t="s">
        <v>47103</v>
      </c>
      <c r="C422" s="3" t="s">
        <v>47104</v>
      </c>
      <c r="D422" s="3" t="s">
        <v>46966</v>
      </c>
      <c r="E422" s="3" t="s">
        <v>46933</v>
      </c>
      <c r="F422" s="3" t="s">
        <v>47105</v>
      </c>
      <c r="G422">
        <f t="shared" si="6"/>
        <v>4</v>
      </c>
    </row>
    <row r="423" spans="1:7" x14ac:dyDescent="0.25">
      <c r="A423" s="3" t="s">
        <v>7727</v>
      </c>
      <c r="B423" s="3" t="s">
        <v>65</v>
      </c>
      <c r="C423" s="3" t="s">
        <v>44</v>
      </c>
      <c r="D423" s="3" t="s">
        <v>41</v>
      </c>
      <c r="E423" s="3" t="s">
        <v>46866</v>
      </c>
      <c r="F423" s="3" t="s">
        <v>46</v>
      </c>
      <c r="G423">
        <f t="shared" si="6"/>
        <v>1</v>
      </c>
    </row>
    <row r="424" spans="1:7" x14ac:dyDescent="0.25">
      <c r="A424" s="3" t="s">
        <v>3496</v>
      </c>
      <c r="B424" s="3" t="s">
        <v>47036</v>
      </c>
      <c r="C424" s="3" t="s">
        <v>46900</v>
      </c>
      <c r="D424" s="3" t="s">
        <v>46901</v>
      </c>
      <c r="E424" s="3" t="s">
        <v>47106</v>
      </c>
      <c r="F424" s="3" t="s">
        <v>47107</v>
      </c>
      <c r="G424">
        <f t="shared" si="6"/>
        <v>3</v>
      </c>
    </row>
    <row r="425" spans="1:7" x14ac:dyDescent="0.25">
      <c r="A425" s="3" t="s">
        <v>31078</v>
      </c>
      <c r="B425" s="3" t="s">
        <v>19</v>
      </c>
      <c r="C425" s="3" t="s">
        <v>36</v>
      </c>
      <c r="D425" s="3" t="s">
        <v>20</v>
      </c>
      <c r="E425" s="3" t="s">
        <v>46862</v>
      </c>
      <c r="F425" s="3" t="s">
        <v>37</v>
      </c>
      <c r="G425">
        <f t="shared" si="6"/>
        <v>1</v>
      </c>
    </row>
    <row r="426" spans="1:7" x14ac:dyDescent="0.25">
      <c r="A426" s="3" t="s">
        <v>16223</v>
      </c>
      <c r="B426" s="3" t="s">
        <v>46877</v>
      </c>
      <c r="C426" s="3" t="s">
        <v>46895</v>
      </c>
      <c r="D426" s="3" t="s">
        <v>46874</v>
      </c>
      <c r="E426" s="3" t="s">
        <v>47045</v>
      </c>
      <c r="F426" s="3" t="s">
        <v>46897</v>
      </c>
      <c r="G426">
        <f t="shared" si="6"/>
        <v>2</v>
      </c>
    </row>
    <row r="427" spans="1:7" x14ac:dyDescent="0.25">
      <c r="A427" s="3" t="s">
        <v>31496</v>
      </c>
      <c r="B427" s="3" t="s">
        <v>19</v>
      </c>
      <c r="C427" s="3" t="s">
        <v>36</v>
      </c>
      <c r="D427" s="3" t="s">
        <v>20</v>
      </c>
      <c r="E427" s="3" t="s">
        <v>46864</v>
      </c>
      <c r="F427" s="3" t="s">
        <v>37</v>
      </c>
      <c r="G427">
        <f t="shared" si="6"/>
        <v>1</v>
      </c>
    </row>
    <row r="428" spans="1:7" x14ac:dyDescent="0.25">
      <c r="A428" s="3" t="s">
        <v>37262</v>
      </c>
      <c r="B428" s="3" t="s">
        <v>19</v>
      </c>
      <c r="C428" s="3" t="s">
        <v>44</v>
      </c>
      <c r="D428" s="3" t="s">
        <v>41</v>
      </c>
      <c r="E428" s="3" t="s">
        <v>46865</v>
      </c>
      <c r="F428" s="3" t="s">
        <v>46</v>
      </c>
      <c r="G428">
        <f t="shared" si="6"/>
        <v>1</v>
      </c>
    </row>
    <row r="429" spans="1:7" x14ac:dyDescent="0.25">
      <c r="A429" s="3" t="s">
        <v>27227</v>
      </c>
      <c r="B429" s="3" t="s">
        <v>264</v>
      </c>
      <c r="C429" s="3" t="s">
        <v>266</v>
      </c>
      <c r="D429" s="3" t="s">
        <v>20</v>
      </c>
      <c r="E429" s="3" t="s">
        <v>46864</v>
      </c>
      <c r="F429" s="3" t="s">
        <v>267</v>
      </c>
      <c r="G429">
        <f t="shared" si="6"/>
        <v>1</v>
      </c>
    </row>
    <row r="430" spans="1:7" x14ac:dyDescent="0.25">
      <c r="A430" s="3" t="s">
        <v>13332</v>
      </c>
      <c r="B430" s="3" t="s">
        <v>28</v>
      </c>
      <c r="C430" s="3" t="s">
        <v>23</v>
      </c>
      <c r="D430" s="3" t="s">
        <v>20</v>
      </c>
      <c r="E430" s="3" t="s">
        <v>46862</v>
      </c>
      <c r="F430" s="3" t="s">
        <v>30</v>
      </c>
      <c r="G430">
        <f t="shared" si="6"/>
        <v>1</v>
      </c>
    </row>
    <row r="431" spans="1:7" x14ac:dyDescent="0.25">
      <c r="A431" s="3" t="s">
        <v>13022</v>
      </c>
      <c r="B431" s="3" t="s">
        <v>19</v>
      </c>
      <c r="C431" s="3" t="s">
        <v>75</v>
      </c>
      <c r="D431" s="3" t="s">
        <v>93</v>
      </c>
      <c r="E431" s="3" t="s">
        <v>46862</v>
      </c>
      <c r="F431" s="3" t="s">
        <v>76</v>
      </c>
      <c r="G431">
        <f t="shared" si="6"/>
        <v>1</v>
      </c>
    </row>
    <row r="432" spans="1:7" x14ac:dyDescent="0.25">
      <c r="A432" s="3" t="s">
        <v>18111</v>
      </c>
      <c r="B432" s="3" t="s">
        <v>28</v>
      </c>
      <c r="C432" s="3" t="s">
        <v>75</v>
      </c>
      <c r="D432" s="3" t="s">
        <v>41</v>
      </c>
      <c r="E432" s="3" t="s">
        <v>46864</v>
      </c>
      <c r="F432" s="3" t="s">
        <v>76</v>
      </c>
      <c r="G432">
        <f t="shared" si="6"/>
        <v>1</v>
      </c>
    </row>
    <row r="433" spans="1:7" x14ac:dyDescent="0.25">
      <c r="A433" s="3" t="s">
        <v>33108</v>
      </c>
      <c r="B433" s="3" t="s">
        <v>65</v>
      </c>
      <c r="C433" s="3" t="s">
        <v>36</v>
      </c>
      <c r="D433" s="3" t="s">
        <v>20</v>
      </c>
      <c r="E433" s="3" t="s">
        <v>46941</v>
      </c>
      <c r="F433" s="3" t="s">
        <v>37</v>
      </c>
      <c r="G433">
        <f t="shared" si="6"/>
        <v>1</v>
      </c>
    </row>
    <row r="434" spans="1:7" x14ac:dyDescent="0.25">
      <c r="A434" s="3" t="s">
        <v>31800</v>
      </c>
      <c r="B434" s="3" t="s">
        <v>19</v>
      </c>
      <c r="C434" s="3" t="s">
        <v>36</v>
      </c>
      <c r="D434" s="3" t="s">
        <v>93</v>
      </c>
      <c r="E434" s="3" t="s">
        <v>46886</v>
      </c>
      <c r="F434" s="3" t="s">
        <v>37</v>
      </c>
      <c r="G434">
        <f t="shared" si="6"/>
        <v>1</v>
      </c>
    </row>
    <row r="435" spans="1:7" x14ac:dyDescent="0.25">
      <c r="A435" s="3" t="s">
        <v>11784</v>
      </c>
      <c r="B435" s="3" t="s">
        <v>65</v>
      </c>
      <c r="C435" s="3" t="s">
        <v>23</v>
      </c>
      <c r="D435" s="3" t="s">
        <v>93</v>
      </c>
      <c r="E435" s="3" t="s">
        <v>46862</v>
      </c>
      <c r="F435" s="3" t="s">
        <v>17</v>
      </c>
      <c r="G435">
        <f t="shared" si="6"/>
        <v>1</v>
      </c>
    </row>
    <row r="436" spans="1:7" x14ac:dyDescent="0.25">
      <c r="A436" s="3" t="s">
        <v>12278</v>
      </c>
      <c r="B436" s="3" t="s">
        <v>65</v>
      </c>
      <c r="C436" s="3" t="s">
        <v>23</v>
      </c>
      <c r="D436" s="3" t="s">
        <v>20</v>
      </c>
      <c r="E436" s="3" t="s">
        <v>46862</v>
      </c>
      <c r="F436" s="3" t="s">
        <v>30</v>
      </c>
      <c r="G436">
        <f t="shared" si="6"/>
        <v>1</v>
      </c>
    </row>
    <row r="437" spans="1:7" x14ac:dyDescent="0.25">
      <c r="A437" s="3" t="s">
        <v>7693</v>
      </c>
      <c r="B437" s="3" t="s">
        <v>46877</v>
      </c>
      <c r="C437" s="3" t="s">
        <v>46873</v>
      </c>
      <c r="D437" s="3" t="s">
        <v>46874</v>
      </c>
      <c r="E437" s="3" t="s">
        <v>47011</v>
      </c>
      <c r="F437" s="3" t="s">
        <v>47108</v>
      </c>
      <c r="G437">
        <f t="shared" si="6"/>
        <v>2</v>
      </c>
    </row>
    <row r="438" spans="1:7" x14ac:dyDescent="0.25">
      <c r="A438" s="3" t="s">
        <v>26979</v>
      </c>
      <c r="B438" s="3" t="s">
        <v>47046</v>
      </c>
      <c r="C438" s="3" t="s">
        <v>46868</v>
      </c>
      <c r="D438" s="3" t="s">
        <v>46869</v>
      </c>
      <c r="E438" s="3" t="s">
        <v>47109</v>
      </c>
      <c r="F438" s="3" t="s">
        <v>47052</v>
      </c>
      <c r="G438">
        <f t="shared" si="6"/>
        <v>2</v>
      </c>
    </row>
    <row r="439" spans="1:7" x14ac:dyDescent="0.25">
      <c r="A439" s="3" t="s">
        <v>41921</v>
      </c>
      <c r="B439" s="3" t="s">
        <v>28</v>
      </c>
      <c r="C439" s="3" t="s">
        <v>36</v>
      </c>
      <c r="D439" s="3" t="s">
        <v>20</v>
      </c>
      <c r="E439" s="3" t="s">
        <v>46862</v>
      </c>
      <c r="F439" s="3" t="s">
        <v>46</v>
      </c>
      <c r="G439">
        <f t="shared" si="6"/>
        <v>1</v>
      </c>
    </row>
    <row r="440" spans="1:7" x14ac:dyDescent="0.25">
      <c r="A440" s="3" t="s">
        <v>14309</v>
      </c>
      <c r="B440" s="3" t="s">
        <v>19</v>
      </c>
      <c r="C440" s="3" t="s">
        <v>36</v>
      </c>
      <c r="D440" s="3" t="s">
        <v>20</v>
      </c>
      <c r="E440" s="3" t="s">
        <v>46862</v>
      </c>
      <c r="F440" s="3" t="s">
        <v>46</v>
      </c>
      <c r="G440">
        <f t="shared" si="6"/>
        <v>1</v>
      </c>
    </row>
    <row r="441" spans="1:7" x14ac:dyDescent="0.25">
      <c r="A441" s="3" t="s">
        <v>30111</v>
      </c>
      <c r="B441" s="3" t="s">
        <v>46898</v>
      </c>
      <c r="C441" s="3" t="s">
        <v>46878</v>
      </c>
      <c r="D441" s="3" t="s">
        <v>46874</v>
      </c>
      <c r="E441" s="3" t="s">
        <v>47110</v>
      </c>
      <c r="F441" s="3" t="s">
        <v>46880</v>
      </c>
      <c r="G441">
        <f t="shared" si="6"/>
        <v>2</v>
      </c>
    </row>
    <row r="442" spans="1:7" x14ac:dyDescent="0.25">
      <c r="A442" s="3" t="s">
        <v>28212</v>
      </c>
      <c r="B442" s="3" t="s">
        <v>46877</v>
      </c>
      <c r="C442" s="3" t="s">
        <v>47018</v>
      </c>
      <c r="D442" s="3" t="s">
        <v>46874</v>
      </c>
      <c r="E442" s="3" t="s">
        <v>47111</v>
      </c>
      <c r="F442" s="3" t="s">
        <v>47019</v>
      </c>
      <c r="G442">
        <f t="shared" si="6"/>
        <v>2</v>
      </c>
    </row>
    <row r="443" spans="1:7" x14ac:dyDescent="0.25">
      <c r="A443" s="3" t="s">
        <v>15392</v>
      </c>
      <c r="B443" s="3" t="s">
        <v>28</v>
      </c>
      <c r="C443" s="3" t="s">
        <v>23</v>
      </c>
      <c r="D443" s="3" t="s">
        <v>20</v>
      </c>
      <c r="E443" s="3" t="s">
        <v>46862</v>
      </c>
      <c r="F443" s="3" t="s">
        <v>30</v>
      </c>
      <c r="G443">
        <f t="shared" si="6"/>
        <v>1</v>
      </c>
    </row>
    <row r="444" spans="1:7" x14ac:dyDescent="0.25">
      <c r="A444" s="3" t="s">
        <v>34479</v>
      </c>
      <c r="B444" s="3" t="s">
        <v>19</v>
      </c>
      <c r="C444" s="3" t="s">
        <v>36</v>
      </c>
      <c r="D444" s="3" t="s">
        <v>20</v>
      </c>
      <c r="E444" s="3" t="s">
        <v>46941</v>
      </c>
      <c r="F444" s="3" t="s">
        <v>37</v>
      </c>
      <c r="G444">
        <f t="shared" si="6"/>
        <v>1</v>
      </c>
    </row>
    <row r="445" spans="1:7" x14ac:dyDescent="0.25">
      <c r="A445" s="3" t="s">
        <v>1700</v>
      </c>
      <c r="B445" s="3" t="s">
        <v>19</v>
      </c>
      <c r="C445" s="3" t="s">
        <v>36</v>
      </c>
      <c r="D445" s="3" t="s">
        <v>41</v>
      </c>
      <c r="E445" s="3" t="s">
        <v>46886</v>
      </c>
      <c r="F445" s="3" t="s">
        <v>37</v>
      </c>
      <c r="G445">
        <f t="shared" si="6"/>
        <v>1</v>
      </c>
    </row>
    <row r="446" spans="1:7" x14ac:dyDescent="0.25">
      <c r="A446" s="3" t="s">
        <v>46779</v>
      </c>
      <c r="B446" s="3" t="s">
        <v>19</v>
      </c>
      <c r="C446" s="3" t="s">
        <v>36</v>
      </c>
      <c r="D446" s="3" t="s">
        <v>20</v>
      </c>
      <c r="E446" s="3" t="s">
        <v>46862</v>
      </c>
      <c r="F446" s="3" t="s">
        <v>37</v>
      </c>
      <c r="G446">
        <f t="shared" si="6"/>
        <v>1</v>
      </c>
    </row>
    <row r="447" spans="1:7" x14ac:dyDescent="0.25">
      <c r="A447" s="3" t="s">
        <v>22989</v>
      </c>
      <c r="B447" s="3" t="s">
        <v>46899</v>
      </c>
      <c r="C447" s="3" t="s">
        <v>46904</v>
      </c>
      <c r="D447" s="3" t="s">
        <v>47022</v>
      </c>
      <c r="E447" s="3" t="s">
        <v>47099</v>
      </c>
      <c r="F447" s="3" t="s">
        <v>46906</v>
      </c>
      <c r="G447">
        <f t="shared" si="6"/>
        <v>3</v>
      </c>
    </row>
    <row r="448" spans="1:7" x14ac:dyDescent="0.25">
      <c r="A448" s="3" t="s">
        <v>34613</v>
      </c>
      <c r="B448" s="3" t="s">
        <v>19</v>
      </c>
      <c r="C448" s="3" t="s">
        <v>36</v>
      </c>
      <c r="D448" s="3" t="s">
        <v>20</v>
      </c>
      <c r="E448" s="3" t="s">
        <v>46886</v>
      </c>
      <c r="F448" s="3" t="s">
        <v>37</v>
      </c>
      <c r="G448">
        <f t="shared" si="6"/>
        <v>1</v>
      </c>
    </row>
    <row r="449" spans="1:7" x14ac:dyDescent="0.25">
      <c r="A449" s="3" t="s">
        <v>39757</v>
      </c>
      <c r="B449" s="3" t="s">
        <v>28</v>
      </c>
      <c r="C449" s="3" t="s">
        <v>36</v>
      </c>
      <c r="D449" s="3" t="s">
        <v>41</v>
      </c>
      <c r="E449" s="3" t="s">
        <v>46862</v>
      </c>
      <c r="F449" s="3" t="s">
        <v>46</v>
      </c>
      <c r="G449">
        <f t="shared" si="6"/>
        <v>1</v>
      </c>
    </row>
    <row r="450" spans="1:7" x14ac:dyDescent="0.25">
      <c r="A450" s="3" t="s">
        <v>9783</v>
      </c>
      <c r="B450" s="3" t="s">
        <v>19</v>
      </c>
      <c r="C450" s="3" t="s">
        <v>36</v>
      </c>
      <c r="D450" s="3" t="s">
        <v>20</v>
      </c>
      <c r="E450" s="3" t="s">
        <v>46864</v>
      </c>
      <c r="F450" s="3" t="s">
        <v>37</v>
      </c>
      <c r="G450">
        <f t="shared" si="6"/>
        <v>1</v>
      </c>
    </row>
    <row r="451" spans="1:7" x14ac:dyDescent="0.25">
      <c r="A451" s="3" t="s">
        <v>8800</v>
      </c>
      <c r="B451" s="3" t="s">
        <v>19</v>
      </c>
      <c r="C451" s="3" t="s">
        <v>23</v>
      </c>
      <c r="D451" s="3" t="s">
        <v>20</v>
      </c>
      <c r="E451" s="3" t="s">
        <v>46864</v>
      </c>
      <c r="F451" s="3" t="s">
        <v>100</v>
      </c>
      <c r="G451">
        <f t="shared" ref="G451:G514" si="7">LEN(E451)-LEN(SUBSTITUTE(LOWER(E451),"=",""))+1</f>
        <v>1</v>
      </c>
    </row>
    <row r="452" spans="1:7" x14ac:dyDescent="0.25">
      <c r="A452" s="3" t="s">
        <v>39130</v>
      </c>
      <c r="B452" s="3" t="s">
        <v>19</v>
      </c>
      <c r="C452" s="3" t="s">
        <v>44</v>
      </c>
      <c r="D452" s="3" t="s">
        <v>20</v>
      </c>
      <c r="E452" s="3" t="s">
        <v>46886</v>
      </c>
      <c r="F452" s="3" t="s">
        <v>37</v>
      </c>
      <c r="G452">
        <f t="shared" si="7"/>
        <v>1</v>
      </c>
    </row>
    <row r="453" spans="1:7" x14ac:dyDescent="0.25">
      <c r="A453" s="3" t="s">
        <v>778</v>
      </c>
      <c r="B453" s="3" t="s">
        <v>19</v>
      </c>
      <c r="C453" s="3" t="s">
        <v>36</v>
      </c>
      <c r="D453" s="3" t="s">
        <v>20</v>
      </c>
      <c r="E453" s="3" t="s">
        <v>46862</v>
      </c>
      <c r="F453" s="3" t="s">
        <v>46</v>
      </c>
      <c r="G453">
        <f t="shared" si="7"/>
        <v>1</v>
      </c>
    </row>
    <row r="454" spans="1:7" x14ac:dyDescent="0.25">
      <c r="A454" s="3" t="s">
        <v>22547</v>
      </c>
      <c r="B454" s="3" t="s">
        <v>19</v>
      </c>
      <c r="C454" s="3" t="s">
        <v>36</v>
      </c>
      <c r="D454" s="3" t="s">
        <v>20</v>
      </c>
      <c r="E454" s="3" t="s">
        <v>46865</v>
      </c>
      <c r="F454" s="3" t="s">
        <v>46</v>
      </c>
      <c r="G454">
        <f t="shared" si="7"/>
        <v>1</v>
      </c>
    </row>
    <row r="455" spans="1:7" ht="30" x14ac:dyDescent="0.25">
      <c r="A455" s="3" t="s">
        <v>12209</v>
      </c>
      <c r="B455" s="3" t="s">
        <v>47112</v>
      </c>
      <c r="C455" s="3" t="s">
        <v>47113</v>
      </c>
      <c r="D455" s="3" t="s">
        <v>47114</v>
      </c>
      <c r="E455" s="3" t="s">
        <v>47115</v>
      </c>
      <c r="F455" s="3" t="s">
        <v>47116</v>
      </c>
      <c r="G455">
        <f t="shared" si="7"/>
        <v>9</v>
      </c>
    </row>
    <row r="456" spans="1:7" x14ac:dyDescent="0.25">
      <c r="A456" s="3" t="s">
        <v>13065</v>
      </c>
      <c r="B456" s="3" t="s">
        <v>19</v>
      </c>
      <c r="C456" s="3" t="s">
        <v>75</v>
      </c>
      <c r="D456" s="3" t="s">
        <v>20</v>
      </c>
      <c r="E456" s="3" t="s">
        <v>46862</v>
      </c>
      <c r="F456" s="3" t="s">
        <v>76</v>
      </c>
      <c r="G456">
        <f t="shared" si="7"/>
        <v>1</v>
      </c>
    </row>
    <row r="457" spans="1:7" x14ac:dyDescent="0.25">
      <c r="A457" s="3" t="s">
        <v>19777</v>
      </c>
      <c r="B457" s="3" t="s">
        <v>19</v>
      </c>
      <c r="C457" s="3" t="s">
        <v>75</v>
      </c>
      <c r="D457" s="3" t="s">
        <v>20</v>
      </c>
      <c r="E457" s="3" t="s">
        <v>46866</v>
      </c>
      <c r="F457" s="3" t="s">
        <v>76</v>
      </c>
      <c r="G457">
        <f t="shared" si="7"/>
        <v>1</v>
      </c>
    </row>
    <row r="458" spans="1:7" x14ac:dyDescent="0.25">
      <c r="A458" s="3" t="s">
        <v>994</v>
      </c>
      <c r="B458" s="3" t="s">
        <v>19</v>
      </c>
      <c r="C458" s="3" t="s">
        <v>36</v>
      </c>
      <c r="D458" s="3" t="s">
        <v>20</v>
      </c>
      <c r="E458" s="3" t="s">
        <v>46862</v>
      </c>
      <c r="F458" s="3" t="s">
        <v>37</v>
      </c>
      <c r="G458">
        <f t="shared" si="7"/>
        <v>1</v>
      </c>
    </row>
    <row r="459" spans="1:7" ht="45" x14ac:dyDescent="0.25">
      <c r="A459" s="3" t="s">
        <v>45847</v>
      </c>
      <c r="B459" s="3" t="s">
        <v>47117</v>
      </c>
      <c r="C459" s="3" t="s">
        <v>47118</v>
      </c>
      <c r="D459" s="3" t="s">
        <v>46966</v>
      </c>
      <c r="E459" s="3" t="s">
        <v>47119</v>
      </c>
      <c r="F459" s="3" t="s">
        <v>47120</v>
      </c>
      <c r="G459">
        <f t="shared" si="7"/>
        <v>4</v>
      </c>
    </row>
    <row r="460" spans="1:7" x14ac:dyDescent="0.25">
      <c r="A460" s="3" t="s">
        <v>33595</v>
      </c>
      <c r="B460" s="3" t="s">
        <v>65</v>
      </c>
      <c r="C460" s="3" t="s">
        <v>36</v>
      </c>
      <c r="D460" s="3" t="s">
        <v>20</v>
      </c>
      <c r="E460" s="3" t="s">
        <v>46864</v>
      </c>
      <c r="F460" s="3" t="s">
        <v>37</v>
      </c>
      <c r="G460">
        <f t="shared" si="7"/>
        <v>1</v>
      </c>
    </row>
    <row r="461" spans="1:7" x14ac:dyDescent="0.25">
      <c r="A461" s="3" t="s">
        <v>3333</v>
      </c>
      <c r="B461" s="3" t="s">
        <v>180</v>
      </c>
      <c r="C461" s="3" t="s">
        <v>23</v>
      </c>
      <c r="D461" s="3" t="s">
        <v>41</v>
      </c>
      <c r="E461" s="3" t="s">
        <v>46862</v>
      </c>
      <c r="F461" s="3" t="s">
        <v>140</v>
      </c>
      <c r="G461">
        <f t="shared" si="7"/>
        <v>1</v>
      </c>
    </row>
    <row r="462" spans="1:7" x14ac:dyDescent="0.25">
      <c r="A462" s="3" t="s">
        <v>4104</v>
      </c>
      <c r="B462" s="3" t="s">
        <v>46877</v>
      </c>
      <c r="C462" s="3" t="s">
        <v>46878</v>
      </c>
      <c r="D462" s="3" t="s">
        <v>46869</v>
      </c>
      <c r="E462" s="3" t="s">
        <v>46879</v>
      </c>
      <c r="F462" s="3" t="s">
        <v>47121</v>
      </c>
      <c r="G462">
        <f t="shared" si="7"/>
        <v>2</v>
      </c>
    </row>
    <row r="463" spans="1:7" x14ac:dyDescent="0.25">
      <c r="A463" s="3" t="s">
        <v>44579</v>
      </c>
      <c r="B463" s="3" t="s">
        <v>19</v>
      </c>
      <c r="C463" s="3" t="s">
        <v>23</v>
      </c>
      <c r="D463" s="3" t="s">
        <v>41</v>
      </c>
      <c r="E463" s="3" t="s">
        <v>46862</v>
      </c>
      <c r="F463" s="3" t="s">
        <v>24</v>
      </c>
      <c r="G463">
        <f t="shared" si="7"/>
        <v>1</v>
      </c>
    </row>
    <row r="464" spans="1:7" x14ac:dyDescent="0.25">
      <c r="A464" s="3" t="s">
        <v>10376</v>
      </c>
      <c r="B464" s="3" t="s">
        <v>19</v>
      </c>
      <c r="C464" s="3" t="s">
        <v>153</v>
      </c>
      <c r="D464" s="3" t="s">
        <v>20</v>
      </c>
      <c r="E464" s="3" t="s">
        <v>46862</v>
      </c>
      <c r="F464" s="3" t="s">
        <v>154</v>
      </c>
      <c r="G464">
        <f t="shared" si="7"/>
        <v>1</v>
      </c>
    </row>
    <row r="465" spans="1:7" ht="30" x14ac:dyDescent="0.25">
      <c r="A465" s="3" t="s">
        <v>45928</v>
      </c>
      <c r="B465" s="3" t="s">
        <v>47083</v>
      </c>
      <c r="C465" s="3" t="s">
        <v>46954</v>
      </c>
      <c r="D465" s="3" t="s">
        <v>46925</v>
      </c>
      <c r="E465" s="3" t="s">
        <v>47122</v>
      </c>
      <c r="F465" s="3" t="s">
        <v>46955</v>
      </c>
      <c r="G465">
        <f t="shared" si="7"/>
        <v>4</v>
      </c>
    </row>
    <row r="466" spans="1:7" x14ac:dyDescent="0.25">
      <c r="A466" s="3" t="s">
        <v>17343</v>
      </c>
      <c r="B466" s="3" t="s">
        <v>264</v>
      </c>
      <c r="C466" s="3" t="s">
        <v>266</v>
      </c>
      <c r="D466" s="3" t="s">
        <v>20</v>
      </c>
      <c r="E466" s="3" t="s">
        <v>46941</v>
      </c>
      <c r="F466" s="3" t="s">
        <v>267</v>
      </c>
      <c r="G466">
        <f t="shared" si="7"/>
        <v>1</v>
      </c>
    </row>
    <row r="467" spans="1:7" x14ac:dyDescent="0.25">
      <c r="A467" s="3" t="s">
        <v>26169</v>
      </c>
      <c r="B467" s="3" t="s">
        <v>28</v>
      </c>
      <c r="C467" s="3" t="s">
        <v>23</v>
      </c>
      <c r="D467" s="3" t="s">
        <v>20</v>
      </c>
      <c r="E467" s="3" t="s">
        <v>47123</v>
      </c>
      <c r="F467" s="3" t="s">
        <v>30</v>
      </c>
      <c r="G467">
        <f t="shared" si="7"/>
        <v>1</v>
      </c>
    </row>
    <row r="468" spans="1:7" x14ac:dyDescent="0.25">
      <c r="A468" s="3" t="s">
        <v>27563</v>
      </c>
      <c r="B468" s="3" t="s">
        <v>180</v>
      </c>
      <c r="C468" s="3" t="s">
        <v>23</v>
      </c>
      <c r="D468" s="3" t="s">
        <v>41</v>
      </c>
      <c r="E468" s="3" t="s">
        <v>46863</v>
      </c>
      <c r="F468" s="3" t="s">
        <v>30</v>
      </c>
      <c r="G468">
        <f t="shared" si="7"/>
        <v>1</v>
      </c>
    </row>
    <row r="469" spans="1:7" x14ac:dyDescent="0.25">
      <c r="A469" s="3" t="s">
        <v>34213</v>
      </c>
      <c r="B469" s="3" t="s">
        <v>19</v>
      </c>
      <c r="C469" s="3" t="s">
        <v>36</v>
      </c>
      <c r="D469" s="3" t="s">
        <v>20</v>
      </c>
      <c r="E469" s="3" t="s">
        <v>46977</v>
      </c>
      <c r="F469" s="3" t="s">
        <v>37</v>
      </c>
      <c r="G469">
        <f t="shared" si="7"/>
        <v>1</v>
      </c>
    </row>
    <row r="470" spans="1:7" ht="45" x14ac:dyDescent="0.25">
      <c r="A470" s="3" t="s">
        <v>16224</v>
      </c>
      <c r="B470" s="3" t="s">
        <v>47002</v>
      </c>
      <c r="C470" s="3" t="s">
        <v>47124</v>
      </c>
      <c r="D470" s="3" t="s">
        <v>47004</v>
      </c>
      <c r="E470" s="3" t="s">
        <v>47125</v>
      </c>
      <c r="F470" s="3" t="s">
        <v>47126</v>
      </c>
      <c r="G470">
        <f t="shared" si="7"/>
        <v>7</v>
      </c>
    </row>
    <row r="471" spans="1:7" x14ac:dyDescent="0.25">
      <c r="A471" s="3" t="s">
        <v>33396</v>
      </c>
      <c r="B471" s="3" t="s">
        <v>65</v>
      </c>
      <c r="C471" s="3" t="s">
        <v>36</v>
      </c>
      <c r="D471" s="3" t="s">
        <v>20</v>
      </c>
      <c r="E471" s="3" t="s">
        <v>46866</v>
      </c>
      <c r="F471" s="3" t="s">
        <v>37</v>
      </c>
      <c r="G471">
        <f t="shared" si="7"/>
        <v>1</v>
      </c>
    </row>
    <row r="472" spans="1:7" x14ac:dyDescent="0.25">
      <c r="A472" s="3" t="s">
        <v>27584</v>
      </c>
      <c r="B472" s="3" t="s">
        <v>150</v>
      </c>
      <c r="C472" s="3" t="s">
        <v>23</v>
      </c>
      <c r="D472" s="3" t="s">
        <v>41</v>
      </c>
      <c r="E472" s="3" t="s">
        <v>46864</v>
      </c>
      <c r="F472" s="3" t="s">
        <v>30</v>
      </c>
      <c r="G472">
        <f t="shared" si="7"/>
        <v>1</v>
      </c>
    </row>
    <row r="473" spans="1:7" x14ac:dyDescent="0.25">
      <c r="A473" s="3" t="s">
        <v>26781</v>
      </c>
      <c r="B473" s="3" t="s">
        <v>46877</v>
      </c>
      <c r="C473" s="3" t="s">
        <v>46873</v>
      </c>
      <c r="D473" s="3" t="s">
        <v>46874</v>
      </c>
      <c r="E473" s="3" t="s">
        <v>46875</v>
      </c>
      <c r="F473" s="3" t="s">
        <v>47108</v>
      </c>
      <c r="G473">
        <f t="shared" si="7"/>
        <v>2</v>
      </c>
    </row>
    <row r="474" spans="1:7" x14ac:dyDescent="0.25">
      <c r="A474" s="3" t="s">
        <v>13988</v>
      </c>
      <c r="B474" s="3" t="s">
        <v>19</v>
      </c>
      <c r="C474" s="3" t="s">
        <v>75</v>
      </c>
      <c r="D474" s="3" t="s">
        <v>20</v>
      </c>
      <c r="E474" s="3" t="s">
        <v>46862</v>
      </c>
      <c r="F474" s="3" t="s">
        <v>76</v>
      </c>
      <c r="G474">
        <f t="shared" si="7"/>
        <v>1</v>
      </c>
    </row>
    <row r="475" spans="1:7" x14ac:dyDescent="0.25">
      <c r="A475" s="3" t="s">
        <v>7751</v>
      </c>
      <c r="B475" s="3" t="s">
        <v>19</v>
      </c>
      <c r="C475" s="3" t="s">
        <v>23</v>
      </c>
      <c r="D475" s="3" t="s">
        <v>41</v>
      </c>
      <c r="E475" s="3" t="s">
        <v>46862</v>
      </c>
      <c r="F475" s="3" t="s">
        <v>135</v>
      </c>
      <c r="G475">
        <f t="shared" si="7"/>
        <v>1</v>
      </c>
    </row>
    <row r="476" spans="1:7" x14ac:dyDescent="0.25">
      <c r="A476" s="3" t="s">
        <v>27094</v>
      </c>
      <c r="B476" s="3" t="s">
        <v>28</v>
      </c>
      <c r="C476" s="3" t="s">
        <v>23</v>
      </c>
      <c r="D476" s="3" t="s">
        <v>41</v>
      </c>
      <c r="E476" s="3" t="s">
        <v>46864</v>
      </c>
      <c r="F476" s="3" t="s">
        <v>30</v>
      </c>
      <c r="G476">
        <f t="shared" si="7"/>
        <v>1</v>
      </c>
    </row>
    <row r="477" spans="1:7" x14ac:dyDescent="0.25">
      <c r="A477" s="3" t="s">
        <v>5021</v>
      </c>
      <c r="B477" s="3" t="s">
        <v>19</v>
      </c>
      <c r="C477" s="3" t="s">
        <v>23</v>
      </c>
      <c r="D477" s="3" t="s">
        <v>41</v>
      </c>
      <c r="E477" s="3" t="s">
        <v>46862</v>
      </c>
      <c r="F477" s="3" t="s">
        <v>30</v>
      </c>
      <c r="G477">
        <f t="shared" si="7"/>
        <v>1</v>
      </c>
    </row>
    <row r="478" spans="1:7" x14ac:dyDescent="0.25">
      <c r="A478" s="3" t="s">
        <v>26599</v>
      </c>
      <c r="B478" s="3" t="s">
        <v>19</v>
      </c>
      <c r="C478" s="3" t="s">
        <v>36</v>
      </c>
      <c r="D478" s="3" t="s">
        <v>41</v>
      </c>
      <c r="E478" s="3" t="s">
        <v>46979</v>
      </c>
      <c r="F478" s="3" t="s">
        <v>46</v>
      </c>
      <c r="G478">
        <f t="shared" si="7"/>
        <v>1</v>
      </c>
    </row>
    <row r="479" spans="1:7" x14ac:dyDescent="0.25">
      <c r="A479" s="3" t="s">
        <v>12565</v>
      </c>
      <c r="B479" s="3" t="s">
        <v>28</v>
      </c>
      <c r="C479" s="3" t="s">
        <v>23</v>
      </c>
      <c r="D479" s="3" t="s">
        <v>20</v>
      </c>
      <c r="E479" s="3" t="s">
        <v>46862</v>
      </c>
      <c r="F479" s="3" t="s">
        <v>30</v>
      </c>
      <c r="G479">
        <f t="shared" si="7"/>
        <v>1</v>
      </c>
    </row>
    <row r="480" spans="1:7" x14ac:dyDescent="0.25">
      <c r="A480" s="3" t="s">
        <v>24666</v>
      </c>
      <c r="B480" s="3" t="s">
        <v>19</v>
      </c>
      <c r="C480" s="3" t="s">
        <v>23</v>
      </c>
      <c r="D480" s="3" t="s">
        <v>41</v>
      </c>
      <c r="E480" s="3" t="s">
        <v>46941</v>
      </c>
      <c r="F480" s="3" t="s">
        <v>30</v>
      </c>
      <c r="G480">
        <f t="shared" si="7"/>
        <v>1</v>
      </c>
    </row>
    <row r="481" spans="1:7" x14ac:dyDescent="0.25">
      <c r="A481" s="3" t="s">
        <v>41194</v>
      </c>
      <c r="B481" s="3" t="s">
        <v>28</v>
      </c>
      <c r="C481" s="3" t="s">
        <v>44</v>
      </c>
      <c r="D481" s="3" t="s">
        <v>20</v>
      </c>
      <c r="E481" s="3" t="s">
        <v>46862</v>
      </c>
      <c r="F481" s="3" t="s">
        <v>46</v>
      </c>
      <c r="G481">
        <f t="shared" si="7"/>
        <v>1</v>
      </c>
    </row>
    <row r="482" spans="1:7" x14ac:dyDescent="0.25">
      <c r="A482" s="3" t="s">
        <v>44081</v>
      </c>
      <c r="B482" s="3" t="s">
        <v>28</v>
      </c>
      <c r="C482" s="3" t="s">
        <v>23</v>
      </c>
      <c r="D482" s="3" t="s">
        <v>41</v>
      </c>
      <c r="E482" s="3" t="s">
        <v>46862</v>
      </c>
      <c r="F482" s="3" t="s">
        <v>135</v>
      </c>
      <c r="G482">
        <f t="shared" si="7"/>
        <v>1</v>
      </c>
    </row>
    <row r="483" spans="1:7" x14ac:dyDescent="0.25">
      <c r="A483" s="3" t="s">
        <v>5606</v>
      </c>
      <c r="B483" s="3" t="s">
        <v>142</v>
      </c>
      <c r="C483" s="3" t="s">
        <v>36</v>
      </c>
      <c r="D483" s="3" t="s">
        <v>41</v>
      </c>
      <c r="E483" s="3" t="s">
        <v>46865</v>
      </c>
      <c r="F483" s="3" t="s">
        <v>46</v>
      </c>
      <c r="G483">
        <f t="shared" si="7"/>
        <v>1</v>
      </c>
    </row>
    <row r="484" spans="1:7" x14ac:dyDescent="0.25">
      <c r="A484" s="3" t="s">
        <v>43549</v>
      </c>
      <c r="B484" s="3" t="s">
        <v>19</v>
      </c>
      <c r="C484" s="3" t="s">
        <v>36</v>
      </c>
      <c r="D484" s="3" t="s">
        <v>20</v>
      </c>
      <c r="E484" s="3" t="s">
        <v>46886</v>
      </c>
      <c r="F484" s="3" t="s">
        <v>37</v>
      </c>
      <c r="G484">
        <f t="shared" si="7"/>
        <v>1</v>
      </c>
    </row>
    <row r="485" spans="1:7" x14ac:dyDescent="0.25">
      <c r="A485" s="3" t="s">
        <v>26081</v>
      </c>
      <c r="B485" s="3" t="s">
        <v>46877</v>
      </c>
      <c r="C485" s="3" t="s">
        <v>46873</v>
      </c>
      <c r="D485" s="3" t="s">
        <v>46869</v>
      </c>
      <c r="E485" s="3" t="s">
        <v>47127</v>
      </c>
      <c r="F485" s="3" t="s">
        <v>46876</v>
      </c>
      <c r="G485">
        <f t="shared" si="7"/>
        <v>2</v>
      </c>
    </row>
    <row r="486" spans="1:7" x14ac:dyDescent="0.25">
      <c r="A486" s="3" t="s">
        <v>10132</v>
      </c>
      <c r="B486" s="3" t="s">
        <v>46877</v>
      </c>
      <c r="C486" s="3" t="s">
        <v>46878</v>
      </c>
      <c r="D486" s="3" t="s">
        <v>46874</v>
      </c>
      <c r="E486" s="3" t="s">
        <v>47127</v>
      </c>
      <c r="F486" s="3" t="s">
        <v>46880</v>
      </c>
      <c r="G486">
        <f t="shared" si="7"/>
        <v>2</v>
      </c>
    </row>
    <row r="487" spans="1:7" ht="30" x14ac:dyDescent="0.25">
      <c r="A487" s="3" t="s">
        <v>465</v>
      </c>
      <c r="B487" s="3" t="s">
        <v>47112</v>
      </c>
      <c r="C487" s="3" t="s">
        <v>47128</v>
      </c>
      <c r="D487" s="3" t="s">
        <v>47114</v>
      </c>
      <c r="E487" s="3" t="s">
        <v>47129</v>
      </c>
      <c r="F487" s="3" t="s">
        <v>47130</v>
      </c>
      <c r="G487">
        <f t="shared" si="7"/>
        <v>9</v>
      </c>
    </row>
    <row r="488" spans="1:7" x14ac:dyDescent="0.25">
      <c r="A488" s="3" t="s">
        <v>32038</v>
      </c>
      <c r="B488" s="3" t="s">
        <v>65</v>
      </c>
      <c r="C488" s="3" t="s">
        <v>36</v>
      </c>
      <c r="D488" s="3" t="s">
        <v>93</v>
      </c>
      <c r="E488" s="3" t="s">
        <v>46862</v>
      </c>
      <c r="F488" s="3" t="s">
        <v>37</v>
      </c>
      <c r="G488">
        <f t="shared" si="7"/>
        <v>1</v>
      </c>
    </row>
    <row r="489" spans="1:7" x14ac:dyDescent="0.25">
      <c r="A489" s="3" t="s">
        <v>21560</v>
      </c>
      <c r="B489" s="3" t="s">
        <v>264</v>
      </c>
      <c r="C489" s="3" t="s">
        <v>36</v>
      </c>
      <c r="D489" s="3" t="s">
        <v>20</v>
      </c>
      <c r="E489" s="3" t="s">
        <v>46866</v>
      </c>
      <c r="F489" s="3" t="s">
        <v>46</v>
      </c>
      <c r="G489">
        <f t="shared" si="7"/>
        <v>1</v>
      </c>
    </row>
    <row r="490" spans="1:7" x14ac:dyDescent="0.25">
      <c r="A490" s="3" t="s">
        <v>33810</v>
      </c>
      <c r="B490" s="3" t="s">
        <v>65</v>
      </c>
      <c r="C490" s="3" t="s">
        <v>36</v>
      </c>
      <c r="D490" s="3" t="s">
        <v>20</v>
      </c>
      <c r="E490" s="3" t="s">
        <v>46862</v>
      </c>
      <c r="F490" s="3" t="s">
        <v>37</v>
      </c>
      <c r="G490">
        <f t="shared" si="7"/>
        <v>1</v>
      </c>
    </row>
    <row r="491" spans="1:7" ht="45" x14ac:dyDescent="0.25">
      <c r="A491" s="3" t="s">
        <v>5668</v>
      </c>
      <c r="B491" s="3" t="s">
        <v>47059</v>
      </c>
      <c r="C491" s="3" t="s">
        <v>46924</v>
      </c>
      <c r="D491" s="3" t="s">
        <v>46925</v>
      </c>
      <c r="E491" s="3" t="s">
        <v>46967</v>
      </c>
      <c r="F491" s="3" t="s">
        <v>47131</v>
      </c>
      <c r="G491">
        <f t="shared" si="7"/>
        <v>4</v>
      </c>
    </row>
    <row r="492" spans="1:7" x14ac:dyDescent="0.25">
      <c r="A492" s="3" t="s">
        <v>46092</v>
      </c>
      <c r="B492" s="3" t="s">
        <v>47132</v>
      </c>
      <c r="C492" s="3" t="s">
        <v>47067</v>
      </c>
      <c r="D492" s="3" t="s">
        <v>47022</v>
      </c>
      <c r="E492" s="3" t="s">
        <v>47133</v>
      </c>
      <c r="F492" s="3" t="s">
        <v>47134</v>
      </c>
      <c r="G492">
        <f t="shared" si="7"/>
        <v>3</v>
      </c>
    </row>
    <row r="493" spans="1:7" x14ac:dyDescent="0.25">
      <c r="A493" s="3" t="s">
        <v>2438</v>
      </c>
      <c r="B493" s="3" t="s">
        <v>46877</v>
      </c>
      <c r="C493" s="3" t="s">
        <v>46868</v>
      </c>
      <c r="D493" s="3" t="s">
        <v>46869</v>
      </c>
      <c r="E493" s="3" t="s">
        <v>46964</v>
      </c>
      <c r="F493" s="3" t="s">
        <v>47135</v>
      </c>
      <c r="G493">
        <f t="shared" si="7"/>
        <v>2</v>
      </c>
    </row>
    <row r="494" spans="1:7" x14ac:dyDescent="0.25">
      <c r="A494" s="3" t="s">
        <v>12566</v>
      </c>
      <c r="B494" s="3" t="s">
        <v>28</v>
      </c>
      <c r="C494" s="3" t="s">
        <v>23</v>
      </c>
      <c r="D494" s="3" t="s">
        <v>41</v>
      </c>
      <c r="E494" s="3" t="s">
        <v>46862</v>
      </c>
      <c r="F494" s="3" t="s">
        <v>30</v>
      </c>
      <c r="G494">
        <f t="shared" si="7"/>
        <v>1</v>
      </c>
    </row>
    <row r="495" spans="1:7" x14ac:dyDescent="0.25">
      <c r="A495" s="3" t="s">
        <v>21963</v>
      </c>
      <c r="B495" s="3" t="s">
        <v>275</v>
      </c>
      <c r="C495" s="3" t="s">
        <v>75</v>
      </c>
      <c r="D495" s="3" t="s">
        <v>20</v>
      </c>
      <c r="E495" s="3" t="s">
        <v>46863</v>
      </c>
      <c r="F495" s="3" t="s">
        <v>76</v>
      </c>
      <c r="G495">
        <f t="shared" si="7"/>
        <v>1</v>
      </c>
    </row>
    <row r="496" spans="1:7" x14ac:dyDescent="0.25">
      <c r="A496" s="3" t="s">
        <v>46754</v>
      </c>
      <c r="B496" s="3" t="s">
        <v>19</v>
      </c>
      <c r="C496" s="3" t="s">
        <v>36</v>
      </c>
      <c r="D496" s="3" t="s">
        <v>41</v>
      </c>
      <c r="E496" s="3" t="s">
        <v>46866</v>
      </c>
      <c r="F496" s="3" t="s">
        <v>37</v>
      </c>
      <c r="G496">
        <f t="shared" si="7"/>
        <v>1</v>
      </c>
    </row>
    <row r="497" spans="1:7" x14ac:dyDescent="0.25">
      <c r="A497" s="3" t="s">
        <v>31036</v>
      </c>
      <c r="B497" s="3" t="s">
        <v>19</v>
      </c>
      <c r="C497" s="3" t="s">
        <v>36</v>
      </c>
      <c r="D497" s="3" t="s">
        <v>41</v>
      </c>
      <c r="E497" s="3" t="s">
        <v>46862</v>
      </c>
      <c r="F497" s="3" t="s">
        <v>37</v>
      </c>
      <c r="G497">
        <f t="shared" si="7"/>
        <v>1</v>
      </c>
    </row>
    <row r="498" spans="1:7" x14ac:dyDescent="0.25">
      <c r="A498" s="3" t="s">
        <v>13028</v>
      </c>
      <c r="B498" s="3" t="s">
        <v>19</v>
      </c>
      <c r="C498" s="3" t="s">
        <v>75</v>
      </c>
      <c r="D498" s="3" t="s">
        <v>41</v>
      </c>
      <c r="E498" s="3" t="s">
        <v>46862</v>
      </c>
      <c r="F498" s="3" t="s">
        <v>76</v>
      </c>
      <c r="G498">
        <f t="shared" si="7"/>
        <v>1</v>
      </c>
    </row>
    <row r="499" spans="1:7" ht="45" x14ac:dyDescent="0.25">
      <c r="A499" s="3" t="s">
        <v>20222</v>
      </c>
      <c r="B499" s="3" t="s">
        <v>46915</v>
      </c>
      <c r="C499" s="3" t="s">
        <v>46891</v>
      </c>
      <c r="D499" s="3" t="s">
        <v>46951</v>
      </c>
      <c r="E499" s="3" t="s">
        <v>47136</v>
      </c>
      <c r="F499" s="3" t="s">
        <v>47137</v>
      </c>
      <c r="G499">
        <f t="shared" si="7"/>
        <v>5</v>
      </c>
    </row>
    <row r="500" spans="1:7" x14ac:dyDescent="0.25">
      <c r="A500" s="3" t="s">
        <v>9161</v>
      </c>
      <c r="B500" s="3" t="s">
        <v>28</v>
      </c>
      <c r="C500" s="3" t="s">
        <v>23</v>
      </c>
      <c r="D500" s="3" t="s">
        <v>41</v>
      </c>
      <c r="E500" s="3" t="s">
        <v>46862</v>
      </c>
      <c r="F500" s="3" t="s">
        <v>30</v>
      </c>
      <c r="G500">
        <f t="shared" si="7"/>
        <v>1</v>
      </c>
    </row>
    <row r="501" spans="1:7" x14ac:dyDescent="0.25">
      <c r="A501" s="3" t="s">
        <v>9376</v>
      </c>
      <c r="B501" s="3" t="s">
        <v>65</v>
      </c>
      <c r="C501" s="3" t="s">
        <v>75</v>
      </c>
      <c r="D501" s="3" t="s">
        <v>20</v>
      </c>
      <c r="E501" s="3" t="s">
        <v>46862</v>
      </c>
      <c r="F501" s="3" t="s">
        <v>76</v>
      </c>
      <c r="G501">
        <f t="shared" si="7"/>
        <v>1</v>
      </c>
    </row>
    <row r="502" spans="1:7" x14ac:dyDescent="0.25">
      <c r="A502" s="3" t="s">
        <v>44388</v>
      </c>
      <c r="B502" s="3" t="s">
        <v>46877</v>
      </c>
      <c r="C502" s="3" t="s">
        <v>46868</v>
      </c>
      <c r="D502" s="3" t="s">
        <v>46869</v>
      </c>
      <c r="E502" s="3" t="s">
        <v>47011</v>
      </c>
      <c r="F502" s="3" t="s">
        <v>47135</v>
      </c>
      <c r="G502">
        <f t="shared" si="7"/>
        <v>2</v>
      </c>
    </row>
    <row r="503" spans="1:7" x14ac:dyDescent="0.25">
      <c r="A503" s="3" t="s">
        <v>32565</v>
      </c>
      <c r="B503" s="3" t="s">
        <v>19</v>
      </c>
      <c r="C503" s="3" t="s">
        <v>36</v>
      </c>
      <c r="D503" s="3" t="s">
        <v>41</v>
      </c>
      <c r="E503" s="3" t="s">
        <v>46864</v>
      </c>
      <c r="F503" s="3" t="s">
        <v>37</v>
      </c>
      <c r="G503">
        <f t="shared" si="7"/>
        <v>1</v>
      </c>
    </row>
    <row r="504" spans="1:7" x14ac:dyDescent="0.25">
      <c r="A504" s="3" t="s">
        <v>27165</v>
      </c>
      <c r="B504" s="3" t="s">
        <v>28</v>
      </c>
      <c r="C504" s="3" t="s">
        <v>23</v>
      </c>
      <c r="D504" s="3" t="s">
        <v>20</v>
      </c>
      <c r="E504" s="3" t="s">
        <v>46866</v>
      </c>
      <c r="F504" s="3" t="s">
        <v>30</v>
      </c>
      <c r="G504">
        <f t="shared" si="7"/>
        <v>1</v>
      </c>
    </row>
    <row r="505" spans="1:7" x14ac:dyDescent="0.25">
      <c r="A505" s="3" t="s">
        <v>34129</v>
      </c>
      <c r="B505" s="3" t="s">
        <v>19</v>
      </c>
      <c r="C505" s="3" t="s">
        <v>36</v>
      </c>
      <c r="D505" s="3" t="s">
        <v>41</v>
      </c>
      <c r="E505" s="3" t="s">
        <v>46987</v>
      </c>
      <c r="F505" s="3" t="s">
        <v>37</v>
      </c>
      <c r="G505">
        <f t="shared" si="7"/>
        <v>1</v>
      </c>
    </row>
    <row r="506" spans="1:7" x14ac:dyDescent="0.25">
      <c r="A506" s="3" t="s">
        <v>14310</v>
      </c>
      <c r="B506" s="3" t="s">
        <v>19</v>
      </c>
      <c r="C506" s="3" t="s">
        <v>36</v>
      </c>
      <c r="D506" s="3" t="s">
        <v>20</v>
      </c>
      <c r="E506" s="3" t="s">
        <v>46862</v>
      </c>
      <c r="F506" s="3" t="s">
        <v>46</v>
      </c>
      <c r="G506">
        <f t="shared" si="7"/>
        <v>1</v>
      </c>
    </row>
    <row r="507" spans="1:7" x14ac:dyDescent="0.25">
      <c r="A507" s="3" t="s">
        <v>15774</v>
      </c>
      <c r="B507" s="3" t="s">
        <v>46898</v>
      </c>
      <c r="C507" s="3" t="s">
        <v>46873</v>
      </c>
      <c r="D507" s="3" t="s">
        <v>46874</v>
      </c>
      <c r="E507" s="3" t="s">
        <v>46888</v>
      </c>
      <c r="F507" s="3" t="s">
        <v>46876</v>
      </c>
      <c r="G507">
        <f t="shared" si="7"/>
        <v>2</v>
      </c>
    </row>
    <row r="508" spans="1:7" x14ac:dyDescent="0.25">
      <c r="A508" s="3" t="s">
        <v>22345</v>
      </c>
      <c r="B508" s="3" t="s">
        <v>19</v>
      </c>
      <c r="C508" s="3" t="s">
        <v>36</v>
      </c>
      <c r="D508" s="3" t="s">
        <v>41</v>
      </c>
      <c r="E508" s="3" t="s">
        <v>46941</v>
      </c>
      <c r="F508" s="3" t="s">
        <v>46</v>
      </c>
      <c r="G508">
        <f t="shared" si="7"/>
        <v>1</v>
      </c>
    </row>
    <row r="509" spans="1:7" x14ac:dyDescent="0.25">
      <c r="A509" s="3" t="s">
        <v>565</v>
      </c>
      <c r="B509" s="3" t="s">
        <v>46877</v>
      </c>
      <c r="C509" s="3" t="s">
        <v>46868</v>
      </c>
      <c r="D509" s="3" t="s">
        <v>46869</v>
      </c>
      <c r="E509" s="3" t="s">
        <v>46879</v>
      </c>
      <c r="F509" s="3" t="s">
        <v>46978</v>
      </c>
      <c r="G509">
        <f t="shared" si="7"/>
        <v>2</v>
      </c>
    </row>
    <row r="510" spans="1:7" x14ac:dyDescent="0.25">
      <c r="A510" s="3" t="s">
        <v>12279</v>
      </c>
      <c r="B510" s="3" t="s">
        <v>46898</v>
      </c>
      <c r="C510" s="3" t="s">
        <v>46868</v>
      </c>
      <c r="D510" s="3" t="s">
        <v>46874</v>
      </c>
      <c r="E510" s="3" t="s">
        <v>46879</v>
      </c>
      <c r="F510" s="3" t="s">
        <v>46871</v>
      </c>
      <c r="G510">
        <f t="shared" si="7"/>
        <v>2</v>
      </c>
    </row>
    <row r="511" spans="1:7" x14ac:dyDescent="0.25">
      <c r="A511" s="3" t="s">
        <v>26712</v>
      </c>
      <c r="B511" s="3" t="s">
        <v>19</v>
      </c>
      <c r="C511" s="3" t="s">
        <v>23</v>
      </c>
      <c r="D511" s="3" t="s">
        <v>41</v>
      </c>
      <c r="E511" s="3" t="s">
        <v>46863</v>
      </c>
      <c r="F511" s="3" t="s">
        <v>100</v>
      </c>
      <c r="G511">
        <f t="shared" si="7"/>
        <v>1</v>
      </c>
    </row>
    <row r="512" spans="1:7" x14ac:dyDescent="0.25">
      <c r="A512" s="3" t="s">
        <v>43410</v>
      </c>
      <c r="B512" s="3" t="s">
        <v>65</v>
      </c>
      <c r="C512" s="3" t="s">
        <v>75</v>
      </c>
      <c r="D512" s="3" t="s">
        <v>20</v>
      </c>
      <c r="E512" s="3" t="s">
        <v>46864</v>
      </c>
      <c r="F512" s="3" t="s">
        <v>76</v>
      </c>
      <c r="G512">
        <f t="shared" si="7"/>
        <v>1</v>
      </c>
    </row>
    <row r="513" spans="1:7" ht="30" x14ac:dyDescent="0.25">
      <c r="A513" s="3" t="s">
        <v>44228</v>
      </c>
      <c r="B513" s="3" t="s">
        <v>47083</v>
      </c>
      <c r="C513" s="3" t="s">
        <v>47138</v>
      </c>
      <c r="D513" s="3" t="s">
        <v>46966</v>
      </c>
      <c r="E513" s="3" t="s">
        <v>46933</v>
      </c>
      <c r="F513" s="3" t="s">
        <v>47139</v>
      </c>
      <c r="G513">
        <f t="shared" si="7"/>
        <v>4</v>
      </c>
    </row>
    <row r="514" spans="1:7" x14ac:dyDescent="0.25">
      <c r="A514" s="3" t="s">
        <v>22990</v>
      </c>
      <c r="B514" s="3" t="s">
        <v>46877</v>
      </c>
      <c r="C514" s="3" t="s">
        <v>46873</v>
      </c>
      <c r="D514" s="3" t="s">
        <v>46869</v>
      </c>
      <c r="E514" s="3" t="s">
        <v>46960</v>
      </c>
      <c r="F514" s="3" t="s">
        <v>46876</v>
      </c>
      <c r="G514">
        <f t="shared" si="7"/>
        <v>2</v>
      </c>
    </row>
    <row r="515" spans="1:7" x14ac:dyDescent="0.25">
      <c r="A515" s="3" t="s">
        <v>18824</v>
      </c>
      <c r="B515" s="3" t="s">
        <v>19</v>
      </c>
      <c r="C515" s="3" t="s">
        <v>75</v>
      </c>
      <c r="D515" s="3" t="s">
        <v>20</v>
      </c>
      <c r="E515" s="3" t="s">
        <v>46862</v>
      </c>
      <c r="F515" s="3" t="s">
        <v>76</v>
      </c>
      <c r="G515">
        <f t="shared" ref="G515:G578" si="8">LEN(E515)-LEN(SUBSTITUTE(LOWER(E515),"=",""))+1</f>
        <v>1</v>
      </c>
    </row>
    <row r="516" spans="1:7" x14ac:dyDescent="0.25">
      <c r="A516" s="3" t="s">
        <v>24846</v>
      </c>
      <c r="B516" s="3" t="s">
        <v>65</v>
      </c>
      <c r="C516" s="3" t="s">
        <v>23</v>
      </c>
      <c r="D516" s="3" t="s">
        <v>20</v>
      </c>
      <c r="E516" s="3" t="s">
        <v>46865</v>
      </c>
      <c r="F516" s="3" t="s">
        <v>30</v>
      </c>
      <c r="G516">
        <f t="shared" si="8"/>
        <v>1</v>
      </c>
    </row>
    <row r="517" spans="1:7" x14ac:dyDescent="0.25">
      <c r="A517" s="3" t="s">
        <v>24393</v>
      </c>
      <c r="B517" s="3" t="s">
        <v>19</v>
      </c>
      <c r="C517" s="3" t="s">
        <v>23</v>
      </c>
      <c r="D517" s="3" t="s">
        <v>20</v>
      </c>
      <c r="E517" s="3" t="s">
        <v>46866</v>
      </c>
      <c r="F517" s="3" t="s">
        <v>30</v>
      </c>
      <c r="G517">
        <f t="shared" si="8"/>
        <v>1</v>
      </c>
    </row>
    <row r="518" spans="1:7" x14ac:dyDescent="0.25">
      <c r="A518" s="3" t="s">
        <v>44561</v>
      </c>
      <c r="B518" s="3" t="s">
        <v>19</v>
      </c>
      <c r="C518" s="3" t="s">
        <v>36</v>
      </c>
      <c r="D518" s="3" t="s">
        <v>20</v>
      </c>
      <c r="E518" s="3" t="s">
        <v>46862</v>
      </c>
      <c r="F518" s="3" t="s">
        <v>46</v>
      </c>
      <c r="G518">
        <f t="shared" si="8"/>
        <v>1</v>
      </c>
    </row>
    <row r="519" spans="1:7" x14ac:dyDescent="0.25">
      <c r="A519" s="3" t="s">
        <v>24808</v>
      </c>
      <c r="B519" s="3" t="s">
        <v>65</v>
      </c>
      <c r="C519" s="3" t="s">
        <v>23</v>
      </c>
      <c r="D519" s="3" t="s">
        <v>20</v>
      </c>
      <c r="E519" s="3" t="s">
        <v>46886</v>
      </c>
      <c r="F519" s="3" t="s">
        <v>30</v>
      </c>
      <c r="G519">
        <f t="shared" si="8"/>
        <v>1</v>
      </c>
    </row>
    <row r="520" spans="1:7" x14ac:dyDescent="0.25">
      <c r="A520" s="3" t="s">
        <v>20737</v>
      </c>
      <c r="B520" s="3" t="s">
        <v>65</v>
      </c>
      <c r="C520" s="3" t="s">
        <v>153</v>
      </c>
      <c r="D520" s="3" t="s">
        <v>20</v>
      </c>
      <c r="E520" s="3" t="s">
        <v>46864</v>
      </c>
      <c r="F520" s="3" t="s">
        <v>154</v>
      </c>
      <c r="G520">
        <f t="shared" si="8"/>
        <v>1</v>
      </c>
    </row>
    <row r="521" spans="1:7" x14ac:dyDescent="0.25">
      <c r="A521" s="3" t="s">
        <v>34544</v>
      </c>
      <c r="B521" s="3" t="s">
        <v>19</v>
      </c>
      <c r="C521" s="3" t="s">
        <v>36</v>
      </c>
      <c r="D521" s="3" t="s">
        <v>41</v>
      </c>
      <c r="E521" s="3" t="s">
        <v>46886</v>
      </c>
      <c r="F521" s="3" t="s">
        <v>37</v>
      </c>
      <c r="G521">
        <f t="shared" si="8"/>
        <v>1</v>
      </c>
    </row>
    <row r="522" spans="1:7" x14ac:dyDescent="0.25">
      <c r="A522" s="3" t="s">
        <v>45143</v>
      </c>
      <c r="B522" s="3" t="s">
        <v>28</v>
      </c>
      <c r="C522" s="3" t="s">
        <v>75</v>
      </c>
      <c r="D522" s="3" t="s">
        <v>41</v>
      </c>
      <c r="E522" s="3" t="s">
        <v>46864</v>
      </c>
      <c r="F522" s="3" t="s">
        <v>76</v>
      </c>
      <c r="G522">
        <f t="shared" si="8"/>
        <v>1</v>
      </c>
    </row>
    <row r="523" spans="1:7" x14ac:dyDescent="0.25">
      <c r="A523" s="3" t="s">
        <v>45914</v>
      </c>
      <c r="B523" s="3" t="s">
        <v>142</v>
      </c>
      <c r="C523" s="3" t="s">
        <v>36</v>
      </c>
      <c r="D523" s="3" t="s">
        <v>41</v>
      </c>
      <c r="E523" s="3" t="s">
        <v>46864</v>
      </c>
      <c r="F523" s="3" t="s">
        <v>46</v>
      </c>
      <c r="G523">
        <f t="shared" si="8"/>
        <v>1</v>
      </c>
    </row>
    <row r="524" spans="1:7" x14ac:dyDescent="0.25">
      <c r="A524" s="3" t="s">
        <v>2676</v>
      </c>
      <c r="B524" s="3" t="s">
        <v>46867</v>
      </c>
      <c r="C524" s="3" t="s">
        <v>46868</v>
      </c>
      <c r="D524" s="3" t="s">
        <v>46869</v>
      </c>
      <c r="E524" s="3" t="s">
        <v>46888</v>
      </c>
      <c r="F524" s="3" t="s">
        <v>46978</v>
      </c>
      <c r="G524">
        <f t="shared" si="8"/>
        <v>2</v>
      </c>
    </row>
    <row r="525" spans="1:7" x14ac:dyDescent="0.25">
      <c r="A525" s="3" t="s">
        <v>6541</v>
      </c>
      <c r="B525" s="3" t="s">
        <v>46899</v>
      </c>
      <c r="C525" s="3" t="s">
        <v>46912</v>
      </c>
      <c r="D525" s="3" t="s">
        <v>46901</v>
      </c>
      <c r="E525" s="3" t="s">
        <v>47140</v>
      </c>
      <c r="F525" s="3" t="s">
        <v>46914</v>
      </c>
      <c r="G525">
        <f t="shared" si="8"/>
        <v>3</v>
      </c>
    </row>
    <row r="526" spans="1:7" x14ac:dyDescent="0.25">
      <c r="A526" s="3" t="s">
        <v>34931</v>
      </c>
      <c r="B526" s="3" t="s">
        <v>19</v>
      </c>
      <c r="C526" s="3" t="s">
        <v>36</v>
      </c>
      <c r="D526" s="3" t="s">
        <v>41</v>
      </c>
      <c r="E526" s="3" t="s">
        <v>46866</v>
      </c>
      <c r="F526" s="3" t="s">
        <v>37</v>
      </c>
      <c r="G526">
        <f t="shared" si="8"/>
        <v>1</v>
      </c>
    </row>
    <row r="527" spans="1:7" x14ac:dyDescent="0.25">
      <c r="A527" s="3" t="s">
        <v>1940</v>
      </c>
      <c r="B527" s="3" t="s">
        <v>19</v>
      </c>
      <c r="C527" s="3" t="s">
        <v>23</v>
      </c>
      <c r="D527" s="3" t="s">
        <v>20</v>
      </c>
      <c r="E527" s="3" t="s">
        <v>46941</v>
      </c>
      <c r="F527" s="3" t="s">
        <v>30</v>
      </c>
      <c r="G527">
        <f t="shared" si="8"/>
        <v>1</v>
      </c>
    </row>
    <row r="528" spans="1:7" x14ac:dyDescent="0.25">
      <c r="A528" s="3" t="s">
        <v>27962</v>
      </c>
      <c r="B528" s="3" t="s">
        <v>19</v>
      </c>
      <c r="C528" s="3" t="s">
        <v>75</v>
      </c>
      <c r="D528" s="3" t="s">
        <v>20</v>
      </c>
      <c r="E528" s="3" t="s">
        <v>46864</v>
      </c>
      <c r="F528" s="3" t="s">
        <v>76</v>
      </c>
      <c r="G528">
        <f t="shared" si="8"/>
        <v>1</v>
      </c>
    </row>
    <row r="529" spans="1:7" ht="30" x14ac:dyDescent="0.25">
      <c r="A529" s="3" t="s">
        <v>12567</v>
      </c>
      <c r="B529" s="3" t="s">
        <v>47141</v>
      </c>
      <c r="C529" s="3" t="s">
        <v>47003</v>
      </c>
      <c r="D529" s="3" t="s">
        <v>47075</v>
      </c>
      <c r="E529" s="3" t="s">
        <v>47142</v>
      </c>
      <c r="F529" s="3" t="s">
        <v>47143</v>
      </c>
      <c r="G529">
        <f t="shared" si="8"/>
        <v>7</v>
      </c>
    </row>
    <row r="530" spans="1:7" x14ac:dyDescent="0.25">
      <c r="A530" s="3" t="s">
        <v>14036</v>
      </c>
      <c r="B530" s="3" t="s">
        <v>28</v>
      </c>
      <c r="C530" s="3" t="s">
        <v>23</v>
      </c>
      <c r="D530" s="3" t="s">
        <v>41</v>
      </c>
      <c r="E530" s="3" t="s">
        <v>46862</v>
      </c>
      <c r="F530" s="3" t="s">
        <v>449</v>
      </c>
      <c r="G530">
        <f t="shared" si="8"/>
        <v>1</v>
      </c>
    </row>
    <row r="531" spans="1:7" x14ac:dyDescent="0.25">
      <c r="A531" s="3" t="s">
        <v>27564</v>
      </c>
      <c r="B531" s="3" t="s">
        <v>180</v>
      </c>
      <c r="C531" s="3" t="s">
        <v>23</v>
      </c>
      <c r="D531" s="3" t="s">
        <v>41</v>
      </c>
      <c r="E531" s="3" t="s">
        <v>46959</v>
      </c>
      <c r="F531" s="3" t="s">
        <v>30</v>
      </c>
      <c r="G531">
        <f t="shared" si="8"/>
        <v>1</v>
      </c>
    </row>
    <row r="532" spans="1:7" x14ac:dyDescent="0.25">
      <c r="A532" s="3" t="s">
        <v>29300</v>
      </c>
      <c r="B532" s="3" t="s">
        <v>19</v>
      </c>
      <c r="C532" s="3" t="s">
        <v>36</v>
      </c>
      <c r="D532" s="3" t="s">
        <v>20</v>
      </c>
      <c r="E532" s="3" t="s">
        <v>46862</v>
      </c>
      <c r="F532" s="3" t="s">
        <v>46</v>
      </c>
      <c r="G532">
        <f t="shared" si="8"/>
        <v>1</v>
      </c>
    </row>
    <row r="533" spans="1:7" x14ac:dyDescent="0.25">
      <c r="A533" s="3" t="s">
        <v>43067</v>
      </c>
      <c r="B533" s="3" t="s">
        <v>46867</v>
      </c>
      <c r="C533" s="3" t="s">
        <v>46929</v>
      </c>
      <c r="D533" s="3" t="s">
        <v>46869</v>
      </c>
      <c r="E533" s="3" t="s">
        <v>47144</v>
      </c>
      <c r="F533" s="3" t="s">
        <v>46930</v>
      </c>
      <c r="G533">
        <f t="shared" si="8"/>
        <v>2</v>
      </c>
    </row>
    <row r="534" spans="1:7" x14ac:dyDescent="0.25">
      <c r="A534" s="3" t="s">
        <v>31529</v>
      </c>
      <c r="B534" s="3" t="s">
        <v>19</v>
      </c>
      <c r="C534" s="3" t="s">
        <v>36</v>
      </c>
      <c r="D534" s="3" t="s">
        <v>41</v>
      </c>
      <c r="E534" s="3" t="s">
        <v>46862</v>
      </c>
      <c r="F534" s="3" t="s">
        <v>37</v>
      </c>
      <c r="G534">
        <f t="shared" si="8"/>
        <v>1</v>
      </c>
    </row>
    <row r="535" spans="1:7" x14ac:dyDescent="0.25">
      <c r="A535" s="3" t="s">
        <v>15775</v>
      </c>
      <c r="B535" s="3" t="s">
        <v>46898</v>
      </c>
      <c r="C535" s="3" t="s">
        <v>46873</v>
      </c>
      <c r="D535" s="3" t="s">
        <v>46874</v>
      </c>
      <c r="E535" s="3" t="s">
        <v>47145</v>
      </c>
      <c r="F535" s="3" t="s">
        <v>46876</v>
      </c>
      <c r="G535">
        <f t="shared" si="8"/>
        <v>2</v>
      </c>
    </row>
    <row r="536" spans="1:7" x14ac:dyDescent="0.25">
      <c r="A536" s="3" t="s">
        <v>5775</v>
      </c>
      <c r="B536" s="3" t="s">
        <v>46877</v>
      </c>
      <c r="C536" s="3" t="s">
        <v>46873</v>
      </c>
      <c r="D536" s="3" t="s">
        <v>46869</v>
      </c>
      <c r="E536" s="3" t="s">
        <v>46879</v>
      </c>
      <c r="F536" s="3" t="s">
        <v>46876</v>
      </c>
      <c r="G536">
        <f t="shared" si="8"/>
        <v>2</v>
      </c>
    </row>
    <row r="537" spans="1:7" ht="30" x14ac:dyDescent="0.25">
      <c r="A537" s="3" t="s">
        <v>7028</v>
      </c>
      <c r="B537" s="3" t="s">
        <v>46899</v>
      </c>
      <c r="C537" s="3" t="s">
        <v>47028</v>
      </c>
      <c r="D537" s="3" t="s">
        <v>46901</v>
      </c>
      <c r="E537" s="3" t="s">
        <v>47037</v>
      </c>
      <c r="F537" s="3" t="s">
        <v>47038</v>
      </c>
      <c r="G537">
        <f t="shared" si="8"/>
        <v>3</v>
      </c>
    </row>
    <row r="538" spans="1:7" x14ac:dyDescent="0.25">
      <c r="A538" s="3" t="s">
        <v>23279</v>
      </c>
      <c r="B538" s="3" t="s">
        <v>19</v>
      </c>
      <c r="C538" s="3" t="s">
        <v>75</v>
      </c>
      <c r="D538" s="3" t="s">
        <v>20</v>
      </c>
      <c r="E538" s="3" t="s">
        <v>46862</v>
      </c>
      <c r="F538" s="3" t="s">
        <v>76</v>
      </c>
      <c r="G538">
        <f t="shared" si="8"/>
        <v>1</v>
      </c>
    </row>
    <row r="539" spans="1:7" x14ac:dyDescent="0.25">
      <c r="A539" s="3" t="s">
        <v>26873</v>
      </c>
      <c r="B539" s="3" t="s">
        <v>28</v>
      </c>
      <c r="C539" s="3" t="s">
        <v>23</v>
      </c>
      <c r="D539" s="3" t="s">
        <v>20</v>
      </c>
      <c r="E539" s="3" t="s">
        <v>46862</v>
      </c>
      <c r="F539" s="3" t="s">
        <v>30</v>
      </c>
      <c r="G539">
        <f t="shared" si="8"/>
        <v>1</v>
      </c>
    </row>
    <row r="540" spans="1:7" x14ac:dyDescent="0.25">
      <c r="A540" s="3" t="s">
        <v>23038</v>
      </c>
      <c r="B540" s="3" t="s">
        <v>46899</v>
      </c>
      <c r="C540" s="3" t="s">
        <v>46912</v>
      </c>
      <c r="D540" s="3" t="s">
        <v>46901</v>
      </c>
      <c r="E540" s="3" t="s">
        <v>47146</v>
      </c>
      <c r="F540" s="3" t="s">
        <v>46914</v>
      </c>
      <c r="G540">
        <f t="shared" si="8"/>
        <v>3</v>
      </c>
    </row>
    <row r="541" spans="1:7" x14ac:dyDescent="0.25">
      <c r="A541" s="3" t="s">
        <v>10197</v>
      </c>
      <c r="B541" s="3" t="s">
        <v>19</v>
      </c>
      <c r="C541" s="3" t="s">
        <v>36</v>
      </c>
      <c r="D541" s="3" t="s">
        <v>20</v>
      </c>
      <c r="E541" s="3" t="s">
        <v>46864</v>
      </c>
      <c r="F541" s="3" t="s">
        <v>37</v>
      </c>
      <c r="G541">
        <f t="shared" si="8"/>
        <v>1</v>
      </c>
    </row>
    <row r="542" spans="1:7" x14ac:dyDescent="0.25">
      <c r="A542" s="3" t="s">
        <v>19876</v>
      </c>
      <c r="B542" s="3" t="s">
        <v>28</v>
      </c>
      <c r="C542" s="3" t="s">
        <v>23</v>
      </c>
      <c r="D542" s="3" t="s">
        <v>41</v>
      </c>
      <c r="E542" s="3" t="s">
        <v>46865</v>
      </c>
      <c r="F542" s="3" t="s">
        <v>100</v>
      </c>
      <c r="G542">
        <f t="shared" si="8"/>
        <v>1</v>
      </c>
    </row>
    <row r="543" spans="1:7" x14ac:dyDescent="0.25">
      <c r="A543" s="3" t="s">
        <v>27701</v>
      </c>
      <c r="B543" s="3" t="s">
        <v>46877</v>
      </c>
      <c r="C543" s="3" t="s">
        <v>46873</v>
      </c>
      <c r="D543" s="3" t="s">
        <v>46869</v>
      </c>
      <c r="E543" s="3" t="s">
        <v>47110</v>
      </c>
      <c r="F543" s="3" t="s">
        <v>46876</v>
      </c>
      <c r="G543">
        <f t="shared" si="8"/>
        <v>2</v>
      </c>
    </row>
    <row r="544" spans="1:7" x14ac:dyDescent="0.25">
      <c r="A544" s="3" t="s">
        <v>13066</v>
      </c>
      <c r="B544" s="3" t="s">
        <v>19</v>
      </c>
      <c r="C544" s="3" t="s">
        <v>75</v>
      </c>
      <c r="D544" s="3" t="s">
        <v>20</v>
      </c>
      <c r="E544" s="3" t="s">
        <v>46862</v>
      </c>
      <c r="F544" s="3" t="s">
        <v>76</v>
      </c>
      <c r="G544">
        <f t="shared" si="8"/>
        <v>1</v>
      </c>
    </row>
    <row r="545" spans="1:7" x14ac:dyDescent="0.25">
      <c r="A545" s="3" t="s">
        <v>45074</v>
      </c>
      <c r="B545" s="3" t="s">
        <v>28</v>
      </c>
      <c r="C545" s="3" t="s">
        <v>75</v>
      </c>
      <c r="D545" s="3" t="s">
        <v>41</v>
      </c>
      <c r="E545" s="3" t="s">
        <v>46864</v>
      </c>
      <c r="F545" s="3" t="s">
        <v>76</v>
      </c>
      <c r="G545">
        <f t="shared" si="8"/>
        <v>1</v>
      </c>
    </row>
    <row r="546" spans="1:7" x14ac:dyDescent="0.25">
      <c r="A546" s="3" t="s">
        <v>30055</v>
      </c>
      <c r="B546" s="3" t="s">
        <v>46898</v>
      </c>
      <c r="C546" s="3" t="s">
        <v>46878</v>
      </c>
      <c r="D546" s="3" t="s">
        <v>46874</v>
      </c>
      <c r="E546" s="3" t="s">
        <v>46992</v>
      </c>
      <c r="F546" s="3" t="s">
        <v>46880</v>
      </c>
      <c r="G546">
        <f t="shared" si="8"/>
        <v>2</v>
      </c>
    </row>
    <row r="547" spans="1:7" x14ac:dyDescent="0.25">
      <c r="A547" s="3" t="s">
        <v>6804</v>
      </c>
      <c r="B547" s="3" t="s">
        <v>92</v>
      </c>
      <c r="C547" s="3" t="s">
        <v>44</v>
      </c>
      <c r="D547" s="3" t="s">
        <v>20</v>
      </c>
      <c r="E547" s="3" t="s">
        <v>46864</v>
      </c>
      <c r="F547" s="3" t="s">
        <v>46</v>
      </c>
      <c r="G547">
        <f t="shared" si="8"/>
        <v>1</v>
      </c>
    </row>
    <row r="548" spans="1:7" ht="30" x14ac:dyDescent="0.25">
      <c r="A548" s="3" t="s">
        <v>2252</v>
      </c>
      <c r="B548" s="3" t="s">
        <v>46915</v>
      </c>
      <c r="C548" s="3" t="s">
        <v>47147</v>
      </c>
      <c r="D548" s="3" t="s">
        <v>46951</v>
      </c>
      <c r="E548" s="3" t="s">
        <v>47148</v>
      </c>
      <c r="F548" s="3" t="s">
        <v>47149</v>
      </c>
      <c r="G548">
        <f t="shared" si="8"/>
        <v>5</v>
      </c>
    </row>
    <row r="549" spans="1:7" x14ac:dyDescent="0.25">
      <c r="A549" s="3" t="s">
        <v>14831</v>
      </c>
      <c r="B549" s="3" t="s">
        <v>19</v>
      </c>
      <c r="C549" s="3" t="s">
        <v>75</v>
      </c>
      <c r="D549" s="3" t="s">
        <v>20</v>
      </c>
      <c r="E549" s="3" t="s">
        <v>46862</v>
      </c>
      <c r="F549" s="3" t="s">
        <v>76</v>
      </c>
      <c r="G549">
        <f t="shared" si="8"/>
        <v>1</v>
      </c>
    </row>
    <row r="550" spans="1:7" x14ac:dyDescent="0.25">
      <c r="A550" s="3" t="s">
        <v>14641</v>
      </c>
      <c r="B550" s="3" t="s">
        <v>264</v>
      </c>
      <c r="C550" s="3" t="s">
        <v>75</v>
      </c>
      <c r="D550" s="3" t="s">
        <v>20</v>
      </c>
      <c r="E550" s="3" t="s">
        <v>46862</v>
      </c>
      <c r="F550" s="3" t="s">
        <v>76</v>
      </c>
      <c r="G550">
        <f t="shared" si="8"/>
        <v>1</v>
      </c>
    </row>
    <row r="551" spans="1:7" ht="30" x14ac:dyDescent="0.25">
      <c r="A551" s="3" t="s">
        <v>16595</v>
      </c>
      <c r="B551" s="3" t="s">
        <v>46923</v>
      </c>
      <c r="C551" s="3" t="s">
        <v>46938</v>
      </c>
      <c r="D551" s="3" t="s">
        <v>46966</v>
      </c>
      <c r="E551" s="3" t="s">
        <v>47150</v>
      </c>
      <c r="F551" s="3" t="s">
        <v>47151</v>
      </c>
      <c r="G551">
        <f t="shared" si="8"/>
        <v>4</v>
      </c>
    </row>
    <row r="552" spans="1:7" x14ac:dyDescent="0.25">
      <c r="A552" s="3" t="s">
        <v>12345</v>
      </c>
      <c r="B552" s="3" t="s">
        <v>92</v>
      </c>
      <c r="C552" s="3" t="s">
        <v>23</v>
      </c>
      <c r="D552" s="3" t="s">
        <v>20</v>
      </c>
      <c r="E552" s="3" t="s">
        <v>46862</v>
      </c>
      <c r="F552" s="3" t="s">
        <v>30</v>
      </c>
      <c r="G552">
        <f t="shared" si="8"/>
        <v>1</v>
      </c>
    </row>
    <row r="553" spans="1:7" x14ac:dyDescent="0.25">
      <c r="A553" s="3" t="s">
        <v>3156</v>
      </c>
      <c r="B553" s="3" t="s">
        <v>46877</v>
      </c>
      <c r="C553" s="3" t="s">
        <v>47152</v>
      </c>
      <c r="D553" s="3" t="s">
        <v>46874</v>
      </c>
      <c r="E553" s="3" t="s">
        <v>46875</v>
      </c>
      <c r="F553" s="3" t="s">
        <v>47153</v>
      </c>
      <c r="G553">
        <f t="shared" si="8"/>
        <v>2</v>
      </c>
    </row>
    <row r="554" spans="1:7" x14ac:dyDescent="0.25">
      <c r="A554" s="3" t="s">
        <v>3051</v>
      </c>
      <c r="B554" s="3" t="s">
        <v>46867</v>
      </c>
      <c r="C554" s="3" t="s">
        <v>46969</v>
      </c>
      <c r="D554" s="3" t="s">
        <v>46874</v>
      </c>
      <c r="E554" s="3" t="s">
        <v>46988</v>
      </c>
      <c r="F554" s="3" t="s">
        <v>46970</v>
      </c>
      <c r="G554">
        <f t="shared" si="8"/>
        <v>2</v>
      </c>
    </row>
    <row r="555" spans="1:7" x14ac:dyDescent="0.25">
      <c r="A555" s="3" t="s">
        <v>4867</v>
      </c>
      <c r="B555" s="3" t="s">
        <v>46867</v>
      </c>
      <c r="C555" s="3" t="s">
        <v>46929</v>
      </c>
      <c r="D555" s="3" t="s">
        <v>46869</v>
      </c>
      <c r="E555" s="3" t="s">
        <v>46888</v>
      </c>
      <c r="F555" s="3" t="s">
        <v>47154</v>
      </c>
      <c r="G555">
        <f t="shared" si="8"/>
        <v>2</v>
      </c>
    </row>
    <row r="556" spans="1:7" x14ac:dyDescent="0.25">
      <c r="A556" s="3" t="s">
        <v>43767</v>
      </c>
      <c r="B556" s="3" t="s">
        <v>19</v>
      </c>
      <c r="C556" s="3" t="s">
        <v>36</v>
      </c>
      <c r="D556" s="3" t="s">
        <v>20</v>
      </c>
      <c r="E556" s="3" t="s">
        <v>46862</v>
      </c>
      <c r="F556" s="3" t="s">
        <v>37</v>
      </c>
      <c r="G556">
        <f t="shared" si="8"/>
        <v>1</v>
      </c>
    </row>
    <row r="557" spans="1:7" x14ac:dyDescent="0.25">
      <c r="A557" s="3" t="s">
        <v>16225</v>
      </c>
      <c r="B557" s="3" t="s">
        <v>46877</v>
      </c>
      <c r="C557" s="3" t="s">
        <v>46873</v>
      </c>
      <c r="D557" s="3" t="s">
        <v>46874</v>
      </c>
      <c r="E557" s="3" t="s">
        <v>46875</v>
      </c>
      <c r="F557" s="3" t="s">
        <v>46876</v>
      </c>
      <c r="G557">
        <f t="shared" si="8"/>
        <v>2</v>
      </c>
    </row>
    <row r="558" spans="1:7" x14ac:dyDescent="0.25">
      <c r="A558" s="3" t="s">
        <v>28493</v>
      </c>
      <c r="B558" s="3" t="s">
        <v>19</v>
      </c>
      <c r="C558" s="3" t="s">
        <v>23</v>
      </c>
      <c r="D558" s="3" t="s">
        <v>41</v>
      </c>
      <c r="E558" s="3" t="s">
        <v>46862</v>
      </c>
      <c r="F558" s="3" t="s">
        <v>30</v>
      </c>
      <c r="G558">
        <f t="shared" si="8"/>
        <v>1</v>
      </c>
    </row>
    <row r="559" spans="1:7" x14ac:dyDescent="0.25">
      <c r="A559" s="3" t="s">
        <v>18825</v>
      </c>
      <c r="B559" s="3" t="s">
        <v>19</v>
      </c>
      <c r="C559" s="3" t="s">
        <v>75</v>
      </c>
      <c r="D559" s="3" t="s">
        <v>20</v>
      </c>
      <c r="E559" s="3" t="s">
        <v>46862</v>
      </c>
      <c r="F559" s="3" t="s">
        <v>76</v>
      </c>
      <c r="G559">
        <f t="shared" si="8"/>
        <v>1</v>
      </c>
    </row>
    <row r="560" spans="1:7" x14ac:dyDescent="0.25">
      <c r="A560" s="3" t="s">
        <v>2537</v>
      </c>
      <c r="B560" s="3" t="s">
        <v>19</v>
      </c>
      <c r="C560" s="3" t="s">
        <v>75</v>
      </c>
      <c r="D560" s="3" t="s">
        <v>20</v>
      </c>
      <c r="E560" s="3" t="s">
        <v>46864</v>
      </c>
      <c r="F560" s="3" t="s">
        <v>76</v>
      </c>
      <c r="G560">
        <f t="shared" si="8"/>
        <v>1</v>
      </c>
    </row>
    <row r="561" spans="1:7" ht="60" x14ac:dyDescent="0.25">
      <c r="A561" s="3" t="s">
        <v>13936</v>
      </c>
      <c r="B561" s="3" t="s">
        <v>47155</v>
      </c>
      <c r="C561" s="3" t="s">
        <v>47156</v>
      </c>
      <c r="D561" s="3" t="s">
        <v>47157</v>
      </c>
      <c r="E561" s="3" t="s">
        <v>47158</v>
      </c>
      <c r="F561" s="3" t="s">
        <v>47159</v>
      </c>
      <c r="G561">
        <f t="shared" si="8"/>
        <v>8</v>
      </c>
    </row>
    <row r="562" spans="1:7" x14ac:dyDescent="0.25">
      <c r="A562" s="3" t="s">
        <v>25776</v>
      </c>
      <c r="B562" s="3" t="s">
        <v>46976</v>
      </c>
      <c r="C562" s="3" t="s">
        <v>46878</v>
      </c>
      <c r="D562" s="3" t="s">
        <v>46874</v>
      </c>
      <c r="E562" s="3" t="s">
        <v>46879</v>
      </c>
      <c r="F562" s="3" t="s">
        <v>46943</v>
      </c>
      <c r="G562">
        <f t="shared" si="8"/>
        <v>2</v>
      </c>
    </row>
    <row r="563" spans="1:7" x14ac:dyDescent="0.25">
      <c r="A563" s="3" t="s">
        <v>17185</v>
      </c>
      <c r="B563" s="3" t="s">
        <v>46877</v>
      </c>
      <c r="C563" s="3" t="s">
        <v>46929</v>
      </c>
      <c r="D563" s="3" t="s">
        <v>46874</v>
      </c>
      <c r="E563" s="3" t="s">
        <v>47034</v>
      </c>
      <c r="F563" s="3" t="s">
        <v>46930</v>
      </c>
      <c r="G563">
        <f t="shared" si="8"/>
        <v>2</v>
      </c>
    </row>
    <row r="564" spans="1:7" x14ac:dyDescent="0.25">
      <c r="A564" s="3" t="s">
        <v>26630</v>
      </c>
      <c r="B564" s="3" t="s">
        <v>19</v>
      </c>
      <c r="C564" s="3" t="s">
        <v>36</v>
      </c>
      <c r="D564" s="3" t="s">
        <v>20</v>
      </c>
      <c r="E564" s="3" t="s">
        <v>46959</v>
      </c>
      <c r="F564" s="3" t="s">
        <v>46</v>
      </c>
      <c r="G564">
        <f t="shared" si="8"/>
        <v>1</v>
      </c>
    </row>
    <row r="565" spans="1:7" x14ac:dyDescent="0.25">
      <c r="A565" s="3" t="s">
        <v>33811</v>
      </c>
      <c r="B565" s="3" t="s">
        <v>65</v>
      </c>
      <c r="C565" s="3" t="s">
        <v>36</v>
      </c>
      <c r="D565" s="3" t="s">
        <v>20</v>
      </c>
      <c r="E565" s="3" t="s">
        <v>46862</v>
      </c>
      <c r="F565" s="3" t="s">
        <v>37</v>
      </c>
      <c r="G565">
        <f t="shared" si="8"/>
        <v>1</v>
      </c>
    </row>
    <row r="566" spans="1:7" x14ac:dyDescent="0.25">
      <c r="A566" s="3" t="s">
        <v>28954</v>
      </c>
      <c r="B566" s="3" t="s">
        <v>19</v>
      </c>
      <c r="C566" s="3" t="s">
        <v>23</v>
      </c>
      <c r="D566" s="3" t="s">
        <v>20</v>
      </c>
      <c r="E566" s="3" t="s">
        <v>46862</v>
      </c>
      <c r="F566" s="3" t="s">
        <v>30</v>
      </c>
      <c r="G566">
        <f t="shared" si="8"/>
        <v>1</v>
      </c>
    </row>
    <row r="567" spans="1:7" x14ac:dyDescent="0.25">
      <c r="A567" s="3" t="s">
        <v>21901</v>
      </c>
      <c r="B567" s="3" t="s">
        <v>65</v>
      </c>
      <c r="C567" s="3" t="s">
        <v>23</v>
      </c>
      <c r="D567" s="3" t="s">
        <v>20</v>
      </c>
      <c r="E567" s="3" t="s">
        <v>46862</v>
      </c>
      <c r="F567" s="3" t="s">
        <v>17</v>
      </c>
      <c r="G567">
        <f t="shared" si="8"/>
        <v>1</v>
      </c>
    </row>
    <row r="568" spans="1:7" x14ac:dyDescent="0.25">
      <c r="A568" s="3" t="s">
        <v>20088</v>
      </c>
      <c r="B568" s="3" t="s">
        <v>19</v>
      </c>
      <c r="C568" s="3" t="s">
        <v>36</v>
      </c>
      <c r="D568" s="3" t="s">
        <v>20</v>
      </c>
      <c r="E568" s="3" t="s">
        <v>46864</v>
      </c>
      <c r="F568" s="3" t="s">
        <v>46</v>
      </c>
      <c r="G568">
        <f t="shared" si="8"/>
        <v>1</v>
      </c>
    </row>
    <row r="569" spans="1:7" x14ac:dyDescent="0.25">
      <c r="A569" s="3" t="s">
        <v>30714</v>
      </c>
      <c r="B569" s="3" t="s">
        <v>92</v>
      </c>
      <c r="C569" s="3" t="s">
        <v>36</v>
      </c>
      <c r="D569" s="3" t="s">
        <v>20</v>
      </c>
      <c r="E569" s="3" t="s">
        <v>46862</v>
      </c>
      <c r="F569" s="3" t="s">
        <v>37</v>
      </c>
      <c r="G569">
        <f t="shared" si="8"/>
        <v>1</v>
      </c>
    </row>
    <row r="570" spans="1:7" ht="45" x14ac:dyDescent="0.25">
      <c r="A570" s="3" t="s">
        <v>15098</v>
      </c>
      <c r="B570" s="3" t="s">
        <v>46881</v>
      </c>
      <c r="C570" s="3" t="s">
        <v>46994</v>
      </c>
      <c r="D570" s="3" t="s">
        <v>46883</v>
      </c>
      <c r="E570" s="3" t="s">
        <v>47160</v>
      </c>
      <c r="F570" s="3" t="s">
        <v>47161</v>
      </c>
      <c r="G570">
        <f t="shared" si="8"/>
        <v>6</v>
      </c>
    </row>
    <row r="571" spans="1:7" x14ac:dyDescent="0.25">
      <c r="A571" s="3" t="s">
        <v>11911</v>
      </c>
      <c r="B571" s="3" t="s">
        <v>28</v>
      </c>
      <c r="C571" s="3" t="s">
        <v>23</v>
      </c>
      <c r="D571" s="3" t="s">
        <v>41</v>
      </c>
      <c r="E571" s="3" t="s">
        <v>46862</v>
      </c>
      <c r="F571" s="3" t="s">
        <v>161</v>
      </c>
      <c r="G571">
        <f t="shared" si="8"/>
        <v>1</v>
      </c>
    </row>
    <row r="572" spans="1:7" x14ac:dyDescent="0.25">
      <c r="A572" s="3" t="s">
        <v>27683</v>
      </c>
      <c r="B572" s="3" t="s">
        <v>19</v>
      </c>
      <c r="C572" s="3" t="s">
        <v>23</v>
      </c>
      <c r="D572" s="3" t="s">
        <v>41</v>
      </c>
      <c r="E572" s="3" t="s">
        <v>46863</v>
      </c>
      <c r="F572" s="3" t="s">
        <v>100</v>
      </c>
      <c r="G572">
        <f t="shared" si="8"/>
        <v>1</v>
      </c>
    </row>
    <row r="573" spans="1:7" x14ac:dyDescent="0.25">
      <c r="A573" s="3" t="s">
        <v>8619</v>
      </c>
      <c r="B573" s="3" t="s">
        <v>456</v>
      </c>
      <c r="C573" s="3" t="s">
        <v>75</v>
      </c>
      <c r="D573" s="3" t="s">
        <v>41</v>
      </c>
      <c r="E573" s="3" t="s">
        <v>46862</v>
      </c>
      <c r="F573" s="3" t="s">
        <v>76</v>
      </c>
      <c r="G573">
        <f t="shared" si="8"/>
        <v>1</v>
      </c>
    </row>
    <row r="574" spans="1:7" x14ac:dyDescent="0.25">
      <c r="A574" s="3" t="s">
        <v>33397</v>
      </c>
      <c r="B574" s="3" t="s">
        <v>65</v>
      </c>
      <c r="C574" s="3" t="s">
        <v>36</v>
      </c>
      <c r="D574" s="3" t="s">
        <v>20</v>
      </c>
      <c r="E574" s="3" t="s">
        <v>46866</v>
      </c>
      <c r="F574" s="3" t="s">
        <v>37</v>
      </c>
      <c r="G574">
        <f t="shared" si="8"/>
        <v>1</v>
      </c>
    </row>
    <row r="575" spans="1:7" x14ac:dyDescent="0.25">
      <c r="A575" s="3" t="s">
        <v>29208</v>
      </c>
      <c r="B575" s="3" t="s">
        <v>65</v>
      </c>
      <c r="C575" s="3" t="s">
        <v>75</v>
      </c>
      <c r="D575" s="3" t="s">
        <v>20</v>
      </c>
      <c r="E575" s="3" t="s">
        <v>46862</v>
      </c>
      <c r="F575" s="3" t="s">
        <v>76</v>
      </c>
      <c r="G575">
        <f t="shared" si="8"/>
        <v>1</v>
      </c>
    </row>
    <row r="576" spans="1:7" x14ac:dyDescent="0.25">
      <c r="A576" s="3" t="s">
        <v>44731</v>
      </c>
      <c r="B576" s="3" t="s">
        <v>19</v>
      </c>
      <c r="C576" s="3" t="s">
        <v>36</v>
      </c>
      <c r="D576" s="3" t="s">
        <v>20</v>
      </c>
      <c r="E576" s="3" t="s">
        <v>46862</v>
      </c>
      <c r="F576" s="3" t="s">
        <v>37</v>
      </c>
      <c r="G576">
        <f t="shared" si="8"/>
        <v>1</v>
      </c>
    </row>
    <row r="577" spans="1:7" x14ac:dyDescent="0.25">
      <c r="A577" s="3" t="s">
        <v>34445</v>
      </c>
      <c r="B577" s="3" t="s">
        <v>46877</v>
      </c>
      <c r="C577" s="3" t="s">
        <v>46878</v>
      </c>
      <c r="D577" s="3" t="s">
        <v>46869</v>
      </c>
      <c r="E577" s="3" t="s">
        <v>47162</v>
      </c>
      <c r="F577" s="3" t="s">
        <v>46880</v>
      </c>
      <c r="G577">
        <f t="shared" si="8"/>
        <v>2</v>
      </c>
    </row>
    <row r="578" spans="1:7" x14ac:dyDescent="0.25">
      <c r="A578" s="3" t="s">
        <v>19334</v>
      </c>
      <c r="B578" s="3" t="s">
        <v>46877</v>
      </c>
      <c r="C578" s="3" t="s">
        <v>46868</v>
      </c>
      <c r="D578" s="3" t="s">
        <v>46874</v>
      </c>
      <c r="E578" s="3" t="s">
        <v>46957</v>
      </c>
      <c r="F578" s="3" t="s">
        <v>46871</v>
      </c>
      <c r="G578">
        <f t="shared" si="8"/>
        <v>2</v>
      </c>
    </row>
    <row r="579" spans="1:7" x14ac:dyDescent="0.25">
      <c r="A579" s="3" t="s">
        <v>36653</v>
      </c>
      <c r="B579" s="3" t="s">
        <v>180</v>
      </c>
      <c r="C579" s="3" t="s">
        <v>44</v>
      </c>
      <c r="D579" s="3" t="s">
        <v>41</v>
      </c>
      <c r="E579" s="3" t="s">
        <v>46862</v>
      </c>
      <c r="F579" s="3" t="s">
        <v>46</v>
      </c>
      <c r="G579">
        <f t="shared" ref="G579:G642" si="9">LEN(E579)-LEN(SUBSTITUTE(LOWER(E579),"=",""))+1</f>
        <v>1</v>
      </c>
    </row>
    <row r="580" spans="1:7" x14ac:dyDescent="0.25">
      <c r="A580" s="3" t="s">
        <v>42424</v>
      </c>
      <c r="B580" s="3" t="s">
        <v>28</v>
      </c>
      <c r="C580" s="3" t="s">
        <v>153</v>
      </c>
      <c r="D580" s="3" t="s">
        <v>20</v>
      </c>
      <c r="E580" s="3" t="s">
        <v>46864</v>
      </c>
      <c r="F580" s="3" t="s">
        <v>2050</v>
      </c>
      <c r="G580">
        <f t="shared" si="9"/>
        <v>1</v>
      </c>
    </row>
    <row r="581" spans="1:7" x14ac:dyDescent="0.25">
      <c r="A581" s="3" t="s">
        <v>44885</v>
      </c>
      <c r="B581" s="3" t="s">
        <v>19</v>
      </c>
      <c r="C581" s="3" t="s">
        <v>36</v>
      </c>
      <c r="D581" s="3" t="s">
        <v>20</v>
      </c>
      <c r="E581" s="3" t="s">
        <v>46862</v>
      </c>
      <c r="F581" s="3" t="s">
        <v>37</v>
      </c>
      <c r="G581">
        <f t="shared" si="9"/>
        <v>1</v>
      </c>
    </row>
    <row r="582" spans="1:7" x14ac:dyDescent="0.25">
      <c r="A582" s="3" t="s">
        <v>10309</v>
      </c>
      <c r="B582" s="3" t="s">
        <v>19</v>
      </c>
      <c r="C582" s="3" t="s">
        <v>36</v>
      </c>
      <c r="D582" s="3" t="s">
        <v>20</v>
      </c>
      <c r="E582" s="3" t="s">
        <v>46886</v>
      </c>
      <c r="F582" s="3" t="s">
        <v>37</v>
      </c>
      <c r="G582">
        <f t="shared" si="9"/>
        <v>1</v>
      </c>
    </row>
    <row r="583" spans="1:7" x14ac:dyDescent="0.25">
      <c r="A583" s="3" t="s">
        <v>2294</v>
      </c>
      <c r="B583" s="3" t="s">
        <v>19</v>
      </c>
      <c r="C583" s="3" t="s">
        <v>23</v>
      </c>
      <c r="D583" s="3" t="s">
        <v>20</v>
      </c>
      <c r="E583" s="3" t="s">
        <v>46886</v>
      </c>
      <c r="F583" s="3" t="s">
        <v>30</v>
      </c>
      <c r="G583">
        <f t="shared" si="9"/>
        <v>1</v>
      </c>
    </row>
    <row r="584" spans="1:7" x14ac:dyDescent="0.25">
      <c r="A584" s="3" t="s">
        <v>11052</v>
      </c>
      <c r="B584" s="3" t="s">
        <v>46872</v>
      </c>
      <c r="C584" s="3" t="s">
        <v>47163</v>
      </c>
      <c r="D584" s="3" t="s">
        <v>46874</v>
      </c>
      <c r="E584" s="3" t="s">
        <v>46888</v>
      </c>
      <c r="F584" s="3" t="s">
        <v>47164</v>
      </c>
      <c r="G584">
        <f t="shared" si="9"/>
        <v>2</v>
      </c>
    </row>
    <row r="585" spans="1:7" x14ac:dyDescent="0.25">
      <c r="A585" s="3" t="s">
        <v>26446</v>
      </c>
      <c r="B585" s="3" t="s">
        <v>65</v>
      </c>
      <c r="C585" s="3" t="s">
        <v>75</v>
      </c>
      <c r="D585" s="3" t="s">
        <v>20</v>
      </c>
      <c r="E585" s="3" t="s">
        <v>46864</v>
      </c>
      <c r="F585" s="3" t="s">
        <v>76</v>
      </c>
      <c r="G585">
        <f t="shared" si="9"/>
        <v>1</v>
      </c>
    </row>
    <row r="586" spans="1:7" x14ac:dyDescent="0.25">
      <c r="A586" s="3" t="s">
        <v>43493</v>
      </c>
      <c r="B586" s="3" t="s">
        <v>19</v>
      </c>
      <c r="C586" s="3" t="s">
        <v>36</v>
      </c>
      <c r="D586" s="3" t="s">
        <v>41</v>
      </c>
      <c r="E586" s="3" t="s">
        <v>46864</v>
      </c>
      <c r="F586" s="3" t="s">
        <v>37</v>
      </c>
      <c r="G586">
        <f t="shared" si="9"/>
        <v>1</v>
      </c>
    </row>
    <row r="587" spans="1:7" x14ac:dyDescent="0.25">
      <c r="A587" s="3" t="s">
        <v>45555</v>
      </c>
      <c r="B587" s="3" t="s">
        <v>65</v>
      </c>
      <c r="C587" s="3" t="s">
        <v>75</v>
      </c>
      <c r="D587" s="3" t="s">
        <v>20</v>
      </c>
      <c r="E587" s="3" t="s">
        <v>46862</v>
      </c>
      <c r="F587" s="3" t="s">
        <v>76</v>
      </c>
      <c r="G587">
        <f t="shared" si="9"/>
        <v>1</v>
      </c>
    </row>
    <row r="588" spans="1:7" x14ac:dyDescent="0.25">
      <c r="A588" s="3" t="s">
        <v>32217</v>
      </c>
      <c r="B588" s="3" t="s">
        <v>65</v>
      </c>
      <c r="C588" s="3" t="s">
        <v>36</v>
      </c>
      <c r="D588" s="3" t="s">
        <v>20</v>
      </c>
      <c r="E588" s="3" t="s">
        <v>46977</v>
      </c>
      <c r="F588" s="3" t="s">
        <v>37</v>
      </c>
      <c r="G588">
        <f t="shared" si="9"/>
        <v>1</v>
      </c>
    </row>
    <row r="589" spans="1:7" x14ac:dyDescent="0.25">
      <c r="A589" s="3" t="s">
        <v>10650</v>
      </c>
      <c r="B589" s="3" t="s">
        <v>46976</v>
      </c>
      <c r="C589" s="3" t="s">
        <v>47018</v>
      </c>
      <c r="D589" s="3" t="s">
        <v>46874</v>
      </c>
      <c r="E589" s="3" t="s">
        <v>46875</v>
      </c>
      <c r="F589" s="3" t="s">
        <v>47019</v>
      </c>
      <c r="G589">
        <f t="shared" si="9"/>
        <v>2</v>
      </c>
    </row>
    <row r="590" spans="1:7" x14ac:dyDescent="0.25">
      <c r="A590" s="3" t="s">
        <v>34446</v>
      </c>
      <c r="B590" s="3" t="s">
        <v>19</v>
      </c>
      <c r="C590" s="3" t="s">
        <v>36</v>
      </c>
      <c r="D590" s="3" t="s">
        <v>41</v>
      </c>
      <c r="E590" s="3" t="s">
        <v>46941</v>
      </c>
      <c r="F590" s="3" t="s">
        <v>37</v>
      </c>
      <c r="G590">
        <f t="shared" si="9"/>
        <v>1</v>
      </c>
    </row>
    <row r="591" spans="1:7" ht="30" x14ac:dyDescent="0.25">
      <c r="A591" s="3" t="s">
        <v>16881</v>
      </c>
      <c r="B591" s="3" t="s">
        <v>47036</v>
      </c>
      <c r="C591" s="3" t="s">
        <v>46919</v>
      </c>
      <c r="D591" s="3" t="s">
        <v>46901</v>
      </c>
      <c r="E591" s="3" t="s">
        <v>46902</v>
      </c>
      <c r="F591" s="3" t="s">
        <v>46920</v>
      </c>
      <c r="G591">
        <f t="shared" si="9"/>
        <v>3</v>
      </c>
    </row>
    <row r="592" spans="1:7" x14ac:dyDescent="0.25">
      <c r="A592" s="3" t="s">
        <v>36073</v>
      </c>
      <c r="B592" s="3" t="s">
        <v>19</v>
      </c>
      <c r="C592" s="3" t="s">
        <v>36</v>
      </c>
      <c r="D592" s="3" t="s">
        <v>20</v>
      </c>
      <c r="E592" s="3" t="s">
        <v>46862</v>
      </c>
      <c r="F592" s="3" t="s">
        <v>37</v>
      </c>
      <c r="G592">
        <f t="shared" si="9"/>
        <v>1</v>
      </c>
    </row>
    <row r="593" spans="1:7" x14ac:dyDescent="0.25">
      <c r="A593" s="3" t="s">
        <v>15006</v>
      </c>
      <c r="B593" s="3" t="s">
        <v>46877</v>
      </c>
      <c r="C593" s="3" t="s">
        <v>46868</v>
      </c>
      <c r="D593" s="3" t="s">
        <v>46874</v>
      </c>
      <c r="E593" s="3" t="s">
        <v>46888</v>
      </c>
      <c r="F593" s="3" t="s">
        <v>47052</v>
      </c>
      <c r="G593">
        <f t="shared" si="9"/>
        <v>2</v>
      </c>
    </row>
    <row r="594" spans="1:7" x14ac:dyDescent="0.25">
      <c r="A594" s="3" t="s">
        <v>17791</v>
      </c>
      <c r="B594" s="3" t="s">
        <v>46898</v>
      </c>
      <c r="C594" s="3" t="s">
        <v>46868</v>
      </c>
      <c r="D594" s="3" t="s">
        <v>46874</v>
      </c>
      <c r="E594" s="3" t="s">
        <v>47110</v>
      </c>
      <c r="F594" s="3" t="s">
        <v>47165</v>
      </c>
      <c r="G594">
        <f t="shared" si="9"/>
        <v>2</v>
      </c>
    </row>
    <row r="595" spans="1:7" x14ac:dyDescent="0.25">
      <c r="A595" s="3" t="s">
        <v>31561</v>
      </c>
      <c r="B595" s="3" t="s">
        <v>46877</v>
      </c>
      <c r="C595" s="3" t="s">
        <v>46878</v>
      </c>
      <c r="D595" s="3" t="s">
        <v>46874</v>
      </c>
      <c r="E595" s="3" t="s">
        <v>46888</v>
      </c>
      <c r="F595" s="3" t="s">
        <v>46880</v>
      </c>
      <c r="G595">
        <f t="shared" si="9"/>
        <v>2</v>
      </c>
    </row>
    <row r="596" spans="1:7" x14ac:dyDescent="0.25">
      <c r="A596" s="3" t="s">
        <v>18205</v>
      </c>
      <c r="B596" s="3" t="s">
        <v>65</v>
      </c>
      <c r="C596" s="3" t="s">
        <v>75</v>
      </c>
      <c r="D596" s="3" t="s">
        <v>41</v>
      </c>
      <c r="E596" s="3" t="s">
        <v>46886</v>
      </c>
      <c r="F596" s="3" t="s">
        <v>76</v>
      </c>
      <c r="G596">
        <f t="shared" si="9"/>
        <v>1</v>
      </c>
    </row>
    <row r="597" spans="1:7" x14ac:dyDescent="0.25">
      <c r="A597" s="3" t="s">
        <v>3545</v>
      </c>
      <c r="B597" s="3" t="s">
        <v>65</v>
      </c>
      <c r="C597" s="3" t="s">
        <v>36</v>
      </c>
      <c r="D597" s="3" t="s">
        <v>20</v>
      </c>
      <c r="E597" s="3" t="s">
        <v>46864</v>
      </c>
      <c r="F597" s="3" t="s">
        <v>37</v>
      </c>
      <c r="G597">
        <f t="shared" si="9"/>
        <v>1</v>
      </c>
    </row>
    <row r="598" spans="1:7" x14ac:dyDescent="0.25">
      <c r="A598" s="3" t="s">
        <v>33350</v>
      </c>
      <c r="B598" s="3" t="s">
        <v>65</v>
      </c>
      <c r="C598" s="3" t="s">
        <v>36</v>
      </c>
      <c r="D598" s="3" t="s">
        <v>20</v>
      </c>
      <c r="E598" s="3" t="s">
        <v>46866</v>
      </c>
      <c r="F598" s="3" t="s">
        <v>37</v>
      </c>
      <c r="G598">
        <f t="shared" si="9"/>
        <v>1</v>
      </c>
    </row>
    <row r="599" spans="1:7" ht="30" x14ac:dyDescent="0.25">
      <c r="A599" s="3" t="s">
        <v>3306</v>
      </c>
      <c r="B599" s="3" t="s">
        <v>47166</v>
      </c>
      <c r="C599" s="3" t="s">
        <v>47167</v>
      </c>
      <c r="D599" s="3" t="s">
        <v>46966</v>
      </c>
      <c r="E599" s="3" t="s">
        <v>47168</v>
      </c>
      <c r="F599" s="3" t="s">
        <v>47169</v>
      </c>
      <c r="G599">
        <f t="shared" si="9"/>
        <v>4</v>
      </c>
    </row>
    <row r="600" spans="1:7" x14ac:dyDescent="0.25">
      <c r="A600" s="3" t="s">
        <v>29355</v>
      </c>
      <c r="B600" s="3" t="s">
        <v>19</v>
      </c>
      <c r="C600" s="3" t="s">
        <v>75</v>
      </c>
      <c r="D600" s="3" t="s">
        <v>41</v>
      </c>
      <c r="E600" s="3" t="s">
        <v>46862</v>
      </c>
      <c r="F600" s="3" t="s">
        <v>76</v>
      </c>
      <c r="G600">
        <f t="shared" si="9"/>
        <v>1</v>
      </c>
    </row>
    <row r="601" spans="1:7" x14ac:dyDescent="0.25">
      <c r="A601" s="3" t="s">
        <v>25744</v>
      </c>
      <c r="B601" s="3" t="s">
        <v>65</v>
      </c>
      <c r="C601" s="3" t="s">
        <v>23</v>
      </c>
      <c r="D601" s="3" t="s">
        <v>20</v>
      </c>
      <c r="E601" s="3" t="s">
        <v>46864</v>
      </c>
      <c r="F601" s="3" t="s">
        <v>17</v>
      </c>
      <c r="G601">
        <f t="shared" si="9"/>
        <v>1</v>
      </c>
    </row>
    <row r="602" spans="1:7" x14ac:dyDescent="0.25">
      <c r="A602" s="3" t="s">
        <v>4788</v>
      </c>
      <c r="B602" s="3" t="s">
        <v>19</v>
      </c>
      <c r="C602" s="3" t="s">
        <v>36</v>
      </c>
      <c r="D602" s="3" t="s">
        <v>41</v>
      </c>
      <c r="E602" s="3" t="s">
        <v>46886</v>
      </c>
      <c r="F602" s="3" t="s">
        <v>37</v>
      </c>
      <c r="G602">
        <f t="shared" si="9"/>
        <v>1</v>
      </c>
    </row>
    <row r="603" spans="1:7" x14ac:dyDescent="0.25">
      <c r="A603" s="3" t="s">
        <v>15550</v>
      </c>
      <c r="B603" s="3" t="s">
        <v>28</v>
      </c>
      <c r="C603" s="3" t="s">
        <v>23</v>
      </c>
      <c r="D603" s="3" t="s">
        <v>41</v>
      </c>
      <c r="E603" s="3" t="s">
        <v>46862</v>
      </c>
      <c r="F603" s="3" t="s">
        <v>30</v>
      </c>
      <c r="G603">
        <f t="shared" si="9"/>
        <v>1</v>
      </c>
    </row>
    <row r="604" spans="1:7" x14ac:dyDescent="0.25">
      <c r="A604" s="3" t="s">
        <v>28860</v>
      </c>
      <c r="B604" s="3" t="s">
        <v>19</v>
      </c>
      <c r="C604" s="3" t="s">
        <v>23</v>
      </c>
      <c r="D604" s="3" t="s">
        <v>20</v>
      </c>
      <c r="E604" s="3" t="s">
        <v>46862</v>
      </c>
      <c r="F604" s="3" t="s">
        <v>140</v>
      </c>
      <c r="G604">
        <f t="shared" si="9"/>
        <v>1</v>
      </c>
    </row>
    <row r="605" spans="1:7" x14ac:dyDescent="0.25">
      <c r="A605" s="3" t="s">
        <v>14556</v>
      </c>
      <c r="B605" s="3" t="s">
        <v>28</v>
      </c>
      <c r="C605" s="3" t="s">
        <v>75</v>
      </c>
      <c r="D605" s="3" t="s">
        <v>41</v>
      </c>
      <c r="E605" s="3" t="s">
        <v>46862</v>
      </c>
      <c r="F605" s="3" t="s">
        <v>76</v>
      </c>
      <c r="G605">
        <f t="shared" si="9"/>
        <v>1</v>
      </c>
    </row>
    <row r="606" spans="1:7" ht="30" x14ac:dyDescent="0.25">
      <c r="A606" s="3" t="s">
        <v>10361</v>
      </c>
      <c r="B606" s="3" t="s">
        <v>46923</v>
      </c>
      <c r="C606" s="3" t="s">
        <v>47170</v>
      </c>
      <c r="D606" s="3" t="s">
        <v>46966</v>
      </c>
      <c r="E606" s="3" t="s">
        <v>47171</v>
      </c>
      <c r="F606" s="3" t="s">
        <v>47172</v>
      </c>
      <c r="G606">
        <f t="shared" si="9"/>
        <v>4</v>
      </c>
    </row>
    <row r="607" spans="1:7" x14ac:dyDescent="0.25">
      <c r="A607" s="3" t="s">
        <v>10717</v>
      </c>
      <c r="B607" s="3" t="s">
        <v>19</v>
      </c>
      <c r="C607" s="3" t="s">
        <v>153</v>
      </c>
      <c r="D607" s="3" t="s">
        <v>20</v>
      </c>
      <c r="E607" s="3" t="s">
        <v>46862</v>
      </c>
      <c r="F607" s="3" t="s">
        <v>154</v>
      </c>
      <c r="G607">
        <f t="shared" si="9"/>
        <v>1</v>
      </c>
    </row>
    <row r="608" spans="1:7" x14ac:dyDescent="0.25">
      <c r="A608" s="3" t="s">
        <v>15220</v>
      </c>
      <c r="B608" s="3" t="s">
        <v>150</v>
      </c>
      <c r="C608" s="3" t="s">
        <v>23</v>
      </c>
      <c r="D608" s="3" t="s">
        <v>41</v>
      </c>
      <c r="E608" s="3" t="s">
        <v>46862</v>
      </c>
      <c r="F608" s="3" t="s">
        <v>30</v>
      </c>
      <c r="G608">
        <f t="shared" si="9"/>
        <v>1</v>
      </c>
    </row>
    <row r="609" spans="1:7" x14ac:dyDescent="0.25">
      <c r="A609" s="3" t="s">
        <v>23612</v>
      </c>
      <c r="B609" s="3" t="s">
        <v>28</v>
      </c>
      <c r="C609" s="3" t="s">
        <v>23</v>
      </c>
      <c r="D609" s="3" t="s">
        <v>41</v>
      </c>
      <c r="E609" s="3" t="s">
        <v>46865</v>
      </c>
      <c r="F609" s="3" t="s">
        <v>30</v>
      </c>
      <c r="G609">
        <f t="shared" si="9"/>
        <v>1</v>
      </c>
    </row>
    <row r="610" spans="1:7" x14ac:dyDescent="0.25">
      <c r="A610" s="3" t="s">
        <v>25223</v>
      </c>
      <c r="B610" s="3" t="s">
        <v>150</v>
      </c>
      <c r="C610" s="3" t="s">
        <v>23</v>
      </c>
      <c r="D610" s="3" t="s">
        <v>41</v>
      </c>
      <c r="E610" s="3" t="s">
        <v>46941</v>
      </c>
      <c r="F610" s="3" t="s">
        <v>30</v>
      </c>
      <c r="G610">
        <f t="shared" si="9"/>
        <v>1</v>
      </c>
    </row>
    <row r="611" spans="1:7" x14ac:dyDescent="0.25">
      <c r="A611" s="3" t="s">
        <v>38190</v>
      </c>
      <c r="B611" s="3" t="s">
        <v>28</v>
      </c>
      <c r="C611" s="3" t="s">
        <v>44</v>
      </c>
      <c r="D611" s="3" t="s">
        <v>20</v>
      </c>
      <c r="E611" s="3" t="s">
        <v>46862</v>
      </c>
      <c r="F611" s="3" t="s">
        <v>46</v>
      </c>
      <c r="G611">
        <f t="shared" si="9"/>
        <v>1</v>
      </c>
    </row>
    <row r="612" spans="1:7" x14ac:dyDescent="0.25">
      <c r="A612" s="3" t="s">
        <v>3334</v>
      </c>
      <c r="B612" s="3" t="s">
        <v>92</v>
      </c>
      <c r="C612" s="3" t="s">
        <v>23</v>
      </c>
      <c r="D612" s="3" t="s">
        <v>20</v>
      </c>
      <c r="E612" s="3" t="s">
        <v>46862</v>
      </c>
      <c r="F612" s="3" t="s">
        <v>100</v>
      </c>
      <c r="G612">
        <f t="shared" si="9"/>
        <v>1</v>
      </c>
    </row>
    <row r="613" spans="1:7" x14ac:dyDescent="0.25">
      <c r="A613" s="3" t="s">
        <v>30281</v>
      </c>
      <c r="B613" s="3" t="s">
        <v>46898</v>
      </c>
      <c r="C613" s="3" t="s">
        <v>46878</v>
      </c>
      <c r="D613" s="3" t="s">
        <v>46874</v>
      </c>
      <c r="E613" s="3" t="s">
        <v>46888</v>
      </c>
      <c r="F613" s="3" t="s">
        <v>46880</v>
      </c>
      <c r="G613">
        <f t="shared" si="9"/>
        <v>2</v>
      </c>
    </row>
    <row r="614" spans="1:7" x14ac:dyDescent="0.25">
      <c r="A614" s="3" t="s">
        <v>34265</v>
      </c>
      <c r="B614" s="3" t="s">
        <v>19</v>
      </c>
      <c r="C614" s="3" t="s">
        <v>36</v>
      </c>
      <c r="D614" s="3" t="s">
        <v>20</v>
      </c>
      <c r="E614" s="3" t="s">
        <v>46862</v>
      </c>
      <c r="F614" s="3" t="s">
        <v>37</v>
      </c>
      <c r="G614">
        <f t="shared" si="9"/>
        <v>1</v>
      </c>
    </row>
    <row r="615" spans="1:7" ht="30" x14ac:dyDescent="0.25">
      <c r="A615" s="3" t="s">
        <v>26522</v>
      </c>
      <c r="B615" s="3" t="s">
        <v>46899</v>
      </c>
      <c r="C615" s="3" t="s">
        <v>47173</v>
      </c>
      <c r="D615" s="3" t="s">
        <v>47174</v>
      </c>
      <c r="E615" s="3" t="s">
        <v>47175</v>
      </c>
      <c r="F615" s="3" t="s">
        <v>47176</v>
      </c>
      <c r="G615">
        <f t="shared" si="9"/>
        <v>3</v>
      </c>
    </row>
    <row r="616" spans="1:7" x14ac:dyDescent="0.25">
      <c r="A616" s="3" t="s">
        <v>17705</v>
      </c>
      <c r="B616" s="3" t="s">
        <v>19</v>
      </c>
      <c r="C616" s="3" t="s">
        <v>153</v>
      </c>
      <c r="D616" s="3" t="s">
        <v>20</v>
      </c>
      <c r="E616" s="3" t="s">
        <v>46864</v>
      </c>
      <c r="F616" s="3" t="s">
        <v>2050</v>
      </c>
      <c r="G616">
        <f t="shared" si="9"/>
        <v>1</v>
      </c>
    </row>
    <row r="617" spans="1:7" x14ac:dyDescent="0.25">
      <c r="A617" s="3" t="s">
        <v>34272</v>
      </c>
      <c r="B617" s="3" t="s">
        <v>19</v>
      </c>
      <c r="C617" s="3" t="s">
        <v>36</v>
      </c>
      <c r="D617" s="3" t="s">
        <v>20</v>
      </c>
      <c r="E617" s="3" t="s">
        <v>47177</v>
      </c>
      <c r="F617" s="3" t="s">
        <v>37</v>
      </c>
      <c r="G617">
        <f t="shared" si="9"/>
        <v>1</v>
      </c>
    </row>
    <row r="618" spans="1:7" x14ac:dyDescent="0.25">
      <c r="A618" s="3" t="s">
        <v>22191</v>
      </c>
      <c r="B618" s="3" t="s">
        <v>65</v>
      </c>
      <c r="C618" s="3" t="s">
        <v>75</v>
      </c>
      <c r="D618" s="3" t="s">
        <v>41</v>
      </c>
      <c r="E618" s="3" t="s">
        <v>46866</v>
      </c>
      <c r="F618" s="3" t="s">
        <v>76</v>
      </c>
      <c r="G618">
        <f t="shared" si="9"/>
        <v>1</v>
      </c>
    </row>
    <row r="619" spans="1:7" x14ac:dyDescent="0.25">
      <c r="A619" s="3" t="s">
        <v>15174</v>
      </c>
      <c r="B619" s="3" t="s">
        <v>65</v>
      </c>
      <c r="C619" s="3" t="s">
        <v>23</v>
      </c>
      <c r="D619" s="3" t="s">
        <v>20</v>
      </c>
      <c r="E619" s="3" t="s">
        <v>46862</v>
      </c>
      <c r="F619" s="3" t="s">
        <v>30</v>
      </c>
      <c r="G619">
        <f t="shared" si="9"/>
        <v>1</v>
      </c>
    </row>
    <row r="620" spans="1:7" x14ac:dyDescent="0.25">
      <c r="A620" s="3" t="s">
        <v>15099</v>
      </c>
      <c r="B620" s="3" t="s">
        <v>46877</v>
      </c>
      <c r="C620" s="3" t="s">
        <v>46868</v>
      </c>
      <c r="D620" s="3" t="s">
        <v>46869</v>
      </c>
      <c r="E620" s="3" t="s">
        <v>46888</v>
      </c>
      <c r="F620" s="3" t="s">
        <v>47052</v>
      </c>
      <c r="G620">
        <f t="shared" si="9"/>
        <v>2</v>
      </c>
    </row>
    <row r="621" spans="1:7" x14ac:dyDescent="0.25">
      <c r="A621" s="3" t="s">
        <v>42994</v>
      </c>
      <c r="B621" s="3" t="s">
        <v>434</v>
      </c>
      <c r="C621" s="3" t="s">
        <v>44</v>
      </c>
      <c r="D621" s="3" t="s">
        <v>20</v>
      </c>
      <c r="E621" s="3" t="s">
        <v>46864</v>
      </c>
      <c r="F621" s="3" t="s">
        <v>46</v>
      </c>
      <c r="G621">
        <f t="shared" si="9"/>
        <v>1</v>
      </c>
    </row>
    <row r="622" spans="1:7" x14ac:dyDescent="0.25">
      <c r="A622" s="3" t="s">
        <v>3238</v>
      </c>
      <c r="B622" s="3" t="s">
        <v>19</v>
      </c>
      <c r="C622" s="3" t="s">
        <v>36</v>
      </c>
      <c r="D622" s="3" t="s">
        <v>20</v>
      </c>
      <c r="E622" s="3" t="s">
        <v>46862</v>
      </c>
      <c r="F622" s="3" t="s">
        <v>46</v>
      </c>
      <c r="G622">
        <f t="shared" si="9"/>
        <v>1</v>
      </c>
    </row>
    <row r="623" spans="1:7" x14ac:dyDescent="0.25">
      <c r="A623" s="3" t="s">
        <v>38599</v>
      </c>
      <c r="B623" s="3" t="s">
        <v>19</v>
      </c>
      <c r="C623" s="3" t="s">
        <v>44</v>
      </c>
      <c r="D623" s="3" t="s">
        <v>41</v>
      </c>
      <c r="E623" s="3" t="s">
        <v>46864</v>
      </c>
      <c r="F623" s="3" t="s">
        <v>46</v>
      </c>
      <c r="G623">
        <f t="shared" si="9"/>
        <v>1</v>
      </c>
    </row>
    <row r="624" spans="1:7" x14ac:dyDescent="0.25">
      <c r="A624" s="3" t="s">
        <v>40542</v>
      </c>
      <c r="B624" s="3" t="s">
        <v>19</v>
      </c>
      <c r="C624" s="3" t="s">
        <v>44</v>
      </c>
      <c r="D624" s="3" t="s">
        <v>20</v>
      </c>
      <c r="E624" s="3" t="s">
        <v>46862</v>
      </c>
      <c r="F624" s="3" t="s">
        <v>46</v>
      </c>
      <c r="G624">
        <f t="shared" si="9"/>
        <v>1</v>
      </c>
    </row>
    <row r="625" spans="1:7" x14ac:dyDescent="0.25">
      <c r="A625" s="3" t="s">
        <v>5256</v>
      </c>
      <c r="B625" s="3" t="s">
        <v>47166</v>
      </c>
      <c r="C625" s="3" t="s">
        <v>47178</v>
      </c>
      <c r="D625" s="3" t="s">
        <v>46966</v>
      </c>
      <c r="E625" s="3" t="s">
        <v>47179</v>
      </c>
      <c r="F625" s="3" t="s">
        <v>47180</v>
      </c>
      <c r="G625">
        <f t="shared" si="9"/>
        <v>4</v>
      </c>
    </row>
    <row r="626" spans="1:7" x14ac:dyDescent="0.25">
      <c r="A626" s="3" t="s">
        <v>29261</v>
      </c>
      <c r="B626" s="3" t="s">
        <v>28</v>
      </c>
      <c r="C626" s="3" t="s">
        <v>23</v>
      </c>
      <c r="D626" s="3" t="s">
        <v>41</v>
      </c>
      <c r="E626" s="3" t="s">
        <v>46862</v>
      </c>
      <c r="F626" s="3" t="s">
        <v>30</v>
      </c>
      <c r="G626">
        <f t="shared" si="9"/>
        <v>1</v>
      </c>
    </row>
    <row r="627" spans="1:7" x14ac:dyDescent="0.25">
      <c r="A627" s="3" t="s">
        <v>16712</v>
      </c>
      <c r="B627" s="3" t="s">
        <v>46867</v>
      </c>
      <c r="C627" s="3" t="s">
        <v>46868</v>
      </c>
      <c r="D627" s="3" t="s">
        <v>46874</v>
      </c>
      <c r="E627" s="3" t="s">
        <v>46960</v>
      </c>
      <c r="F627" s="3" t="s">
        <v>46871</v>
      </c>
      <c r="G627">
        <f t="shared" si="9"/>
        <v>2</v>
      </c>
    </row>
    <row r="628" spans="1:7" ht="45" x14ac:dyDescent="0.25">
      <c r="A628" s="3" t="s">
        <v>1661</v>
      </c>
      <c r="B628" s="3" t="s">
        <v>46881</v>
      </c>
      <c r="C628" s="3" t="s">
        <v>47181</v>
      </c>
      <c r="D628" s="3" t="s">
        <v>46883</v>
      </c>
      <c r="E628" s="3" t="s">
        <v>47182</v>
      </c>
      <c r="F628" s="3" t="s">
        <v>47183</v>
      </c>
      <c r="G628">
        <f t="shared" si="9"/>
        <v>6</v>
      </c>
    </row>
    <row r="629" spans="1:7" x14ac:dyDescent="0.25">
      <c r="A629" s="3" t="s">
        <v>23139</v>
      </c>
      <c r="B629" s="3" t="s">
        <v>19</v>
      </c>
      <c r="C629" s="3" t="s">
        <v>23</v>
      </c>
      <c r="D629" s="3" t="s">
        <v>20</v>
      </c>
      <c r="E629" s="3" t="s">
        <v>46865</v>
      </c>
      <c r="F629" s="3" t="s">
        <v>135</v>
      </c>
      <c r="G629">
        <f t="shared" si="9"/>
        <v>1</v>
      </c>
    </row>
    <row r="630" spans="1:7" x14ac:dyDescent="0.25">
      <c r="A630" s="3" t="s">
        <v>22372</v>
      </c>
      <c r="B630" s="3" t="s">
        <v>19</v>
      </c>
      <c r="C630" s="3" t="s">
        <v>36</v>
      </c>
      <c r="D630" s="3" t="s">
        <v>20</v>
      </c>
      <c r="E630" s="3" t="s">
        <v>46862</v>
      </c>
      <c r="F630" s="3" t="s">
        <v>46</v>
      </c>
      <c r="G630">
        <f t="shared" si="9"/>
        <v>1</v>
      </c>
    </row>
    <row r="631" spans="1:7" x14ac:dyDescent="0.25">
      <c r="A631" s="3" t="s">
        <v>39105</v>
      </c>
      <c r="B631" s="3" t="s">
        <v>19</v>
      </c>
      <c r="C631" s="3" t="s">
        <v>44</v>
      </c>
      <c r="D631" s="3" t="s">
        <v>93</v>
      </c>
      <c r="E631" s="3" t="s">
        <v>46886</v>
      </c>
      <c r="F631" s="3" t="s">
        <v>37</v>
      </c>
      <c r="G631">
        <f t="shared" si="9"/>
        <v>1</v>
      </c>
    </row>
    <row r="632" spans="1:7" ht="30" x14ac:dyDescent="0.25">
      <c r="A632" s="3" t="s">
        <v>20873</v>
      </c>
      <c r="B632" s="3" t="s">
        <v>46983</v>
      </c>
      <c r="C632" s="3" t="s">
        <v>47028</v>
      </c>
      <c r="D632" s="3" t="s">
        <v>46901</v>
      </c>
      <c r="E632" s="3" t="s">
        <v>47184</v>
      </c>
      <c r="F632" s="3" t="s">
        <v>47038</v>
      </c>
      <c r="G632">
        <f t="shared" si="9"/>
        <v>3</v>
      </c>
    </row>
    <row r="633" spans="1:7" x14ac:dyDescent="0.25">
      <c r="A633" s="3" t="s">
        <v>2936</v>
      </c>
      <c r="B633" s="3" t="s">
        <v>65</v>
      </c>
      <c r="C633" s="3" t="s">
        <v>23</v>
      </c>
      <c r="D633" s="3" t="s">
        <v>20</v>
      </c>
      <c r="E633" s="3" t="s">
        <v>46864</v>
      </c>
      <c r="F633" s="3" t="s">
        <v>30</v>
      </c>
      <c r="G633">
        <f t="shared" si="9"/>
        <v>1</v>
      </c>
    </row>
    <row r="634" spans="1:7" x14ac:dyDescent="0.25">
      <c r="A634" s="3" t="s">
        <v>12793</v>
      </c>
      <c r="B634" s="3" t="s">
        <v>65</v>
      </c>
      <c r="C634" s="3" t="s">
        <v>75</v>
      </c>
      <c r="D634" s="3" t="s">
        <v>93</v>
      </c>
      <c r="E634" s="3" t="s">
        <v>46862</v>
      </c>
      <c r="F634" s="3" t="s">
        <v>76</v>
      </c>
      <c r="G634">
        <f t="shared" si="9"/>
        <v>1</v>
      </c>
    </row>
    <row r="635" spans="1:7" x14ac:dyDescent="0.25">
      <c r="A635" s="3" t="s">
        <v>38003</v>
      </c>
      <c r="B635" s="3" t="s">
        <v>456</v>
      </c>
      <c r="C635" s="3" t="s">
        <v>44</v>
      </c>
      <c r="D635" s="3" t="s">
        <v>41</v>
      </c>
      <c r="E635" s="3" t="s">
        <v>46864</v>
      </c>
      <c r="F635" s="3" t="s">
        <v>46</v>
      </c>
      <c r="G635">
        <f t="shared" si="9"/>
        <v>1</v>
      </c>
    </row>
    <row r="636" spans="1:7" x14ac:dyDescent="0.25">
      <c r="A636" s="3" t="s">
        <v>9903</v>
      </c>
      <c r="B636" s="3" t="s">
        <v>19</v>
      </c>
      <c r="C636" s="3" t="s">
        <v>75</v>
      </c>
      <c r="D636" s="3" t="s">
        <v>20</v>
      </c>
      <c r="E636" s="3" t="s">
        <v>46865</v>
      </c>
      <c r="F636" s="3" t="s">
        <v>76</v>
      </c>
      <c r="G636">
        <f t="shared" si="9"/>
        <v>1</v>
      </c>
    </row>
    <row r="637" spans="1:7" x14ac:dyDescent="0.25">
      <c r="A637" s="3" t="s">
        <v>29055</v>
      </c>
      <c r="B637" s="3" t="s">
        <v>19</v>
      </c>
      <c r="C637" s="3" t="s">
        <v>23</v>
      </c>
      <c r="D637" s="3" t="s">
        <v>41</v>
      </c>
      <c r="E637" s="3" t="s">
        <v>46862</v>
      </c>
      <c r="F637" s="3" t="s">
        <v>17</v>
      </c>
      <c r="G637">
        <f t="shared" si="9"/>
        <v>1</v>
      </c>
    </row>
    <row r="638" spans="1:7" x14ac:dyDescent="0.25">
      <c r="A638" s="3" t="s">
        <v>5142</v>
      </c>
      <c r="B638" s="3" t="s">
        <v>47132</v>
      </c>
      <c r="C638" s="3" t="s">
        <v>47185</v>
      </c>
      <c r="D638" s="3" t="s">
        <v>46901</v>
      </c>
      <c r="E638" s="3" t="s">
        <v>47186</v>
      </c>
      <c r="F638" s="3" t="s">
        <v>46974</v>
      </c>
      <c r="G638">
        <f t="shared" si="9"/>
        <v>3</v>
      </c>
    </row>
    <row r="639" spans="1:7" x14ac:dyDescent="0.25">
      <c r="A639" s="3" t="s">
        <v>24946</v>
      </c>
      <c r="B639" s="3" t="s">
        <v>65</v>
      </c>
      <c r="C639" s="3" t="s">
        <v>23</v>
      </c>
      <c r="D639" s="3" t="s">
        <v>20</v>
      </c>
      <c r="E639" s="3" t="s">
        <v>46864</v>
      </c>
      <c r="F639" s="3" t="s">
        <v>30</v>
      </c>
      <c r="G639">
        <f t="shared" si="9"/>
        <v>1</v>
      </c>
    </row>
    <row r="640" spans="1:7" x14ac:dyDescent="0.25">
      <c r="A640" s="3" t="s">
        <v>28397</v>
      </c>
      <c r="B640" s="3" t="s">
        <v>28</v>
      </c>
      <c r="C640" s="3" t="s">
        <v>23</v>
      </c>
      <c r="D640" s="3" t="s">
        <v>41</v>
      </c>
      <c r="E640" s="3" t="s">
        <v>46862</v>
      </c>
      <c r="F640" s="3" t="s">
        <v>30</v>
      </c>
      <c r="G640">
        <f t="shared" si="9"/>
        <v>1</v>
      </c>
    </row>
    <row r="641" spans="1:7" x14ac:dyDescent="0.25">
      <c r="A641" s="3" t="s">
        <v>15221</v>
      </c>
      <c r="B641" s="3" t="s">
        <v>47046</v>
      </c>
      <c r="C641" s="3" t="s">
        <v>46868</v>
      </c>
      <c r="D641" s="3" t="s">
        <v>46869</v>
      </c>
      <c r="E641" s="3" t="s">
        <v>46875</v>
      </c>
      <c r="F641" s="3" t="s">
        <v>47052</v>
      </c>
      <c r="G641">
        <f t="shared" si="9"/>
        <v>2</v>
      </c>
    </row>
    <row r="642" spans="1:7" ht="30" x14ac:dyDescent="0.25">
      <c r="A642" s="3" t="s">
        <v>2454</v>
      </c>
      <c r="B642" s="3" t="s">
        <v>47187</v>
      </c>
      <c r="C642" s="3" t="s">
        <v>47188</v>
      </c>
      <c r="D642" s="3" t="s">
        <v>46925</v>
      </c>
      <c r="E642" s="3" t="s">
        <v>47189</v>
      </c>
      <c r="F642" s="3" t="s">
        <v>47190</v>
      </c>
      <c r="G642">
        <f t="shared" si="9"/>
        <v>4</v>
      </c>
    </row>
    <row r="643" spans="1:7" x14ac:dyDescent="0.25">
      <c r="A643" s="3" t="s">
        <v>34635</v>
      </c>
      <c r="B643" s="3" t="s">
        <v>19</v>
      </c>
      <c r="C643" s="3" t="s">
        <v>36</v>
      </c>
      <c r="D643" s="3" t="s">
        <v>20</v>
      </c>
      <c r="E643" s="3" t="s">
        <v>46886</v>
      </c>
      <c r="F643" s="3" t="s">
        <v>37</v>
      </c>
      <c r="G643">
        <f t="shared" ref="G643:G706" si="10">LEN(E643)-LEN(SUBSTITUTE(LOWER(E643),"=",""))+1</f>
        <v>1</v>
      </c>
    </row>
    <row r="644" spans="1:7" x14ac:dyDescent="0.25">
      <c r="A644" s="3" t="s">
        <v>20405</v>
      </c>
      <c r="B644" s="3" t="s">
        <v>92</v>
      </c>
      <c r="C644" s="3" t="s">
        <v>23</v>
      </c>
      <c r="D644" s="3" t="s">
        <v>20</v>
      </c>
      <c r="E644" s="3" t="s">
        <v>46863</v>
      </c>
      <c r="F644" s="3" t="s">
        <v>30</v>
      </c>
      <c r="G644">
        <f t="shared" si="10"/>
        <v>1</v>
      </c>
    </row>
    <row r="645" spans="1:7" x14ac:dyDescent="0.25">
      <c r="A645" s="3" t="s">
        <v>34437</v>
      </c>
      <c r="B645" s="3" t="s">
        <v>19</v>
      </c>
      <c r="C645" s="3" t="s">
        <v>36</v>
      </c>
      <c r="D645" s="3" t="s">
        <v>20</v>
      </c>
      <c r="E645" s="3" t="s">
        <v>46941</v>
      </c>
      <c r="F645" s="3" t="s">
        <v>37</v>
      </c>
      <c r="G645">
        <f t="shared" si="10"/>
        <v>1</v>
      </c>
    </row>
    <row r="646" spans="1:7" ht="45" x14ac:dyDescent="0.25">
      <c r="A646" s="3" t="s">
        <v>16</v>
      </c>
      <c r="B646" s="3" t="s">
        <v>46915</v>
      </c>
      <c r="C646" s="3" t="s">
        <v>47090</v>
      </c>
      <c r="D646" s="3" t="s">
        <v>46951</v>
      </c>
      <c r="E646" s="3" t="s">
        <v>47191</v>
      </c>
      <c r="F646" s="3" t="s">
        <v>47192</v>
      </c>
      <c r="G646">
        <f t="shared" si="10"/>
        <v>5</v>
      </c>
    </row>
    <row r="647" spans="1:7" x14ac:dyDescent="0.25">
      <c r="A647" s="3" t="s">
        <v>46618</v>
      </c>
      <c r="B647" s="3" t="s">
        <v>92</v>
      </c>
      <c r="C647" s="3" t="s">
        <v>75</v>
      </c>
      <c r="D647" s="3" t="s">
        <v>20</v>
      </c>
      <c r="E647" s="3" t="s">
        <v>46862</v>
      </c>
      <c r="F647" s="3" t="s">
        <v>76</v>
      </c>
      <c r="G647">
        <f t="shared" si="10"/>
        <v>1</v>
      </c>
    </row>
    <row r="648" spans="1:7" x14ac:dyDescent="0.25">
      <c r="A648" s="3" t="s">
        <v>35828</v>
      </c>
      <c r="B648" s="3" t="s">
        <v>19</v>
      </c>
      <c r="C648" s="3" t="s">
        <v>36</v>
      </c>
      <c r="D648" s="3" t="s">
        <v>20</v>
      </c>
      <c r="E648" s="3" t="s">
        <v>46862</v>
      </c>
      <c r="F648" s="3" t="s">
        <v>37</v>
      </c>
      <c r="G648">
        <f t="shared" si="10"/>
        <v>1</v>
      </c>
    </row>
    <row r="649" spans="1:7" x14ac:dyDescent="0.25">
      <c r="A649" s="3" t="s">
        <v>32382</v>
      </c>
      <c r="B649" s="3" t="s">
        <v>19</v>
      </c>
      <c r="C649" s="3" t="s">
        <v>36</v>
      </c>
      <c r="D649" s="3" t="s">
        <v>41</v>
      </c>
      <c r="E649" s="3" t="s">
        <v>47101</v>
      </c>
      <c r="F649" s="3" t="s">
        <v>37</v>
      </c>
      <c r="G649">
        <f t="shared" si="10"/>
        <v>1</v>
      </c>
    </row>
    <row r="650" spans="1:7" x14ac:dyDescent="0.25">
      <c r="A650" s="3" t="s">
        <v>14610</v>
      </c>
      <c r="B650" s="3" t="s">
        <v>92</v>
      </c>
      <c r="C650" s="3" t="s">
        <v>75</v>
      </c>
      <c r="D650" s="3" t="s">
        <v>20</v>
      </c>
      <c r="E650" s="3" t="s">
        <v>46862</v>
      </c>
      <c r="F650" s="3" t="s">
        <v>76</v>
      </c>
      <c r="G650">
        <f t="shared" si="10"/>
        <v>1</v>
      </c>
    </row>
    <row r="651" spans="1:7" x14ac:dyDescent="0.25">
      <c r="A651" s="3" t="s">
        <v>8443</v>
      </c>
      <c r="B651" s="3" t="s">
        <v>264</v>
      </c>
      <c r="C651" s="3" t="s">
        <v>23</v>
      </c>
      <c r="D651" s="3" t="s">
        <v>93</v>
      </c>
      <c r="E651" s="3" t="s">
        <v>46864</v>
      </c>
      <c r="F651" s="3" t="s">
        <v>8444</v>
      </c>
      <c r="G651">
        <f t="shared" si="10"/>
        <v>1</v>
      </c>
    </row>
    <row r="652" spans="1:7" x14ac:dyDescent="0.25">
      <c r="A652" s="3" t="s">
        <v>43495</v>
      </c>
      <c r="B652" s="3" t="s">
        <v>19</v>
      </c>
      <c r="C652" s="3" t="s">
        <v>36</v>
      </c>
      <c r="D652" s="3" t="s">
        <v>20</v>
      </c>
      <c r="E652" s="3" t="s">
        <v>46862</v>
      </c>
      <c r="F652" s="3" t="s">
        <v>37</v>
      </c>
      <c r="G652">
        <f t="shared" si="10"/>
        <v>1</v>
      </c>
    </row>
    <row r="653" spans="1:7" x14ac:dyDescent="0.25">
      <c r="A653" s="3" t="s">
        <v>26502</v>
      </c>
      <c r="B653" s="3" t="s">
        <v>65</v>
      </c>
      <c r="C653" s="3" t="s">
        <v>75</v>
      </c>
      <c r="D653" s="3" t="s">
        <v>20</v>
      </c>
      <c r="E653" s="3" t="s">
        <v>46866</v>
      </c>
      <c r="F653" s="3" t="s">
        <v>76</v>
      </c>
      <c r="G653">
        <f t="shared" si="10"/>
        <v>1</v>
      </c>
    </row>
    <row r="654" spans="1:7" x14ac:dyDescent="0.25">
      <c r="A654" s="3" t="s">
        <v>27645</v>
      </c>
      <c r="B654" s="3" t="s">
        <v>19</v>
      </c>
      <c r="C654" s="3" t="s">
        <v>23</v>
      </c>
      <c r="D654" s="3" t="s">
        <v>41</v>
      </c>
      <c r="E654" s="3" t="s">
        <v>46886</v>
      </c>
      <c r="F654" s="3" t="s">
        <v>30</v>
      </c>
      <c r="G654">
        <f t="shared" si="10"/>
        <v>1</v>
      </c>
    </row>
    <row r="655" spans="1:7" x14ac:dyDescent="0.25">
      <c r="A655" s="3" t="s">
        <v>1949</v>
      </c>
      <c r="B655" s="3" t="s">
        <v>46867</v>
      </c>
      <c r="C655" s="3" t="s">
        <v>46868</v>
      </c>
      <c r="D655" s="3" t="s">
        <v>46869</v>
      </c>
      <c r="E655" s="3" t="s">
        <v>46879</v>
      </c>
      <c r="F655" s="3" t="s">
        <v>46871</v>
      </c>
      <c r="G655">
        <f t="shared" si="10"/>
        <v>2</v>
      </c>
    </row>
    <row r="656" spans="1:7" x14ac:dyDescent="0.25">
      <c r="A656" s="3" t="s">
        <v>34438</v>
      </c>
      <c r="B656" s="3" t="s">
        <v>19</v>
      </c>
      <c r="C656" s="3" t="s">
        <v>36</v>
      </c>
      <c r="D656" s="3" t="s">
        <v>20</v>
      </c>
      <c r="E656" s="3" t="s">
        <v>46941</v>
      </c>
      <c r="F656" s="3" t="s">
        <v>37</v>
      </c>
      <c r="G656">
        <f t="shared" si="10"/>
        <v>1</v>
      </c>
    </row>
    <row r="657" spans="1:7" ht="45" x14ac:dyDescent="0.25">
      <c r="A657" s="3" t="s">
        <v>19204</v>
      </c>
      <c r="B657" s="3" t="s">
        <v>47193</v>
      </c>
      <c r="C657" s="3" t="s">
        <v>47194</v>
      </c>
      <c r="D657" s="3" t="s">
        <v>47195</v>
      </c>
      <c r="E657" s="3" t="s">
        <v>47196</v>
      </c>
      <c r="F657" s="3" t="s">
        <v>47197</v>
      </c>
      <c r="G657">
        <f t="shared" si="10"/>
        <v>10</v>
      </c>
    </row>
    <row r="658" spans="1:7" x14ac:dyDescent="0.25">
      <c r="A658" s="3" t="s">
        <v>32289</v>
      </c>
      <c r="B658" s="3" t="s">
        <v>65</v>
      </c>
      <c r="C658" s="3" t="s">
        <v>36</v>
      </c>
      <c r="D658" s="3" t="s">
        <v>20</v>
      </c>
      <c r="E658" s="3" t="s">
        <v>46864</v>
      </c>
      <c r="F658" s="3" t="s">
        <v>37</v>
      </c>
      <c r="G658">
        <f t="shared" si="10"/>
        <v>1</v>
      </c>
    </row>
    <row r="659" spans="1:7" x14ac:dyDescent="0.25">
      <c r="A659" s="3" t="s">
        <v>27946</v>
      </c>
      <c r="B659" s="3" t="s">
        <v>46923</v>
      </c>
      <c r="C659" s="3" t="s">
        <v>46938</v>
      </c>
      <c r="D659" s="3" t="s">
        <v>46925</v>
      </c>
      <c r="E659" s="3" t="s">
        <v>46933</v>
      </c>
      <c r="F659" s="3" t="s">
        <v>46940</v>
      </c>
      <c r="G659">
        <f t="shared" si="10"/>
        <v>4</v>
      </c>
    </row>
    <row r="660" spans="1:7" x14ac:dyDescent="0.25">
      <c r="A660" s="3" t="s">
        <v>6568</v>
      </c>
      <c r="B660" s="3" t="s">
        <v>19</v>
      </c>
      <c r="C660" s="3" t="s">
        <v>36</v>
      </c>
      <c r="D660" s="3" t="s">
        <v>41</v>
      </c>
      <c r="E660" s="3" t="s">
        <v>46862</v>
      </c>
      <c r="F660" s="3" t="s">
        <v>37</v>
      </c>
      <c r="G660">
        <f t="shared" si="10"/>
        <v>1</v>
      </c>
    </row>
    <row r="661" spans="1:7" x14ac:dyDescent="0.25">
      <c r="A661" s="3" t="s">
        <v>32423</v>
      </c>
      <c r="B661" s="3" t="s">
        <v>46877</v>
      </c>
      <c r="C661" s="3" t="s">
        <v>46878</v>
      </c>
      <c r="D661" s="3" t="s">
        <v>46874</v>
      </c>
      <c r="E661" s="3" t="s">
        <v>47198</v>
      </c>
      <c r="F661" s="3" t="s">
        <v>46880</v>
      </c>
      <c r="G661">
        <f t="shared" si="10"/>
        <v>2</v>
      </c>
    </row>
    <row r="662" spans="1:7" x14ac:dyDescent="0.25">
      <c r="A662" s="3" t="s">
        <v>25510</v>
      </c>
      <c r="B662" s="3" t="s">
        <v>28</v>
      </c>
      <c r="C662" s="3" t="s">
        <v>23</v>
      </c>
      <c r="D662" s="3" t="s">
        <v>20</v>
      </c>
      <c r="E662" s="3" t="s">
        <v>46865</v>
      </c>
      <c r="F662" s="3" t="s">
        <v>30</v>
      </c>
      <c r="G662">
        <f t="shared" si="10"/>
        <v>1</v>
      </c>
    </row>
    <row r="663" spans="1:7" x14ac:dyDescent="0.25">
      <c r="A663" s="3" t="s">
        <v>9225</v>
      </c>
      <c r="B663" s="3" t="s">
        <v>19</v>
      </c>
      <c r="C663" s="3" t="s">
        <v>23</v>
      </c>
      <c r="D663" s="3" t="s">
        <v>41</v>
      </c>
      <c r="E663" s="3" t="s">
        <v>46862</v>
      </c>
      <c r="F663" s="3" t="s">
        <v>100</v>
      </c>
      <c r="G663">
        <f t="shared" si="10"/>
        <v>1</v>
      </c>
    </row>
    <row r="664" spans="1:7" x14ac:dyDescent="0.25">
      <c r="A664" s="3" t="s">
        <v>15342</v>
      </c>
      <c r="B664" s="3" t="s">
        <v>46867</v>
      </c>
      <c r="C664" s="3" t="s">
        <v>46868</v>
      </c>
      <c r="D664" s="3" t="s">
        <v>46874</v>
      </c>
      <c r="E664" s="3" t="s">
        <v>47045</v>
      </c>
      <c r="F664" s="3" t="s">
        <v>47052</v>
      </c>
      <c r="G664">
        <f t="shared" si="10"/>
        <v>2</v>
      </c>
    </row>
    <row r="665" spans="1:7" x14ac:dyDescent="0.25">
      <c r="A665" s="3" t="s">
        <v>27228</v>
      </c>
      <c r="B665" s="3" t="s">
        <v>275</v>
      </c>
      <c r="C665" s="3" t="s">
        <v>266</v>
      </c>
      <c r="D665" s="3" t="s">
        <v>20</v>
      </c>
      <c r="E665" s="3" t="s">
        <v>46864</v>
      </c>
      <c r="F665" s="3" t="s">
        <v>267</v>
      </c>
      <c r="G665">
        <f t="shared" si="10"/>
        <v>1</v>
      </c>
    </row>
    <row r="666" spans="1:7" x14ac:dyDescent="0.25">
      <c r="A666" s="3" t="s">
        <v>33398</v>
      </c>
      <c r="B666" s="3" t="s">
        <v>65</v>
      </c>
      <c r="C666" s="3" t="s">
        <v>36</v>
      </c>
      <c r="D666" s="3" t="s">
        <v>20</v>
      </c>
      <c r="E666" s="3" t="s">
        <v>46866</v>
      </c>
      <c r="F666" s="3" t="s">
        <v>37</v>
      </c>
      <c r="G666">
        <f t="shared" si="10"/>
        <v>1</v>
      </c>
    </row>
    <row r="667" spans="1:7" ht="90" x14ac:dyDescent="0.25">
      <c r="A667" s="3" t="s">
        <v>45899</v>
      </c>
      <c r="B667" s="3" t="s">
        <v>47199</v>
      </c>
      <c r="C667" s="3" t="s">
        <v>47200</v>
      </c>
      <c r="D667" s="3" t="s">
        <v>47201</v>
      </c>
      <c r="E667" s="3" t="s">
        <v>47202</v>
      </c>
      <c r="F667" s="3" t="s">
        <v>47203</v>
      </c>
      <c r="G667">
        <f t="shared" si="10"/>
        <v>10</v>
      </c>
    </row>
    <row r="668" spans="1:7" x14ac:dyDescent="0.25">
      <c r="A668" s="3" t="s">
        <v>28986</v>
      </c>
      <c r="B668" s="3" t="s">
        <v>28</v>
      </c>
      <c r="C668" s="3" t="s">
        <v>23</v>
      </c>
      <c r="D668" s="3" t="s">
        <v>41</v>
      </c>
      <c r="E668" s="3" t="s">
        <v>46862</v>
      </c>
      <c r="F668" s="3" t="s">
        <v>30</v>
      </c>
      <c r="G668">
        <f t="shared" si="10"/>
        <v>1</v>
      </c>
    </row>
    <row r="669" spans="1:7" x14ac:dyDescent="0.25">
      <c r="A669" s="3" t="s">
        <v>3952</v>
      </c>
      <c r="B669" s="3" t="s">
        <v>19</v>
      </c>
      <c r="C669" s="3" t="s">
        <v>36</v>
      </c>
      <c r="D669" s="3" t="s">
        <v>20</v>
      </c>
      <c r="E669" s="3" t="s">
        <v>46865</v>
      </c>
      <c r="F669" s="3" t="s">
        <v>37</v>
      </c>
      <c r="G669">
        <f t="shared" si="10"/>
        <v>1</v>
      </c>
    </row>
    <row r="670" spans="1:7" x14ac:dyDescent="0.25">
      <c r="A670" s="3" t="s">
        <v>1682</v>
      </c>
      <c r="B670" s="3" t="s">
        <v>46877</v>
      </c>
      <c r="C670" s="3" t="s">
        <v>47057</v>
      </c>
      <c r="D670" s="3" t="s">
        <v>46874</v>
      </c>
      <c r="E670" s="3" t="s">
        <v>47110</v>
      </c>
      <c r="F670" s="3" t="s">
        <v>46880</v>
      </c>
      <c r="G670">
        <f t="shared" si="10"/>
        <v>2</v>
      </c>
    </row>
    <row r="671" spans="1:7" x14ac:dyDescent="0.25">
      <c r="A671" s="3" t="s">
        <v>6517</v>
      </c>
      <c r="B671" s="3" t="s">
        <v>19</v>
      </c>
      <c r="C671" s="3" t="s">
        <v>36</v>
      </c>
      <c r="D671" s="3" t="s">
        <v>20</v>
      </c>
      <c r="E671" s="3" t="s">
        <v>46865</v>
      </c>
      <c r="F671" s="3" t="s">
        <v>37</v>
      </c>
      <c r="G671">
        <f t="shared" si="10"/>
        <v>1</v>
      </c>
    </row>
    <row r="672" spans="1:7" x14ac:dyDescent="0.25">
      <c r="A672" s="3" t="s">
        <v>23266</v>
      </c>
      <c r="B672" s="3" t="s">
        <v>19</v>
      </c>
      <c r="C672" s="3" t="s">
        <v>75</v>
      </c>
      <c r="D672" s="3" t="s">
        <v>41</v>
      </c>
      <c r="E672" s="3" t="s">
        <v>46979</v>
      </c>
      <c r="F672" s="3" t="s">
        <v>76</v>
      </c>
      <c r="G672">
        <f t="shared" si="10"/>
        <v>1</v>
      </c>
    </row>
    <row r="673" spans="1:7" x14ac:dyDescent="0.25">
      <c r="A673" s="3" t="s">
        <v>21610</v>
      </c>
      <c r="B673" s="3" t="s">
        <v>65</v>
      </c>
      <c r="C673" s="3" t="s">
        <v>23</v>
      </c>
      <c r="D673" s="3" t="s">
        <v>20</v>
      </c>
      <c r="E673" s="3" t="s">
        <v>46971</v>
      </c>
      <c r="F673" s="3" t="s">
        <v>135</v>
      </c>
      <c r="G673">
        <f t="shared" si="10"/>
        <v>1</v>
      </c>
    </row>
    <row r="674" spans="1:7" x14ac:dyDescent="0.25">
      <c r="A674" s="3" t="s">
        <v>21367</v>
      </c>
      <c r="B674" s="3" t="s">
        <v>92</v>
      </c>
      <c r="C674" s="3" t="s">
        <v>36</v>
      </c>
      <c r="D674" s="3" t="s">
        <v>20</v>
      </c>
      <c r="E674" s="3" t="s">
        <v>46866</v>
      </c>
      <c r="F674" s="3" t="s">
        <v>46</v>
      </c>
      <c r="G674">
        <f t="shared" si="10"/>
        <v>1</v>
      </c>
    </row>
    <row r="675" spans="1:7" x14ac:dyDescent="0.25">
      <c r="A675" s="3" t="s">
        <v>24667</v>
      </c>
      <c r="B675" s="3" t="s">
        <v>19</v>
      </c>
      <c r="C675" s="3" t="s">
        <v>23</v>
      </c>
      <c r="D675" s="3" t="s">
        <v>41</v>
      </c>
      <c r="E675" s="3" t="s">
        <v>46941</v>
      </c>
      <c r="F675" s="3" t="s">
        <v>30</v>
      </c>
      <c r="G675">
        <f t="shared" si="10"/>
        <v>1</v>
      </c>
    </row>
    <row r="676" spans="1:7" x14ac:dyDescent="0.25">
      <c r="A676" s="3" t="s">
        <v>17685</v>
      </c>
      <c r="B676" s="3" t="s">
        <v>28</v>
      </c>
      <c r="C676" s="3" t="s">
        <v>153</v>
      </c>
      <c r="D676" s="3" t="s">
        <v>41</v>
      </c>
      <c r="E676" s="3" t="s">
        <v>46862</v>
      </c>
      <c r="F676" s="3" t="s">
        <v>2050</v>
      </c>
      <c r="G676">
        <f t="shared" si="10"/>
        <v>1</v>
      </c>
    </row>
    <row r="677" spans="1:7" x14ac:dyDescent="0.25">
      <c r="A677" s="3" t="s">
        <v>32039</v>
      </c>
      <c r="B677" s="3" t="s">
        <v>65</v>
      </c>
      <c r="C677" s="3" t="s">
        <v>36</v>
      </c>
      <c r="D677" s="3" t="s">
        <v>41</v>
      </c>
      <c r="E677" s="3" t="s">
        <v>46865</v>
      </c>
      <c r="F677" s="3" t="s">
        <v>37</v>
      </c>
      <c r="G677">
        <f t="shared" si="10"/>
        <v>1</v>
      </c>
    </row>
    <row r="678" spans="1:7" x14ac:dyDescent="0.25">
      <c r="A678" s="3" t="s">
        <v>28075</v>
      </c>
      <c r="B678" s="3" t="s">
        <v>264</v>
      </c>
      <c r="C678" s="3" t="s">
        <v>266</v>
      </c>
      <c r="D678" s="3" t="s">
        <v>20</v>
      </c>
      <c r="E678" s="3" t="s">
        <v>46862</v>
      </c>
      <c r="F678" s="3" t="s">
        <v>267</v>
      </c>
      <c r="G678">
        <f t="shared" si="10"/>
        <v>1</v>
      </c>
    </row>
    <row r="679" spans="1:7" x14ac:dyDescent="0.25">
      <c r="A679" s="3" t="s">
        <v>34033</v>
      </c>
      <c r="B679" s="3" t="s">
        <v>19</v>
      </c>
      <c r="C679" s="3" t="s">
        <v>36</v>
      </c>
      <c r="D679" s="3" t="s">
        <v>20</v>
      </c>
      <c r="E679" s="3" t="s">
        <v>46886</v>
      </c>
      <c r="F679" s="3" t="s">
        <v>37</v>
      </c>
      <c r="G679">
        <f t="shared" si="10"/>
        <v>1</v>
      </c>
    </row>
    <row r="680" spans="1:7" x14ac:dyDescent="0.25">
      <c r="A680" s="3" t="s">
        <v>4720</v>
      </c>
      <c r="B680" s="3" t="s">
        <v>28</v>
      </c>
      <c r="C680" s="3" t="s">
        <v>36</v>
      </c>
      <c r="D680" s="3" t="s">
        <v>41</v>
      </c>
      <c r="E680" s="3" t="s">
        <v>46866</v>
      </c>
      <c r="F680" s="3" t="s">
        <v>37</v>
      </c>
      <c r="G680">
        <f t="shared" si="10"/>
        <v>1</v>
      </c>
    </row>
    <row r="681" spans="1:7" x14ac:dyDescent="0.25">
      <c r="A681" s="3" t="s">
        <v>15175</v>
      </c>
      <c r="B681" s="3" t="s">
        <v>46898</v>
      </c>
      <c r="C681" s="3" t="s">
        <v>46868</v>
      </c>
      <c r="D681" s="3" t="s">
        <v>46874</v>
      </c>
      <c r="E681" s="3" t="s">
        <v>46888</v>
      </c>
      <c r="F681" s="3" t="s">
        <v>46871</v>
      </c>
      <c r="G681">
        <f t="shared" si="10"/>
        <v>2</v>
      </c>
    </row>
    <row r="682" spans="1:7" x14ac:dyDescent="0.25">
      <c r="A682" s="3" t="s">
        <v>8005</v>
      </c>
      <c r="B682" s="3" t="s">
        <v>19</v>
      </c>
      <c r="C682" s="3" t="s">
        <v>75</v>
      </c>
      <c r="D682" s="3" t="s">
        <v>41</v>
      </c>
      <c r="E682" s="3" t="s">
        <v>46864</v>
      </c>
      <c r="F682" s="3" t="s">
        <v>76</v>
      </c>
      <c r="G682">
        <f t="shared" si="10"/>
        <v>1</v>
      </c>
    </row>
    <row r="683" spans="1:7" x14ac:dyDescent="0.25">
      <c r="A683" s="3" t="s">
        <v>21144</v>
      </c>
      <c r="B683" s="3" t="s">
        <v>46898</v>
      </c>
      <c r="C683" s="3" t="s">
        <v>46873</v>
      </c>
      <c r="D683" s="3" t="s">
        <v>46874</v>
      </c>
      <c r="E683" s="3" t="s">
        <v>47204</v>
      </c>
      <c r="F683" s="3" t="s">
        <v>46876</v>
      </c>
      <c r="G683">
        <f t="shared" si="10"/>
        <v>2</v>
      </c>
    </row>
    <row r="684" spans="1:7" x14ac:dyDescent="0.25">
      <c r="A684" s="3" t="s">
        <v>25291</v>
      </c>
      <c r="B684" s="3" t="s">
        <v>53</v>
      </c>
      <c r="C684" s="3" t="s">
        <v>23</v>
      </c>
      <c r="D684" s="3" t="s">
        <v>41</v>
      </c>
      <c r="E684" s="3" t="s">
        <v>46864</v>
      </c>
      <c r="F684" s="3" t="s">
        <v>30</v>
      </c>
      <c r="G684">
        <f t="shared" si="10"/>
        <v>1</v>
      </c>
    </row>
    <row r="685" spans="1:7" x14ac:dyDescent="0.25">
      <c r="A685" s="3" t="s">
        <v>23217</v>
      </c>
      <c r="B685" s="3" t="s">
        <v>19</v>
      </c>
      <c r="C685" s="3" t="s">
        <v>23</v>
      </c>
      <c r="D685" s="3" t="s">
        <v>41</v>
      </c>
      <c r="E685" s="3" t="s">
        <v>46886</v>
      </c>
      <c r="F685" s="3" t="s">
        <v>1556</v>
      </c>
      <c r="G685">
        <f t="shared" si="10"/>
        <v>1</v>
      </c>
    </row>
    <row r="686" spans="1:7" x14ac:dyDescent="0.25">
      <c r="A686" s="3" t="s">
        <v>25869</v>
      </c>
      <c r="B686" s="3" t="s">
        <v>19</v>
      </c>
      <c r="C686" s="3" t="s">
        <v>36</v>
      </c>
      <c r="D686" s="3" t="s">
        <v>41</v>
      </c>
      <c r="E686" s="3" t="s">
        <v>46864</v>
      </c>
      <c r="F686" s="3" t="s">
        <v>46</v>
      </c>
      <c r="G686">
        <f t="shared" si="10"/>
        <v>1</v>
      </c>
    </row>
    <row r="687" spans="1:7" ht="30" x14ac:dyDescent="0.25">
      <c r="A687" s="3" t="s">
        <v>17959</v>
      </c>
      <c r="B687" s="3" t="s">
        <v>46945</v>
      </c>
      <c r="C687" s="3" t="s">
        <v>47205</v>
      </c>
      <c r="D687" s="3" t="s">
        <v>46892</v>
      </c>
      <c r="E687" s="3" t="s">
        <v>47206</v>
      </c>
      <c r="F687" s="3" t="s">
        <v>47207</v>
      </c>
      <c r="G687">
        <f t="shared" si="10"/>
        <v>5</v>
      </c>
    </row>
    <row r="688" spans="1:7" x14ac:dyDescent="0.25">
      <c r="A688" s="3" t="s">
        <v>15482</v>
      </c>
      <c r="B688" s="3" t="s">
        <v>46867</v>
      </c>
      <c r="C688" s="3" t="s">
        <v>46868</v>
      </c>
      <c r="D688" s="3" t="s">
        <v>46869</v>
      </c>
      <c r="E688" s="3" t="s">
        <v>47208</v>
      </c>
      <c r="F688" s="3" t="s">
        <v>46871</v>
      </c>
      <c r="G688">
        <f t="shared" si="10"/>
        <v>2</v>
      </c>
    </row>
    <row r="689" spans="1:7" x14ac:dyDescent="0.25">
      <c r="A689" s="3" t="s">
        <v>22202</v>
      </c>
      <c r="B689" s="3" t="s">
        <v>65</v>
      </c>
      <c r="C689" s="3" t="s">
        <v>75</v>
      </c>
      <c r="D689" s="3" t="s">
        <v>20</v>
      </c>
      <c r="E689" s="3" t="s">
        <v>46987</v>
      </c>
      <c r="F689" s="3" t="s">
        <v>76</v>
      </c>
      <c r="G689">
        <f t="shared" si="10"/>
        <v>1</v>
      </c>
    </row>
    <row r="690" spans="1:7" x14ac:dyDescent="0.25">
      <c r="A690" s="3" t="s">
        <v>21728</v>
      </c>
      <c r="B690" s="3" t="s">
        <v>46898</v>
      </c>
      <c r="C690" s="3" t="s">
        <v>46895</v>
      </c>
      <c r="D690" s="3" t="s">
        <v>46874</v>
      </c>
      <c r="E690" s="3" t="s">
        <v>47034</v>
      </c>
      <c r="F690" s="3" t="s">
        <v>46897</v>
      </c>
      <c r="G690">
        <f t="shared" si="10"/>
        <v>2</v>
      </c>
    </row>
    <row r="691" spans="1:7" x14ac:dyDescent="0.25">
      <c r="A691" s="3" t="s">
        <v>23071</v>
      </c>
      <c r="B691" s="3" t="s">
        <v>46899</v>
      </c>
      <c r="C691" s="3" t="s">
        <v>47209</v>
      </c>
      <c r="D691" s="3" t="s">
        <v>47022</v>
      </c>
      <c r="E691" s="3" t="s">
        <v>47210</v>
      </c>
      <c r="F691" s="3" t="s">
        <v>47211</v>
      </c>
      <c r="G691">
        <f t="shared" si="10"/>
        <v>3</v>
      </c>
    </row>
    <row r="692" spans="1:7" x14ac:dyDescent="0.25">
      <c r="A692" s="3" t="s">
        <v>24947</v>
      </c>
      <c r="B692" s="3" t="s">
        <v>65</v>
      </c>
      <c r="C692" s="3" t="s">
        <v>23</v>
      </c>
      <c r="D692" s="3" t="s">
        <v>20</v>
      </c>
      <c r="E692" s="3" t="s">
        <v>46864</v>
      </c>
      <c r="F692" s="3" t="s">
        <v>30</v>
      </c>
      <c r="G692">
        <f t="shared" si="10"/>
        <v>1</v>
      </c>
    </row>
    <row r="693" spans="1:7" x14ac:dyDescent="0.25">
      <c r="A693" s="3" t="s">
        <v>7642</v>
      </c>
      <c r="B693" s="3" t="s">
        <v>65</v>
      </c>
      <c r="C693" s="3" t="s">
        <v>36</v>
      </c>
      <c r="D693" s="3" t="s">
        <v>20</v>
      </c>
      <c r="E693" s="3" t="s">
        <v>46862</v>
      </c>
      <c r="F693" s="3" t="s">
        <v>37</v>
      </c>
      <c r="G693">
        <f t="shared" si="10"/>
        <v>1</v>
      </c>
    </row>
    <row r="694" spans="1:7" x14ac:dyDescent="0.25">
      <c r="A694" s="3" t="s">
        <v>39288</v>
      </c>
      <c r="B694" s="3" t="s">
        <v>150</v>
      </c>
      <c r="C694" s="3" t="s">
        <v>36</v>
      </c>
      <c r="D694" s="3" t="s">
        <v>41</v>
      </c>
      <c r="E694" s="3" t="s">
        <v>46941</v>
      </c>
      <c r="F694" s="3" t="s">
        <v>4106</v>
      </c>
      <c r="G694">
        <f t="shared" si="10"/>
        <v>1</v>
      </c>
    </row>
    <row r="695" spans="1:7" x14ac:dyDescent="0.25">
      <c r="A695" s="3" t="s">
        <v>40477</v>
      </c>
      <c r="B695" s="3" t="s">
        <v>19</v>
      </c>
      <c r="C695" s="3" t="s">
        <v>44</v>
      </c>
      <c r="D695" s="3" t="s">
        <v>41</v>
      </c>
      <c r="E695" s="3" t="s">
        <v>46862</v>
      </c>
      <c r="F695" s="3" t="s">
        <v>46</v>
      </c>
      <c r="G695">
        <f t="shared" si="10"/>
        <v>1</v>
      </c>
    </row>
    <row r="696" spans="1:7" x14ac:dyDescent="0.25">
      <c r="A696" s="3" t="s">
        <v>32791</v>
      </c>
      <c r="B696" s="3" t="s">
        <v>150</v>
      </c>
      <c r="C696" s="3" t="s">
        <v>36</v>
      </c>
      <c r="D696" s="3" t="s">
        <v>41</v>
      </c>
      <c r="E696" s="3" t="s">
        <v>46865</v>
      </c>
      <c r="F696" s="3" t="s">
        <v>37</v>
      </c>
      <c r="G696">
        <f t="shared" si="10"/>
        <v>1</v>
      </c>
    </row>
    <row r="697" spans="1:7" ht="30" x14ac:dyDescent="0.25">
      <c r="A697" s="3" t="s">
        <v>25745</v>
      </c>
      <c r="B697" s="3" t="s">
        <v>47036</v>
      </c>
      <c r="C697" s="3" t="s">
        <v>47212</v>
      </c>
      <c r="D697" s="3" t="s">
        <v>47022</v>
      </c>
      <c r="E697" s="3" t="s">
        <v>47213</v>
      </c>
      <c r="F697" s="3" t="s">
        <v>47214</v>
      </c>
      <c r="G697">
        <f t="shared" si="10"/>
        <v>3</v>
      </c>
    </row>
    <row r="698" spans="1:7" x14ac:dyDescent="0.25">
      <c r="A698" s="3" t="s">
        <v>12056</v>
      </c>
      <c r="B698" s="3" t="s">
        <v>150</v>
      </c>
      <c r="C698" s="3" t="s">
        <v>36</v>
      </c>
      <c r="D698" s="3" t="s">
        <v>41</v>
      </c>
      <c r="E698" s="3" t="s">
        <v>46862</v>
      </c>
      <c r="F698" s="3" t="s">
        <v>46</v>
      </c>
      <c r="G698">
        <f t="shared" si="10"/>
        <v>1</v>
      </c>
    </row>
    <row r="699" spans="1:7" x14ac:dyDescent="0.25">
      <c r="A699" s="3" t="s">
        <v>15393</v>
      </c>
      <c r="B699" s="3" t="s">
        <v>28</v>
      </c>
      <c r="C699" s="3" t="s">
        <v>23</v>
      </c>
      <c r="D699" s="3" t="s">
        <v>20</v>
      </c>
      <c r="E699" s="3" t="s">
        <v>46862</v>
      </c>
      <c r="F699" s="3" t="s">
        <v>30</v>
      </c>
      <c r="G699">
        <f t="shared" si="10"/>
        <v>1</v>
      </c>
    </row>
    <row r="700" spans="1:7" x14ac:dyDescent="0.25">
      <c r="A700" s="3" t="s">
        <v>13333</v>
      </c>
      <c r="B700" s="3" t="s">
        <v>28</v>
      </c>
      <c r="C700" s="3" t="s">
        <v>23</v>
      </c>
      <c r="D700" s="3" t="s">
        <v>20</v>
      </c>
      <c r="E700" s="3" t="s">
        <v>46862</v>
      </c>
      <c r="F700" s="3" t="s">
        <v>30</v>
      </c>
      <c r="G700">
        <f t="shared" si="10"/>
        <v>1</v>
      </c>
    </row>
    <row r="701" spans="1:7" x14ac:dyDescent="0.25">
      <c r="A701" s="3" t="s">
        <v>34426</v>
      </c>
      <c r="B701" s="3" t="s">
        <v>19</v>
      </c>
      <c r="C701" s="3" t="s">
        <v>36</v>
      </c>
      <c r="D701" s="3" t="s">
        <v>20</v>
      </c>
      <c r="E701" s="3" t="s">
        <v>46863</v>
      </c>
      <c r="F701" s="3" t="s">
        <v>37</v>
      </c>
      <c r="G701">
        <f t="shared" si="10"/>
        <v>1</v>
      </c>
    </row>
    <row r="702" spans="1:7" x14ac:dyDescent="0.25">
      <c r="A702" s="3" t="s">
        <v>568</v>
      </c>
      <c r="B702" s="3" t="s">
        <v>46877</v>
      </c>
      <c r="C702" s="3" t="s">
        <v>46873</v>
      </c>
      <c r="D702" s="3" t="s">
        <v>46962</v>
      </c>
      <c r="E702" s="3" t="s">
        <v>46875</v>
      </c>
      <c r="F702" s="3" t="s">
        <v>46876</v>
      </c>
      <c r="G702">
        <f t="shared" si="10"/>
        <v>2</v>
      </c>
    </row>
    <row r="703" spans="1:7" x14ac:dyDescent="0.25">
      <c r="A703" s="3" t="s">
        <v>11347</v>
      </c>
      <c r="B703" s="3" t="s">
        <v>275</v>
      </c>
      <c r="C703" s="3" t="s">
        <v>266</v>
      </c>
      <c r="D703" s="3" t="s">
        <v>20</v>
      </c>
      <c r="E703" s="3" t="s">
        <v>46862</v>
      </c>
      <c r="F703" s="3" t="s">
        <v>267</v>
      </c>
      <c r="G703">
        <f t="shared" si="10"/>
        <v>1</v>
      </c>
    </row>
    <row r="704" spans="1:7" x14ac:dyDescent="0.25">
      <c r="A704" s="3" t="s">
        <v>31985</v>
      </c>
      <c r="B704" s="3" t="s">
        <v>19</v>
      </c>
      <c r="C704" s="3" t="s">
        <v>36</v>
      </c>
      <c r="D704" s="3" t="s">
        <v>41</v>
      </c>
      <c r="E704" s="3" t="s">
        <v>46862</v>
      </c>
      <c r="F704" s="3" t="s">
        <v>37</v>
      </c>
      <c r="G704">
        <f t="shared" si="10"/>
        <v>1</v>
      </c>
    </row>
    <row r="705" spans="1:7" x14ac:dyDescent="0.25">
      <c r="A705" s="3" t="s">
        <v>23730</v>
      </c>
      <c r="B705" s="3" t="s">
        <v>28</v>
      </c>
      <c r="C705" s="3" t="s">
        <v>23</v>
      </c>
      <c r="D705" s="3" t="s">
        <v>20</v>
      </c>
      <c r="E705" s="3" t="s">
        <v>46959</v>
      </c>
      <c r="F705" s="3" t="s">
        <v>30</v>
      </c>
      <c r="G705">
        <f t="shared" si="10"/>
        <v>1</v>
      </c>
    </row>
    <row r="706" spans="1:7" x14ac:dyDescent="0.25">
      <c r="A706" s="3" t="s">
        <v>15551</v>
      </c>
      <c r="B706" s="3" t="s">
        <v>28</v>
      </c>
      <c r="C706" s="3" t="s">
        <v>23</v>
      </c>
      <c r="D706" s="3" t="s">
        <v>41</v>
      </c>
      <c r="E706" s="3" t="s">
        <v>46862</v>
      </c>
      <c r="F706" s="3" t="s">
        <v>30</v>
      </c>
      <c r="G706">
        <f t="shared" si="10"/>
        <v>1</v>
      </c>
    </row>
    <row r="707" spans="1:7" x14ac:dyDescent="0.25">
      <c r="A707" s="3" t="s">
        <v>9810</v>
      </c>
      <c r="B707" s="3" t="s">
        <v>19</v>
      </c>
      <c r="C707" s="3" t="s">
        <v>36</v>
      </c>
      <c r="D707" s="3" t="s">
        <v>20</v>
      </c>
      <c r="E707" s="3" t="s">
        <v>46862</v>
      </c>
      <c r="F707" s="3" t="s">
        <v>37</v>
      </c>
      <c r="G707">
        <f t="shared" ref="G707:G770" si="11">LEN(E707)-LEN(SUBSTITUTE(LOWER(E707),"=",""))+1</f>
        <v>1</v>
      </c>
    </row>
    <row r="708" spans="1:7" x14ac:dyDescent="0.25">
      <c r="A708" s="3" t="s">
        <v>33109</v>
      </c>
      <c r="B708" s="3" t="s">
        <v>65</v>
      </c>
      <c r="C708" s="3" t="s">
        <v>36</v>
      </c>
      <c r="D708" s="3" t="s">
        <v>20</v>
      </c>
      <c r="E708" s="3" t="s">
        <v>46941</v>
      </c>
      <c r="F708" s="3" t="s">
        <v>37</v>
      </c>
      <c r="G708">
        <f t="shared" si="11"/>
        <v>1</v>
      </c>
    </row>
    <row r="709" spans="1:7" x14ac:dyDescent="0.25">
      <c r="A709" s="3" t="s">
        <v>12150</v>
      </c>
      <c r="B709" s="3" t="s">
        <v>19</v>
      </c>
      <c r="C709" s="3" t="s">
        <v>36</v>
      </c>
      <c r="D709" s="3" t="s">
        <v>20</v>
      </c>
      <c r="E709" s="3" t="s">
        <v>46862</v>
      </c>
      <c r="F709" s="3" t="s">
        <v>46</v>
      </c>
      <c r="G709">
        <f t="shared" si="11"/>
        <v>1</v>
      </c>
    </row>
    <row r="710" spans="1:7" x14ac:dyDescent="0.25">
      <c r="A710" s="3" t="s">
        <v>25326</v>
      </c>
      <c r="B710" s="3" t="s">
        <v>150</v>
      </c>
      <c r="C710" s="3" t="s">
        <v>23</v>
      </c>
      <c r="D710" s="3" t="s">
        <v>41</v>
      </c>
      <c r="E710" s="3" t="s">
        <v>46864</v>
      </c>
      <c r="F710" s="3" t="s">
        <v>30</v>
      </c>
      <c r="G710">
        <f t="shared" si="11"/>
        <v>1</v>
      </c>
    </row>
    <row r="711" spans="1:7" x14ac:dyDescent="0.25">
      <c r="A711" s="3" t="s">
        <v>40908</v>
      </c>
      <c r="B711" s="3" t="s">
        <v>19</v>
      </c>
      <c r="C711" s="3" t="s">
        <v>44</v>
      </c>
      <c r="D711" s="3" t="s">
        <v>20</v>
      </c>
      <c r="E711" s="3" t="s">
        <v>46862</v>
      </c>
      <c r="F711" s="3" t="s">
        <v>46</v>
      </c>
      <c r="G711">
        <f t="shared" si="11"/>
        <v>1</v>
      </c>
    </row>
    <row r="712" spans="1:7" x14ac:dyDescent="0.25">
      <c r="A712" s="3" t="s">
        <v>25836</v>
      </c>
      <c r="B712" s="3" t="s">
        <v>19</v>
      </c>
      <c r="C712" s="3" t="s">
        <v>23</v>
      </c>
      <c r="D712" s="3" t="s">
        <v>41</v>
      </c>
      <c r="E712" s="3" t="s">
        <v>46863</v>
      </c>
      <c r="F712" s="3" t="s">
        <v>100</v>
      </c>
      <c r="G712">
        <f t="shared" si="11"/>
        <v>1</v>
      </c>
    </row>
    <row r="713" spans="1:7" ht="30" x14ac:dyDescent="0.25">
      <c r="A713" s="3" t="s">
        <v>11053</v>
      </c>
      <c r="B713" s="3" t="s">
        <v>46983</v>
      </c>
      <c r="C713" s="3" t="s">
        <v>47215</v>
      </c>
      <c r="D713" s="3" t="s">
        <v>46901</v>
      </c>
      <c r="E713" s="3" t="s">
        <v>47037</v>
      </c>
      <c r="F713" s="3" t="s">
        <v>47216</v>
      </c>
      <c r="G713">
        <f t="shared" si="11"/>
        <v>3</v>
      </c>
    </row>
    <row r="714" spans="1:7" x14ac:dyDescent="0.25">
      <c r="A714" s="3" t="s">
        <v>2200</v>
      </c>
      <c r="B714" s="3" t="s">
        <v>28</v>
      </c>
      <c r="C714" s="3" t="s">
        <v>23</v>
      </c>
      <c r="D714" s="3" t="s">
        <v>41</v>
      </c>
      <c r="E714" s="3" t="s">
        <v>46864</v>
      </c>
      <c r="F714" s="3" t="s">
        <v>30</v>
      </c>
      <c r="G714">
        <f t="shared" si="11"/>
        <v>1</v>
      </c>
    </row>
    <row r="715" spans="1:7" x14ac:dyDescent="0.25">
      <c r="A715" s="3" t="s">
        <v>26667</v>
      </c>
      <c r="B715" s="3" t="s">
        <v>19</v>
      </c>
      <c r="C715" s="3" t="s">
        <v>36</v>
      </c>
      <c r="D715" s="3" t="s">
        <v>93</v>
      </c>
      <c r="E715" s="3" t="s">
        <v>46866</v>
      </c>
      <c r="F715" s="3" t="s">
        <v>46</v>
      </c>
      <c r="G715">
        <f t="shared" si="11"/>
        <v>1</v>
      </c>
    </row>
    <row r="716" spans="1:7" x14ac:dyDescent="0.25">
      <c r="A716" s="3" t="s">
        <v>39131</v>
      </c>
      <c r="B716" s="3" t="s">
        <v>19</v>
      </c>
      <c r="C716" s="3" t="s">
        <v>44</v>
      </c>
      <c r="D716" s="3" t="s">
        <v>20</v>
      </c>
      <c r="E716" s="3" t="s">
        <v>46866</v>
      </c>
      <c r="F716" s="3" t="s">
        <v>37</v>
      </c>
      <c r="G716">
        <f t="shared" si="11"/>
        <v>1</v>
      </c>
    </row>
    <row r="717" spans="1:7" x14ac:dyDescent="0.25">
      <c r="A717" s="3" t="s">
        <v>44599</v>
      </c>
      <c r="B717" s="3" t="s">
        <v>19</v>
      </c>
      <c r="C717" s="3" t="s">
        <v>75</v>
      </c>
      <c r="D717" s="3" t="s">
        <v>20</v>
      </c>
      <c r="E717" s="3" t="s">
        <v>46862</v>
      </c>
      <c r="F717" s="3" t="s">
        <v>76</v>
      </c>
      <c r="G717">
        <f t="shared" si="11"/>
        <v>1</v>
      </c>
    </row>
    <row r="718" spans="1:7" x14ac:dyDescent="0.25">
      <c r="A718" s="3" t="s">
        <v>37571</v>
      </c>
      <c r="B718" s="3" t="s">
        <v>19</v>
      </c>
      <c r="C718" s="3" t="s">
        <v>44</v>
      </c>
      <c r="D718" s="3" t="s">
        <v>20</v>
      </c>
      <c r="E718" s="3" t="s">
        <v>46864</v>
      </c>
      <c r="F718" s="3" t="s">
        <v>46</v>
      </c>
      <c r="G718">
        <f t="shared" si="11"/>
        <v>1</v>
      </c>
    </row>
    <row r="719" spans="1:7" x14ac:dyDescent="0.25">
      <c r="A719" s="3" t="s">
        <v>39471</v>
      </c>
      <c r="B719" s="3" t="s">
        <v>19</v>
      </c>
      <c r="C719" s="3" t="s">
        <v>44</v>
      </c>
      <c r="D719" s="3" t="s">
        <v>41</v>
      </c>
      <c r="E719" s="3" t="s">
        <v>46862</v>
      </c>
      <c r="F719" s="3" t="s">
        <v>37</v>
      </c>
      <c r="G719">
        <f t="shared" si="11"/>
        <v>1</v>
      </c>
    </row>
    <row r="720" spans="1:7" x14ac:dyDescent="0.25">
      <c r="A720" s="3" t="s">
        <v>4528</v>
      </c>
      <c r="B720" s="3" t="s">
        <v>46877</v>
      </c>
      <c r="C720" s="3" t="s">
        <v>46878</v>
      </c>
      <c r="D720" s="3" t="s">
        <v>46874</v>
      </c>
      <c r="E720" s="3" t="s">
        <v>46960</v>
      </c>
      <c r="F720" s="3" t="s">
        <v>46943</v>
      </c>
      <c r="G720">
        <f t="shared" si="11"/>
        <v>2</v>
      </c>
    </row>
    <row r="721" spans="1:7" x14ac:dyDescent="0.25">
      <c r="A721" s="3" t="s">
        <v>25177</v>
      </c>
      <c r="B721" s="3" t="s">
        <v>264</v>
      </c>
      <c r="C721" s="3" t="s">
        <v>23</v>
      </c>
      <c r="D721" s="3" t="s">
        <v>20</v>
      </c>
      <c r="E721" s="3" t="s">
        <v>46941</v>
      </c>
      <c r="F721" s="3" t="s">
        <v>30</v>
      </c>
      <c r="G721">
        <f t="shared" si="11"/>
        <v>1</v>
      </c>
    </row>
    <row r="722" spans="1:7" x14ac:dyDescent="0.25">
      <c r="A722" s="3" t="s">
        <v>34193</v>
      </c>
      <c r="B722" s="3" t="s">
        <v>19</v>
      </c>
      <c r="C722" s="3" t="s">
        <v>36</v>
      </c>
      <c r="D722" s="3" t="s">
        <v>41</v>
      </c>
      <c r="E722" s="3" t="s">
        <v>46863</v>
      </c>
      <c r="F722" s="3" t="s">
        <v>37</v>
      </c>
      <c r="G722">
        <f t="shared" si="11"/>
        <v>1</v>
      </c>
    </row>
    <row r="723" spans="1:7" ht="45" x14ac:dyDescent="0.25">
      <c r="A723" s="3" t="s">
        <v>15690</v>
      </c>
      <c r="B723" s="3" t="s">
        <v>46890</v>
      </c>
      <c r="C723" s="3" t="s">
        <v>46891</v>
      </c>
      <c r="D723" s="3" t="s">
        <v>46892</v>
      </c>
      <c r="E723" s="3" t="s">
        <v>47217</v>
      </c>
      <c r="F723" s="3" t="s">
        <v>46894</v>
      </c>
      <c r="G723">
        <f t="shared" si="11"/>
        <v>5</v>
      </c>
    </row>
    <row r="724" spans="1:7" x14ac:dyDescent="0.25">
      <c r="A724" s="3" t="s">
        <v>32961</v>
      </c>
      <c r="B724" s="3" t="s">
        <v>65</v>
      </c>
      <c r="C724" s="3" t="s">
        <v>36</v>
      </c>
      <c r="D724" s="3" t="s">
        <v>20</v>
      </c>
      <c r="E724" s="3" t="s">
        <v>46977</v>
      </c>
      <c r="F724" s="3" t="s">
        <v>37</v>
      </c>
      <c r="G724">
        <f t="shared" si="11"/>
        <v>1</v>
      </c>
    </row>
    <row r="725" spans="1:7" x14ac:dyDescent="0.25">
      <c r="A725" s="3" t="s">
        <v>20570</v>
      </c>
      <c r="B725" s="3" t="s">
        <v>19</v>
      </c>
      <c r="C725" s="3" t="s">
        <v>23</v>
      </c>
      <c r="D725" s="3" t="s">
        <v>20</v>
      </c>
      <c r="E725" s="3" t="s">
        <v>46864</v>
      </c>
      <c r="F725" s="3" t="s">
        <v>30</v>
      </c>
      <c r="G725">
        <f t="shared" si="11"/>
        <v>1</v>
      </c>
    </row>
    <row r="726" spans="1:7" ht="30" x14ac:dyDescent="0.25">
      <c r="A726" s="3" t="s">
        <v>9589</v>
      </c>
      <c r="B726" s="3" t="s">
        <v>46915</v>
      </c>
      <c r="C726" s="3" t="s">
        <v>47218</v>
      </c>
      <c r="D726" s="3" t="s">
        <v>46892</v>
      </c>
      <c r="E726" s="3" t="s">
        <v>47219</v>
      </c>
      <c r="F726" s="3" t="s">
        <v>47220</v>
      </c>
      <c r="G726">
        <f t="shared" si="11"/>
        <v>5</v>
      </c>
    </row>
    <row r="727" spans="1:7" x14ac:dyDescent="0.25">
      <c r="A727" s="3" t="s">
        <v>35128</v>
      </c>
      <c r="B727" s="3" t="s">
        <v>19</v>
      </c>
      <c r="C727" s="3" t="s">
        <v>36</v>
      </c>
      <c r="D727" s="3" t="s">
        <v>20</v>
      </c>
      <c r="E727" s="3" t="s">
        <v>46866</v>
      </c>
      <c r="F727" s="3" t="s">
        <v>37</v>
      </c>
      <c r="G727">
        <f t="shared" si="11"/>
        <v>1</v>
      </c>
    </row>
    <row r="728" spans="1:7" x14ac:dyDescent="0.25">
      <c r="A728" s="3" t="s">
        <v>33596</v>
      </c>
      <c r="B728" s="3" t="s">
        <v>65</v>
      </c>
      <c r="C728" s="3" t="s">
        <v>36</v>
      </c>
      <c r="D728" s="3" t="s">
        <v>20</v>
      </c>
      <c r="E728" s="3" t="s">
        <v>46864</v>
      </c>
      <c r="F728" s="3" t="s">
        <v>37</v>
      </c>
      <c r="G728">
        <f t="shared" si="11"/>
        <v>1</v>
      </c>
    </row>
    <row r="729" spans="1:7" x14ac:dyDescent="0.25">
      <c r="A729" s="3" t="s">
        <v>26887</v>
      </c>
      <c r="B729" s="3" t="s">
        <v>28</v>
      </c>
      <c r="C729" s="3" t="s">
        <v>23</v>
      </c>
      <c r="D729" s="3" t="s">
        <v>41</v>
      </c>
      <c r="E729" s="3" t="s">
        <v>46941</v>
      </c>
      <c r="F729" s="3" t="s">
        <v>30</v>
      </c>
      <c r="G729">
        <f t="shared" si="11"/>
        <v>1</v>
      </c>
    </row>
    <row r="730" spans="1:7" x14ac:dyDescent="0.25">
      <c r="A730" s="3" t="s">
        <v>28279</v>
      </c>
      <c r="B730" s="3" t="s">
        <v>264</v>
      </c>
      <c r="C730" s="3" t="s">
        <v>266</v>
      </c>
      <c r="D730" s="3" t="s">
        <v>20</v>
      </c>
      <c r="E730" s="3" t="s">
        <v>46862</v>
      </c>
      <c r="F730" s="3" t="s">
        <v>267</v>
      </c>
      <c r="G730">
        <f t="shared" si="11"/>
        <v>1</v>
      </c>
    </row>
    <row r="731" spans="1:7" x14ac:dyDescent="0.25">
      <c r="A731" s="3" t="s">
        <v>13647</v>
      </c>
      <c r="B731" s="3" t="s">
        <v>19</v>
      </c>
      <c r="C731" s="3" t="s">
        <v>23</v>
      </c>
      <c r="D731" s="3" t="s">
        <v>41</v>
      </c>
      <c r="E731" s="3" t="s">
        <v>46862</v>
      </c>
      <c r="F731" s="3" t="s">
        <v>30</v>
      </c>
      <c r="G731">
        <f t="shared" si="11"/>
        <v>1</v>
      </c>
    </row>
    <row r="732" spans="1:7" x14ac:dyDescent="0.25">
      <c r="A732" s="3" t="s">
        <v>41080</v>
      </c>
      <c r="B732" s="3" t="s">
        <v>19</v>
      </c>
      <c r="C732" s="3" t="s">
        <v>44</v>
      </c>
      <c r="D732" s="3" t="s">
        <v>41</v>
      </c>
      <c r="E732" s="3" t="s">
        <v>46862</v>
      </c>
      <c r="F732" s="3" t="s">
        <v>46</v>
      </c>
      <c r="G732">
        <f t="shared" si="11"/>
        <v>1</v>
      </c>
    </row>
    <row r="733" spans="1:7" x14ac:dyDescent="0.25">
      <c r="A733" s="3" t="s">
        <v>13258</v>
      </c>
      <c r="B733" s="3" t="s">
        <v>19</v>
      </c>
      <c r="C733" s="3" t="s">
        <v>75</v>
      </c>
      <c r="D733" s="3" t="s">
        <v>20</v>
      </c>
      <c r="E733" s="3" t="s">
        <v>46862</v>
      </c>
      <c r="F733" s="3" t="s">
        <v>76</v>
      </c>
      <c r="G733">
        <f t="shared" si="11"/>
        <v>1</v>
      </c>
    </row>
    <row r="734" spans="1:7" x14ac:dyDescent="0.25">
      <c r="A734" s="3" t="s">
        <v>34707</v>
      </c>
      <c r="B734" s="3" t="s">
        <v>19</v>
      </c>
      <c r="C734" s="3" t="s">
        <v>36</v>
      </c>
      <c r="D734" s="3" t="s">
        <v>20</v>
      </c>
      <c r="E734" s="3" t="s">
        <v>46865</v>
      </c>
      <c r="F734" s="3" t="s">
        <v>37</v>
      </c>
      <c r="G734">
        <f t="shared" si="11"/>
        <v>1</v>
      </c>
    </row>
    <row r="735" spans="1:7" x14ac:dyDescent="0.25">
      <c r="A735" s="3" t="s">
        <v>369</v>
      </c>
      <c r="B735" s="3" t="s">
        <v>46877</v>
      </c>
      <c r="C735" s="3" t="s">
        <v>46969</v>
      </c>
      <c r="D735" s="3" t="s">
        <v>46874</v>
      </c>
      <c r="E735" s="3" t="s">
        <v>47011</v>
      </c>
      <c r="F735" s="3" t="s">
        <v>46970</v>
      </c>
      <c r="G735">
        <f t="shared" si="11"/>
        <v>2</v>
      </c>
    </row>
    <row r="736" spans="1:7" x14ac:dyDescent="0.25">
      <c r="A736" s="3" t="s">
        <v>1902</v>
      </c>
      <c r="B736" s="3" t="s">
        <v>264</v>
      </c>
      <c r="C736" s="3" t="s">
        <v>36</v>
      </c>
      <c r="D736" s="3" t="s">
        <v>20</v>
      </c>
      <c r="E736" s="3" t="s">
        <v>46866</v>
      </c>
      <c r="F736" s="3" t="s">
        <v>46</v>
      </c>
      <c r="G736">
        <f t="shared" si="11"/>
        <v>1</v>
      </c>
    </row>
    <row r="737" spans="1:7" x14ac:dyDescent="0.25">
      <c r="A737" s="3" t="s">
        <v>24122</v>
      </c>
      <c r="B737" s="3" t="s">
        <v>28</v>
      </c>
      <c r="C737" s="3" t="s">
        <v>23</v>
      </c>
      <c r="D737" s="3" t="s">
        <v>41</v>
      </c>
      <c r="E737" s="3" t="s">
        <v>46864</v>
      </c>
      <c r="F737" s="3" t="s">
        <v>30</v>
      </c>
      <c r="G737">
        <f t="shared" si="11"/>
        <v>1</v>
      </c>
    </row>
    <row r="738" spans="1:7" x14ac:dyDescent="0.25">
      <c r="A738" s="3" t="s">
        <v>33399</v>
      </c>
      <c r="B738" s="3" t="s">
        <v>65</v>
      </c>
      <c r="C738" s="3" t="s">
        <v>36</v>
      </c>
      <c r="D738" s="3" t="s">
        <v>20</v>
      </c>
      <c r="E738" s="3" t="s">
        <v>46866</v>
      </c>
      <c r="F738" s="3" t="s">
        <v>37</v>
      </c>
      <c r="G738">
        <f t="shared" si="11"/>
        <v>1</v>
      </c>
    </row>
    <row r="739" spans="1:7" x14ac:dyDescent="0.25">
      <c r="A739" s="3" t="s">
        <v>9792</v>
      </c>
      <c r="B739" s="3" t="s">
        <v>19</v>
      </c>
      <c r="C739" s="3" t="s">
        <v>36</v>
      </c>
      <c r="D739" s="3" t="s">
        <v>41</v>
      </c>
      <c r="E739" s="3" t="s">
        <v>46862</v>
      </c>
      <c r="F739" s="3" t="s">
        <v>37</v>
      </c>
      <c r="G739">
        <f t="shared" si="11"/>
        <v>1</v>
      </c>
    </row>
    <row r="740" spans="1:7" x14ac:dyDescent="0.25">
      <c r="A740" s="3" t="s">
        <v>44858</v>
      </c>
      <c r="B740" s="3" t="s">
        <v>19</v>
      </c>
      <c r="C740" s="3" t="s">
        <v>36</v>
      </c>
      <c r="D740" s="3" t="s">
        <v>20</v>
      </c>
      <c r="E740" s="3" t="s">
        <v>46864</v>
      </c>
      <c r="F740" s="3" t="s">
        <v>37</v>
      </c>
      <c r="G740">
        <f t="shared" si="11"/>
        <v>1</v>
      </c>
    </row>
    <row r="741" spans="1:7" x14ac:dyDescent="0.25">
      <c r="A741" s="3" t="s">
        <v>43073</v>
      </c>
      <c r="B741" s="3" t="s">
        <v>19</v>
      </c>
      <c r="C741" s="3" t="s">
        <v>23</v>
      </c>
      <c r="D741" s="3" t="s">
        <v>41</v>
      </c>
      <c r="E741" s="3" t="s">
        <v>46864</v>
      </c>
      <c r="F741" s="3" t="s">
        <v>17</v>
      </c>
      <c r="G741">
        <f t="shared" si="11"/>
        <v>1</v>
      </c>
    </row>
    <row r="742" spans="1:7" ht="30" x14ac:dyDescent="0.25">
      <c r="A742" s="3" t="s">
        <v>6004</v>
      </c>
      <c r="B742" s="3" t="s">
        <v>46923</v>
      </c>
      <c r="C742" s="3" t="s">
        <v>47221</v>
      </c>
      <c r="D742" s="3" t="s">
        <v>46966</v>
      </c>
      <c r="E742" s="3" t="s">
        <v>47222</v>
      </c>
      <c r="F742" s="3" t="s">
        <v>47223</v>
      </c>
      <c r="G742">
        <f t="shared" si="11"/>
        <v>4</v>
      </c>
    </row>
    <row r="743" spans="1:7" x14ac:dyDescent="0.25">
      <c r="A743" s="3" t="s">
        <v>1823</v>
      </c>
      <c r="B743" s="3" t="s">
        <v>19</v>
      </c>
      <c r="C743" s="3" t="s">
        <v>75</v>
      </c>
      <c r="D743" s="3" t="s">
        <v>20</v>
      </c>
      <c r="E743" s="3" t="s">
        <v>46862</v>
      </c>
      <c r="F743" s="3" t="s">
        <v>76</v>
      </c>
      <c r="G743">
        <f t="shared" si="11"/>
        <v>1</v>
      </c>
    </row>
    <row r="744" spans="1:7" ht="30" x14ac:dyDescent="0.25">
      <c r="A744" s="3" t="s">
        <v>15925</v>
      </c>
      <c r="B744" s="3" t="s">
        <v>46872</v>
      </c>
      <c r="C744" s="3" t="s">
        <v>46868</v>
      </c>
      <c r="D744" s="3" t="s">
        <v>46874</v>
      </c>
      <c r="E744" s="3" t="s">
        <v>46875</v>
      </c>
      <c r="F744" s="3" t="s">
        <v>47224</v>
      </c>
      <c r="G744">
        <f t="shared" si="11"/>
        <v>2</v>
      </c>
    </row>
    <row r="745" spans="1:7" x14ac:dyDescent="0.25">
      <c r="A745" s="3" t="s">
        <v>33400</v>
      </c>
      <c r="B745" s="3" t="s">
        <v>65</v>
      </c>
      <c r="C745" s="3" t="s">
        <v>36</v>
      </c>
      <c r="D745" s="3" t="s">
        <v>20</v>
      </c>
      <c r="E745" s="3" t="s">
        <v>46866</v>
      </c>
      <c r="F745" s="3" t="s">
        <v>37</v>
      </c>
      <c r="G745">
        <f t="shared" si="11"/>
        <v>1</v>
      </c>
    </row>
    <row r="746" spans="1:7" x14ac:dyDescent="0.25">
      <c r="A746" s="3" t="s">
        <v>44660</v>
      </c>
      <c r="B746" s="3" t="s">
        <v>46877</v>
      </c>
      <c r="C746" s="3" t="s">
        <v>46873</v>
      </c>
      <c r="D746" s="3" t="s">
        <v>46874</v>
      </c>
      <c r="E746" s="3" t="s">
        <v>46888</v>
      </c>
      <c r="F746" s="3" t="s">
        <v>46876</v>
      </c>
      <c r="G746">
        <f t="shared" si="11"/>
        <v>2</v>
      </c>
    </row>
    <row r="747" spans="1:7" ht="30" x14ac:dyDescent="0.25">
      <c r="A747" s="3" t="s">
        <v>16226</v>
      </c>
      <c r="B747" s="3" t="s">
        <v>46923</v>
      </c>
      <c r="C747" s="3" t="s">
        <v>47225</v>
      </c>
      <c r="D747" s="3" t="s">
        <v>46966</v>
      </c>
      <c r="E747" s="3" t="s">
        <v>47226</v>
      </c>
      <c r="F747" s="3" t="s">
        <v>47227</v>
      </c>
      <c r="G747">
        <f t="shared" si="11"/>
        <v>4</v>
      </c>
    </row>
    <row r="748" spans="1:7" ht="30" x14ac:dyDescent="0.25">
      <c r="A748" s="3" t="s">
        <v>15776</v>
      </c>
      <c r="B748" s="3" t="s">
        <v>46898</v>
      </c>
      <c r="C748" s="3" t="s">
        <v>46868</v>
      </c>
      <c r="D748" s="3" t="s">
        <v>46874</v>
      </c>
      <c r="E748" s="3" t="s">
        <v>47208</v>
      </c>
      <c r="F748" s="3" t="s">
        <v>47224</v>
      </c>
      <c r="G748">
        <f t="shared" si="11"/>
        <v>2</v>
      </c>
    </row>
    <row r="749" spans="1:7" x14ac:dyDescent="0.25">
      <c r="A749" s="3" t="s">
        <v>9512</v>
      </c>
      <c r="B749" s="3" t="s">
        <v>19</v>
      </c>
      <c r="C749" s="3" t="s">
        <v>75</v>
      </c>
      <c r="D749" s="3" t="s">
        <v>41</v>
      </c>
      <c r="E749" s="3" t="s">
        <v>46862</v>
      </c>
      <c r="F749" s="3" t="s">
        <v>76</v>
      </c>
      <c r="G749">
        <f t="shared" si="11"/>
        <v>1</v>
      </c>
    </row>
    <row r="750" spans="1:7" x14ac:dyDescent="0.25">
      <c r="A750" s="3" t="s">
        <v>39032</v>
      </c>
      <c r="B750" s="3" t="s">
        <v>19</v>
      </c>
      <c r="C750" s="3" t="s">
        <v>44</v>
      </c>
      <c r="D750" s="3" t="s">
        <v>41</v>
      </c>
      <c r="E750" s="3" t="s">
        <v>46866</v>
      </c>
      <c r="F750" s="3" t="s">
        <v>37</v>
      </c>
      <c r="G750">
        <f t="shared" si="11"/>
        <v>1</v>
      </c>
    </row>
    <row r="751" spans="1:7" x14ac:dyDescent="0.25">
      <c r="A751" s="3" t="s">
        <v>46496</v>
      </c>
      <c r="B751" s="3" t="s">
        <v>28</v>
      </c>
      <c r="C751" s="3" t="s">
        <v>75</v>
      </c>
      <c r="D751" s="3" t="s">
        <v>41</v>
      </c>
      <c r="E751" s="3" t="s">
        <v>46866</v>
      </c>
      <c r="F751" s="3" t="s">
        <v>76</v>
      </c>
      <c r="G751">
        <f t="shared" si="11"/>
        <v>1</v>
      </c>
    </row>
    <row r="752" spans="1:7" x14ac:dyDescent="0.25">
      <c r="A752" s="3" t="s">
        <v>35055</v>
      </c>
      <c r="B752" s="3" t="s">
        <v>19</v>
      </c>
      <c r="C752" s="3" t="s">
        <v>36</v>
      </c>
      <c r="D752" s="3" t="s">
        <v>20</v>
      </c>
      <c r="E752" s="3" t="s">
        <v>46866</v>
      </c>
      <c r="F752" s="3" t="s">
        <v>37</v>
      </c>
      <c r="G752">
        <f t="shared" si="11"/>
        <v>1</v>
      </c>
    </row>
    <row r="753" spans="1:7" x14ac:dyDescent="0.25">
      <c r="A753" s="3" t="s">
        <v>31562</v>
      </c>
      <c r="B753" s="3" t="s">
        <v>46877</v>
      </c>
      <c r="C753" s="3" t="s">
        <v>46878</v>
      </c>
      <c r="D753" s="3" t="s">
        <v>46874</v>
      </c>
      <c r="E753" s="3" t="s">
        <v>46879</v>
      </c>
      <c r="F753" s="3" t="s">
        <v>46880</v>
      </c>
      <c r="G753">
        <f t="shared" si="11"/>
        <v>2</v>
      </c>
    </row>
    <row r="754" spans="1:7" x14ac:dyDescent="0.25">
      <c r="A754" s="3" t="s">
        <v>45152</v>
      </c>
      <c r="B754" s="3" t="s">
        <v>65</v>
      </c>
      <c r="C754" s="3" t="s">
        <v>23</v>
      </c>
      <c r="D754" s="3" t="s">
        <v>20</v>
      </c>
      <c r="E754" s="3" t="s">
        <v>46886</v>
      </c>
      <c r="F754" s="3" t="s">
        <v>30</v>
      </c>
      <c r="G754">
        <f t="shared" si="11"/>
        <v>1</v>
      </c>
    </row>
    <row r="755" spans="1:7" ht="90" x14ac:dyDescent="0.25">
      <c r="A755" s="3" t="s">
        <v>16227</v>
      </c>
      <c r="B755" s="3" t="s">
        <v>47228</v>
      </c>
      <c r="C755" s="3" t="s">
        <v>47229</v>
      </c>
      <c r="D755" s="3" t="s">
        <v>47230</v>
      </c>
      <c r="E755" s="3" t="s">
        <v>47231</v>
      </c>
      <c r="F755" s="3" t="s">
        <v>47232</v>
      </c>
      <c r="G755">
        <f t="shared" si="11"/>
        <v>13</v>
      </c>
    </row>
    <row r="756" spans="1:7" x14ac:dyDescent="0.25">
      <c r="A756" s="3" t="s">
        <v>28939</v>
      </c>
      <c r="B756" s="3" t="s">
        <v>19</v>
      </c>
      <c r="C756" s="3" t="s">
        <v>75</v>
      </c>
      <c r="D756" s="3" t="s">
        <v>20</v>
      </c>
      <c r="E756" s="3" t="s">
        <v>46862</v>
      </c>
      <c r="F756" s="3" t="s">
        <v>76</v>
      </c>
      <c r="G756">
        <f t="shared" si="11"/>
        <v>1</v>
      </c>
    </row>
    <row r="757" spans="1:7" x14ac:dyDescent="0.25">
      <c r="A757" s="3" t="s">
        <v>35829</v>
      </c>
      <c r="B757" s="3" t="s">
        <v>19</v>
      </c>
      <c r="C757" s="3" t="s">
        <v>36</v>
      </c>
      <c r="D757" s="3" t="s">
        <v>20</v>
      </c>
      <c r="E757" s="3" t="s">
        <v>46862</v>
      </c>
      <c r="F757" s="3" t="s">
        <v>37</v>
      </c>
      <c r="G757">
        <f t="shared" si="11"/>
        <v>1</v>
      </c>
    </row>
    <row r="758" spans="1:7" x14ac:dyDescent="0.25">
      <c r="A758" s="3" t="s">
        <v>39603</v>
      </c>
      <c r="B758" s="3" t="s">
        <v>19</v>
      </c>
      <c r="C758" s="3" t="s">
        <v>44</v>
      </c>
      <c r="D758" s="3" t="s">
        <v>20</v>
      </c>
      <c r="E758" s="3" t="s">
        <v>46862</v>
      </c>
      <c r="F758" s="3" t="s">
        <v>37</v>
      </c>
      <c r="G758">
        <f t="shared" si="11"/>
        <v>1</v>
      </c>
    </row>
    <row r="759" spans="1:7" x14ac:dyDescent="0.25">
      <c r="A759" s="3" t="s">
        <v>33597</v>
      </c>
      <c r="B759" s="3" t="s">
        <v>65</v>
      </c>
      <c r="C759" s="3" t="s">
        <v>36</v>
      </c>
      <c r="D759" s="3" t="s">
        <v>20</v>
      </c>
      <c r="E759" s="3" t="s">
        <v>46864</v>
      </c>
      <c r="F759" s="3" t="s">
        <v>37</v>
      </c>
      <c r="G759">
        <f t="shared" si="11"/>
        <v>1</v>
      </c>
    </row>
    <row r="760" spans="1:7" x14ac:dyDescent="0.25">
      <c r="A760" s="3" t="s">
        <v>33598</v>
      </c>
      <c r="B760" s="3" t="s">
        <v>65</v>
      </c>
      <c r="C760" s="3" t="s">
        <v>36</v>
      </c>
      <c r="D760" s="3" t="s">
        <v>20</v>
      </c>
      <c r="E760" s="3" t="s">
        <v>46864</v>
      </c>
      <c r="F760" s="3" t="s">
        <v>37</v>
      </c>
      <c r="G760">
        <f t="shared" si="11"/>
        <v>1</v>
      </c>
    </row>
    <row r="761" spans="1:7" x14ac:dyDescent="0.25">
      <c r="A761" s="3" t="s">
        <v>30565</v>
      </c>
      <c r="B761" s="3" t="s">
        <v>19</v>
      </c>
      <c r="C761" s="3" t="s">
        <v>36</v>
      </c>
      <c r="D761" s="3" t="s">
        <v>20</v>
      </c>
      <c r="E761" s="3" t="s">
        <v>46864</v>
      </c>
      <c r="F761" s="3" t="s">
        <v>37</v>
      </c>
      <c r="G761">
        <f t="shared" si="11"/>
        <v>1</v>
      </c>
    </row>
    <row r="762" spans="1:7" x14ac:dyDescent="0.25">
      <c r="A762" s="3" t="s">
        <v>38313</v>
      </c>
      <c r="B762" s="3" t="s">
        <v>28</v>
      </c>
      <c r="C762" s="3" t="s">
        <v>44</v>
      </c>
      <c r="D762" s="3" t="s">
        <v>20</v>
      </c>
      <c r="E762" s="3" t="s">
        <v>46866</v>
      </c>
      <c r="F762" s="3" t="s">
        <v>46</v>
      </c>
      <c r="G762">
        <f t="shared" si="11"/>
        <v>1</v>
      </c>
    </row>
    <row r="763" spans="1:7" x14ac:dyDescent="0.25">
      <c r="A763" s="3" t="s">
        <v>36827</v>
      </c>
      <c r="B763" s="3" t="s">
        <v>65</v>
      </c>
      <c r="C763" s="3" t="s">
        <v>44</v>
      </c>
      <c r="D763" s="3" t="s">
        <v>20</v>
      </c>
      <c r="E763" s="3" t="s">
        <v>46862</v>
      </c>
      <c r="F763" s="3" t="s">
        <v>46</v>
      </c>
      <c r="G763">
        <f t="shared" si="11"/>
        <v>1</v>
      </c>
    </row>
    <row r="764" spans="1:7" x14ac:dyDescent="0.25">
      <c r="A764" s="3" t="s">
        <v>475</v>
      </c>
      <c r="B764" s="3" t="s">
        <v>46877</v>
      </c>
      <c r="C764" s="3" t="s">
        <v>46873</v>
      </c>
      <c r="D764" s="3" t="s">
        <v>46874</v>
      </c>
      <c r="E764" s="3" t="s">
        <v>47233</v>
      </c>
      <c r="F764" s="3" t="s">
        <v>47108</v>
      </c>
      <c r="G764">
        <f t="shared" si="11"/>
        <v>2</v>
      </c>
    </row>
    <row r="765" spans="1:7" x14ac:dyDescent="0.25">
      <c r="A765" s="3" t="s">
        <v>22548</v>
      </c>
      <c r="B765" s="3" t="s">
        <v>19</v>
      </c>
      <c r="C765" s="3" t="s">
        <v>36</v>
      </c>
      <c r="D765" s="3" t="s">
        <v>20</v>
      </c>
      <c r="E765" s="3" t="s">
        <v>46865</v>
      </c>
      <c r="F765" s="3" t="s">
        <v>46</v>
      </c>
      <c r="G765">
        <f t="shared" si="11"/>
        <v>1</v>
      </c>
    </row>
    <row r="766" spans="1:7" ht="75" x14ac:dyDescent="0.25">
      <c r="A766" s="3" t="s">
        <v>13511</v>
      </c>
      <c r="B766" s="3" t="s">
        <v>47094</v>
      </c>
      <c r="C766" s="3" t="s">
        <v>47234</v>
      </c>
      <c r="D766" s="3" t="s">
        <v>47096</v>
      </c>
      <c r="E766" s="3" t="s">
        <v>47235</v>
      </c>
      <c r="F766" s="3" t="s">
        <v>47236</v>
      </c>
      <c r="G766">
        <f t="shared" si="11"/>
        <v>9</v>
      </c>
    </row>
    <row r="767" spans="1:7" x14ac:dyDescent="0.25">
      <c r="A767" s="3" t="s">
        <v>13789</v>
      </c>
      <c r="B767" s="3" t="s">
        <v>19</v>
      </c>
      <c r="C767" s="3" t="s">
        <v>75</v>
      </c>
      <c r="D767" s="3" t="s">
        <v>20</v>
      </c>
      <c r="E767" s="3" t="s">
        <v>46862</v>
      </c>
      <c r="F767" s="3" t="s">
        <v>76</v>
      </c>
      <c r="G767">
        <f t="shared" si="11"/>
        <v>1</v>
      </c>
    </row>
    <row r="768" spans="1:7" x14ac:dyDescent="0.25">
      <c r="A768" s="3" t="s">
        <v>27229</v>
      </c>
      <c r="B768" s="3" t="s">
        <v>275</v>
      </c>
      <c r="C768" s="3" t="s">
        <v>266</v>
      </c>
      <c r="D768" s="3" t="s">
        <v>20</v>
      </c>
      <c r="E768" s="3" t="s">
        <v>46862</v>
      </c>
      <c r="F768" s="3" t="s">
        <v>267</v>
      </c>
      <c r="G768">
        <f t="shared" si="11"/>
        <v>1</v>
      </c>
    </row>
    <row r="769" spans="1:7" x14ac:dyDescent="0.25">
      <c r="A769" s="3" t="s">
        <v>31827</v>
      </c>
      <c r="B769" s="3" t="s">
        <v>19</v>
      </c>
      <c r="C769" s="3" t="s">
        <v>36</v>
      </c>
      <c r="D769" s="3" t="s">
        <v>41</v>
      </c>
      <c r="E769" s="3" t="s">
        <v>46866</v>
      </c>
      <c r="F769" s="3" t="s">
        <v>37</v>
      </c>
      <c r="G769">
        <f t="shared" si="11"/>
        <v>1</v>
      </c>
    </row>
    <row r="770" spans="1:7" ht="30" x14ac:dyDescent="0.25">
      <c r="A770" s="3" t="s">
        <v>8854</v>
      </c>
      <c r="B770" s="3" t="s">
        <v>47083</v>
      </c>
      <c r="C770" s="3" t="s">
        <v>46924</v>
      </c>
      <c r="D770" s="3" t="s">
        <v>46925</v>
      </c>
      <c r="E770" s="3" t="s">
        <v>47237</v>
      </c>
      <c r="F770" s="3" t="s">
        <v>47238</v>
      </c>
      <c r="G770">
        <f t="shared" si="11"/>
        <v>4</v>
      </c>
    </row>
    <row r="771" spans="1:7" x14ac:dyDescent="0.25">
      <c r="A771" s="3" t="s">
        <v>11973</v>
      </c>
      <c r="B771" s="3" t="s">
        <v>19</v>
      </c>
      <c r="C771" s="3" t="s">
        <v>23</v>
      </c>
      <c r="D771" s="3" t="s">
        <v>20</v>
      </c>
      <c r="E771" s="3" t="s">
        <v>46862</v>
      </c>
      <c r="F771" s="3" t="s">
        <v>161</v>
      </c>
      <c r="G771">
        <f t="shared" ref="G771:G834" si="12">LEN(E771)-LEN(SUBSTITUTE(LOWER(E771),"=",""))+1</f>
        <v>1</v>
      </c>
    </row>
    <row r="772" spans="1:7" x14ac:dyDescent="0.25">
      <c r="A772" s="3" t="s">
        <v>17751</v>
      </c>
      <c r="B772" s="3" t="s">
        <v>46928</v>
      </c>
      <c r="C772" s="3" t="s">
        <v>46929</v>
      </c>
      <c r="D772" s="3" t="s">
        <v>46869</v>
      </c>
      <c r="E772" s="3" t="s">
        <v>47239</v>
      </c>
      <c r="F772" s="3" t="s">
        <v>47240</v>
      </c>
      <c r="G772">
        <f t="shared" si="12"/>
        <v>2</v>
      </c>
    </row>
    <row r="773" spans="1:7" x14ac:dyDescent="0.25">
      <c r="A773" s="3" t="s">
        <v>13728</v>
      </c>
      <c r="B773" s="3" t="s">
        <v>19</v>
      </c>
      <c r="C773" s="3" t="s">
        <v>23</v>
      </c>
      <c r="D773" s="3" t="s">
        <v>41</v>
      </c>
      <c r="E773" s="3" t="s">
        <v>46862</v>
      </c>
      <c r="F773" s="3" t="s">
        <v>17</v>
      </c>
      <c r="G773">
        <f t="shared" si="12"/>
        <v>1</v>
      </c>
    </row>
    <row r="774" spans="1:7" x14ac:dyDescent="0.25">
      <c r="A774" s="3" t="s">
        <v>4568</v>
      </c>
      <c r="B774" s="3" t="s">
        <v>46867</v>
      </c>
      <c r="C774" s="3" t="s">
        <v>46868</v>
      </c>
      <c r="D774" s="3" t="s">
        <v>46869</v>
      </c>
      <c r="E774" s="3" t="s">
        <v>46888</v>
      </c>
      <c r="F774" s="3" t="s">
        <v>46978</v>
      </c>
      <c r="G774">
        <f t="shared" si="12"/>
        <v>2</v>
      </c>
    </row>
    <row r="775" spans="1:7" ht="60" x14ac:dyDescent="0.25">
      <c r="A775" s="3" t="s">
        <v>14303</v>
      </c>
      <c r="B775" s="3" t="s">
        <v>47241</v>
      </c>
      <c r="C775" s="3" t="s">
        <v>47242</v>
      </c>
      <c r="D775" s="3" t="s">
        <v>47243</v>
      </c>
      <c r="E775" s="3" t="s">
        <v>47244</v>
      </c>
      <c r="F775" s="3" t="s">
        <v>47245</v>
      </c>
      <c r="G775">
        <f t="shared" si="12"/>
        <v>8</v>
      </c>
    </row>
    <row r="776" spans="1:7" x14ac:dyDescent="0.25">
      <c r="A776" s="3" t="s">
        <v>36074</v>
      </c>
      <c r="B776" s="3" t="s">
        <v>19</v>
      </c>
      <c r="C776" s="3" t="s">
        <v>36</v>
      </c>
      <c r="D776" s="3" t="s">
        <v>20</v>
      </c>
      <c r="E776" s="3" t="s">
        <v>46862</v>
      </c>
      <c r="F776" s="3" t="s">
        <v>37</v>
      </c>
      <c r="G776">
        <f t="shared" si="12"/>
        <v>1</v>
      </c>
    </row>
    <row r="777" spans="1:7" x14ac:dyDescent="0.25">
      <c r="A777" s="3" t="s">
        <v>10284</v>
      </c>
      <c r="B777" s="3" t="s">
        <v>46877</v>
      </c>
      <c r="C777" s="3" t="s">
        <v>46873</v>
      </c>
      <c r="D777" s="3" t="s">
        <v>46869</v>
      </c>
      <c r="E777" s="3" t="s">
        <v>46875</v>
      </c>
      <c r="F777" s="3" t="s">
        <v>46876</v>
      </c>
      <c r="G777">
        <f t="shared" si="12"/>
        <v>2</v>
      </c>
    </row>
    <row r="778" spans="1:7" x14ac:dyDescent="0.25">
      <c r="A778" s="3" t="s">
        <v>28767</v>
      </c>
      <c r="B778" s="3" t="s">
        <v>28</v>
      </c>
      <c r="C778" s="3" t="s">
        <v>23</v>
      </c>
      <c r="D778" s="3" t="s">
        <v>41</v>
      </c>
      <c r="E778" s="3" t="s">
        <v>46862</v>
      </c>
      <c r="F778" s="3" t="s">
        <v>30</v>
      </c>
      <c r="G778">
        <f t="shared" si="12"/>
        <v>1</v>
      </c>
    </row>
    <row r="779" spans="1:7" x14ac:dyDescent="0.25">
      <c r="A779" s="3" t="s">
        <v>8515</v>
      </c>
      <c r="B779" s="3" t="s">
        <v>19</v>
      </c>
      <c r="C779" s="3" t="s">
        <v>75</v>
      </c>
      <c r="D779" s="3" t="s">
        <v>20</v>
      </c>
      <c r="E779" s="3" t="s">
        <v>46864</v>
      </c>
      <c r="F779" s="3" t="s">
        <v>76</v>
      </c>
      <c r="G779">
        <f t="shared" si="12"/>
        <v>1</v>
      </c>
    </row>
    <row r="780" spans="1:7" x14ac:dyDescent="0.25">
      <c r="A780" s="3" t="s">
        <v>20467</v>
      </c>
      <c r="B780" s="3" t="s">
        <v>150</v>
      </c>
      <c r="C780" s="3" t="s">
        <v>23</v>
      </c>
      <c r="D780" s="3" t="s">
        <v>41</v>
      </c>
      <c r="E780" s="3" t="s">
        <v>46865</v>
      </c>
      <c r="F780" s="3" t="s">
        <v>30</v>
      </c>
      <c r="G780">
        <f t="shared" si="12"/>
        <v>1</v>
      </c>
    </row>
    <row r="781" spans="1:7" x14ac:dyDescent="0.25">
      <c r="A781" s="3" t="s">
        <v>12568</v>
      </c>
      <c r="B781" s="3" t="s">
        <v>47132</v>
      </c>
      <c r="C781" s="3" t="s">
        <v>47067</v>
      </c>
      <c r="D781" s="3" t="s">
        <v>46901</v>
      </c>
      <c r="E781" s="3" t="s">
        <v>47246</v>
      </c>
      <c r="F781" s="3" t="s">
        <v>47134</v>
      </c>
      <c r="G781">
        <f t="shared" si="12"/>
        <v>3</v>
      </c>
    </row>
    <row r="782" spans="1:7" x14ac:dyDescent="0.25">
      <c r="A782" s="3" t="s">
        <v>39497</v>
      </c>
      <c r="B782" s="3" t="s">
        <v>19</v>
      </c>
      <c r="C782" s="3" t="s">
        <v>44</v>
      </c>
      <c r="D782" s="3" t="s">
        <v>20</v>
      </c>
      <c r="E782" s="3" t="s">
        <v>46862</v>
      </c>
      <c r="F782" s="3" t="s">
        <v>37</v>
      </c>
      <c r="G782">
        <f t="shared" si="12"/>
        <v>1</v>
      </c>
    </row>
    <row r="783" spans="1:7" ht="105" x14ac:dyDescent="0.25">
      <c r="A783" s="3" t="s">
        <v>25820</v>
      </c>
      <c r="B783" s="3" t="s">
        <v>47247</v>
      </c>
      <c r="C783" s="3" t="s">
        <v>47248</v>
      </c>
      <c r="D783" s="3" t="s">
        <v>47249</v>
      </c>
      <c r="E783" s="3" t="s">
        <v>47250</v>
      </c>
      <c r="F783" s="3" t="s">
        <v>47251</v>
      </c>
      <c r="G783">
        <f t="shared" si="12"/>
        <v>12</v>
      </c>
    </row>
    <row r="784" spans="1:7" x14ac:dyDescent="0.25">
      <c r="A784" s="3" t="s">
        <v>17684</v>
      </c>
      <c r="B784" s="3" t="s">
        <v>28</v>
      </c>
      <c r="C784" s="3" t="s">
        <v>153</v>
      </c>
      <c r="D784" s="3" t="s">
        <v>93</v>
      </c>
      <c r="E784" s="3" t="s">
        <v>46864</v>
      </c>
      <c r="F784" s="3" t="s">
        <v>2050</v>
      </c>
      <c r="G784">
        <f t="shared" si="12"/>
        <v>1</v>
      </c>
    </row>
    <row r="785" spans="1:7" x14ac:dyDescent="0.25">
      <c r="A785" s="3" t="s">
        <v>16473</v>
      </c>
      <c r="B785" s="3" t="s">
        <v>46872</v>
      </c>
      <c r="C785" s="3" t="s">
        <v>46878</v>
      </c>
      <c r="D785" s="3" t="s">
        <v>46874</v>
      </c>
      <c r="E785" s="3" t="s">
        <v>46960</v>
      </c>
      <c r="F785" s="3" t="s">
        <v>46943</v>
      </c>
      <c r="G785">
        <f t="shared" si="12"/>
        <v>2</v>
      </c>
    </row>
    <row r="786" spans="1:7" x14ac:dyDescent="0.25">
      <c r="A786" s="3" t="s">
        <v>2372</v>
      </c>
      <c r="B786" s="3" t="s">
        <v>28</v>
      </c>
      <c r="C786" s="3" t="s">
        <v>23</v>
      </c>
      <c r="D786" s="3" t="s">
        <v>41</v>
      </c>
      <c r="E786" s="3" t="s">
        <v>46941</v>
      </c>
      <c r="F786" s="3" t="s">
        <v>30</v>
      </c>
      <c r="G786">
        <f t="shared" si="12"/>
        <v>1</v>
      </c>
    </row>
    <row r="787" spans="1:7" x14ac:dyDescent="0.25">
      <c r="A787" s="3" t="s">
        <v>15394</v>
      </c>
      <c r="B787" s="3" t="s">
        <v>28</v>
      </c>
      <c r="C787" s="3" t="s">
        <v>23</v>
      </c>
      <c r="D787" s="3" t="s">
        <v>20</v>
      </c>
      <c r="E787" s="3" t="s">
        <v>46862</v>
      </c>
      <c r="F787" s="3" t="s">
        <v>30</v>
      </c>
      <c r="G787">
        <f t="shared" si="12"/>
        <v>1</v>
      </c>
    </row>
    <row r="788" spans="1:7" x14ac:dyDescent="0.25">
      <c r="A788" s="3" t="s">
        <v>22097</v>
      </c>
      <c r="B788" s="3" t="s">
        <v>28</v>
      </c>
      <c r="C788" s="3" t="s">
        <v>75</v>
      </c>
      <c r="D788" s="3" t="s">
        <v>20</v>
      </c>
      <c r="E788" s="3" t="s">
        <v>46941</v>
      </c>
      <c r="F788" s="3" t="s">
        <v>76</v>
      </c>
      <c r="G788">
        <f t="shared" si="12"/>
        <v>1</v>
      </c>
    </row>
    <row r="789" spans="1:7" x14ac:dyDescent="0.25">
      <c r="A789" s="3" t="s">
        <v>26095</v>
      </c>
      <c r="B789" s="3" t="s">
        <v>47132</v>
      </c>
      <c r="C789" s="3" t="s">
        <v>47067</v>
      </c>
      <c r="D789" s="3" t="s">
        <v>47022</v>
      </c>
      <c r="E789" s="3" t="s">
        <v>47252</v>
      </c>
      <c r="F789" s="3" t="s">
        <v>47134</v>
      </c>
      <c r="G789">
        <f t="shared" si="12"/>
        <v>3</v>
      </c>
    </row>
    <row r="790" spans="1:7" x14ac:dyDescent="0.25">
      <c r="A790" s="3" t="s">
        <v>12424</v>
      </c>
      <c r="B790" s="3" t="s">
        <v>19</v>
      </c>
      <c r="C790" s="3" t="s">
        <v>23</v>
      </c>
      <c r="D790" s="3" t="s">
        <v>20</v>
      </c>
      <c r="E790" s="3" t="s">
        <v>46862</v>
      </c>
      <c r="F790" s="3" t="s">
        <v>30</v>
      </c>
      <c r="G790">
        <f t="shared" si="12"/>
        <v>1</v>
      </c>
    </row>
    <row r="791" spans="1:7" x14ac:dyDescent="0.25">
      <c r="A791" s="3" t="s">
        <v>20468</v>
      </c>
      <c r="B791" s="3" t="s">
        <v>150</v>
      </c>
      <c r="C791" s="3" t="s">
        <v>23</v>
      </c>
      <c r="D791" s="3" t="s">
        <v>41</v>
      </c>
      <c r="E791" s="3" t="s">
        <v>46886</v>
      </c>
      <c r="F791" s="3" t="s">
        <v>30</v>
      </c>
      <c r="G791">
        <f t="shared" si="12"/>
        <v>1</v>
      </c>
    </row>
    <row r="792" spans="1:7" x14ac:dyDescent="0.25">
      <c r="A792" s="3" t="s">
        <v>1539</v>
      </c>
      <c r="B792" s="3" t="s">
        <v>28</v>
      </c>
      <c r="C792" s="3" t="s">
        <v>23</v>
      </c>
      <c r="D792" s="3" t="s">
        <v>20</v>
      </c>
      <c r="E792" s="3" t="s">
        <v>46864</v>
      </c>
      <c r="F792" s="3" t="s">
        <v>30</v>
      </c>
      <c r="G792">
        <f t="shared" si="12"/>
        <v>1</v>
      </c>
    </row>
    <row r="793" spans="1:7" x14ac:dyDescent="0.25">
      <c r="A793" s="3" t="s">
        <v>9513</v>
      </c>
      <c r="B793" s="3" t="s">
        <v>19</v>
      </c>
      <c r="C793" s="3" t="s">
        <v>75</v>
      </c>
      <c r="D793" s="3" t="s">
        <v>41</v>
      </c>
      <c r="E793" s="3" t="s">
        <v>46862</v>
      </c>
      <c r="F793" s="3" t="s">
        <v>76</v>
      </c>
      <c r="G793">
        <f t="shared" si="12"/>
        <v>1</v>
      </c>
    </row>
    <row r="794" spans="1:7" x14ac:dyDescent="0.25">
      <c r="A794" s="3" t="s">
        <v>24628</v>
      </c>
      <c r="B794" s="3" t="s">
        <v>19</v>
      </c>
      <c r="C794" s="3" t="s">
        <v>23</v>
      </c>
      <c r="D794" s="3" t="s">
        <v>20</v>
      </c>
      <c r="E794" s="3" t="s">
        <v>46977</v>
      </c>
      <c r="F794" s="3" t="s">
        <v>30</v>
      </c>
      <c r="G794">
        <f t="shared" si="12"/>
        <v>1</v>
      </c>
    </row>
    <row r="795" spans="1:7" x14ac:dyDescent="0.25">
      <c r="A795" s="3" t="s">
        <v>25984</v>
      </c>
      <c r="B795" s="3" t="s">
        <v>46877</v>
      </c>
      <c r="C795" s="3" t="s">
        <v>46895</v>
      </c>
      <c r="D795" s="3" t="s">
        <v>46874</v>
      </c>
      <c r="E795" s="3" t="s">
        <v>47253</v>
      </c>
      <c r="F795" s="3" t="s">
        <v>46897</v>
      </c>
      <c r="G795">
        <f t="shared" si="12"/>
        <v>2</v>
      </c>
    </row>
    <row r="796" spans="1:7" x14ac:dyDescent="0.25">
      <c r="A796" s="3" t="s">
        <v>8272</v>
      </c>
      <c r="B796" s="3" t="s">
        <v>46877</v>
      </c>
      <c r="C796" s="3" t="s">
        <v>47018</v>
      </c>
      <c r="D796" s="3" t="s">
        <v>46874</v>
      </c>
      <c r="E796" s="3" t="s">
        <v>46875</v>
      </c>
      <c r="F796" s="3" t="s">
        <v>47019</v>
      </c>
      <c r="G796">
        <f t="shared" si="12"/>
        <v>2</v>
      </c>
    </row>
    <row r="797" spans="1:7" ht="45" x14ac:dyDescent="0.25">
      <c r="A797" s="3" t="s">
        <v>17578</v>
      </c>
      <c r="B797" s="3" t="s">
        <v>47103</v>
      </c>
      <c r="C797" s="3" t="s">
        <v>47254</v>
      </c>
      <c r="D797" s="3" t="s">
        <v>46966</v>
      </c>
      <c r="E797" s="3" t="s">
        <v>47255</v>
      </c>
      <c r="F797" s="3" t="s">
        <v>47256</v>
      </c>
      <c r="G797">
        <f t="shared" si="12"/>
        <v>4</v>
      </c>
    </row>
    <row r="798" spans="1:7" x14ac:dyDescent="0.25">
      <c r="A798" s="3" t="s">
        <v>36075</v>
      </c>
      <c r="B798" s="3" t="s">
        <v>19</v>
      </c>
      <c r="C798" s="3" t="s">
        <v>36</v>
      </c>
      <c r="D798" s="3" t="s">
        <v>20</v>
      </c>
      <c r="E798" s="3" t="s">
        <v>46862</v>
      </c>
      <c r="F798" s="3" t="s">
        <v>37</v>
      </c>
      <c r="G798">
        <f t="shared" si="12"/>
        <v>1</v>
      </c>
    </row>
    <row r="799" spans="1:7" x14ac:dyDescent="0.25">
      <c r="A799" s="3" t="s">
        <v>12425</v>
      </c>
      <c r="B799" s="3" t="s">
        <v>19</v>
      </c>
      <c r="C799" s="3" t="s">
        <v>23</v>
      </c>
      <c r="D799" s="3" t="s">
        <v>20</v>
      </c>
      <c r="E799" s="3" t="s">
        <v>46862</v>
      </c>
      <c r="F799" s="3" t="s">
        <v>30</v>
      </c>
      <c r="G799">
        <f t="shared" si="12"/>
        <v>1</v>
      </c>
    </row>
    <row r="800" spans="1:7" x14ac:dyDescent="0.25">
      <c r="A800" s="3" t="s">
        <v>31530</v>
      </c>
      <c r="B800" s="3" t="s">
        <v>19</v>
      </c>
      <c r="C800" s="3" t="s">
        <v>36</v>
      </c>
      <c r="D800" s="3" t="s">
        <v>41</v>
      </c>
      <c r="E800" s="3" t="s">
        <v>46862</v>
      </c>
      <c r="F800" s="3" t="s">
        <v>37</v>
      </c>
      <c r="G800">
        <f t="shared" si="12"/>
        <v>1</v>
      </c>
    </row>
    <row r="801" spans="1:7" ht="45" x14ac:dyDescent="0.25">
      <c r="A801" s="3" t="s">
        <v>10530</v>
      </c>
      <c r="B801" s="3" t="s">
        <v>46890</v>
      </c>
      <c r="C801" s="3" t="s">
        <v>46950</v>
      </c>
      <c r="D801" s="3" t="s">
        <v>46951</v>
      </c>
      <c r="E801" s="3" t="s">
        <v>46952</v>
      </c>
      <c r="F801" s="3" t="s">
        <v>46953</v>
      </c>
      <c r="G801">
        <f t="shared" si="12"/>
        <v>5</v>
      </c>
    </row>
    <row r="802" spans="1:7" x14ac:dyDescent="0.25">
      <c r="A802" s="3" t="s">
        <v>32334</v>
      </c>
      <c r="B802" s="3" t="s">
        <v>65</v>
      </c>
      <c r="C802" s="3" t="s">
        <v>36</v>
      </c>
      <c r="D802" s="3" t="s">
        <v>20</v>
      </c>
      <c r="E802" s="3" t="s">
        <v>46862</v>
      </c>
      <c r="F802" s="3" t="s">
        <v>37</v>
      </c>
      <c r="G802">
        <f t="shared" si="12"/>
        <v>1</v>
      </c>
    </row>
    <row r="803" spans="1:7" x14ac:dyDescent="0.25">
      <c r="A803" s="3" t="s">
        <v>43729</v>
      </c>
      <c r="B803" s="3" t="s">
        <v>19</v>
      </c>
      <c r="C803" s="3" t="s">
        <v>36</v>
      </c>
      <c r="D803" s="3" t="s">
        <v>41</v>
      </c>
      <c r="E803" s="3" t="s">
        <v>46941</v>
      </c>
      <c r="F803" s="3" t="s">
        <v>37</v>
      </c>
      <c r="G803">
        <f t="shared" si="12"/>
        <v>1</v>
      </c>
    </row>
    <row r="804" spans="1:7" x14ac:dyDescent="0.25">
      <c r="A804" s="3" t="s">
        <v>46415</v>
      </c>
      <c r="B804" s="3" t="s">
        <v>46899</v>
      </c>
      <c r="C804" s="3" t="s">
        <v>47257</v>
      </c>
      <c r="D804" s="3" t="s">
        <v>46901</v>
      </c>
      <c r="E804" s="3" t="s">
        <v>47258</v>
      </c>
      <c r="F804" s="3" t="s">
        <v>47259</v>
      </c>
      <c r="G804">
        <f t="shared" si="12"/>
        <v>3</v>
      </c>
    </row>
    <row r="805" spans="1:7" x14ac:dyDescent="0.25">
      <c r="A805" s="3" t="s">
        <v>11054</v>
      </c>
      <c r="B805" s="3" t="s">
        <v>264</v>
      </c>
      <c r="C805" s="3" t="s">
        <v>266</v>
      </c>
      <c r="D805" s="3" t="s">
        <v>20</v>
      </c>
      <c r="E805" s="3" t="s">
        <v>46862</v>
      </c>
      <c r="F805" s="3" t="s">
        <v>267</v>
      </c>
      <c r="G805">
        <f t="shared" si="12"/>
        <v>1</v>
      </c>
    </row>
    <row r="806" spans="1:7" x14ac:dyDescent="0.25">
      <c r="A806" s="3" t="s">
        <v>9113</v>
      </c>
      <c r="B806" s="3" t="s">
        <v>19</v>
      </c>
      <c r="C806" s="3" t="s">
        <v>23</v>
      </c>
      <c r="D806" s="3" t="s">
        <v>41</v>
      </c>
      <c r="E806" s="3" t="s">
        <v>46862</v>
      </c>
      <c r="F806" s="3" t="s">
        <v>24</v>
      </c>
      <c r="G806">
        <f t="shared" si="12"/>
        <v>1</v>
      </c>
    </row>
    <row r="807" spans="1:7" x14ac:dyDescent="0.25">
      <c r="A807" s="3" t="s">
        <v>8057</v>
      </c>
      <c r="B807" s="3" t="s">
        <v>46877</v>
      </c>
      <c r="C807" s="3" t="s">
        <v>46895</v>
      </c>
      <c r="D807" s="3" t="s">
        <v>46869</v>
      </c>
      <c r="E807" s="3" t="s">
        <v>46888</v>
      </c>
      <c r="F807" s="3" t="s">
        <v>47260</v>
      </c>
      <c r="G807">
        <f t="shared" si="12"/>
        <v>2</v>
      </c>
    </row>
    <row r="808" spans="1:7" x14ac:dyDescent="0.25">
      <c r="A808" s="3" t="s">
        <v>10377</v>
      </c>
      <c r="B808" s="3" t="s">
        <v>46877</v>
      </c>
      <c r="C808" s="3" t="s">
        <v>47018</v>
      </c>
      <c r="D808" s="3" t="s">
        <v>46874</v>
      </c>
      <c r="E808" s="3" t="s">
        <v>46888</v>
      </c>
      <c r="F808" s="3" t="s">
        <v>47019</v>
      </c>
      <c r="G808">
        <f t="shared" si="12"/>
        <v>2</v>
      </c>
    </row>
    <row r="809" spans="1:7" x14ac:dyDescent="0.25">
      <c r="A809" s="3" t="s">
        <v>15007</v>
      </c>
      <c r="B809" s="3" t="s">
        <v>19</v>
      </c>
      <c r="C809" s="3" t="s">
        <v>23</v>
      </c>
      <c r="D809" s="3" t="s">
        <v>20</v>
      </c>
      <c r="E809" s="3" t="s">
        <v>46862</v>
      </c>
      <c r="F809" s="3" t="s">
        <v>30</v>
      </c>
      <c r="G809">
        <f t="shared" si="12"/>
        <v>1</v>
      </c>
    </row>
    <row r="810" spans="1:7" x14ac:dyDescent="0.25">
      <c r="A810" s="3" t="s">
        <v>5739</v>
      </c>
      <c r="B810" s="3" t="s">
        <v>19</v>
      </c>
      <c r="C810" s="3" t="s">
        <v>36</v>
      </c>
      <c r="D810" s="3" t="s">
        <v>20</v>
      </c>
      <c r="E810" s="3" t="s">
        <v>46987</v>
      </c>
      <c r="F810" s="3" t="s">
        <v>46</v>
      </c>
      <c r="G810">
        <f t="shared" si="12"/>
        <v>1</v>
      </c>
    </row>
    <row r="811" spans="1:7" x14ac:dyDescent="0.25">
      <c r="A811" s="3" t="s">
        <v>30566</v>
      </c>
      <c r="B811" s="3" t="s">
        <v>46877</v>
      </c>
      <c r="C811" s="3" t="s">
        <v>46878</v>
      </c>
      <c r="D811" s="3" t="s">
        <v>46874</v>
      </c>
      <c r="E811" s="3" t="s">
        <v>46875</v>
      </c>
      <c r="F811" s="3" t="s">
        <v>46880</v>
      </c>
      <c r="G811">
        <f t="shared" si="12"/>
        <v>2</v>
      </c>
    </row>
    <row r="812" spans="1:7" x14ac:dyDescent="0.25">
      <c r="A812" s="3" t="s">
        <v>9226</v>
      </c>
      <c r="B812" s="3" t="s">
        <v>19</v>
      </c>
      <c r="C812" s="3" t="s">
        <v>23</v>
      </c>
      <c r="D812" s="3" t="s">
        <v>41</v>
      </c>
      <c r="E812" s="3" t="s">
        <v>46862</v>
      </c>
      <c r="F812" s="3" t="s">
        <v>100</v>
      </c>
      <c r="G812">
        <f t="shared" si="12"/>
        <v>1</v>
      </c>
    </row>
    <row r="813" spans="1:7" x14ac:dyDescent="0.25">
      <c r="A813" s="3" t="s">
        <v>15395</v>
      </c>
      <c r="B813" s="3" t="s">
        <v>46867</v>
      </c>
      <c r="C813" s="3" t="s">
        <v>46868</v>
      </c>
      <c r="D813" s="3" t="s">
        <v>46874</v>
      </c>
      <c r="E813" s="3" t="s">
        <v>46888</v>
      </c>
      <c r="F813" s="3" t="s">
        <v>46871</v>
      </c>
      <c r="G813">
        <f t="shared" si="12"/>
        <v>2</v>
      </c>
    </row>
    <row r="814" spans="1:7" x14ac:dyDescent="0.25">
      <c r="A814" s="3" t="s">
        <v>29941</v>
      </c>
      <c r="B814" s="3" t="s">
        <v>46877</v>
      </c>
      <c r="C814" s="3" t="s">
        <v>46878</v>
      </c>
      <c r="D814" s="3" t="s">
        <v>46874</v>
      </c>
      <c r="E814" s="3" t="s">
        <v>46964</v>
      </c>
      <c r="F814" s="3" t="s">
        <v>46880</v>
      </c>
      <c r="G814">
        <f t="shared" si="12"/>
        <v>2</v>
      </c>
    </row>
    <row r="815" spans="1:7" x14ac:dyDescent="0.25">
      <c r="A815" s="3" t="s">
        <v>39061</v>
      </c>
      <c r="B815" s="3" t="s">
        <v>19</v>
      </c>
      <c r="C815" s="3" t="s">
        <v>44</v>
      </c>
      <c r="D815" s="3" t="s">
        <v>20</v>
      </c>
      <c r="E815" s="3" t="s">
        <v>46864</v>
      </c>
      <c r="F815" s="3" t="s">
        <v>37</v>
      </c>
      <c r="G815">
        <f t="shared" si="12"/>
        <v>1</v>
      </c>
    </row>
    <row r="816" spans="1:7" x14ac:dyDescent="0.25">
      <c r="A816" s="3" t="s">
        <v>2493</v>
      </c>
      <c r="B816" s="3" t="s">
        <v>264</v>
      </c>
      <c r="C816" s="3" t="s">
        <v>75</v>
      </c>
      <c r="D816" s="3" t="s">
        <v>20</v>
      </c>
      <c r="E816" s="3" t="s">
        <v>46864</v>
      </c>
      <c r="F816" s="3" t="s">
        <v>76</v>
      </c>
      <c r="G816">
        <f t="shared" si="12"/>
        <v>1</v>
      </c>
    </row>
    <row r="817" spans="1:7" x14ac:dyDescent="0.25">
      <c r="A817" s="3" t="s">
        <v>26523</v>
      </c>
      <c r="B817" s="3" t="s">
        <v>46877</v>
      </c>
      <c r="C817" s="3" t="s">
        <v>46929</v>
      </c>
      <c r="D817" s="3" t="s">
        <v>46874</v>
      </c>
      <c r="E817" s="3" t="s">
        <v>47011</v>
      </c>
      <c r="F817" s="3" t="s">
        <v>46930</v>
      </c>
      <c r="G817">
        <f t="shared" si="12"/>
        <v>2</v>
      </c>
    </row>
    <row r="818" spans="1:7" x14ac:dyDescent="0.25">
      <c r="A818" s="3" t="s">
        <v>27414</v>
      </c>
      <c r="B818" s="3" t="s">
        <v>65</v>
      </c>
      <c r="C818" s="3" t="s">
        <v>75</v>
      </c>
      <c r="D818" s="3" t="s">
        <v>20</v>
      </c>
      <c r="E818" s="3" t="s">
        <v>46886</v>
      </c>
      <c r="F818" s="3" t="s">
        <v>76</v>
      </c>
      <c r="G818">
        <f t="shared" si="12"/>
        <v>1</v>
      </c>
    </row>
    <row r="819" spans="1:7" x14ac:dyDescent="0.25">
      <c r="A819" s="3" t="s">
        <v>45733</v>
      </c>
      <c r="B819" s="3" t="s">
        <v>19</v>
      </c>
      <c r="C819" s="3" t="s">
        <v>75</v>
      </c>
      <c r="D819" s="3" t="s">
        <v>20</v>
      </c>
      <c r="E819" s="3" t="s">
        <v>46864</v>
      </c>
      <c r="F819" s="3" t="s">
        <v>76</v>
      </c>
      <c r="G819">
        <f t="shared" si="12"/>
        <v>1</v>
      </c>
    </row>
    <row r="820" spans="1:7" x14ac:dyDescent="0.25">
      <c r="A820" s="3" t="s">
        <v>5444</v>
      </c>
      <c r="B820" s="3" t="s">
        <v>46877</v>
      </c>
      <c r="C820" s="3" t="s">
        <v>46887</v>
      </c>
      <c r="D820" s="3" t="s">
        <v>46874</v>
      </c>
      <c r="E820" s="3" t="s">
        <v>47261</v>
      </c>
      <c r="F820" s="3" t="s">
        <v>46889</v>
      </c>
      <c r="G820">
        <f t="shared" si="12"/>
        <v>2</v>
      </c>
    </row>
    <row r="821" spans="1:7" x14ac:dyDescent="0.25">
      <c r="A821" s="3" t="s">
        <v>40910</v>
      </c>
      <c r="B821" s="3" t="s">
        <v>19</v>
      </c>
      <c r="C821" s="3" t="s">
        <v>44</v>
      </c>
      <c r="D821" s="3" t="s">
        <v>20</v>
      </c>
      <c r="E821" s="3" t="s">
        <v>46862</v>
      </c>
      <c r="F821" s="3" t="s">
        <v>46</v>
      </c>
      <c r="G821">
        <f t="shared" si="12"/>
        <v>1</v>
      </c>
    </row>
    <row r="822" spans="1:7" x14ac:dyDescent="0.25">
      <c r="A822" s="3" t="s">
        <v>25132</v>
      </c>
      <c r="B822" s="3" t="s">
        <v>92</v>
      </c>
      <c r="C822" s="3" t="s">
        <v>23</v>
      </c>
      <c r="D822" s="3" t="s">
        <v>20</v>
      </c>
      <c r="E822" s="3" t="s">
        <v>46865</v>
      </c>
      <c r="F822" s="3" t="s">
        <v>30</v>
      </c>
      <c r="G822">
        <f t="shared" si="12"/>
        <v>1</v>
      </c>
    </row>
    <row r="823" spans="1:7" x14ac:dyDescent="0.25">
      <c r="A823" s="3" t="s">
        <v>45660</v>
      </c>
      <c r="B823" s="3" t="s">
        <v>19</v>
      </c>
      <c r="C823" s="3" t="s">
        <v>36</v>
      </c>
      <c r="D823" s="3" t="s">
        <v>20</v>
      </c>
      <c r="E823" s="3" t="s">
        <v>46862</v>
      </c>
      <c r="F823" s="3" t="s">
        <v>37</v>
      </c>
      <c r="G823">
        <f t="shared" si="12"/>
        <v>1</v>
      </c>
    </row>
    <row r="824" spans="1:7" x14ac:dyDescent="0.25">
      <c r="A824" s="3" t="s">
        <v>39674</v>
      </c>
      <c r="B824" s="3" t="s">
        <v>19</v>
      </c>
      <c r="C824" s="3" t="s">
        <v>44</v>
      </c>
      <c r="D824" s="3" t="s">
        <v>41</v>
      </c>
      <c r="E824" s="3" t="s">
        <v>46862</v>
      </c>
      <c r="F824" s="3" t="s">
        <v>37</v>
      </c>
      <c r="G824">
        <f t="shared" si="12"/>
        <v>1</v>
      </c>
    </row>
    <row r="825" spans="1:7" x14ac:dyDescent="0.25">
      <c r="A825" s="3" t="s">
        <v>27230</v>
      </c>
      <c r="B825" s="3" t="s">
        <v>264</v>
      </c>
      <c r="C825" s="3" t="s">
        <v>266</v>
      </c>
      <c r="D825" s="3" t="s">
        <v>20</v>
      </c>
      <c r="E825" s="3" t="s">
        <v>46864</v>
      </c>
      <c r="F825" s="3" t="s">
        <v>267</v>
      </c>
      <c r="G825">
        <f t="shared" si="12"/>
        <v>1</v>
      </c>
    </row>
    <row r="826" spans="1:7" x14ac:dyDescent="0.25">
      <c r="A826" s="3" t="s">
        <v>8113</v>
      </c>
      <c r="B826" s="3" t="s">
        <v>28</v>
      </c>
      <c r="C826" s="3" t="s">
        <v>75</v>
      </c>
      <c r="D826" s="3" t="s">
        <v>41</v>
      </c>
      <c r="E826" s="3" t="s">
        <v>46862</v>
      </c>
      <c r="F826" s="3" t="s">
        <v>76</v>
      </c>
      <c r="G826">
        <f t="shared" si="12"/>
        <v>1</v>
      </c>
    </row>
    <row r="827" spans="1:7" ht="75" x14ac:dyDescent="0.25">
      <c r="A827" s="3" t="s">
        <v>10652</v>
      </c>
      <c r="B827" s="3" t="s">
        <v>47262</v>
      </c>
      <c r="C827" s="3" t="s">
        <v>47263</v>
      </c>
      <c r="D827" s="3" t="s">
        <v>47114</v>
      </c>
      <c r="E827" s="3" t="s">
        <v>47264</v>
      </c>
      <c r="F827" s="3" t="s">
        <v>47265</v>
      </c>
      <c r="G827">
        <f t="shared" si="12"/>
        <v>9</v>
      </c>
    </row>
    <row r="828" spans="1:7" x14ac:dyDescent="0.25">
      <c r="A828" s="3" t="s">
        <v>1096</v>
      </c>
      <c r="B828" s="3" t="s">
        <v>19</v>
      </c>
      <c r="C828" s="3" t="s">
        <v>44</v>
      </c>
      <c r="D828" s="3" t="s">
        <v>20</v>
      </c>
      <c r="E828" s="3" t="s">
        <v>46862</v>
      </c>
      <c r="F828" s="3" t="s">
        <v>46</v>
      </c>
      <c r="G828">
        <f t="shared" si="12"/>
        <v>1</v>
      </c>
    </row>
    <row r="829" spans="1:7" x14ac:dyDescent="0.25">
      <c r="A829" s="3" t="s">
        <v>26980</v>
      </c>
      <c r="B829" s="3" t="s">
        <v>65</v>
      </c>
      <c r="C829" s="3" t="s">
        <v>23</v>
      </c>
      <c r="D829" s="3" t="s">
        <v>20</v>
      </c>
      <c r="E829" s="3" t="s">
        <v>46864</v>
      </c>
      <c r="F829" s="3" t="s">
        <v>30</v>
      </c>
      <c r="G829">
        <f t="shared" si="12"/>
        <v>1</v>
      </c>
    </row>
    <row r="830" spans="1:7" x14ac:dyDescent="0.25">
      <c r="A830" s="3" t="s">
        <v>3969</v>
      </c>
      <c r="B830" s="3" t="s">
        <v>19</v>
      </c>
      <c r="C830" s="3" t="s">
        <v>36</v>
      </c>
      <c r="D830" s="3" t="s">
        <v>20</v>
      </c>
      <c r="E830" s="3" t="s">
        <v>46866</v>
      </c>
      <c r="F830" s="3" t="s">
        <v>37</v>
      </c>
      <c r="G830">
        <f t="shared" si="12"/>
        <v>1</v>
      </c>
    </row>
    <row r="831" spans="1:7" x14ac:dyDescent="0.25">
      <c r="A831" s="3" t="s">
        <v>19146</v>
      </c>
      <c r="B831" s="3" t="s">
        <v>46867</v>
      </c>
      <c r="C831" s="3" t="s">
        <v>47266</v>
      </c>
      <c r="D831" s="3" t="s">
        <v>46874</v>
      </c>
      <c r="E831" s="3" t="s">
        <v>46875</v>
      </c>
      <c r="F831" s="3" t="s">
        <v>47267</v>
      </c>
      <c r="G831">
        <f t="shared" si="12"/>
        <v>2</v>
      </c>
    </row>
    <row r="832" spans="1:7" x14ac:dyDescent="0.25">
      <c r="A832" s="3" t="s">
        <v>35830</v>
      </c>
      <c r="B832" s="3" t="s">
        <v>19</v>
      </c>
      <c r="C832" s="3" t="s">
        <v>36</v>
      </c>
      <c r="D832" s="3" t="s">
        <v>20</v>
      </c>
      <c r="E832" s="3" t="s">
        <v>46862</v>
      </c>
      <c r="F832" s="3" t="s">
        <v>37</v>
      </c>
      <c r="G832">
        <f t="shared" si="12"/>
        <v>1</v>
      </c>
    </row>
    <row r="833" spans="1:7" x14ac:dyDescent="0.25">
      <c r="A833" s="3" t="s">
        <v>36359</v>
      </c>
      <c r="B833" s="3" t="s">
        <v>19</v>
      </c>
      <c r="C833" s="3" t="s">
        <v>44</v>
      </c>
      <c r="D833" s="3" t="s">
        <v>20</v>
      </c>
      <c r="E833" s="3" t="s">
        <v>46864</v>
      </c>
      <c r="F833" s="3" t="s">
        <v>46</v>
      </c>
      <c r="G833">
        <f t="shared" si="12"/>
        <v>1</v>
      </c>
    </row>
    <row r="834" spans="1:7" ht="30" x14ac:dyDescent="0.25">
      <c r="A834" s="3" t="s">
        <v>16025</v>
      </c>
      <c r="B834" s="3" t="s">
        <v>46899</v>
      </c>
      <c r="C834" s="3" t="s">
        <v>46919</v>
      </c>
      <c r="D834" s="3" t="s">
        <v>47022</v>
      </c>
      <c r="E834" s="3" t="s">
        <v>47268</v>
      </c>
      <c r="F834" s="3" t="s">
        <v>46920</v>
      </c>
      <c r="G834">
        <f t="shared" si="12"/>
        <v>3</v>
      </c>
    </row>
    <row r="835" spans="1:7" x14ac:dyDescent="0.25">
      <c r="A835" s="3" t="s">
        <v>17455</v>
      </c>
      <c r="B835" s="3" t="s">
        <v>275</v>
      </c>
      <c r="C835" s="3" t="s">
        <v>266</v>
      </c>
      <c r="D835" s="3" t="s">
        <v>20</v>
      </c>
      <c r="E835" s="3" t="s">
        <v>46866</v>
      </c>
      <c r="F835" s="3" t="s">
        <v>267</v>
      </c>
      <c r="G835">
        <f t="shared" ref="G835:G898" si="13">LEN(E835)-LEN(SUBSTITUTE(LOWER(E835),"=",""))+1</f>
        <v>1</v>
      </c>
    </row>
    <row r="836" spans="1:7" x14ac:dyDescent="0.25">
      <c r="A836" s="3" t="s">
        <v>12569</v>
      </c>
      <c r="B836" s="3" t="s">
        <v>28</v>
      </c>
      <c r="C836" s="3" t="s">
        <v>23</v>
      </c>
      <c r="D836" s="3" t="s">
        <v>41</v>
      </c>
      <c r="E836" s="3" t="s">
        <v>46862</v>
      </c>
      <c r="F836" s="3" t="s">
        <v>30</v>
      </c>
      <c r="G836">
        <f t="shared" si="13"/>
        <v>1</v>
      </c>
    </row>
    <row r="837" spans="1:7" x14ac:dyDescent="0.25">
      <c r="A837" s="3" t="s">
        <v>24096</v>
      </c>
      <c r="B837" s="3" t="s">
        <v>28</v>
      </c>
      <c r="C837" s="3" t="s">
        <v>23</v>
      </c>
      <c r="D837" s="3" t="s">
        <v>20</v>
      </c>
      <c r="E837" s="3" t="s">
        <v>46864</v>
      </c>
      <c r="F837" s="3" t="s">
        <v>30</v>
      </c>
      <c r="G837">
        <f t="shared" si="13"/>
        <v>1</v>
      </c>
    </row>
    <row r="838" spans="1:7" x14ac:dyDescent="0.25">
      <c r="A838" s="3" t="s">
        <v>34273</v>
      </c>
      <c r="B838" s="3" t="s">
        <v>19</v>
      </c>
      <c r="C838" s="3" t="s">
        <v>36</v>
      </c>
      <c r="D838" s="3" t="s">
        <v>20</v>
      </c>
      <c r="E838" s="3" t="s">
        <v>46987</v>
      </c>
      <c r="F838" s="3" t="s">
        <v>37</v>
      </c>
      <c r="G838">
        <f t="shared" si="13"/>
        <v>1</v>
      </c>
    </row>
    <row r="839" spans="1:7" x14ac:dyDescent="0.25">
      <c r="A839" s="3" t="s">
        <v>24728</v>
      </c>
      <c r="B839" s="3" t="s">
        <v>65</v>
      </c>
      <c r="C839" s="3" t="s">
        <v>23</v>
      </c>
      <c r="D839" s="3" t="s">
        <v>20</v>
      </c>
      <c r="E839" s="3" t="s">
        <v>46959</v>
      </c>
      <c r="F839" s="3" t="s">
        <v>30</v>
      </c>
      <c r="G839">
        <f t="shared" si="13"/>
        <v>1</v>
      </c>
    </row>
    <row r="840" spans="1:7" x14ac:dyDescent="0.25">
      <c r="A840" s="3" t="s">
        <v>23442</v>
      </c>
      <c r="B840" s="3" t="s">
        <v>19</v>
      </c>
      <c r="C840" s="3" t="s">
        <v>75</v>
      </c>
      <c r="D840" s="3" t="s">
        <v>20</v>
      </c>
      <c r="E840" s="3" t="s">
        <v>46866</v>
      </c>
      <c r="F840" s="3" t="s">
        <v>76</v>
      </c>
      <c r="G840">
        <f t="shared" si="13"/>
        <v>1</v>
      </c>
    </row>
    <row r="841" spans="1:7" x14ac:dyDescent="0.25">
      <c r="A841" s="3" t="s">
        <v>23419</v>
      </c>
      <c r="B841" s="3" t="s">
        <v>19</v>
      </c>
      <c r="C841" s="3" t="s">
        <v>75</v>
      </c>
      <c r="D841" s="3" t="s">
        <v>41</v>
      </c>
      <c r="E841" s="3" t="s">
        <v>46866</v>
      </c>
      <c r="F841" s="3" t="s">
        <v>76</v>
      </c>
      <c r="G841">
        <f t="shared" si="13"/>
        <v>1</v>
      </c>
    </row>
    <row r="842" spans="1:7" x14ac:dyDescent="0.25">
      <c r="A842" s="3" t="s">
        <v>26600</v>
      </c>
      <c r="B842" s="3" t="s">
        <v>19</v>
      </c>
      <c r="C842" s="3" t="s">
        <v>36</v>
      </c>
      <c r="D842" s="3" t="s">
        <v>41</v>
      </c>
      <c r="E842" s="3" t="s">
        <v>46864</v>
      </c>
      <c r="F842" s="3" t="s">
        <v>46</v>
      </c>
      <c r="G842">
        <f t="shared" si="13"/>
        <v>1</v>
      </c>
    </row>
    <row r="843" spans="1:7" x14ac:dyDescent="0.25">
      <c r="A843" s="3" t="s">
        <v>42678</v>
      </c>
      <c r="B843" s="3" t="s">
        <v>19</v>
      </c>
      <c r="C843" s="3" t="s">
        <v>44</v>
      </c>
      <c r="D843" s="3" t="s">
        <v>20</v>
      </c>
      <c r="E843" s="3" t="s">
        <v>46865</v>
      </c>
      <c r="F843" s="3" t="s">
        <v>46</v>
      </c>
      <c r="G843">
        <f t="shared" si="13"/>
        <v>1</v>
      </c>
    </row>
    <row r="844" spans="1:7" x14ac:dyDescent="0.25">
      <c r="A844" s="3" t="s">
        <v>24527</v>
      </c>
      <c r="B844" s="3" t="s">
        <v>19</v>
      </c>
      <c r="C844" s="3" t="s">
        <v>23</v>
      </c>
      <c r="D844" s="3" t="s">
        <v>41</v>
      </c>
      <c r="E844" s="3" t="s">
        <v>46865</v>
      </c>
      <c r="F844" s="3" t="s">
        <v>30</v>
      </c>
      <c r="G844">
        <f t="shared" si="13"/>
        <v>1</v>
      </c>
    </row>
    <row r="845" spans="1:7" x14ac:dyDescent="0.25">
      <c r="A845" s="3" t="s">
        <v>36436</v>
      </c>
      <c r="B845" s="3" t="s">
        <v>46867</v>
      </c>
      <c r="C845" s="3" t="s">
        <v>47057</v>
      </c>
      <c r="D845" s="3" t="s">
        <v>46869</v>
      </c>
      <c r="E845" s="3" t="s">
        <v>46960</v>
      </c>
      <c r="F845" s="3" t="s">
        <v>46943</v>
      </c>
      <c r="G845">
        <f t="shared" si="13"/>
        <v>2</v>
      </c>
    </row>
    <row r="846" spans="1:7" x14ac:dyDescent="0.25">
      <c r="A846" s="3" t="s">
        <v>14681</v>
      </c>
      <c r="B846" s="3" t="s">
        <v>19</v>
      </c>
      <c r="C846" s="3" t="s">
        <v>75</v>
      </c>
      <c r="D846" s="3" t="s">
        <v>41</v>
      </c>
      <c r="E846" s="3" t="s">
        <v>46862</v>
      </c>
      <c r="F846" s="3" t="s">
        <v>76</v>
      </c>
      <c r="G846">
        <f t="shared" si="13"/>
        <v>1</v>
      </c>
    </row>
    <row r="847" spans="1:7" x14ac:dyDescent="0.25">
      <c r="A847" s="3" t="s">
        <v>145</v>
      </c>
      <c r="B847" s="3" t="s">
        <v>46867</v>
      </c>
      <c r="C847" s="3" t="s">
        <v>46873</v>
      </c>
      <c r="D847" s="3" t="s">
        <v>46962</v>
      </c>
      <c r="E847" s="3" t="s">
        <v>47089</v>
      </c>
      <c r="F847" s="3" t="s">
        <v>47108</v>
      </c>
      <c r="G847">
        <f t="shared" si="13"/>
        <v>2</v>
      </c>
    </row>
    <row r="848" spans="1:7" x14ac:dyDescent="0.25">
      <c r="A848" s="3" t="s">
        <v>34080</v>
      </c>
      <c r="B848" s="3" t="s">
        <v>19</v>
      </c>
      <c r="C848" s="3" t="s">
        <v>36</v>
      </c>
      <c r="D848" s="3" t="s">
        <v>20</v>
      </c>
      <c r="E848" s="3" t="s">
        <v>46864</v>
      </c>
      <c r="F848" s="3" t="s">
        <v>37</v>
      </c>
      <c r="G848">
        <f t="shared" si="13"/>
        <v>1</v>
      </c>
    </row>
    <row r="849" spans="1:7" x14ac:dyDescent="0.25">
      <c r="A849" s="3" t="s">
        <v>42084</v>
      </c>
      <c r="B849" s="3" t="s">
        <v>19</v>
      </c>
      <c r="C849" s="3" t="s">
        <v>44</v>
      </c>
      <c r="D849" s="3" t="s">
        <v>41</v>
      </c>
      <c r="E849" s="3" t="s">
        <v>46862</v>
      </c>
      <c r="F849" s="3" t="s">
        <v>46</v>
      </c>
      <c r="G849">
        <f t="shared" si="13"/>
        <v>1</v>
      </c>
    </row>
    <row r="850" spans="1:7" x14ac:dyDescent="0.25">
      <c r="A850" s="3" t="s">
        <v>42385</v>
      </c>
      <c r="B850" s="3" t="s">
        <v>47036</v>
      </c>
      <c r="C850" s="3" t="s">
        <v>47185</v>
      </c>
      <c r="D850" s="3" t="s">
        <v>46901</v>
      </c>
      <c r="E850" s="3" t="s">
        <v>47269</v>
      </c>
      <c r="F850" s="3" t="s">
        <v>46903</v>
      </c>
      <c r="G850">
        <f t="shared" si="13"/>
        <v>3</v>
      </c>
    </row>
    <row r="851" spans="1:7" ht="30" x14ac:dyDescent="0.25">
      <c r="A851" s="3" t="s">
        <v>44278</v>
      </c>
      <c r="B851" s="3" t="s">
        <v>47083</v>
      </c>
      <c r="C851" s="3" t="s">
        <v>46924</v>
      </c>
      <c r="D851" s="3" t="s">
        <v>46925</v>
      </c>
      <c r="E851" s="3" t="s">
        <v>47270</v>
      </c>
      <c r="F851" s="3" t="s">
        <v>47085</v>
      </c>
      <c r="G851">
        <f t="shared" si="13"/>
        <v>4</v>
      </c>
    </row>
    <row r="852" spans="1:7" x14ac:dyDescent="0.25">
      <c r="A852" s="3" t="s">
        <v>44711</v>
      </c>
      <c r="B852" s="3" t="s">
        <v>19</v>
      </c>
      <c r="C852" s="3" t="s">
        <v>36</v>
      </c>
      <c r="D852" s="3" t="s">
        <v>41</v>
      </c>
      <c r="E852" s="3" t="s">
        <v>46941</v>
      </c>
      <c r="F852" s="3" t="s">
        <v>37</v>
      </c>
      <c r="G852">
        <f t="shared" si="13"/>
        <v>1</v>
      </c>
    </row>
    <row r="853" spans="1:7" x14ac:dyDescent="0.25">
      <c r="A853" s="3" t="s">
        <v>44522</v>
      </c>
      <c r="B853" s="3" t="s">
        <v>180</v>
      </c>
      <c r="C853" s="3" t="s">
        <v>23</v>
      </c>
      <c r="D853" s="3" t="s">
        <v>41</v>
      </c>
      <c r="E853" s="3" t="s">
        <v>46864</v>
      </c>
      <c r="F853" s="3" t="s">
        <v>30</v>
      </c>
      <c r="G853">
        <f t="shared" si="13"/>
        <v>1</v>
      </c>
    </row>
    <row r="854" spans="1:7" ht="30" x14ac:dyDescent="0.25">
      <c r="A854" s="3" t="s">
        <v>16734</v>
      </c>
      <c r="B854" s="3" t="s">
        <v>46915</v>
      </c>
      <c r="C854" s="3" t="s">
        <v>47271</v>
      </c>
      <c r="D854" s="3" t="s">
        <v>46951</v>
      </c>
      <c r="E854" s="3" t="s">
        <v>47272</v>
      </c>
      <c r="F854" s="3" t="s">
        <v>47273</v>
      </c>
      <c r="G854">
        <f t="shared" si="13"/>
        <v>5</v>
      </c>
    </row>
    <row r="855" spans="1:7" x14ac:dyDescent="0.25">
      <c r="A855" s="3" t="s">
        <v>35725</v>
      </c>
      <c r="B855" s="3" t="s">
        <v>19</v>
      </c>
      <c r="C855" s="3" t="s">
        <v>36</v>
      </c>
      <c r="D855" s="3" t="s">
        <v>41</v>
      </c>
      <c r="E855" s="3" t="s">
        <v>46862</v>
      </c>
      <c r="F855" s="3" t="s">
        <v>37</v>
      </c>
      <c r="G855">
        <f t="shared" si="13"/>
        <v>1</v>
      </c>
    </row>
    <row r="856" spans="1:7" x14ac:dyDescent="0.25">
      <c r="A856" s="3" t="s">
        <v>27627</v>
      </c>
      <c r="B856" s="3" t="s">
        <v>28</v>
      </c>
      <c r="C856" s="3" t="s">
        <v>23</v>
      </c>
      <c r="D856" s="3" t="s">
        <v>41</v>
      </c>
      <c r="E856" s="3" t="s">
        <v>46979</v>
      </c>
      <c r="F856" s="3" t="s">
        <v>30</v>
      </c>
      <c r="G856">
        <f t="shared" si="13"/>
        <v>1</v>
      </c>
    </row>
    <row r="857" spans="1:7" x14ac:dyDescent="0.25">
      <c r="A857" s="3" t="s">
        <v>6032</v>
      </c>
      <c r="B857" s="3" t="s">
        <v>28</v>
      </c>
      <c r="C857" s="3" t="s">
        <v>23</v>
      </c>
      <c r="D857" s="3" t="s">
        <v>20</v>
      </c>
      <c r="E857" s="3" t="s">
        <v>46862</v>
      </c>
      <c r="F857" s="3" t="s">
        <v>161</v>
      </c>
      <c r="G857">
        <f t="shared" si="13"/>
        <v>1</v>
      </c>
    </row>
    <row r="858" spans="1:7" x14ac:dyDescent="0.25">
      <c r="A858" s="3" t="s">
        <v>38083</v>
      </c>
      <c r="B858" s="3" t="s">
        <v>28</v>
      </c>
      <c r="C858" s="3" t="s">
        <v>44</v>
      </c>
      <c r="D858" s="3" t="s">
        <v>41</v>
      </c>
      <c r="E858" s="3" t="s">
        <v>46864</v>
      </c>
      <c r="F858" s="3" t="s">
        <v>46</v>
      </c>
      <c r="G858">
        <f t="shared" si="13"/>
        <v>1</v>
      </c>
    </row>
    <row r="859" spans="1:7" x14ac:dyDescent="0.25">
      <c r="A859" s="3" t="s">
        <v>38901</v>
      </c>
      <c r="B859" s="3" t="s">
        <v>92</v>
      </c>
      <c r="C859" s="3" t="s">
        <v>44</v>
      </c>
      <c r="D859" s="3" t="s">
        <v>20</v>
      </c>
      <c r="E859" s="3" t="s">
        <v>46864</v>
      </c>
      <c r="F859" s="3" t="s">
        <v>37</v>
      </c>
      <c r="G859">
        <f t="shared" si="13"/>
        <v>1</v>
      </c>
    </row>
    <row r="860" spans="1:7" x14ac:dyDescent="0.25">
      <c r="A860" s="3" t="s">
        <v>21300</v>
      </c>
      <c r="B860" s="3" t="s">
        <v>142</v>
      </c>
      <c r="C860" s="3" t="s">
        <v>36</v>
      </c>
      <c r="D860" s="3" t="s">
        <v>41</v>
      </c>
      <c r="E860" s="3" t="s">
        <v>46864</v>
      </c>
      <c r="F860" s="3" t="s">
        <v>46</v>
      </c>
      <c r="G860">
        <f t="shared" si="13"/>
        <v>1</v>
      </c>
    </row>
    <row r="861" spans="1:7" x14ac:dyDescent="0.25">
      <c r="A861" s="3" t="s">
        <v>24895</v>
      </c>
      <c r="B861" s="3" t="s">
        <v>65</v>
      </c>
      <c r="C861" s="3" t="s">
        <v>23</v>
      </c>
      <c r="D861" s="3" t="s">
        <v>20</v>
      </c>
      <c r="E861" s="3" t="s">
        <v>46866</v>
      </c>
      <c r="F861" s="3" t="s">
        <v>30</v>
      </c>
      <c r="G861">
        <f t="shared" si="13"/>
        <v>1</v>
      </c>
    </row>
    <row r="862" spans="1:7" x14ac:dyDescent="0.25">
      <c r="A862" s="3" t="s">
        <v>36076</v>
      </c>
      <c r="B862" s="3" t="s">
        <v>19</v>
      </c>
      <c r="C862" s="3" t="s">
        <v>36</v>
      </c>
      <c r="D862" s="3" t="s">
        <v>20</v>
      </c>
      <c r="E862" s="3" t="s">
        <v>46862</v>
      </c>
      <c r="F862" s="3" t="s">
        <v>37</v>
      </c>
      <c r="G862">
        <f t="shared" si="13"/>
        <v>1</v>
      </c>
    </row>
    <row r="863" spans="1:7" x14ac:dyDescent="0.25">
      <c r="A863" s="3" t="s">
        <v>36748</v>
      </c>
      <c r="B863" s="3" t="s">
        <v>180</v>
      </c>
      <c r="C863" s="3" t="s">
        <v>44</v>
      </c>
      <c r="D863" s="3" t="s">
        <v>41</v>
      </c>
      <c r="E863" s="3" t="s">
        <v>46862</v>
      </c>
      <c r="F863" s="3" t="s">
        <v>46</v>
      </c>
      <c r="G863">
        <f t="shared" si="13"/>
        <v>1</v>
      </c>
    </row>
    <row r="864" spans="1:7" x14ac:dyDescent="0.25">
      <c r="A864" s="3" t="s">
        <v>24546</v>
      </c>
      <c r="B864" s="3" t="s">
        <v>19</v>
      </c>
      <c r="C864" s="3" t="s">
        <v>23</v>
      </c>
      <c r="D864" s="3" t="s">
        <v>41</v>
      </c>
      <c r="E864" s="3" t="s">
        <v>46865</v>
      </c>
      <c r="F864" s="3" t="s">
        <v>30</v>
      </c>
      <c r="G864">
        <f t="shared" si="13"/>
        <v>1</v>
      </c>
    </row>
    <row r="865" spans="1:7" x14ac:dyDescent="0.25">
      <c r="A865" s="3" t="s">
        <v>42621</v>
      </c>
      <c r="B865" s="3" t="s">
        <v>180</v>
      </c>
      <c r="C865" s="3" t="s">
        <v>44</v>
      </c>
      <c r="D865" s="3" t="s">
        <v>41</v>
      </c>
      <c r="E865" s="3" t="s">
        <v>46862</v>
      </c>
      <c r="F865" s="3" t="s">
        <v>46</v>
      </c>
      <c r="G865">
        <f t="shared" si="13"/>
        <v>1</v>
      </c>
    </row>
    <row r="866" spans="1:7" x14ac:dyDescent="0.25">
      <c r="A866" s="3" t="s">
        <v>30306</v>
      </c>
      <c r="B866" s="3" t="s">
        <v>46923</v>
      </c>
      <c r="C866" s="3" t="s">
        <v>47274</v>
      </c>
      <c r="D866" s="3" t="s">
        <v>46966</v>
      </c>
      <c r="E866" s="3" t="s">
        <v>47275</v>
      </c>
      <c r="F866" s="3" t="s">
        <v>47276</v>
      </c>
      <c r="G866">
        <f t="shared" si="13"/>
        <v>4</v>
      </c>
    </row>
    <row r="867" spans="1:7" x14ac:dyDescent="0.25">
      <c r="A867" s="3" t="s">
        <v>33531</v>
      </c>
      <c r="B867" s="3" t="s">
        <v>65</v>
      </c>
      <c r="C867" s="3" t="s">
        <v>36</v>
      </c>
      <c r="D867" s="3" t="s">
        <v>20</v>
      </c>
      <c r="E867" s="3" t="s">
        <v>46864</v>
      </c>
      <c r="F867" s="3" t="s">
        <v>37</v>
      </c>
      <c r="G867">
        <f t="shared" si="13"/>
        <v>1</v>
      </c>
    </row>
    <row r="868" spans="1:7" x14ac:dyDescent="0.25">
      <c r="A868" s="3" t="s">
        <v>45427</v>
      </c>
      <c r="B868" s="3" t="s">
        <v>19</v>
      </c>
      <c r="C868" s="3" t="s">
        <v>36</v>
      </c>
      <c r="D868" s="3" t="s">
        <v>20</v>
      </c>
      <c r="E868" s="3" t="s">
        <v>46862</v>
      </c>
      <c r="F868" s="3" t="s">
        <v>37</v>
      </c>
      <c r="G868">
        <f t="shared" si="13"/>
        <v>1</v>
      </c>
    </row>
    <row r="869" spans="1:7" x14ac:dyDescent="0.25">
      <c r="A869" s="3" t="s">
        <v>33170</v>
      </c>
      <c r="B869" s="3" t="s">
        <v>46898</v>
      </c>
      <c r="C869" s="3" t="s">
        <v>46878</v>
      </c>
      <c r="D869" s="3" t="s">
        <v>46874</v>
      </c>
      <c r="E869" s="3" t="s">
        <v>47204</v>
      </c>
      <c r="F869" s="3" t="s">
        <v>46880</v>
      </c>
      <c r="G869">
        <f t="shared" si="13"/>
        <v>2</v>
      </c>
    </row>
    <row r="870" spans="1:7" ht="150" x14ac:dyDescent="0.25">
      <c r="A870" s="3" t="s">
        <v>13937</v>
      </c>
      <c r="B870" s="3" t="s">
        <v>47277</v>
      </c>
      <c r="C870" s="3" t="s">
        <v>47278</v>
      </c>
      <c r="D870" s="3" t="s">
        <v>47279</v>
      </c>
      <c r="E870" s="3" t="s">
        <v>47280</v>
      </c>
      <c r="F870" s="3" t="s">
        <v>47281</v>
      </c>
      <c r="G870">
        <f t="shared" si="13"/>
        <v>20</v>
      </c>
    </row>
    <row r="871" spans="1:7" x14ac:dyDescent="0.25">
      <c r="A871" s="3" t="s">
        <v>24597</v>
      </c>
      <c r="B871" s="3" t="s">
        <v>46877</v>
      </c>
      <c r="C871" s="3" t="s">
        <v>47053</v>
      </c>
      <c r="D871" s="3" t="s">
        <v>46869</v>
      </c>
      <c r="E871" s="3" t="s">
        <v>47282</v>
      </c>
      <c r="F871" s="3" t="s">
        <v>47054</v>
      </c>
      <c r="G871">
        <f t="shared" si="13"/>
        <v>2</v>
      </c>
    </row>
    <row r="872" spans="1:7" x14ac:dyDescent="0.25">
      <c r="A872" s="3" t="s">
        <v>9330</v>
      </c>
      <c r="B872" s="3" t="s">
        <v>28</v>
      </c>
      <c r="C872" s="3" t="s">
        <v>75</v>
      </c>
      <c r="D872" s="3" t="s">
        <v>41</v>
      </c>
      <c r="E872" s="3" t="s">
        <v>46862</v>
      </c>
      <c r="F872" s="3" t="s">
        <v>76</v>
      </c>
      <c r="G872">
        <f t="shared" si="13"/>
        <v>1</v>
      </c>
    </row>
    <row r="873" spans="1:7" x14ac:dyDescent="0.25">
      <c r="A873" s="3" t="s">
        <v>42005</v>
      </c>
      <c r="B873" s="3" t="s">
        <v>28</v>
      </c>
      <c r="C873" s="3" t="s">
        <v>44</v>
      </c>
      <c r="D873" s="3" t="s">
        <v>41</v>
      </c>
      <c r="E873" s="3" t="s">
        <v>46862</v>
      </c>
      <c r="F873" s="3" t="s">
        <v>46</v>
      </c>
      <c r="G873">
        <f t="shared" si="13"/>
        <v>1</v>
      </c>
    </row>
    <row r="874" spans="1:7" ht="30" x14ac:dyDescent="0.25">
      <c r="A874" s="3" t="s">
        <v>11785</v>
      </c>
      <c r="B874" s="3" t="s">
        <v>47166</v>
      </c>
      <c r="C874" s="3" t="s">
        <v>47188</v>
      </c>
      <c r="D874" s="3" t="s">
        <v>46966</v>
      </c>
      <c r="E874" s="3" t="s">
        <v>47283</v>
      </c>
      <c r="F874" s="3" t="s">
        <v>47284</v>
      </c>
      <c r="G874">
        <f t="shared" si="13"/>
        <v>4</v>
      </c>
    </row>
    <row r="875" spans="1:7" x14ac:dyDescent="0.25">
      <c r="A875" s="3" t="s">
        <v>12914</v>
      </c>
      <c r="B875" s="3" t="s">
        <v>47132</v>
      </c>
      <c r="C875" s="3" t="s">
        <v>46984</v>
      </c>
      <c r="D875" s="3" t="s">
        <v>46901</v>
      </c>
      <c r="E875" s="3" t="s">
        <v>47285</v>
      </c>
      <c r="F875" s="3" t="s">
        <v>46986</v>
      </c>
      <c r="G875">
        <f t="shared" si="13"/>
        <v>3</v>
      </c>
    </row>
    <row r="876" spans="1:7" x14ac:dyDescent="0.25">
      <c r="A876" s="3" t="s">
        <v>10466</v>
      </c>
      <c r="B876" s="3" t="s">
        <v>65</v>
      </c>
      <c r="C876" s="3" t="s">
        <v>153</v>
      </c>
      <c r="D876" s="3" t="s">
        <v>20</v>
      </c>
      <c r="E876" s="3" t="s">
        <v>46862</v>
      </c>
      <c r="F876" s="3" t="s">
        <v>154</v>
      </c>
      <c r="G876">
        <f t="shared" si="13"/>
        <v>1</v>
      </c>
    </row>
    <row r="877" spans="1:7" x14ac:dyDescent="0.25">
      <c r="A877" s="3" t="s">
        <v>35129</v>
      </c>
      <c r="B877" s="3" t="s">
        <v>19</v>
      </c>
      <c r="C877" s="3" t="s">
        <v>36</v>
      </c>
      <c r="D877" s="3" t="s">
        <v>20</v>
      </c>
      <c r="E877" s="3" t="s">
        <v>46866</v>
      </c>
      <c r="F877" s="3" t="s">
        <v>37</v>
      </c>
      <c r="G877">
        <f t="shared" si="13"/>
        <v>1</v>
      </c>
    </row>
    <row r="878" spans="1:7" x14ac:dyDescent="0.25">
      <c r="A878" s="3" t="s">
        <v>37666</v>
      </c>
      <c r="B878" s="3" t="s">
        <v>47046</v>
      </c>
      <c r="C878" s="3" t="s">
        <v>47057</v>
      </c>
      <c r="D878" s="3" t="s">
        <v>46874</v>
      </c>
      <c r="E878" s="3" t="s">
        <v>46957</v>
      </c>
      <c r="F878" s="3" t="s">
        <v>46943</v>
      </c>
      <c r="G878">
        <f t="shared" si="13"/>
        <v>2</v>
      </c>
    </row>
    <row r="879" spans="1:7" x14ac:dyDescent="0.25">
      <c r="A879" s="3" t="s">
        <v>4460</v>
      </c>
      <c r="B879" s="3" t="s">
        <v>65</v>
      </c>
      <c r="C879" s="3" t="s">
        <v>36</v>
      </c>
      <c r="D879" s="3" t="s">
        <v>93</v>
      </c>
      <c r="E879" s="3" t="s">
        <v>46941</v>
      </c>
      <c r="F879" s="3" t="s">
        <v>46</v>
      </c>
      <c r="G879">
        <f t="shared" si="13"/>
        <v>1</v>
      </c>
    </row>
    <row r="880" spans="1:7" x14ac:dyDescent="0.25">
      <c r="A880" s="3" t="s">
        <v>11055</v>
      </c>
      <c r="B880" s="3" t="s">
        <v>264</v>
      </c>
      <c r="C880" s="3" t="s">
        <v>266</v>
      </c>
      <c r="D880" s="3" t="s">
        <v>20</v>
      </c>
      <c r="E880" s="3" t="s">
        <v>46862</v>
      </c>
      <c r="F880" s="3" t="s">
        <v>267</v>
      </c>
      <c r="G880">
        <f t="shared" si="13"/>
        <v>1</v>
      </c>
    </row>
    <row r="881" spans="1:7" x14ac:dyDescent="0.25">
      <c r="A881" s="3" t="s">
        <v>31314</v>
      </c>
      <c r="B881" s="3" t="s">
        <v>19</v>
      </c>
      <c r="C881" s="3" t="s">
        <v>36</v>
      </c>
      <c r="D881" s="3" t="s">
        <v>20</v>
      </c>
      <c r="E881" s="3" t="s">
        <v>46886</v>
      </c>
      <c r="F881" s="3" t="s">
        <v>37</v>
      </c>
      <c r="G881">
        <f t="shared" si="13"/>
        <v>1</v>
      </c>
    </row>
    <row r="882" spans="1:7" x14ac:dyDescent="0.25">
      <c r="A882" s="3" t="s">
        <v>44647</v>
      </c>
      <c r="B882" s="3" t="s">
        <v>19</v>
      </c>
      <c r="C882" s="3" t="s">
        <v>23</v>
      </c>
      <c r="D882" s="3" t="s">
        <v>20</v>
      </c>
      <c r="E882" s="3" t="s">
        <v>46862</v>
      </c>
      <c r="F882" s="3" t="s">
        <v>30</v>
      </c>
      <c r="G882">
        <f t="shared" si="13"/>
        <v>1</v>
      </c>
    </row>
    <row r="883" spans="1:7" x14ac:dyDescent="0.25">
      <c r="A883" s="3" t="s">
        <v>2736</v>
      </c>
      <c r="B883" s="3" t="s">
        <v>19</v>
      </c>
      <c r="C883" s="3" t="s">
        <v>36</v>
      </c>
      <c r="D883" s="3" t="s">
        <v>20</v>
      </c>
      <c r="E883" s="3" t="s">
        <v>47286</v>
      </c>
      <c r="F883" s="3" t="s">
        <v>46</v>
      </c>
      <c r="G883">
        <f t="shared" si="13"/>
        <v>1</v>
      </c>
    </row>
    <row r="884" spans="1:7" x14ac:dyDescent="0.25">
      <c r="A884" s="3" t="s">
        <v>21688</v>
      </c>
      <c r="B884" s="3" t="s">
        <v>142</v>
      </c>
      <c r="C884" s="3" t="s">
        <v>23</v>
      </c>
      <c r="D884" s="3" t="s">
        <v>41</v>
      </c>
      <c r="E884" s="3" t="s">
        <v>46886</v>
      </c>
      <c r="F884" s="3" t="s">
        <v>100</v>
      </c>
      <c r="G884">
        <f t="shared" si="13"/>
        <v>1</v>
      </c>
    </row>
    <row r="885" spans="1:7" x14ac:dyDescent="0.25">
      <c r="A885" s="3" t="s">
        <v>28523</v>
      </c>
      <c r="B885" s="3" t="s">
        <v>150</v>
      </c>
      <c r="C885" s="3" t="s">
        <v>75</v>
      </c>
      <c r="D885" s="3" t="s">
        <v>41</v>
      </c>
      <c r="E885" s="3" t="s">
        <v>46862</v>
      </c>
      <c r="F885" s="3" t="s">
        <v>76</v>
      </c>
      <c r="G885">
        <f t="shared" si="13"/>
        <v>1</v>
      </c>
    </row>
    <row r="886" spans="1:7" x14ac:dyDescent="0.25">
      <c r="A886" s="3" t="s">
        <v>4614</v>
      </c>
      <c r="B886" s="3" t="s">
        <v>46899</v>
      </c>
      <c r="C886" s="3" t="s">
        <v>46900</v>
      </c>
      <c r="D886" s="3" t="s">
        <v>46901</v>
      </c>
      <c r="E886" s="3" t="s">
        <v>47287</v>
      </c>
      <c r="F886" s="3" t="s">
        <v>46903</v>
      </c>
      <c r="G886">
        <f t="shared" si="13"/>
        <v>3</v>
      </c>
    </row>
    <row r="887" spans="1:7" x14ac:dyDescent="0.25">
      <c r="A887" s="3" t="s">
        <v>24629</v>
      </c>
      <c r="B887" s="3" t="s">
        <v>19</v>
      </c>
      <c r="C887" s="3" t="s">
        <v>23</v>
      </c>
      <c r="D887" s="3" t="s">
        <v>20</v>
      </c>
      <c r="E887" s="3" t="s">
        <v>46863</v>
      </c>
      <c r="F887" s="3" t="s">
        <v>30</v>
      </c>
      <c r="G887">
        <f t="shared" si="13"/>
        <v>1</v>
      </c>
    </row>
    <row r="888" spans="1:7" x14ac:dyDescent="0.25">
      <c r="A888" s="3" t="s">
        <v>11056</v>
      </c>
      <c r="B888" s="3" t="s">
        <v>264</v>
      </c>
      <c r="C888" s="3" t="s">
        <v>266</v>
      </c>
      <c r="D888" s="3" t="s">
        <v>20</v>
      </c>
      <c r="E888" s="3" t="s">
        <v>46862</v>
      </c>
      <c r="F888" s="3" t="s">
        <v>267</v>
      </c>
      <c r="G888">
        <f t="shared" si="13"/>
        <v>1</v>
      </c>
    </row>
    <row r="889" spans="1:7" x14ac:dyDescent="0.25">
      <c r="A889" s="3" t="s">
        <v>870</v>
      </c>
      <c r="B889" s="3" t="s">
        <v>19</v>
      </c>
      <c r="C889" s="3" t="s">
        <v>36</v>
      </c>
      <c r="D889" s="3" t="s">
        <v>20</v>
      </c>
      <c r="E889" s="3" t="s">
        <v>46941</v>
      </c>
      <c r="F889" s="3" t="s">
        <v>37</v>
      </c>
      <c r="G889">
        <f t="shared" si="13"/>
        <v>1</v>
      </c>
    </row>
    <row r="890" spans="1:7" x14ac:dyDescent="0.25">
      <c r="A890" s="3" t="s">
        <v>27600</v>
      </c>
      <c r="B890" s="3" t="s">
        <v>19</v>
      </c>
      <c r="C890" s="3" t="s">
        <v>23</v>
      </c>
      <c r="D890" s="3" t="s">
        <v>41</v>
      </c>
      <c r="E890" s="3" t="s">
        <v>46979</v>
      </c>
      <c r="F890" s="3" t="s">
        <v>30</v>
      </c>
      <c r="G890">
        <f t="shared" si="13"/>
        <v>1</v>
      </c>
    </row>
    <row r="891" spans="1:7" x14ac:dyDescent="0.25">
      <c r="A891" s="3" t="s">
        <v>33812</v>
      </c>
      <c r="B891" s="3" t="s">
        <v>65</v>
      </c>
      <c r="C891" s="3" t="s">
        <v>36</v>
      </c>
      <c r="D891" s="3" t="s">
        <v>20</v>
      </c>
      <c r="E891" s="3" t="s">
        <v>46862</v>
      </c>
      <c r="F891" s="3" t="s">
        <v>37</v>
      </c>
      <c r="G891">
        <f t="shared" si="13"/>
        <v>1</v>
      </c>
    </row>
    <row r="892" spans="1:7" x14ac:dyDescent="0.25">
      <c r="A892" s="3" t="s">
        <v>11057</v>
      </c>
      <c r="B892" s="3" t="s">
        <v>264</v>
      </c>
      <c r="C892" s="3" t="s">
        <v>266</v>
      </c>
      <c r="D892" s="3" t="s">
        <v>20</v>
      </c>
      <c r="E892" s="3" t="s">
        <v>46862</v>
      </c>
      <c r="F892" s="3" t="s">
        <v>267</v>
      </c>
      <c r="G892">
        <f t="shared" si="13"/>
        <v>1</v>
      </c>
    </row>
    <row r="893" spans="1:7" x14ac:dyDescent="0.25">
      <c r="A893" s="3" t="s">
        <v>21438</v>
      </c>
      <c r="B893" s="3" t="s">
        <v>28</v>
      </c>
      <c r="C893" s="3" t="s">
        <v>36</v>
      </c>
      <c r="D893" s="3" t="s">
        <v>41</v>
      </c>
      <c r="E893" s="3" t="s">
        <v>46886</v>
      </c>
      <c r="F893" s="3" t="s">
        <v>46</v>
      </c>
      <c r="G893">
        <f t="shared" si="13"/>
        <v>1</v>
      </c>
    </row>
    <row r="894" spans="1:7" x14ac:dyDescent="0.25">
      <c r="A894" s="3" t="s">
        <v>4147</v>
      </c>
      <c r="B894" s="3" t="s">
        <v>19</v>
      </c>
      <c r="C894" s="3" t="s">
        <v>44</v>
      </c>
      <c r="D894" s="3" t="s">
        <v>20</v>
      </c>
      <c r="E894" s="3" t="s">
        <v>46864</v>
      </c>
      <c r="F894" s="3" t="s">
        <v>46</v>
      </c>
      <c r="G894">
        <f t="shared" si="13"/>
        <v>1</v>
      </c>
    </row>
    <row r="895" spans="1:7" x14ac:dyDescent="0.25">
      <c r="A895" s="3" t="s">
        <v>495</v>
      </c>
      <c r="B895" s="3" t="s">
        <v>264</v>
      </c>
      <c r="C895" s="3" t="s">
        <v>75</v>
      </c>
      <c r="D895" s="3" t="s">
        <v>20</v>
      </c>
      <c r="E895" s="3" t="s">
        <v>46866</v>
      </c>
      <c r="F895" s="3" t="s">
        <v>76</v>
      </c>
      <c r="G895">
        <f t="shared" si="13"/>
        <v>1</v>
      </c>
    </row>
    <row r="896" spans="1:7" x14ac:dyDescent="0.25">
      <c r="A896" s="3" t="s">
        <v>33401</v>
      </c>
      <c r="B896" s="3" t="s">
        <v>65</v>
      </c>
      <c r="C896" s="3" t="s">
        <v>36</v>
      </c>
      <c r="D896" s="3" t="s">
        <v>20</v>
      </c>
      <c r="E896" s="3" t="s">
        <v>46866</v>
      </c>
      <c r="F896" s="3" t="s">
        <v>37</v>
      </c>
      <c r="G896">
        <f t="shared" si="13"/>
        <v>1</v>
      </c>
    </row>
    <row r="897" spans="1:7" x14ac:dyDescent="0.25">
      <c r="A897" s="3" t="s">
        <v>14381</v>
      </c>
      <c r="B897" s="3" t="s">
        <v>19</v>
      </c>
      <c r="C897" s="3" t="s">
        <v>36</v>
      </c>
      <c r="D897" s="3" t="s">
        <v>20</v>
      </c>
      <c r="E897" s="3" t="s">
        <v>46862</v>
      </c>
      <c r="F897" s="3" t="s">
        <v>46</v>
      </c>
      <c r="G897">
        <f t="shared" si="13"/>
        <v>1</v>
      </c>
    </row>
    <row r="898" spans="1:7" x14ac:dyDescent="0.25">
      <c r="A898" s="3" t="s">
        <v>13790</v>
      </c>
      <c r="B898" s="3" t="s">
        <v>19</v>
      </c>
      <c r="C898" s="3" t="s">
        <v>75</v>
      </c>
      <c r="D898" s="3" t="s">
        <v>20</v>
      </c>
      <c r="E898" s="3" t="s">
        <v>46862</v>
      </c>
      <c r="F898" s="3" t="s">
        <v>76</v>
      </c>
      <c r="G898">
        <f t="shared" si="13"/>
        <v>1</v>
      </c>
    </row>
    <row r="899" spans="1:7" x14ac:dyDescent="0.25">
      <c r="A899" s="3" t="s">
        <v>7743</v>
      </c>
      <c r="B899" s="3" t="s">
        <v>19</v>
      </c>
      <c r="C899" s="3" t="s">
        <v>75</v>
      </c>
      <c r="D899" s="3" t="s">
        <v>41</v>
      </c>
      <c r="E899" s="3" t="s">
        <v>46862</v>
      </c>
      <c r="F899" s="3" t="s">
        <v>76</v>
      </c>
      <c r="G899">
        <f t="shared" ref="G899:G962" si="14">LEN(E899)-LEN(SUBSTITUTE(LOWER(E899),"=",""))+1</f>
        <v>1</v>
      </c>
    </row>
    <row r="900" spans="1:7" x14ac:dyDescent="0.25">
      <c r="A900" s="3" t="s">
        <v>12962</v>
      </c>
      <c r="B900" s="3" t="s">
        <v>264</v>
      </c>
      <c r="C900" s="3" t="s">
        <v>75</v>
      </c>
      <c r="D900" s="3" t="s">
        <v>20</v>
      </c>
      <c r="E900" s="3" t="s">
        <v>46862</v>
      </c>
      <c r="F900" s="3" t="s">
        <v>76</v>
      </c>
      <c r="G900">
        <f t="shared" si="14"/>
        <v>1</v>
      </c>
    </row>
    <row r="901" spans="1:7" x14ac:dyDescent="0.25">
      <c r="A901" s="3" t="s">
        <v>42386</v>
      </c>
      <c r="B901" s="3" t="s">
        <v>65</v>
      </c>
      <c r="C901" s="3" t="s">
        <v>44</v>
      </c>
      <c r="D901" s="3" t="s">
        <v>20</v>
      </c>
      <c r="E901" s="3" t="s">
        <v>46886</v>
      </c>
      <c r="F901" s="3" t="s">
        <v>37</v>
      </c>
      <c r="G901">
        <f t="shared" si="14"/>
        <v>1</v>
      </c>
    </row>
    <row r="902" spans="1:7" x14ac:dyDescent="0.25">
      <c r="A902" s="3" t="s">
        <v>46186</v>
      </c>
      <c r="B902" s="3" t="s">
        <v>19</v>
      </c>
      <c r="C902" s="3" t="s">
        <v>75</v>
      </c>
      <c r="D902" s="3" t="s">
        <v>20</v>
      </c>
      <c r="E902" s="3" t="s">
        <v>46862</v>
      </c>
      <c r="F902" s="3" t="s">
        <v>76</v>
      </c>
      <c r="G902">
        <f t="shared" si="14"/>
        <v>1</v>
      </c>
    </row>
    <row r="903" spans="1:7" x14ac:dyDescent="0.25">
      <c r="A903" s="3" t="s">
        <v>35670</v>
      </c>
      <c r="B903" s="3" t="s">
        <v>19</v>
      </c>
      <c r="C903" s="3" t="s">
        <v>36</v>
      </c>
      <c r="D903" s="3" t="s">
        <v>41</v>
      </c>
      <c r="E903" s="3" t="s">
        <v>46862</v>
      </c>
      <c r="F903" s="3" t="s">
        <v>37</v>
      </c>
      <c r="G903">
        <f t="shared" si="14"/>
        <v>1</v>
      </c>
    </row>
    <row r="904" spans="1:7" ht="60" x14ac:dyDescent="0.25">
      <c r="A904" s="3" t="s">
        <v>15552</v>
      </c>
      <c r="B904" s="3" t="s">
        <v>47141</v>
      </c>
      <c r="C904" s="3" t="s">
        <v>47003</v>
      </c>
      <c r="D904" s="3" t="s">
        <v>47075</v>
      </c>
      <c r="E904" s="3" t="s">
        <v>47288</v>
      </c>
      <c r="F904" s="3" t="s">
        <v>47289</v>
      </c>
      <c r="G904">
        <f t="shared" si="14"/>
        <v>7</v>
      </c>
    </row>
    <row r="905" spans="1:7" ht="45" x14ac:dyDescent="0.25">
      <c r="A905" s="3" t="s">
        <v>16026</v>
      </c>
      <c r="B905" s="3" t="s">
        <v>46923</v>
      </c>
      <c r="C905" s="3" t="s">
        <v>46924</v>
      </c>
      <c r="D905" s="3" t="s">
        <v>46925</v>
      </c>
      <c r="E905" s="3" t="s">
        <v>47290</v>
      </c>
      <c r="F905" s="3" t="s">
        <v>47291</v>
      </c>
      <c r="G905">
        <f t="shared" si="14"/>
        <v>4</v>
      </c>
    </row>
    <row r="906" spans="1:7" x14ac:dyDescent="0.25">
      <c r="A906" s="3" t="s">
        <v>33402</v>
      </c>
      <c r="B906" s="3" t="s">
        <v>65</v>
      </c>
      <c r="C906" s="3" t="s">
        <v>36</v>
      </c>
      <c r="D906" s="3" t="s">
        <v>20</v>
      </c>
      <c r="E906" s="3" t="s">
        <v>46866</v>
      </c>
      <c r="F906" s="3" t="s">
        <v>37</v>
      </c>
      <c r="G906">
        <f t="shared" si="14"/>
        <v>1</v>
      </c>
    </row>
    <row r="907" spans="1:7" x14ac:dyDescent="0.25">
      <c r="A907" s="3" t="s">
        <v>32535</v>
      </c>
      <c r="B907" s="3" t="s">
        <v>19</v>
      </c>
      <c r="C907" s="3" t="s">
        <v>36</v>
      </c>
      <c r="D907" s="3" t="s">
        <v>20</v>
      </c>
      <c r="E907" s="3" t="s">
        <v>46866</v>
      </c>
      <c r="F907" s="3" t="s">
        <v>37</v>
      </c>
      <c r="G907">
        <f t="shared" si="14"/>
        <v>1</v>
      </c>
    </row>
    <row r="908" spans="1:7" x14ac:dyDescent="0.25">
      <c r="A908" s="3" t="s">
        <v>26287</v>
      </c>
      <c r="B908" s="3" t="s">
        <v>65</v>
      </c>
      <c r="C908" s="3" t="s">
        <v>36</v>
      </c>
      <c r="D908" s="3" t="s">
        <v>93</v>
      </c>
      <c r="E908" s="3" t="s">
        <v>46886</v>
      </c>
      <c r="F908" s="3" t="s">
        <v>46</v>
      </c>
      <c r="G908">
        <f t="shared" si="14"/>
        <v>1</v>
      </c>
    </row>
    <row r="909" spans="1:7" x14ac:dyDescent="0.25">
      <c r="A909" s="3" t="s">
        <v>2639</v>
      </c>
      <c r="B909" s="3" t="s">
        <v>46898</v>
      </c>
      <c r="C909" s="3" t="s">
        <v>46873</v>
      </c>
      <c r="D909" s="3" t="s">
        <v>46962</v>
      </c>
      <c r="E909" s="3" t="s">
        <v>46888</v>
      </c>
      <c r="F909" s="3" t="s">
        <v>46876</v>
      </c>
      <c r="G909">
        <f t="shared" si="14"/>
        <v>2</v>
      </c>
    </row>
    <row r="910" spans="1:7" x14ac:dyDescent="0.25">
      <c r="A910" s="3" t="s">
        <v>3857</v>
      </c>
      <c r="B910" s="3" t="s">
        <v>65</v>
      </c>
      <c r="C910" s="3" t="s">
        <v>36</v>
      </c>
      <c r="D910" s="3" t="s">
        <v>20</v>
      </c>
      <c r="E910" s="3" t="s">
        <v>46866</v>
      </c>
      <c r="F910" s="3" t="s">
        <v>37</v>
      </c>
      <c r="G910">
        <f t="shared" si="14"/>
        <v>1</v>
      </c>
    </row>
    <row r="911" spans="1:7" x14ac:dyDescent="0.25">
      <c r="A911" s="3" t="s">
        <v>30735</v>
      </c>
      <c r="B911" s="3" t="s">
        <v>65</v>
      </c>
      <c r="C911" s="3" t="s">
        <v>36</v>
      </c>
      <c r="D911" s="3" t="s">
        <v>20</v>
      </c>
      <c r="E911" s="3" t="s">
        <v>46862</v>
      </c>
      <c r="F911" s="3" t="s">
        <v>37</v>
      </c>
      <c r="G911">
        <f t="shared" si="14"/>
        <v>1</v>
      </c>
    </row>
    <row r="912" spans="1:7" x14ac:dyDescent="0.25">
      <c r="A912" s="3" t="s">
        <v>6088</v>
      </c>
      <c r="B912" s="3" t="s">
        <v>19</v>
      </c>
      <c r="C912" s="3" t="s">
        <v>23</v>
      </c>
      <c r="D912" s="3" t="s">
        <v>41</v>
      </c>
      <c r="E912" s="3" t="s">
        <v>46862</v>
      </c>
      <c r="F912" s="3" t="s">
        <v>30</v>
      </c>
      <c r="G912">
        <f t="shared" si="14"/>
        <v>1</v>
      </c>
    </row>
    <row r="913" spans="1:7" x14ac:dyDescent="0.25">
      <c r="A913" s="3" t="s">
        <v>24788</v>
      </c>
      <c r="B913" s="3" t="s">
        <v>65</v>
      </c>
      <c r="C913" s="3" t="s">
        <v>23</v>
      </c>
      <c r="D913" s="3" t="s">
        <v>20</v>
      </c>
      <c r="E913" s="3" t="s">
        <v>46941</v>
      </c>
      <c r="F913" s="3" t="s">
        <v>30</v>
      </c>
      <c r="G913">
        <f t="shared" si="14"/>
        <v>1</v>
      </c>
    </row>
    <row r="914" spans="1:7" x14ac:dyDescent="0.25">
      <c r="A914" s="3" t="s">
        <v>31740</v>
      </c>
      <c r="B914" s="3" t="s">
        <v>19</v>
      </c>
      <c r="C914" s="3" t="s">
        <v>36</v>
      </c>
      <c r="D914" s="3" t="s">
        <v>20</v>
      </c>
      <c r="E914" s="3" t="s">
        <v>46866</v>
      </c>
      <c r="F914" s="3" t="s">
        <v>37</v>
      </c>
      <c r="G914">
        <f t="shared" si="14"/>
        <v>1</v>
      </c>
    </row>
    <row r="915" spans="1:7" x14ac:dyDescent="0.25">
      <c r="A915" s="3" t="s">
        <v>1900</v>
      </c>
      <c r="B915" s="3" t="s">
        <v>19</v>
      </c>
      <c r="C915" s="3" t="s">
        <v>75</v>
      </c>
      <c r="D915" s="3" t="s">
        <v>20</v>
      </c>
      <c r="E915" s="3" t="s">
        <v>46864</v>
      </c>
      <c r="F915" s="3" t="s">
        <v>76</v>
      </c>
      <c r="G915">
        <f t="shared" si="14"/>
        <v>1</v>
      </c>
    </row>
    <row r="916" spans="1:7" x14ac:dyDescent="0.25">
      <c r="A916" s="3" t="s">
        <v>15343</v>
      </c>
      <c r="B916" s="3" t="s">
        <v>28</v>
      </c>
      <c r="C916" s="3" t="s">
        <v>23</v>
      </c>
      <c r="D916" s="3" t="s">
        <v>20</v>
      </c>
      <c r="E916" s="3" t="s">
        <v>46862</v>
      </c>
      <c r="F916" s="3" t="s">
        <v>30</v>
      </c>
      <c r="G916">
        <f t="shared" si="14"/>
        <v>1</v>
      </c>
    </row>
    <row r="917" spans="1:7" x14ac:dyDescent="0.25">
      <c r="A917" s="3" t="s">
        <v>29230</v>
      </c>
      <c r="B917" s="3" t="s">
        <v>46877</v>
      </c>
      <c r="C917" s="3" t="s">
        <v>47152</v>
      </c>
      <c r="D917" s="3" t="s">
        <v>46874</v>
      </c>
      <c r="E917" s="3" t="s">
        <v>47292</v>
      </c>
      <c r="F917" s="3" t="s">
        <v>47153</v>
      </c>
      <c r="G917">
        <f t="shared" si="14"/>
        <v>2</v>
      </c>
    </row>
    <row r="918" spans="1:7" x14ac:dyDescent="0.25">
      <c r="A918" s="3" t="s">
        <v>41196</v>
      </c>
      <c r="B918" s="3" t="s">
        <v>28</v>
      </c>
      <c r="C918" s="3" t="s">
        <v>44</v>
      </c>
      <c r="D918" s="3" t="s">
        <v>20</v>
      </c>
      <c r="E918" s="3" t="s">
        <v>46862</v>
      </c>
      <c r="F918" s="3" t="s">
        <v>46</v>
      </c>
      <c r="G918">
        <f t="shared" si="14"/>
        <v>1</v>
      </c>
    </row>
    <row r="919" spans="1:7" x14ac:dyDescent="0.25">
      <c r="A919" s="3" t="s">
        <v>34019</v>
      </c>
      <c r="B919" s="3" t="s">
        <v>19</v>
      </c>
      <c r="C919" s="3" t="s">
        <v>36</v>
      </c>
      <c r="D919" s="3" t="s">
        <v>20</v>
      </c>
      <c r="E919" s="3" t="s">
        <v>46865</v>
      </c>
      <c r="F919" s="3" t="s">
        <v>37</v>
      </c>
      <c r="G919">
        <f t="shared" si="14"/>
        <v>1</v>
      </c>
    </row>
    <row r="920" spans="1:7" x14ac:dyDescent="0.25">
      <c r="A920" s="3" t="s">
        <v>11478</v>
      </c>
      <c r="B920" s="3" t="s">
        <v>46872</v>
      </c>
      <c r="C920" s="3" t="s">
        <v>47163</v>
      </c>
      <c r="D920" s="3" t="s">
        <v>46874</v>
      </c>
      <c r="E920" s="3" t="s">
        <v>46888</v>
      </c>
      <c r="F920" s="3" t="s">
        <v>47164</v>
      </c>
      <c r="G920">
        <f t="shared" si="14"/>
        <v>2</v>
      </c>
    </row>
    <row r="921" spans="1:7" x14ac:dyDescent="0.25">
      <c r="A921" s="3" t="s">
        <v>21837</v>
      </c>
      <c r="B921" s="3" t="s">
        <v>46898</v>
      </c>
      <c r="C921" s="3" t="s">
        <v>46895</v>
      </c>
      <c r="D921" s="3" t="s">
        <v>46874</v>
      </c>
      <c r="E921" s="3" t="s">
        <v>47045</v>
      </c>
      <c r="F921" s="3" t="s">
        <v>46897</v>
      </c>
      <c r="G921">
        <f t="shared" si="14"/>
        <v>2</v>
      </c>
    </row>
    <row r="922" spans="1:7" x14ac:dyDescent="0.25">
      <c r="A922" s="3" t="s">
        <v>44053</v>
      </c>
      <c r="B922" s="3" t="s">
        <v>19</v>
      </c>
      <c r="C922" s="3" t="s">
        <v>36</v>
      </c>
      <c r="D922" s="3" t="s">
        <v>20</v>
      </c>
      <c r="E922" s="3" t="s">
        <v>46886</v>
      </c>
      <c r="F922" s="3" t="s">
        <v>37</v>
      </c>
      <c r="G922">
        <f t="shared" si="14"/>
        <v>1</v>
      </c>
    </row>
    <row r="923" spans="1:7" x14ac:dyDescent="0.25">
      <c r="A923" s="3" t="s">
        <v>23365</v>
      </c>
      <c r="B923" s="3" t="s">
        <v>19</v>
      </c>
      <c r="C923" s="3" t="s">
        <v>75</v>
      </c>
      <c r="D923" s="3" t="s">
        <v>41</v>
      </c>
      <c r="E923" s="3" t="s">
        <v>46886</v>
      </c>
      <c r="F923" s="3" t="s">
        <v>76</v>
      </c>
      <c r="G923">
        <f t="shared" si="14"/>
        <v>1</v>
      </c>
    </row>
    <row r="924" spans="1:7" x14ac:dyDescent="0.25">
      <c r="A924" s="3" t="s">
        <v>25133</v>
      </c>
      <c r="B924" s="3" t="s">
        <v>180</v>
      </c>
      <c r="C924" s="3" t="s">
        <v>23</v>
      </c>
      <c r="D924" s="3" t="s">
        <v>41</v>
      </c>
      <c r="E924" s="3" t="s">
        <v>46865</v>
      </c>
      <c r="F924" s="3" t="s">
        <v>30</v>
      </c>
      <c r="G924">
        <f t="shared" si="14"/>
        <v>1</v>
      </c>
    </row>
    <row r="925" spans="1:7" x14ac:dyDescent="0.25">
      <c r="A925" s="3" t="s">
        <v>37825</v>
      </c>
      <c r="B925" s="3" t="s">
        <v>142</v>
      </c>
      <c r="C925" s="3" t="s">
        <v>44</v>
      </c>
      <c r="D925" s="3" t="s">
        <v>41</v>
      </c>
      <c r="E925" s="3" t="s">
        <v>46979</v>
      </c>
      <c r="F925" s="3" t="s">
        <v>46</v>
      </c>
      <c r="G925">
        <f t="shared" si="14"/>
        <v>1</v>
      </c>
    </row>
    <row r="926" spans="1:7" x14ac:dyDescent="0.25">
      <c r="A926" s="3" t="s">
        <v>13368</v>
      </c>
      <c r="B926" s="3" t="s">
        <v>28</v>
      </c>
      <c r="C926" s="3" t="s">
        <v>23</v>
      </c>
      <c r="D926" s="3" t="s">
        <v>41</v>
      </c>
      <c r="E926" s="3" t="s">
        <v>46862</v>
      </c>
      <c r="F926" s="3" t="s">
        <v>30</v>
      </c>
      <c r="G926">
        <f t="shared" si="14"/>
        <v>1</v>
      </c>
    </row>
    <row r="927" spans="1:7" x14ac:dyDescent="0.25">
      <c r="A927" s="3" t="s">
        <v>16027</v>
      </c>
      <c r="B927" s="3" t="s">
        <v>46899</v>
      </c>
      <c r="C927" s="3" t="s">
        <v>46904</v>
      </c>
      <c r="D927" s="3" t="s">
        <v>47022</v>
      </c>
      <c r="E927" s="3" t="s">
        <v>47293</v>
      </c>
      <c r="F927" s="3" t="s">
        <v>46906</v>
      </c>
      <c r="G927">
        <f t="shared" si="14"/>
        <v>3</v>
      </c>
    </row>
    <row r="928" spans="1:7" x14ac:dyDescent="0.25">
      <c r="A928" s="3" t="s">
        <v>15396</v>
      </c>
      <c r="B928" s="3" t="s">
        <v>28</v>
      </c>
      <c r="C928" s="3" t="s">
        <v>23</v>
      </c>
      <c r="D928" s="3" t="s">
        <v>20</v>
      </c>
      <c r="E928" s="3" t="s">
        <v>46862</v>
      </c>
      <c r="F928" s="3" t="s">
        <v>30</v>
      </c>
      <c r="G928">
        <f t="shared" si="14"/>
        <v>1</v>
      </c>
    </row>
    <row r="929" spans="1:7" ht="30" x14ac:dyDescent="0.25">
      <c r="A929" s="3" t="s">
        <v>13729</v>
      </c>
      <c r="B929" s="3" t="s">
        <v>46923</v>
      </c>
      <c r="C929" s="3" t="s">
        <v>47294</v>
      </c>
      <c r="D929" s="3" t="s">
        <v>46925</v>
      </c>
      <c r="E929" s="3" t="s">
        <v>47295</v>
      </c>
      <c r="F929" s="3" t="s">
        <v>47296</v>
      </c>
      <c r="G929">
        <f t="shared" si="14"/>
        <v>4</v>
      </c>
    </row>
    <row r="930" spans="1:7" x14ac:dyDescent="0.25">
      <c r="A930" s="3" t="s">
        <v>35056</v>
      </c>
      <c r="B930" s="3" t="s">
        <v>19</v>
      </c>
      <c r="C930" s="3" t="s">
        <v>36</v>
      </c>
      <c r="D930" s="3" t="s">
        <v>20</v>
      </c>
      <c r="E930" s="3" t="s">
        <v>46866</v>
      </c>
      <c r="F930" s="3" t="s">
        <v>37</v>
      </c>
      <c r="G930">
        <f t="shared" si="14"/>
        <v>1</v>
      </c>
    </row>
    <row r="931" spans="1:7" ht="135" x14ac:dyDescent="0.25">
      <c r="A931" s="3" t="s">
        <v>16028</v>
      </c>
      <c r="B931" s="3" t="s">
        <v>47297</v>
      </c>
      <c r="C931" s="3" t="s">
        <v>47298</v>
      </c>
      <c r="D931" s="3" t="s">
        <v>47279</v>
      </c>
      <c r="E931" s="3" t="s">
        <v>47299</v>
      </c>
      <c r="F931" s="3" t="s">
        <v>47300</v>
      </c>
      <c r="G931">
        <f t="shared" si="14"/>
        <v>20</v>
      </c>
    </row>
    <row r="932" spans="1:7" x14ac:dyDescent="0.25">
      <c r="A932" s="3" t="s">
        <v>22404</v>
      </c>
      <c r="B932" s="3" t="s">
        <v>19</v>
      </c>
      <c r="C932" s="3" t="s">
        <v>36</v>
      </c>
      <c r="D932" s="3" t="s">
        <v>20</v>
      </c>
      <c r="E932" s="3" t="s">
        <v>46979</v>
      </c>
      <c r="F932" s="3" t="s">
        <v>46</v>
      </c>
      <c r="G932">
        <f t="shared" si="14"/>
        <v>1</v>
      </c>
    </row>
    <row r="933" spans="1:7" x14ac:dyDescent="0.25">
      <c r="A933" s="3" t="s">
        <v>17214</v>
      </c>
      <c r="B933" s="3" t="s">
        <v>92</v>
      </c>
      <c r="C933" s="3" t="s">
        <v>44</v>
      </c>
      <c r="D933" s="3" t="s">
        <v>20</v>
      </c>
      <c r="E933" s="3" t="s">
        <v>46866</v>
      </c>
      <c r="F933" s="3" t="s">
        <v>46</v>
      </c>
      <c r="G933">
        <f t="shared" si="14"/>
        <v>1</v>
      </c>
    </row>
    <row r="934" spans="1:7" ht="30" x14ac:dyDescent="0.25">
      <c r="A934" s="3" t="s">
        <v>16029</v>
      </c>
      <c r="B934" s="3" t="s">
        <v>46899</v>
      </c>
      <c r="C934" s="3" t="s">
        <v>46919</v>
      </c>
      <c r="D934" s="3" t="s">
        <v>47022</v>
      </c>
      <c r="E934" s="3" t="s">
        <v>47301</v>
      </c>
      <c r="F934" s="3" t="s">
        <v>46920</v>
      </c>
      <c r="G934">
        <f t="shared" si="14"/>
        <v>3</v>
      </c>
    </row>
    <row r="935" spans="1:7" x14ac:dyDescent="0.25">
      <c r="A935" s="3" t="s">
        <v>10718</v>
      </c>
      <c r="B935" s="3" t="s">
        <v>19</v>
      </c>
      <c r="C935" s="3" t="s">
        <v>153</v>
      </c>
      <c r="D935" s="3" t="s">
        <v>20</v>
      </c>
      <c r="E935" s="3" t="s">
        <v>46862</v>
      </c>
      <c r="F935" s="3" t="s">
        <v>154</v>
      </c>
      <c r="G935">
        <f t="shared" si="14"/>
        <v>1</v>
      </c>
    </row>
    <row r="936" spans="1:7" x14ac:dyDescent="0.25">
      <c r="A936" s="3" t="s">
        <v>11058</v>
      </c>
      <c r="B936" s="3" t="s">
        <v>264</v>
      </c>
      <c r="C936" s="3" t="s">
        <v>266</v>
      </c>
      <c r="D936" s="3" t="s">
        <v>20</v>
      </c>
      <c r="E936" s="3" t="s">
        <v>46862</v>
      </c>
      <c r="F936" s="3" t="s">
        <v>267</v>
      </c>
      <c r="G936">
        <f t="shared" si="14"/>
        <v>1</v>
      </c>
    </row>
    <row r="937" spans="1:7" x14ac:dyDescent="0.25">
      <c r="A937" s="3" t="s">
        <v>15553</v>
      </c>
      <c r="B937" s="3" t="s">
        <v>46867</v>
      </c>
      <c r="C937" s="3" t="s">
        <v>46868</v>
      </c>
      <c r="D937" s="3" t="s">
        <v>46869</v>
      </c>
      <c r="E937" s="3" t="s">
        <v>46888</v>
      </c>
      <c r="F937" s="3" t="s">
        <v>47052</v>
      </c>
      <c r="G937">
        <f t="shared" si="14"/>
        <v>2</v>
      </c>
    </row>
    <row r="938" spans="1:7" x14ac:dyDescent="0.25">
      <c r="A938" s="3" t="s">
        <v>44891</v>
      </c>
      <c r="B938" s="3" t="s">
        <v>19</v>
      </c>
      <c r="C938" s="3" t="s">
        <v>36</v>
      </c>
      <c r="D938" s="3" t="s">
        <v>20</v>
      </c>
      <c r="E938" s="3" t="s">
        <v>46862</v>
      </c>
      <c r="F938" s="3" t="s">
        <v>37</v>
      </c>
      <c r="G938">
        <f t="shared" si="14"/>
        <v>1</v>
      </c>
    </row>
    <row r="939" spans="1:7" x14ac:dyDescent="0.25">
      <c r="A939" s="3" t="s">
        <v>33403</v>
      </c>
      <c r="B939" s="3" t="s">
        <v>46898</v>
      </c>
      <c r="C939" s="3" t="s">
        <v>46878</v>
      </c>
      <c r="D939" s="3" t="s">
        <v>46874</v>
      </c>
      <c r="E939" s="3" t="s">
        <v>47047</v>
      </c>
      <c r="F939" s="3" t="s">
        <v>46880</v>
      </c>
      <c r="G939">
        <f t="shared" si="14"/>
        <v>2</v>
      </c>
    </row>
    <row r="940" spans="1:7" x14ac:dyDescent="0.25">
      <c r="A940" s="3" t="s">
        <v>30282</v>
      </c>
      <c r="B940" s="3" t="s">
        <v>46898</v>
      </c>
      <c r="C940" s="3" t="s">
        <v>46878</v>
      </c>
      <c r="D940" s="3" t="s">
        <v>46874</v>
      </c>
      <c r="E940" s="3" t="s">
        <v>47110</v>
      </c>
      <c r="F940" s="3" t="s">
        <v>46880</v>
      </c>
      <c r="G940">
        <f t="shared" si="14"/>
        <v>2</v>
      </c>
    </row>
    <row r="941" spans="1:7" x14ac:dyDescent="0.25">
      <c r="A941" s="3" t="s">
        <v>27166</v>
      </c>
      <c r="B941" s="3" t="s">
        <v>28</v>
      </c>
      <c r="C941" s="3" t="s">
        <v>23</v>
      </c>
      <c r="D941" s="3" t="s">
        <v>41</v>
      </c>
      <c r="E941" s="3" t="s">
        <v>46864</v>
      </c>
      <c r="F941" s="3" t="s">
        <v>30</v>
      </c>
      <c r="G941">
        <f t="shared" si="14"/>
        <v>1</v>
      </c>
    </row>
    <row r="942" spans="1:7" x14ac:dyDescent="0.25">
      <c r="A942" s="3" t="s">
        <v>36077</v>
      </c>
      <c r="B942" s="3" t="s">
        <v>19</v>
      </c>
      <c r="C942" s="3" t="s">
        <v>36</v>
      </c>
      <c r="D942" s="3" t="s">
        <v>20</v>
      </c>
      <c r="E942" s="3" t="s">
        <v>46862</v>
      </c>
      <c r="F942" s="3" t="s">
        <v>37</v>
      </c>
      <c r="G942">
        <f t="shared" si="14"/>
        <v>1</v>
      </c>
    </row>
    <row r="943" spans="1:7" x14ac:dyDescent="0.25">
      <c r="A943" s="3" t="s">
        <v>45756</v>
      </c>
      <c r="B943" s="3" t="s">
        <v>65</v>
      </c>
      <c r="C943" s="3" t="s">
        <v>23</v>
      </c>
      <c r="D943" s="3" t="s">
        <v>20</v>
      </c>
      <c r="E943" s="3" t="s">
        <v>46864</v>
      </c>
      <c r="F943" s="3" t="s">
        <v>30</v>
      </c>
      <c r="G943">
        <f t="shared" si="14"/>
        <v>1</v>
      </c>
    </row>
    <row r="944" spans="1:7" x14ac:dyDescent="0.25">
      <c r="A944" s="3" t="s">
        <v>4638</v>
      </c>
      <c r="B944" s="3" t="s">
        <v>19</v>
      </c>
      <c r="C944" s="3" t="s">
        <v>36</v>
      </c>
      <c r="D944" s="3" t="s">
        <v>20</v>
      </c>
      <c r="E944" s="3" t="s">
        <v>46862</v>
      </c>
      <c r="F944" s="3" t="s">
        <v>37</v>
      </c>
      <c r="G944">
        <f t="shared" si="14"/>
        <v>1</v>
      </c>
    </row>
    <row r="945" spans="1:7" x14ac:dyDescent="0.25">
      <c r="A945" s="3" t="s">
        <v>36078</v>
      </c>
      <c r="B945" s="3" t="s">
        <v>19</v>
      </c>
      <c r="C945" s="3" t="s">
        <v>36</v>
      </c>
      <c r="D945" s="3" t="s">
        <v>20</v>
      </c>
      <c r="E945" s="3" t="s">
        <v>46862</v>
      </c>
      <c r="F945" s="3" t="s">
        <v>37</v>
      </c>
      <c r="G945">
        <f t="shared" si="14"/>
        <v>1</v>
      </c>
    </row>
    <row r="946" spans="1:7" x14ac:dyDescent="0.25">
      <c r="A946" s="3" t="s">
        <v>40147</v>
      </c>
      <c r="B946" s="3" t="s">
        <v>28</v>
      </c>
      <c r="C946" s="3" t="s">
        <v>44</v>
      </c>
      <c r="D946" s="3" t="s">
        <v>41</v>
      </c>
      <c r="E946" s="3" t="s">
        <v>46862</v>
      </c>
      <c r="F946" s="3" t="s">
        <v>46</v>
      </c>
      <c r="G946">
        <f t="shared" si="14"/>
        <v>1</v>
      </c>
    </row>
    <row r="947" spans="1:7" x14ac:dyDescent="0.25">
      <c r="A947" s="3" t="s">
        <v>30475</v>
      </c>
      <c r="B947" s="3" t="s">
        <v>46877</v>
      </c>
      <c r="C947" s="3" t="s">
        <v>46878</v>
      </c>
      <c r="D947" s="3" t="s">
        <v>46874</v>
      </c>
      <c r="E947" s="3" t="s">
        <v>47302</v>
      </c>
      <c r="F947" s="3" t="s">
        <v>46880</v>
      </c>
      <c r="G947">
        <f t="shared" si="14"/>
        <v>2</v>
      </c>
    </row>
    <row r="948" spans="1:7" x14ac:dyDescent="0.25">
      <c r="A948" s="3" t="s">
        <v>32373</v>
      </c>
      <c r="B948" s="3" t="s">
        <v>19</v>
      </c>
      <c r="C948" s="3" t="s">
        <v>36</v>
      </c>
      <c r="D948" s="3" t="s">
        <v>20</v>
      </c>
      <c r="E948" s="3" t="s">
        <v>46866</v>
      </c>
      <c r="F948" s="3" t="s">
        <v>37</v>
      </c>
      <c r="G948">
        <f t="shared" si="14"/>
        <v>1</v>
      </c>
    </row>
    <row r="949" spans="1:7" x14ac:dyDescent="0.25">
      <c r="A949" s="3" t="s">
        <v>10351</v>
      </c>
      <c r="B949" s="3" t="s">
        <v>65</v>
      </c>
      <c r="C949" s="3" t="s">
        <v>153</v>
      </c>
      <c r="D949" s="3" t="s">
        <v>20</v>
      </c>
      <c r="E949" s="3" t="s">
        <v>46862</v>
      </c>
      <c r="F949" s="3" t="s">
        <v>154</v>
      </c>
      <c r="G949">
        <f t="shared" si="14"/>
        <v>1</v>
      </c>
    </row>
    <row r="950" spans="1:7" x14ac:dyDescent="0.25">
      <c r="A950" s="3" t="s">
        <v>38085</v>
      </c>
      <c r="B950" s="3" t="s">
        <v>28</v>
      </c>
      <c r="C950" s="3" t="s">
        <v>44</v>
      </c>
      <c r="D950" s="3" t="s">
        <v>41</v>
      </c>
      <c r="E950" s="3" t="s">
        <v>46864</v>
      </c>
      <c r="F950" s="3" t="s">
        <v>46</v>
      </c>
      <c r="G950">
        <f t="shared" si="14"/>
        <v>1</v>
      </c>
    </row>
    <row r="951" spans="1:7" x14ac:dyDescent="0.25">
      <c r="A951" s="3" t="s">
        <v>25070</v>
      </c>
      <c r="B951" s="3" t="s">
        <v>180</v>
      </c>
      <c r="C951" s="3" t="s">
        <v>23</v>
      </c>
      <c r="D951" s="3" t="s">
        <v>41</v>
      </c>
      <c r="E951" s="3" t="s">
        <v>46866</v>
      </c>
      <c r="F951" s="3" t="s">
        <v>30</v>
      </c>
      <c r="G951">
        <f t="shared" si="14"/>
        <v>1</v>
      </c>
    </row>
    <row r="952" spans="1:7" ht="45" x14ac:dyDescent="0.25">
      <c r="A952" s="3" t="s">
        <v>8440</v>
      </c>
      <c r="B952" s="3" t="s">
        <v>46881</v>
      </c>
      <c r="C952" s="3" t="s">
        <v>47303</v>
      </c>
      <c r="D952" s="3" t="s">
        <v>46883</v>
      </c>
      <c r="E952" s="3" t="s">
        <v>47304</v>
      </c>
      <c r="F952" s="3" t="s">
        <v>47305</v>
      </c>
      <c r="G952">
        <f t="shared" si="14"/>
        <v>6</v>
      </c>
    </row>
    <row r="953" spans="1:7" x14ac:dyDescent="0.25">
      <c r="A953" s="3" t="s">
        <v>24443</v>
      </c>
      <c r="B953" s="3" t="s">
        <v>19</v>
      </c>
      <c r="C953" s="3" t="s">
        <v>23</v>
      </c>
      <c r="D953" s="3" t="s">
        <v>20</v>
      </c>
      <c r="E953" s="3" t="s">
        <v>46866</v>
      </c>
      <c r="F953" s="3" t="s">
        <v>30</v>
      </c>
      <c r="G953">
        <f t="shared" si="14"/>
        <v>1</v>
      </c>
    </row>
    <row r="954" spans="1:7" x14ac:dyDescent="0.25">
      <c r="A954" s="3" t="s">
        <v>23561</v>
      </c>
      <c r="B954" s="3" t="s">
        <v>19</v>
      </c>
      <c r="C954" s="3" t="s">
        <v>75</v>
      </c>
      <c r="D954" s="3" t="s">
        <v>20</v>
      </c>
      <c r="E954" s="3" t="s">
        <v>46864</v>
      </c>
      <c r="F954" s="3" t="s">
        <v>76</v>
      </c>
      <c r="G954">
        <f t="shared" si="14"/>
        <v>1</v>
      </c>
    </row>
    <row r="955" spans="1:7" x14ac:dyDescent="0.25">
      <c r="A955" s="3" t="s">
        <v>46260</v>
      </c>
      <c r="B955" s="3" t="s">
        <v>46877</v>
      </c>
      <c r="C955" s="3" t="s">
        <v>46878</v>
      </c>
      <c r="D955" s="3" t="s">
        <v>46869</v>
      </c>
      <c r="E955" s="3" t="s">
        <v>47306</v>
      </c>
      <c r="F955" s="3" t="s">
        <v>46880</v>
      </c>
      <c r="G955">
        <f t="shared" si="14"/>
        <v>2</v>
      </c>
    </row>
    <row r="956" spans="1:7" x14ac:dyDescent="0.25">
      <c r="A956" s="3" t="s">
        <v>12210</v>
      </c>
      <c r="B956" s="3" t="s">
        <v>46877</v>
      </c>
      <c r="C956" s="3" t="s">
        <v>46878</v>
      </c>
      <c r="D956" s="3" t="s">
        <v>46874</v>
      </c>
      <c r="E956" s="3" t="s">
        <v>46888</v>
      </c>
      <c r="F956" s="3" t="s">
        <v>46943</v>
      </c>
      <c r="G956">
        <f t="shared" si="14"/>
        <v>2</v>
      </c>
    </row>
    <row r="957" spans="1:7" x14ac:dyDescent="0.25">
      <c r="A957" s="3" t="s">
        <v>43430</v>
      </c>
      <c r="B957" s="3" t="s">
        <v>46877</v>
      </c>
      <c r="C957" s="3" t="s">
        <v>46873</v>
      </c>
      <c r="D957" s="3" t="s">
        <v>46874</v>
      </c>
      <c r="E957" s="3" t="s">
        <v>47307</v>
      </c>
      <c r="F957" s="3" t="s">
        <v>46876</v>
      </c>
      <c r="G957">
        <f t="shared" si="14"/>
        <v>2</v>
      </c>
    </row>
    <row r="958" spans="1:7" x14ac:dyDescent="0.25">
      <c r="A958" s="3" t="s">
        <v>25713</v>
      </c>
      <c r="B958" s="3" t="s">
        <v>28</v>
      </c>
      <c r="C958" s="3" t="s">
        <v>23</v>
      </c>
      <c r="D958" s="3" t="s">
        <v>41</v>
      </c>
      <c r="E958" s="3" t="s">
        <v>46941</v>
      </c>
      <c r="F958" s="3" t="s">
        <v>17</v>
      </c>
      <c r="G958">
        <f t="shared" si="14"/>
        <v>1</v>
      </c>
    </row>
    <row r="959" spans="1:7" x14ac:dyDescent="0.25">
      <c r="A959" s="3" t="s">
        <v>7014</v>
      </c>
      <c r="B959" s="3" t="s">
        <v>19</v>
      </c>
      <c r="C959" s="3" t="s">
        <v>23</v>
      </c>
      <c r="D959" s="3" t="s">
        <v>41</v>
      </c>
      <c r="E959" s="3" t="s">
        <v>46886</v>
      </c>
      <c r="F959" s="3" t="s">
        <v>30</v>
      </c>
      <c r="G959">
        <f t="shared" si="14"/>
        <v>1</v>
      </c>
    </row>
    <row r="960" spans="1:7" ht="30" x14ac:dyDescent="0.25">
      <c r="A960" s="3" t="s">
        <v>15302</v>
      </c>
      <c r="B960" s="3" t="s">
        <v>47308</v>
      </c>
      <c r="C960" s="3" t="s">
        <v>47067</v>
      </c>
      <c r="D960" s="3" t="s">
        <v>47022</v>
      </c>
      <c r="E960" s="3" t="s">
        <v>47309</v>
      </c>
      <c r="F960" s="3" t="s">
        <v>47310</v>
      </c>
      <c r="G960">
        <f t="shared" si="14"/>
        <v>3</v>
      </c>
    </row>
    <row r="961" spans="1:7" x14ac:dyDescent="0.25">
      <c r="A961" s="3" t="s">
        <v>19313</v>
      </c>
      <c r="B961" s="3" t="s">
        <v>46923</v>
      </c>
      <c r="C961" s="3" t="s">
        <v>46954</v>
      </c>
      <c r="D961" s="3" t="s">
        <v>46925</v>
      </c>
      <c r="E961" s="3" t="s">
        <v>47311</v>
      </c>
      <c r="F961" s="3" t="s">
        <v>46955</v>
      </c>
      <c r="G961">
        <f t="shared" si="14"/>
        <v>4</v>
      </c>
    </row>
    <row r="962" spans="1:7" x14ac:dyDescent="0.25">
      <c r="A962" s="3" t="s">
        <v>36079</v>
      </c>
      <c r="B962" s="3" t="s">
        <v>19</v>
      </c>
      <c r="C962" s="3" t="s">
        <v>36</v>
      </c>
      <c r="D962" s="3" t="s">
        <v>20</v>
      </c>
      <c r="E962" s="3" t="s">
        <v>46862</v>
      </c>
      <c r="F962" s="3" t="s">
        <v>37</v>
      </c>
      <c r="G962">
        <f t="shared" si="14"/>
        <v>1</v>
      </c>
    </row>
    <row r="963" spans="1:7" x14ac:dyDescent="0.25">
      <c r="A963" s="3" t="s">
        <v>29612</v>
      </c>
      <c r="B963" s="3" t="s">
        <v>47166</v>
      </c>
      <c r="C963" s="3" t="s">
        <v>47274</v>
      </c>
      <c r="D963" s="3" t="s">
        <v>46966</v>
      </c>
      <c r="E963" s="3" t="s">
        <v>47312</v>
      </c>
      <c r="F963" s="3" t="s">
        <v>47276</v>
      </c>
      <c r="G963">
        <f t="shared" ref="G963:G1026" si="15">LEN(E963)-LEN(SUBSTITUTE(LOWER(E963),"=",""))+1</f>
        <v>4</v>
      </c>
    </row>
    <row r="964" spans="1:7" x14ac:dyDescent="0.25">
      <c r="A964" s="3" t="s">
        <v>21634</v>
      </c>
      <c r="B964" s="3" t="s">
        <v>53</v>
      </c>
      <c r="C964" s="3" t="s">
        <v>23</v>
      </c>
      <c r="D964" s="3" t="s">
        <v>41</v>
      </c>
      <c r="E964" s="3" t="s">
        <v>46864</v>
      </c>
      <c r="F964" s="3" t="s">
        <v>135</v>
      </c>
      <c r="G964">
        <f t="shared" si="15"/>
        <v>1</v>
      </c>
    </row>
    <row r="965" spans="1:7" x14ac:dyDescent="0.25">
      <c r="A965" s="3" t="s">
        <v>32536</v>
      </c>
      <c r="B965" s="3" t="s">
        <v>19</v>
      </c>
      <c r="C965" s="3" t="s">
        <v>36</v>
      </c>
      <c r="D965" s="3" t="s">
        <v>20</v>
      </c>
      <c r="E965" s="3" t="s">
        <v>46866</v>
      </c>
      <c r="F965" s="3" t="s">
        <v>37</v>
      </c>
      <c r="G965">
        <f t="shared" si="15"/>
        <v>1</v>
      </c>
    </row>
    <row r="966" spans="1:7" x14ac:dyDescent="0.25">
      <c r="A966" s="3" t="s">
        <v>5227</v>
      </c>
      <c r="B966" s="3" t="s">
        <v>264</v>
      </c>
      <c r="C966" s="3" t="s">
        <v>266</v>
      </c>
      <c r="D966" s="3" t="s">
        <v>20</v>
      </c>
      <c r="E966" s="3" t="s">
        <v>46959</v>
      </c>
      <c r="F966" s="3" t="s">
        <v>267</v>
      </c>
      <c r="G966">
        <f t="shared" si="15"/>
        <v>1</v>
      </c>
    </row>
    <row r="967" spans="1:7" x14ac:dyDescent="0.25">
      <c r="A967" s="3" t="s">
        <v>34756</v>
      </c>
      <c r="B967" s="3" t="s">
        <v>19</v>
      </c>
      <c r="C967" s="3" t="s">
        <v>36</v>
      </c>
      <c r="D967" s="3" t="s">
        <v>41</v>
      </c>
      <c r="E967" s="3" t="s">
        <v>46865</v>
      </c>
      <c r="F967" s="3" t="s">
        <v>37</v>
      </c>
      <c r="G967">
        <f t="shared" si="15"/>
        <v>1</v>
      </c>
    </row>
    <row r="968" spans="1:7" x14ac:dyDescent="0.25">
      <c r="A968" s="3" t="s">
        <v>9009</v>
      </c>
      <c r="B968" s="3" t="s">
        <v>19</v>
      </c>
      <c r="C968" s="3" t="s">
        <v>23</v>
      </c>
      <c r="D968" s="3" t="s">
        <v>41</v>
      </c>
      <c r="E968" s="3" t="s">
        <v>46862</v>
      </c>
      <c r="F968" s="3" t="s">
        <v>24</v>
      </c>
      <c r="G968">
        <f t="shared" si="15"/>
        <v>1</v>
      </c>
    </row>
    <row r="969" spans="1:7" x14ac:dyDescent="0.25">
      <c r="A969" s="3" t="s">
        <v>33599</v>
      </c>
      <c r="B969" s="3" t="s">
        <v>65</v>
      </c>
      <c r="C969" s="3" t="s">
        <v>36</v>
      </c>
      <c r="D969" s="3" t="s">
        <v>20</v>
      </c>
      <c r="E969" s="3" t="s">
        <v>46864</v>
      </c>
      <c r="F969" s="3" t="s">
        <v>37</v>
      </c>
      <c r="G969">
        <f t="shared" si="15"/>
        <v>1</v>
      </c>
    </row>
    <row r="970" spans="1:7" x14ac:dyDescent="0.25">
      <c r="A970" s="3" t="s">
        <v>33504</v>
      </c>
      <c r="B970" s="3" t="s">
        <v>65</v>
      </c>
      <c r="C970" s="3" t="s">
        <v>36</v>
      </c>
      <c r="D970" s="3" t="s">
        <v>41</v>
      </c>
      <c r="E970" s="3" t="s">
        <v>46866</v>
      </c>
      <c r="F970" s="3" t="s">
        <v>37</v>
      </c>
      <c r="G970">
        <f t="shared" si="15"/>
        <v>1</v>
      </c>
    </row>
    <row r="971" spans="1:7" x14ac:dyDescent="0.25">
      <c r="A971" s="3" t="s">
        <v>15303</v>
      </c>
      <c r="B971" s="3" t="s">
        <v>53</v>
      </c>
      <c r="C971" s="3" t="s">
        <v>23</v>
      </c>
      <c r="D971" s="3" t="s">
        <v>41</v>
      </c>
      <c r="E971" s="3" t="s">
        <v>46862</v>
      </c>
      <c r="F971" s="3" t="s">
        <v>30</v>
      </c>
      <c r="G971">
        <f t="shared" si="15"/>
        <v>1</v>
      </c>
    </row>
    <row r="972" spans="1:7" x14ac:dyDescent="0.25">
      <c r="A972" s="3" t="s">
        <v>3893</v>
      </c>
      <c r="B972" s="3" t="s">
        <v>65</v>
      </c>
      <c r="C972" s="3" t="s">
        <v>36</v>
      </c>
      <c r="D972" s="3" t="s">
        <v>20</v>
      </c>
      <c r="E972" s="3" t="s">
        <v>46862</v>
      </c>
      <c r="F972" s="3" t="s">
        <v>37</v>
      </c>
      <c r="G972">
        <f t="shared" si="15"/>
        <v>1</v>
      </c>
    </row>
    <row r="973" spans="1:7" ht="30" x14ac:dyDescent="0.25">
      <c r="A973" s="3" t="s">
        <v>14160</v>
      </c>
      <c r="B973" s="3" t="s">
        <v>46890</v>
      </c>
      <c r="C973" s="3" t="s">
        <v>47313</v>
      </c>
      <c r="D973" s="3" t="s">
        <v>46892</v>
      </c>
      <c r="E973" s="3" t="s">
        <v>47314</v>
      </c>
      <c r="F973" s="3" t="s">
        <v>47207</v>
      </c>
      <c r="G973">
        <f t="shared" si="15"/>
        <v>5</v>
      </c>
    </row>
    <row r="974" spans="1:7" x14ac:dyDescent="0.25">
      <c r="A974" s="3" t="s">
        <v>35469</v>
      </c>
      <c r="B974" s="3" t="s">
        <v>19</v>
      </c>
      <c r="C974" s="3" t="s">
        <v>36</v>
      </c>
      <c r="D974" s="3" t="s">
        <v>20</v>
      </c>
      <c r="E974" s="3" t="s">
        <v>46864</v>
      </c>
      <c r="F974" s="3" t="s">
        <v>37</v>
      </c>
      <c r="G974">
        <f t="shared" si="15"/>
        <v>1</v>
      </c>
    </row>
    <row r="975" spans="1:7" x14ac:dyDescent="0.25">
      <c r="A975" s="3" t="s">
        <v>19058</v>
      </c>
      <c r="B975" s="3" t="s">
        <v>28</v>
      </c>
      <c r="C975" s="3" t="s">
        <v>23</v>
      </c>
      <c r="D975" s="3" t="s">
        <v>41</v>
      </c>
      <c r="E975" s="3" t="s">
        <v>46865</v>
      </c>
      <c r="F975" s="3" t="s">
        <v>30</v>
      </c>
      <c r="G975">
        <f t="shared" si="15"/>
        <v>1</v>
      </c>
    </row>
    <row r="976" spans="1:7" ht="45" x14ac:dyDescent="0.25">
      <c r="A976" s="3" t="s">
        <v>11479</v>
      </c>
      <c r="B976" s="3" t="s">
        <v>47103</v>
      </c>
      <c r="C976" s="3" t="s">
        <v>47254</v>
      </c>
      <c r="D976" s="3" t="s">
        <v>46966</v>
      </c>
      <c r="E976" s="3" t="s">
        <v>47315</v>
      </c>
      <c r="F976" s="3" t="s">
        <v>47256</v>
      </c>
      <c r="G976">
        <f t="shared" si="15"/>
        <v>4</v>
      </c>
    </row>
    <row r="977" spans="1:7" x14ac:dyDescent="0.25">
      <c r="A977" s="3" t="s">
        <v>12280</v>
      </c>
      <c r="B977" s="3" t="s">
        <v>65</v>
      </c>
      <c r="C977" s="3" t="s">
        <v>23</v>
      </c>
      <c r="D977" s="3" t="s">
        <v>20</v>
      </c>
      <c r="E977" s="3" t="s">
        <v>46862</v>
      </c>
      <c r="F977" s="3" t="s">
        <v>30</v>
      </c>
      <c r="G977">
        <f t="shared" si="15"/>
        <v>1</v>
      </c>
    </row>
    <row r="978" spans="1:7" x14ac:dyDescent="0.25">
      <c r="A978" s="3" t="s">
        <v>7088</v>
      </c>
      <c r="B978" s="3" t="s">
        <v>19</v>
      </c>
      <c r="C978" s="3" t="s">
        <v>36</v>
      </c>
      <c r="D978" s="3" t="s">
        <v>20</v>
      </c>
      <c r="E978" s="3" t="s">
        <v>46862</v>
      </c>
      <c r="F978" s="3" t="s">
        <v>37</v>
      </c>
      <c r="G978">
        <f t="shared" si="15"/>
        <v>1</v>
      </c>
    </row>
    <row r="979" spans="1:7" x14ac:dyDescent="0.25">
      <c r="A979" s="3" t="s">
        <v>23562</v>
      </c>
      <c r="B979" s="3" t="s">
        <v>19</v>
      </c>
      <c r="C979" s="3" t="s">
        <v>75</v>
      </c>
      <c r="D979" s="3" t="s">
        <v>20</v>
      </c>
      <c r="E979" s="3" t="s">
        <v>46864</v>
      </c>
      <c r="F979" s="3" t="s">
        <v>76</v>
      </c>
      <c r="G979">
        <f t="shared" si="15"/>
        <v>1</v>
      </c>
    </row>
    <row r="980" spans="1:7" x14ac:dyDescent="0.25">
      <c r="A980" s="3" t="s">
        <v>26920</v>
      </c>
      <c r="B980" s="3" t="s">
        <v>19</v>
      </c>
      <c r="C980" s="3" t="s">
        <v>23</v>
      </c>
      <c r="D980" s="3" t="s">
        <v>41</v>
      </c>
      <c r="E980" s="3" t="s">
        <v>46865</v>
      </c>
      <c r="F980" s="3" t="s">
        <v>30</v>
      </c>
      <c r="G980">
        <f t="shared" si="15"/>
        <v>1</v>
      </c>
    </row>
    <row r="981" spans="1:7" x14ac:dyDescent="0.25">
      <c r="A981" s="3" t="s">
        <v>4233</v>
      </c>
      <c r="B981" s="3" t="s">
        <v>28</v>
      </c>
      <c r="C981" s="3" t="s">
        <v>44</v>
      </c>
      <c r="D981" s="3" t="s">
        <v>41</v>
      </c>
      <c r="E981" s="3" t="s">
        <v>46865</v>
      </c>
      <c r="F981" s="3" t="s">
        <v>46</v>
      </c>
      <c r="G981">
        <f t="shared" si="15"/>
        <v>1</v>
      </c>
    </row>
    <row r="982" spans="1:7" x14ac:dyDescent="0.25">
      <c r="A982" s="3" t="s">
        <v>23496</v>
      </c>
      <c r="B982" s="3" t="s">
        <v>19</v>
      </c>
      <c r="C982" s="3" t="s">
        <v>75</v>
      </c>
      <c r="D982" s="3" t="s">
        <v>41</v>
      </c>
      <c r="E982" s="3" t="s">
        <v>46864</v>
      </c>
      <c r="F982" s="3" t="s">
        <v>76</v>
      </c>
      <c r="G982">
        <f t="shared" si="15"/>
        <v>1</v>
      </c>
    </row>
    <row r="983" spans="1:7" x14ac:dyDescent="0.25">
      <c r="A983" s="3" t="s">
        <v>32290</v>
      </c>
      <c r="B983" s="3" t="s">
        <v>65</v>
      </c>
      <c r="C983" s="3" t="s">
        <v>36</v>
      </c>
      <c r="D983" s="3" t="s">
        <v>20</v>
      </c>
      <c r="E983" s="3" t="s">
        <v>46864</v>
      </c>
      <c r="F983" s="3" t="s">
        <v>37</v>
      </c>
      <c r="G983">
        <f t="shared" si="15"/>
        <v>1</v>
      </c>
    </row>
    <row r="984" spans="1:7" x14ac:dyDescent="0.25">
      <c r="A984" s="3" t="s">
        <v>45543</v>
      </c>
      <c r="B984" s="3" t="s">
        <v>19</v>
      </c>
      <c r="C984" s="3" t="s">
        <v>23</v>
      </c>
      <c r="D984" s="3" t="s">
        <v>41</v>
      </c>
      <c r="E984" s="3" t="s">
        <v>46862</v>
      </c>
      <c r="F984" s="3" t="s">
        <v>45539</v>
      </c>
      <c r="G984">
        <f t="shared" si="15"/>
        <v>1</v>
      </c>
    </row>
    <row r="985" spans="1:7" x14ac:dyDescent="0.25">
      <c r="A985" s="3" t="s">
        <v>15344</v>
      </c>
      <c r="B985" s="3" t="s">
        <v>28</v>
      </c>
      <c r="C985" s="3" t="s">
        <v>23</v>
      </c>
      <c r="D985" s="3" t="s">
        <v>20</v>
      </c>
      <c r="E985" s="3" t="s">
        <v>46862</v>
      </c>
      <c r="F985" s="3" t="s">
        <v>30</v>
      </c>
      <c r="G985">
        <f t="shared" si="15"/>
        <v>1</v>
      </c>
    </row>
    <row r="986" spans="1:7" x14ac:dyDescent="0.25">
      <c r="A986" s="3" t="s">
        <v>2727</v>
      </c>
      <c r="B986" s="3" t="s">
        <v>19</v>
      </c>
      <c r="C986" s="3" t="s">
        <v>36</v>
      </c>
      <c r="D986" s="3" t="s">
        <v>93</v>
      </c>
      <c r="E986" s="3" t="s">
        <v>46977</v>
      </c>
      <c r="F986" s="3" t="s">
        <v>46</v>
      </c>
      <c r="G986">
        <f t="shared" si="15"/>
        <v>1</v>
      </c>
    </row>
    <row r="987" spans="1:7" x14ac:dyDescent="0.25">
      <c r="A987" s="3" t="s">
        <v>20521</v>
      </c>
      <c r="B987" s="3" t="s">
        <v>19</v>
      </c>
      <c r="C987" s="3" t="s">
        <v>23</v>
      </c>
      <c r="D987" s="3" t="s">
        <v>41</v>
      </c>
      <c r="E987" s="3" t="s">
        <v>46865</v>
      </c>
      <c r="F987" s="3" t="s">
        <v>30</v>
      </c>
      <c r="G987">
        <f t="shared" si="15"/>
        <v>1</v>
      </c>
    </row>
    <row r="988" spans="1:7" ht="75" x14ac:dyDescent="0.25">
      <c r="A988" s="3" t="s">
        <v>10720</v>
      </c>
      <c r="B988" s="3" t="s">
        <v>47316</v>
      </c>
      <c r="C988" s="3" t="s">
        <v>47317</v>
      </c>
      <c r="D988" s="3" t="s">
        <v>47318</v>
      </c>
      <c r="E988" s="3" t="s">
        <v>47319</v>
      </c>
      <c r="F988" s="3" t="s">
        <v>47320</v>
      </c>
      <c r="G988">
        <f t="shared" si="15"/>
        <v>11</v>
      </c>
    </row>
    <row r="989" spans="1:7" x14ac:dyDescent="0.25">
      <c r="A989" s="3" t="s">
        <v>5116</v>
      </c>
      <c r="B989" s="3" t="s">
        <v>19</v>
      </c>
      <c r="C989" s="3" t="s">
        <v>36</v>
      </c>
      <c r="D989" s="3" t="s">
        <v>41</v>
      </c>
      <c r="E989" s="3" t="s">
        <v>46864</v>
      </c>
      <c r="F989" s="3" t="s">
        <v>37</v>
      </c>
      <c r="G989">
        <f t="shared" si="15"/>
        <v>1</v>
      </c>
    </row>
    <row r="990" spans="1:7" x14ac:dyDescent="0.25">
      <c r="A990" s="3" t="s">
        <v>3291</v>
      </c>
      <c r="B990" s="3" t="s">
        <v>46877</v>
      </c>
      <c r="C990" s="3" t="s">
        <v>46873</v>
      </c>
      <c r="D990" s="3" t="s">
        <v>46869</v>
      </c>
      <c r="E990" s="3" t="s">
        <v>46888</v>
      </c>
      <c r="F990" s="3" t="s">
        <v>46876</v>
      </c>
      <c r="G990">
        <f t="shared" si="15"/>
        <v>2</v>
      </c>
    </row>
    <row r="991" spans="1:7" x14ac:dyDescent="0.25">
      <c r="A991" s="3" t="s">
        <v>25445</v>
      </c>
      <c r="B991" s="3" t="s">
        <v>46877</v>
      </c>
      <c r="C991" s="3" t="s">
        <v>46868</v>
      </c>
      <c r="D991" s="3" t="s">
        <v>46874</v>
      </c>
      <c r="E991" s="3" t="s">
        <v>46964</v>
      </c>
      <c r="F991" s="3" t="s">
        <v>47052</v>
      </c>
      <c r="G991">
        <f t="shared" si="15"/>
        <v>2</v>
      </c>
    </row>
    <row r="992" spans="1:7" x14ac:dyDescent="0.25">
      <c r="A992" s="3" t="s">
        <v>3125</v>
      </c>
      <c r="B992" s="3" t="s">
        <v>28</v>
      </c>
      <c r="C992" s="3" t="s">
        <v>23</v>
      </c>
      <c r="D992" s="3" t="s">
        <v>41</v>
      </c>
      <c r="E992" s="3" t="s">
        <v>46862</v>
      </c>
      <c r="F992" s="3" t="s">
        <v>30</v>
      </c>
      <c r="G992">
        <f t="shared" si="15"/>
        <v>1</v>
      </c>
    </row>
    <row r="993" spans="1:7" x14ac:dyDescent="0.25">
      <c r="A993" s="3" t="s">
        <v>8220</v>
      </c>
      <c r="B993" s="3" t="s">
        <v>19</v>
      </c>
      <c r="C993" s="3" t="s">
        <v>36</v>
      </c>
      <c r="D993" s="3" t="s">
        <v>41</v>
      </c>
      <c r="E993" s="3" t="s">
        <v>46862</v>
      </c>
      <c r="F993" s="3" t="s">
        <v>37</v>
      </c>
      <c r="G993">
        <f t="shared" si="15"/>
        <v>1</v>
      </c>
    </row>
    <row r="994" spans="1:7" x14ac:dyDescent="0.25">
      <c r="A994" s="3" t="s">
        <v>5658</v>
      </c>
      <c r="B994" s="3" t="s">
        <v>46898</v>
      </c>
      <c r="C994" s="3" t="s">
        <v>46873</v>
      </c>
      <c r="D994" s="3" t="s">
        <v>46874</v>
      </c>
      <c r="E994" s="3" t="s">
        <v>47045</v>
      </c>
      <c r="F994" s="3" t="s">
        <v>46876</v>
      </c>
      <c r="G994">
        <f t="shared" si="15"/>
        <v>2</v>
      </c>
    </row>
    <row r="995" spans="1:7" x14ac:dyDescent="0.25">
      <c r="A995" s="3" t="s">
        <v>46536</v>
      </c>
      <c r="B995" s="3" t="s">
        <v>19</v>
      </c>
      <c r="C995" s="3" t="s">
        <v>23</v>
      </c>
      <c r="D995" s="3" t="s">
        <v>41</v>
      </c>
      <c r="E995" s="3" t="s">
        <v>46864</v>
      </c>
      <c r="F995" s="3" t="s">
        <v>135</v>
      </c>
      <c r="G995">
        <f t="shared" si="15"/>
        <v>1</v>
      </c>
    </row>
    <row r="996" spans="1:7" x14ac:dyDescent="0.25">
      <c r="A996" s="3" t="s">
        <v>34005</v>
      </c>
      <c r="B996" s="3" t="s">
        <v>19</v>
      </c>
      <c r="C996" s="3" t="s">
        <v>36</v>
      </c>
      <c r="D996" s="3" t="s">
        <v>41</v>
      </c>
      <c r="E996" s="3" t="s">
        <v>46863</v>
      </c>
      <c r="F996" s="3" t="s">
        <v>37</v>
      </c>
      <c r="G996">
        <f t="shared" si="15"/>
        <v>1</v>
      </c>
    </row>
    <row r="997" spans="1:7" x14ac:dyDescent="0.25">
      <c r="A997" s="3" t="s">
        <v>31654</v>
      </c>
      <c r="B997" s="3" t="s">
        <v>19</v>
      </c>
      <c r="C997" s="3" t="s">
        <v>36</v>
      </c>
      <c r="D997" s="3" t="s">
        <v>20</v>
      </c>
      <c r="E997" s="3" t="s">
        <v>46941</v>
      </c>
      <c r="F997" s="3" t="s">
        <v>37</v>
      </c>
      <c r="G997">
        <f t="shared" si="15"/>
        <v>1</v>
      </c>
    </row>
    <row r="998" spans="1:7" x14ac:dyDescent="0.25">
      <c r="A998" s="3" t="s">
        <v>23816</v>
      </c>
      <c r="B998" s="3" t="s">
        <v>28</v>
      </c>
      <c r="C998" s="3" t="s">
        <v>23</v>
      </c>
      <c r="D998" s="3" t="s">
        <v>41</v>
      </c>
      <c r="E998" s="3" t="s">
        <v>46863</v>
      </c>
      <c r="F998" s="3" t="s">
        <v>30</v>
      </c>
      <c r="G998">
        <f t="shared" si="15"/>
        <v>1</v>
      </c>
    </row>
    <row r="999" spans="1:7" x14ac:dyDescent="0.25">
      <c r="A999" s="3" t="s">
        <v>8516</v>
      </c>
      <c r="B999" s="3" t="s">
        <v>19</v>
      </c>
      <c r="C999" s="3" t="s">
        <v>75</v>
      </c>
      <c r="D999" s="3" t="s">
        <v>20</v>
      </c>
      <c r="E999" s="3" t="s">
        <v>46864</v>
      </c>
      <c r="F999" s="3" t="s">
        <v>76</v>
      </c>
      <c r="G999">
        <f t="shared" si="15"/>
        <v>1</v>
      </c>
    </row>
    <row r="1000" spans="1:7" x14ac:dyDescent="0.25">
      <c r="A1000" s="3" t="s">
        <v>36080</v>
      </c>
      <c r="B1000" s="3" t="s">
        <v>19</v>
      </c>
      <c r="C1000" s="3" t="s">
        <v>36</v>
      </c>
      <c r="D1000" s="3" t="s">
        <v>20</v>
      </c>
      <c r="E1000" s="3" t="s">
        <v>46862</v>
      </c>
      <c r="F1000" s="3" t="s">
        <v>37</v>
      </c>
      <c r="G1000">
        <f t="shared" si="15"/>
        <v>1</v>
      </c>
    </row>
    <row r="1001" spans="1:7" x14ac:dyDescent="0.25">
      <c r="A1001" s="3" t="s">
        <v>23934</v>
      </c>
      <c r="B1001" s="3" t="s">
        <v>28</v>
      </c>
      <c r="C1001" s="3" t="s">
        <v>23</v>
      </c>
      <c r="D1001" s="3" t="s">
        <v>41</v>
      </c>
      <c r="E1001" s="3" t="s">
        <v>46866</v>
      </c>
      <c r="F1001" s="3" t="s">
        <v>30</v>
      </c>
      <c r="G1001">
        <f t="shared" si="15"/>
        <v>1</v>
      </c>
    </row>
    <row r="1002" spans="1:7" x14ac:dyDescent="0.25">
      <c r="A1002" s="3" t="s">
        <v>11348</v>
      </c>
      <c r="B1002" s="3" t="s">
        <v>275</v>
      </c>
      <c r="C1002" s="3" t="s">
        <v>266</v>
      </c>
      <c r="D1002" s="3" t="s">
        <v>20</v>
      </c>
      <c r="E1002" s="3" t="s">
        <v>46862</v>
      </c>
      <c r="F1002" s="3" t="s">
        <v>267</v>
      </c>
      <c r="G1002">
        <f t="shared" si="15"/>
        <v>1</v>
      </c>
    </row>
    <row r="1003" spans="1:7" x14ac:dyDescent="0.25">
      <c r="A1003" s="3" t="s">
        <v>27042</v>
      </c>
      <c r="B1003" s="3" t="s">
        <v>46956</v>
      </c>
      <c r="C1003" s="3" t="s">
        <v>46868</v>
      </c>
      <c r="D1003" s="3" t="s">
        <v>46869</v>
      </c>
      <c r="E1003" s="3" t="s">
        <v>47045</v>
      </c>
      <c r="F1003" s="3" t="s">
        <v>46871</v>
      </c>
      <c r="G1003">
        <f t="shared" si="15"/>
        <v>2</v>
      </c>
    </row>
    <row r="1004" spans="1:7" x14ac:dyDescent="0.25">
      <c r="A1004" s="3" t="s">
        <v>24123</v>
      </c>
      <c r="B1004" s="3" t="s">
        <v>28</v>
      </c>
      <c r="C1004" s="3" t="s">
        <v>23</v>
      </c>
      <c r="D1004" s="3" t="s">
        <v>41</v>
      </c>
      <c r="E1004" s="3" t="s">
        <v>46864</v>
      </c>
      <c r="F1004" s="3" t="s">
        <v>30</v>
      </c>
      <c r="G1004">
        <f t="shared" si="15"/>
        <v>1</v>
      </c>
    </row>
    <row r="1005" spans="1:7" x14ac:dyDescent="0.25">
      <c r="A1005" s="3" t="s">
        <v>32424</v>
      </c>
      <c r="B1005" s="3" t="s">
        <v>19</v>
      </c>
      <c r="C1005" s="3" t="s">
        <v>36</v>
      </c>
      <c r="D1005" s="3" t="s">
        <v>20</v>
      </c>
      <c r="E1005" s="3" t="s">
        <v>46863</v>
      </c>
      <c r="F1005" s="3" t="s">
        <v>37</v>
      </c>
      <c r="G1005">
        <f t="shared" si="15"/>
        <v>1</v>
      </c>
    </row>
    <row r="1006" spans="1:7" x14ac:dyDescent="0.25">
      <c r="A1006" s="3" t="s">
        <v>44016</v>
      </c>
      <c r="B1006" s="3" t="s">
        <v>28</v>
      </c>
      <c r="C1006" s="3" t="s">
        <v>23</v>
      </c>
      <c r="D1006" s="3" t="s">
        <v>41</v>
      </c>
      <c r="E1006" s="3" t="s">
        <v>46862</v>
      </c>
      <c r="F1006" s="3" t="s">
        <v>2590</v>
      </c>
      <c r="G1006">
        <f t="shared" si="15"/>
        <v>1</v>
      </c>
    </row>
    <row r="1007" spans="1:7" x14ac:dyDescent="0.25">
      <c r="A1007" s="3" t="s">
        <v>3598</v>
      </c>
      <c r="B1007" s="3" t="s">
        <v>19</v>
      </c>
      <c r="C1007" s="3" t="s">
        <v>36</v>
      </c>
      <c r="D1007" s="3" t="s">
        <v>41</v>
      </c>
      <c r="E1007" s="3" t="s">
        <v>46864</v>
      </c>
      <c r="F1007" s="3" t="s">
        <v>37</v>
      </c>
      <c r="G1007">
        <f t="shared" si="15"/>
        <v>1</v>
      </c>
    </row>
    <row r="1008" spans="1:7" x14ac:dyDescent="0.25">
      <c r="A1008" s="3" t="s">
        <v>26921</v>
      </c>
      <c r="B1008" s="3" t="s">
        <v>19</v>
      </c>
      <c r="C1008" s="3" t="s">
        <v>23</v>
      </c>
      <c r="D1008" s="3" t="s">
        <v>41</v>
      </c>
      <c r="E1008" s="3" t="s">
        <v>46866</v>
      </c>
      <c r="F1008" s="3" t="s">
        <v>30</v>
      </c>
      <c r="G1008">
        <f t="shared" si="15"/>
        <v>1</v>
      </c>
    </row>
    <row r="1009" spans="1:7" x14ac:dyDescent="0.25">
      <c r="A1009" s="3" t="s">
        <v>40252</v>
      </c>
      <c r="B1009" s="3" t="s">
        <v>28</v>
      </c>
      <c r="C1009" s="3" t="s">
        <v>44</v>
      </c>
      <c r="D1009" s="3" t="s">
        <v>20</v>
      </c>
      <c r="E1009" s="3" t="s">
        <v>46862</v>
      </c>
      <c r="F1009" s="3" t="s">
        <v>46</v>
      </c>
      <c r="G1009">
        <f t="shared" si="15"/>
        <v>1</v>
      </c>
    </row>
    <row r="1010" spans="1:7" x14ac:dyDescent="0.25">
      <c r="A1010" s="3" t="s">
        <v>34811</v>
      </c>
      <c r="B1010" s="3" t="s">
        <v>19</v>
      </c>
      <c r="C1010" s="3" t="s">
        <v>36</v>
      </c>
      <c r="D1010" s="3" t="s">
        <v>20</v>
      </c>
      <c r="E1010" s="3" t="s">
        <v>46865</v>
      </c>
      <c r="F1010" s="3" t="s">
        <v>37</v>
      </c>
      <c r="G1010">
        <f t="shared" si="15"/>
        <v>1</v>
      </c>
    </row>
    <row r="1011" spans="1:7" x14ac:dyDescent="0.25">
      <c r="A1011" s="3" t="s">
        <v>16487</v>
      </c>
      <c r="B1011" s="3" t="s">
        <v>46923</v>
      </c>
      <c r="C1011" s="3" t="s">
        <v>47104</v>
      </c>
      <c r="D1011" s="3" t="s">
        <v>46966</v>
      </c>
      <c r="E1011" s="3" t="s">
        <v>47321</v>
      </c>
      <c r="F1011" s="3" t="s">
        <v>47105</v>
      </c>
      <c r="G1011">
        <f t="shared" si="15"/>
        <v>4</v>
      </c>
    </row>
    <row r="1012" spans="1:7" x14ac:dyDescent="0.25">
      <c r="A1012" s="3" t="s">
        <v>2226</v>
      </c>
      <c r="B1012" s="3" t="s">
        <v>19</v>
      </c>
      <c r="C1012" s="3" t="s">
        <v>75</v>
      </c>
      <c r="D1012" s="3" t="s">
        <v>20</v>
      </c>
      <c r="E1012" s="3" t="s">
        <v>46865</v>
      </c>
      <c r="F1012" s="3" t="s">
        <v>76</v>
      </c>
      <c r="G1012">
        <f t="shared" si="15"/>
        <v>1</v>
      </c>
    </row>
    <row r="1013" spans="1:7" x14ac:dyDescent="0.25">
      <c r="A1013" s="3" t="s">
        <v>3181</v>
      </c>
      <c r="B1013" s="3" t="s">
        <v>92</v>
      </c>
      <c r="C1013" s="3" t="s">
        <v>75</v>
      </c>
      <c r="D1013" s="3" t="s">
        <v>20</v>
      </c>
      <c r="E1013" s="3" t="s">
        <v>46862</v>
      </c>
      <c r="F1013" s="3" t="s">
        <v>76</v>
      </c>
      <c r="G1013">
        <f t="shared" si="15"/>
        <v>1</v>
      </c>
    </row>
    <row r="1014" spans="1:7" x14ac:dyDescent="0.25">
      <c r="A1014" s="3" t="s">
        <v>30334</v>
      </c>
      <c r="B1014" s="3" t="s">
        <v>19</v>
      </c>
      <c r="C1014" s="3" t="s">
        <v>36</v>
      </c>
      <c r="D1014" s="3" t="s">
        <v>41</v>
      </c>
      <c r="E1014" s="3" t="s">
        <v>46865</v>
      </c>
      <c r="F1014" s="3" t="s">
        <v>37</v>
      </c>
      <c r="G1014">
        <f t="shared" si="15"/>
        <v>1</v>
      </c>
    </row>
    <row r="1015" spans="1:7" x14ac:dyDescent="0.25">
      <c r="A1015" s="3" t="s">
        <v>566</v>
      </c>
      <c r="B1015" s="3" t="s">
        <v>46877</v>
      </c>
      <c r="C1015" s="3" t="s">
        <v>46873</v>
      </c>
      <c r="D1015" s="3" t="s">
        <v>46869</v>
      </c>
      <c r="E1015" s="3" t="s">
        <v>46879</v>
      </c>
      <c r="F1015" s="3" t="s">
        <v>46876</v>
      </c>
      <c r="G1015">
        <f t="shared" si="15"/>
        <v>2</v>
      </c>
    </row>
    <row r="1016" spans="1:7" ht="45" x14ac:dyDescent="0.25">
      <c r="A1016" s="3" t="s">
        <v>44207</v>
      </c>
      <c r="B1016" s="3" t="s">
        <v>46915</v>
      </c>
      <c r="C1016" s="3" t="s">
        <v>46891</v>
      </c>
      <c r="D1016" s="3" t="s">
        <v>46951</v>
      </c>
      <c r="E1016" s="3" t="s">
        <v>47322</v>
      </c>
      <c r="F1016" s="3" t="s">
        <v>47323</v>
      </c>
      <c r="G1016">
        <f t="shared" si="15"/>
        <v>5</v>
      </c>
    </row>
    <row r="1017" spans="1:7" ht="30" x14ac:dyDescent="0.25">
      <c r="A1017" s="3" t="s">
        <v>27331</v>
      </c>
      <c r="B1017" s="3" t="s">
        <v>47083</v>
      </c>
      <c r="C1017" s="3" t="s">
        <v>46924</v>
      </c>
      <c r="D1017" s="3" t="s">
        <v>46925</v>
      </c>
      <c r="E1017" s="3" t="s">
        <v>47324</v>
      </c>
      <c r="F1017" s="3" t="s">
        <v>47325</v>
      </c>
      <c r="G1017">
        <f t="shared" si="15"/>
        <v>4</v>
      </c>
    </row>
    <row r="1018" spans="1:7" x14ac:dyDescent="0.25">
      <c r="A1018" s="3" t="s">
        <v>371</v>
      </c>
      <c r="B1018" s="3" t="s">
        <v>19</v>
      </c>
      <c r="C1018" s="3" t="s">
        <v>75</v>
      </c>
      <c r="D1018" s="3" t="s">
        <v>20</v>
      </c>
      <c r="E1018" s="3" t="s">
        <v>46862</v>
      </c>
      <c r="F1018" s="3" t="s">
        <v>76</v>
      </c>
      <c r="G1018">
        <f t="shared" si="15"/>
        <v>1</v>
      </c>
    </row>
    <row r="1019" spans="1:7" x14ac:dyDescent="0.25">
      <c r="A1019" s="3" t="s">
        <v>24547</v>
      </c>
      <c r="B1019" s="3" t="s">
        <v>19</v>
      </c>
      <c r="C1019" s="3" t="s">
        <v>23</v>
      </c>
      <c r="D1019" s="3" t="s">
        <v>41</v>
      </c>
      <c r="E1019" s="3" t="s">
        <v>46865</v>
      </c>
      <c r="F1019" s="3" t="s">
        <v>30</v>
      </c>
      <c r="G1019">
        <f t="shared" si="15"/>
        <v>1</v>
      </c>
    </row>
    <row r="1020" spans="1:7" x14ac:dyDescent="0.25">
      <c r="A1020" s="3" t="s">
        <v>2448</v>
      </c>
      <c r="B1020" s="3" t="s">
        <v>46867</v>
      </c>
      <c r="C1020" s="3" t="s">
        <v>46868</v>
      </c>
      <c r="D1020" s="3" t="s">
        <v>46869</v>
      </c>
      <c r="E1020" s="3" t="s">
        <v>46879</v>
      </c>
      <c r="F1020" s="3" t="s">
        <v>47135</v>
      </c>
      <c r="G1020">
        <f t="shared" si="15"/>
        <v>2</v>
      </c>
    </row>
    <row r="1021" spans="1:7" x14ac:dyDescent="0.25">
      <c r="A1021" s="3" t="s">
        <v>23085</v>
      </c>
      <c r="B1021" s="3" t="s">
        <v>46877</v>
      </c>
      <c r="C1021" s="3" t="s">
        <v>46873</v>
      </c>
      <c r="D1021" s="3" t="s">
        <v>46869</v>
      </c>
      <c r="E1021" s="3" t="s">
        <v>47326</v>
      </c>
      <c r="F1021" s="3" t="s">
        <v>46876</v>
      </c>
      <c r="G1021">
        <f t="shared" si="15"/>
        <v>2</v>
      </c>
    </row>
    <row r="1022" spans="1:7" x14ac:dyDescent="0.25">
      <c r="A1022" s="3" t="s">
        <v>9452</v>
      </c>
      <c r="B1022" s="3" t="s">
        <v>19</v>
      </c>
      <c r="C1022" s="3" t="s">
        <v>75</v>
      </c>
      <c r="D1022" s="3" t="s">
        <v>20</v>
      </c>
      <c r="E1022" s="3" t="s">
        <v>46862</v>
      </c>
      <c r="F1022" s="3" t="s">
        <v>76</v>
      </c>
      <c r="G1022">
        <f t="shared" si="15"/>
        <v>1</v>
      </c>
    </row>
    <row r="1023" spans="1:7" x14ac:dyDescent="0.25">
      <c r="A1023" s="3" t="s">
        <v>18981</v>
      </c>
      <c r="B1023" s="3" t="s">
        <v>28</v>
      </c>
      <c r="C1023" s="3" t="s">
        <v>23</v>
      </c>
      <c r="D1023" s="3" t="s">
        <v>20</v>
      </c>
      <c r="E1023" s="3" t="s">
        <v>46886</v>
      </c>
      <c r="F1023" s="3" t="s">
        <v>30</v>
      </c>
      <c r="G1023">
        <f t="shared" si="15"/>
        <v>1</v>
      </c>
    </row>
    <row r="1024" spans="1:7" x14ac:dyDescent="0.25">
      <c r="A1024" s="3" t="s">
        <v>11621</v>
      </c>
      <c r="B1024" s="3" t="s">
        <v>264</v>
      </c>
      <c r="C1024" s="3" t="s">
        <v>266</v>
      </c>
      <c r="D1024" s="3" t="s">
        <v>20</v>
      </c>
      <c r="E1024" s="3" t="s">
        <v>46862</v>
      </c>
      <c r="F1024" s="3" t="s">
        <v>267</v>
      </c>
      <c r="G1024">
        <f t="shared" si="15"/>
        <v>1</v>
      </c>
    </row>
    <row r="1025" spans="1:7" x14ac:dyDescent="0.25">
      <c r="A1025" s="3" t="s">
        <v>32018</v>
      </c>
      <c r="B1025" s="3" t="s">
        <v>19</v>
      </c>
      <c r="C1025" s="3" t="s">
        <v>36</v>
      </c>
      <c r="D1025" s="3" t="s">
        <v>41</v>
      </c>
      <c r="E1025" s="3" t="s">
        <v>46862</v>
      </c>
      <c r="F1025" s="3" t="s">
        <v>37</v>
      </c>
      <c r="G1025">
        <f t="shared" si="15"/>
        <v>1</v>
      </c>
    </row>
    <row r="1026" spans="1:7" x14ac:dyDescent="0.25">
      <c r="A1026" s="3" t="s">
        <v>41785</v>
      </c>
      <c r="B1026" s="3" t="s">
        <v>180</v>
      </c>
      <c r="C1026" s="3" t="s">
        <v>44</v>
      </c>
      <c r="D1026" s="3" t="s">
        <v>41</v>
      </c>
      <c r="E1026" s="3" t="s">
        <v>46862</v>
      </c>
      <c r="F1026" s="3" t="s">
        <v>46</v>
      </c>
      <c r="G1026">
        <f t="shared" si="15"/>
        <v>1</v>
      </c>
    </row>
    <row r="1027" spans="1:7" x14ac:dyDescent="0.25">
      <c r="A1027" s="3" t="s">
        <v>39675</v>
      </c>
      <c r="B1027" s="3" t="s">
        <v>19</v>
      </c>
      <c r="C1027" s="3" t="s">
        <v>44</v>
      </c>
      <c r="D1027" s="3" t="s">
        <v>41</v>
      </c>
      <c r="E1027" s="3" t="s">
        <v>46862</v>
      </c>
      <c r="F1027" s="3" t="s">
        <v>37</v>
      </c>
      <c r="G1027">
        <f t="shared" ref="G1027:G1090" si="16">LEN(E1027)-LEN(SUBSTITUTE(LOWER(E1027),"=",""))+1</f>
        <v>1</v>
      </c>
    </row>
    <row r="1028" spans="1:7" x14ac:dyDescent="0.25">
      <c r="A1028" s="3" t="s">
        <v>19184</v>
      </c>
      <c r="B1028" s="3" t="s">
        <v>47132</v>
      </c>
      <c r="C1028" s="3" t="s">
        <v>47067</v>
      </c>
      <c r="D1028" s="3" t="s">
        <v>47022</v>
      </c>
      <c r="E1028" s="3" t="s">
        <v>47327</v>
      </c>
      <c r="F1028" s="3" t="s">
        <v>47134</v>
      </c>
      <c r="G1028">
        <f t="shared" si="16"/>
        <v>3</v>
      </c>
    </row>
    <row r="1029" spans="1:7" x14ac:dyDescent="0.25">
      <c r="A1029" s="3" t="s">
        <v>31563</v>
      </c>
      <c r="B1029" s="3" t="s">
        <v>19</v>
      </c>
      <c r="C1029" s="3" t="s">
        <v>36</v>
      </c>
      <c r="D1029" s="3" t="s">
        <v>20</v>
      </c>
      <c r="E1029" s="3" t="s">
        <v>46862</v>
      </c>
      <c r="F1029" s="3" t="s">
        <v>37</v>
      </c>
      <c r="G1029">
        <f t="shared" si="16"/>
        <v>1</v>
      </c>
    </row>
    <row r="1030" spans="1:7" x14ac:dyDescent="0.25">
      <c r="A1030" s="3" t="s">
        <v>9633</v>
      </c>
      <c r="B1030" s="3" t="s">
        <v>46877</v>
      </c>
      <c r="C1030" s="3" t="s">
        <v>46878</v>
      </c>
      <c r="D1030" s="3" t="s">
        <v>46874</v>
      </c>
      <c r="E1030" s="3" t="s">
        <v>46960</v>
      </c>
      <c r="F1030" s="3" t="s">
        <v>46880</v>
      </c>
      <c r="G1030">
        <f t="shared" si="16"/>
        <v>2</v>
      </c>
    </row>
    <row r="1031" spans="1:7" x14ac:dyDescent="0.25">
      <c r="A1031" s="3" t="s">
        <v>23731</v>
      </c>
      <c r="B1031" s="3" t="s">
        <v>28</v>
      </c>
      <c r="C1031" s="3" t="s">
        <v>23</v>
      </c>
      <c r="D1031" s="3" t="s">
        <v>20</v>
      </c>
      <c r="E1031" s="3" t="s">
        <v>47080</v>
      </c>
      <c r="F1031" s="3" t="s">
        <v>30</v>
      </c>
      <c r="G1031">
        <f t="shared" si="16"/>
        <v>1</v>
      </c>
    </row>
    <row r="1032" spans="1:7" x14ac:dyDescent="0.25">
      <c r="A1032" s="3" t="s">
        <v>5080</v>
      </c>
      <c r="B1032" s="3" t="s">
        <v>65</v>
      </c>
      <c r="C1032" s="3" t="s">
        <v>36</v>
      </c>
      <c r="D1032" s="3" t="s">
        <v>20</v>
      </c>
      <c r="E1032" s="3" t="s">
        <v>46862</v>
      </c>
      <c r="F1032" s="3" t="s">
        <v>37</v>
      </c>
      <c r="G1032">
        <f t="shared" si="16"/>
        <v>1</v>
      </c>
    </row>
    <row r="1033" spans="1:7" ht="45" x14ac:dyDescent="0.25">
      <c r="A1033" s="3" t="s">
        <v>45944</v>
      </c>
      <c r="B1033" s="3" t="s">
        <v>46915</v>
      </c>
      <c r="C1033" s="3" t="s">
        <v>47328</v>
      </c>
      <c r="D1033" s="3" t="s">
        <v>46892</v>
      </c>
      <c r="E1033" s="3" t="s">
        <v>47329</v>
      </c>
      <c r="F1033" s="3" t="s">
        <v>47330</v>
      </c>
      <c r="G1033">
        <f t="shared" si="16"/>
        <v>5</v>
      </c>
    </row>
    <row r="1034" spans="1:7" x14ac:dyDescent="0.25">
      <c r="A1034" s="3" t="s">
        <v>46740</v>
      </c>
      <c r="B1034" s="3" t="s">
        <v>19</v>
      </c>
      <c r="C1034" s="3" t="s">
        <v>36</v>
      </c>
      <c r="D1034" s="3" t="s">
        <v>41</v>
      </c>
      <c r="E1034" s="3" t="s">
        <v>46886</v>
      </c>
      <c r="F1034" s="3" t="s">
        <v>37</v>
      </c>
      <c r="G1034">
        <f t="shared" si="16"/>
        <v>1</v>
      </c>
    </row>
    <row r="1035" spans="1:7" x14ac:dyDescent="0.25">
      <c r="A1035" s="3" t="s">
        <v>15008</v>
      </c>
      <c r="B1035" s="3" t="s">
        <v>19</v>
      </c>
      <c r="C1035" s="3" t="s">
        <v>23</v>
      </c>
      <c r="D1035" s="3" t="s">
        <v>20</v>
      </c>
      <c r="E1035" s="3" t="s">
        <v>46862</v>
      </c>
      <c r="F1035" s="3" t="s">
        <v>30</v>
      </c>
      <c r="G1035">
        <f t="shared" si="16"/>
        <v>1</v>
      </c>
    </row>
    <row r="1036" spans="1:7" x14ac:dyDescent="0.25">
      <c r="A1036" s="3" t="s">
        <v>29100</v>
      </c>
      <c r="B1036" s="3" t="s">
        <v>28</v>
      </c>
      <c r="C1036" s="3" t="s">
        <v>75</v>
      </c>
      <c r="D1036" s="3" t="s">
        <v>41</v>
      </c>
      <c r="E1036" s="3" t="s">
        <v>46862</v>
      </c>
      <c r="F1036" s="3" t="s">
        <v>76</v>
      </c>
      <c r="G1036">
        <f t="shared" si="16"/>
        <v>1</v>
      </c>
    </row>
    <row r="1037" spans="1:7" x14ac:dyDescent="0.25">
      <c r="A1037" s="3" t="s">
        <v>44305</v>
      </c>
      <c r="B1037" s="3" t="s">
        <v>65</v>
      </c>
      <c r="C1037" s="3" t="s">
        <v>75</v>
      </c>
      <c r="D1037" s="3" t="s">
        <v>20</v>
      </c>
      <c r="E1037" s="3" t="s">
        <v>46941</v>
      </c>
      <c r="F1037" s="3" t="s">
        <v>76</v>
      </c>
      <c r="G1037">
        <f t="shared" si="16"/>
        <v>1</v>
      </c>
    </row>
    <row r="1038" spans="1:7" x14ac:dyDescent="0.25">
      <c r="A1038" s="3" t="s">
        <v>13989</v>
      </c>
      <c r="B1038" s="3" t="s">
        <v>19</v>
      </c>
      <c r="C1038" s="3" t="s">
        <v>75</v>
      </c>
      <c r="D1038" s="3" t="s">
        <v>20</v>
      </c>
      <c r="E1038" s="3" t="s">
        <v>46862</v>
      </c>
      <c r="F1038" s="3" t="s">
        <v>76</v>
      </c>
      <c r="G1038">
        <f t="shared" si="16"/>
        <v>1</v>
      </c>
    </row>
    <row r="1039" spans="1:7" x14ac:dyDescent="0.25">
      <c r="A1039" s="3" t="s">
        <v>43078</v>
      </c>
      <c r="B1039" s="3" t="s">
        <v>264</v>
      </c>
      <c r="C1039" s="3" t="s">
        <v>23</v>
      </c>
      <c r="D1039" s="3" t="s">
        <v>20</v>
      </c>
      <c r="E1039" s="3" t="s">
        <v>46862</v>
      </c>
      <c r="F1039" s="3" t="s">
        <v>17</v>
      </c>
      <c r="G1039">
        <f t="shared" si="16"/>
        <v>1</v>
      </c>
    </row>
    <row r="1040" spans="1:7" x14ac:dyDescent="0.25">
      <c r="A1040" s="3" t="s">
        <v>6446</v>
      </c>
      <c r="B1040" s="3" t="s">
        <v>65</v>
      </c>
      <c r="C1040" s="3" t="s">
        <v>36</v>
      </c>
      <c r="D1040" s="3" t="s">
        <v>41</v>
      </c>
      <c r="E1040" s="3" t="s">
        <v>46866</v>
      </c>
      <c r="F1040" s="3" t="s">
        <v>37</v>
      </c>
      <c r="G1040">
        <f t="shared" si="16"/>
        <v>1</v>
      </c>
    </row>
    <row r="1041" spans="1:7" x14ac:dyDescent="0.25">
      <c r="A1041" s="3" t="s">
        <v>25446</v>
      </c>
      <c r="B1041" s="3" t="s">
        <v>19</v>
      </c>
      <c r="C1041" s="3" t="s">
        <v>23</v>
      </c>
      <c r="D1041" s="3" t="s">
        <v>41</v>
      </c>
      <c r="E1041" s="3" t="s">
        <v>46866</v>
      </c>
      <c r="F1041" s="3" t="s">
        <v>30</v>
      </c>
      <c r="G1041">
        <f t="shared" si="16"/>
        <v>1</v>
      </c>
    </row>
    <row r="1042" spans="1:7" x14ac:dyDescent="0.25">
      <c r="A1042" s="3" t="s">
        <v>13911</v>
      </c>
      <c r="B1042" s="3" t="s">
        <v>65</v>
      </c>
      <c r="C1042" s="3" t="s">
        <v>75</v>
      </c>
      <c r="D1042" s="3" t="s">
        <v>20</v>
      </c>
      <c r="E1042" s="3" t="s">
        <v>46862</v>
      </c>
      <c r="F1042" s="3" t="s">
        <v>76</v>
      </c>
      <c r="G1042">
        <f t="shared" si="16"/>
        <v>1</v>
      </c>
    </row>
    <row r="1043" spans="1:7" ht="45" x14ac:dyDescent="0.25">
      <c r="A1043" s="3" t="s">
        <v>27819</v>
      </c>
      <c r="B1043" s="3" t="s">
        <v>47103</v>
      </c>
      <c r="C1043" s="3" t="s">
        <v>47331</v>
      </c>
      <c r="D1043" s="3" t="s">
        <v>46966</v>
      </c>
      <c r="E1043" s="3" t="s">
        <v>47332</v>
      </c>
      <c r="F1043" s="3" t="s">
        <v>47333</v>
      </c>
      <c r="G1043">
        <f t="shared" si="16"/>
        <v>4</v>
      </c>
    </row>
    <row r="1044" spans="1:7" x14ac:dyDescent="0.25">
      <c r="A1044" s="3" t="s">
        <v>28027</v>
      </c>
      <c r="B1044" s="3" t="s">
        <v>28</v>
      </c>
      <c r="C1044" s="3" t="s">
        <v>75</v>
      </c>
      <c r="D1044" s="3" t="s">
        <v>41</v>
      </c>
      <c r="E1044" s="3" t="s">
        <v>46862</v>
      </c>
      <c r="F1044" s="3" t="s">
        <v>76</v>
      </c>
      <c r="G1044">
        <f t="shared" si="16"/>
        <v>1</v>
      </c>
    </row>
    <row r="1045" spans="1:7" x14ac:dyDescent="0.25">
      <c r="A1045" s="3" t="s">
        <v>23732</v>
      </c>
      <c r="B1045" s="3" t="s">
        <v>28</v>
      </c>
      <c r="C1045" s="3" t="s">
        <v>23</v>
      </c>
      <c r="D1045" s="3" t="s">
        <v>41</v>
      </c>
      <c r="E1045" s="3" t="s">
        <v>47079</v>
      </c>
      <c r="F1045" s="3" t="s">
        <v>30</v>
      </c>
      <c r="G1045">
        <f t="shared" si="16"/>
        <v>1</v>
      </c>
    </row>
    <row r="1046" spans="1:7" x14ac:dyDescent="0.25">
      <c r="A1046" s="3" t="s">
        <v>23351</v>
      </c>
      <c r="B1046" s="3" t="s">
        <v>19</v>
      </c>
      <c r="C1046" s="3" t="s">
        <v>75</v>
      </c>
      <c r="D1046" s="3" t="s">
        <v>20</v>
      </c>
      <c r="E1046" s="3" t="s">
        <v>46886</v>
      </c>
      <c r="F1046" s="3" t="s">
        <v>76</v>
      </c>
      <c r="G1046">
        <f t="shared" si="16"/>
        <v>1</v>
      </c>
    </row>
    <row r="1047" spans="1:7" x14ac:dyDescent="0.25">
      <c r="A1047" s="3" t="s">
        <v>26746</v>
      </c>
      <c r="B1047" s="3" t="s">
        <v>46877</v>
      </c>
      <c r="C1047" s="3" t="s">
        <v>46868</v>
      </c>
      <c r="D1047" s="3" t="s">
        <v>46869</v>
      </c>
      <c r="E1047" s="3" t="s">
        <v>47027</v>
      </c>
      <c r="F1047" s="3" t="s">
        <v>47334</v>
      </c>
      <c r="G1047">
        <f t="shared" si="16"/>
        <v>2</v>
      </c>
    </row>
    <row r="1048" spans="1:7" x14ac:dyDescent="0.25">
      <c r="A1048" s="3" t="s">
        <v>31376</v>
      </c>
      <c r="B1048" s="3" t="s">
        <v>19</v>
      </c>
      <c r="C1048" s="3" t="s">
        <v>36</v>
      </c>
      <c r="D1048" s="3" t="s">
        <v>20</v>
      </c>
      <c r="E1048" s="3" t="s">
        <v>46866</v>
      </c>
      <c r="F1048" s="3" t="s">
        <v>37</v>
      </c>
      <c r="G1048">
        <f t="shared" si="16"/>
        <v>1</v>
      </c>
    </row>
    <row r="1049" spans="1:7" x14ac:dyDescent="0.25">
      <c r="A1049" s="3" t="s">
        <v>3202</v>
      </c>
      <c r="B1049" s="3" t="s">
        <v>28</v>
      </c>
      <c r="C1049" s="3" t="s">
        <v>23</v>
      </c>
      <c r="D1049" s="3" t="s">
        <v>20</v>
      </c>
      <c r="E1049" s="3" t="s">
        <v>46862</v>
      </c>
      <c r="F1049" s="3" t="s">
        <v>30</v>
      </c>
      <c r="G1049">
        <f t="shared" si="16"/>
        <v>1</v>
      </c>
    </row>
    <row r="1050" spans="1:7" ht="30" x14ac:dyDescent="0.25">
      <c r="A1050" s="3" t="s">
        <v>13730</v>
      </c>
      <c r="B1050" s="3" t="s">
        <v>46877</v>
      </c>
      <c r="C1050" s="3" t="s">
        <v>46868</v>
      </c>
      <c r="D1050" s="3" t="s">
        <v>46869</v>
      </c>
      <c r="E1050" s="3" t="s">
        <v>47335</v>
      </c>
      <c r="F1050" s="3" t="s">
        <v>47336</v>
      </c>
      <c r="G1050">
        <f t="shared" si="16"/>
        <v>2</v>
      </c>
    </row>
    <row r="1051" spans="1:7" x14ac:dyDescent="0.25">
      <c r="A1051" s="3" t="s">
        <v>13968</v>
      </c>
      <c r="B1051" s="3" t="s">
        <v>46877</v>
      </c>
      <c r="C1051" s="3" t="s">
        <v>46929</v>
      </c>
      <c r="D1051" s="3" t="s">
        <v>46869</v>
      </c>
      <c r="E1051" s="3" t="s">
        <v>46875</v>
      </c>
      <c r="F1051" s="3" t="s">
        <v>46930</v>
      </c>
      <c r="G1051">
        <f t="shared" si="16"/>
        <v>2</v>
      </c>
    </row>
    <row r="1052" spans="1:7" x14ac:dyDescent="0.25">
      <c r="A1052" s="3" t="s">
        <v>32764</v>
      </c>
      <c r="B1052" s="3" t="s">
        <v>53</v>
      </c>
      <c r="C1052" s="3" t="s">
        <v>36</v>
      </c>
      <c r="D1052" s="3" t="s">
        <v>41</v>
      </c>
      <c r="E1052" s="3" t="s">
        <v>46864</v>
      </c>
      <c r="F1052" s="3" t="s">
        <v>37</v>
      </c>
      <c r="G1052">
        <f t="shared" si="16"/>
        <v>1</v>
      </c>
    </row>
    <row r="1053" spans="1:7" x14ac:dyDescent="0.25">
      <c r="A1053" s="3" t="s">
        <v>45996</v>
      </c>
      <c r="B1053" s="3" t="s">
        <v>46877</v>
      </c>
      <c r="C1053" s="3" t="s">
        <v>46929</v>
      </c>
      <c r="D1053" s="3" t="s">
        <v>46874</v>
      </c>
      <c r="E1053" s="3" t="s">
        <v>46964</v>
      </c>
      <c r="F1053" s="3" t="s">
        <v>46930</v>
      </c>
      <c r="G1053">
        <f t="shared" si="16"/>
        <v>2</v>
      </c>
    </row>
    <row r="1054" spans="1:7" ht="45" x14ac:dyDescent="0.25">
      <c r="A1054" s="3" t="s">
        <v>27300</v>
      </c>
      <c r="B1054" s="3" t="s">
        <v>46915</v>
      </c>
      <c r="C1054" s="3" t="s">
        <v>46950</v>
      </c>
      <c r="D1054" s="3" t="s">
        <v>46951</v>
      </c>
      <c r="E1054" s="3" t="s">
        <v>47337</v>
      </c>
      <c r="F1054" s="3" t="s">
        <v>46953</v>
      </c>
      <c r="G1054">
        <f t="shared" si="16"/>
        <v>5</v>
      </c>
    </row>
    <row r="1055" spans="1:7" x14ac:dyDescent="0.25">
      <c r="A1055" s="3" t="s">
        <v>32218</v>
      </c>
      <c r="B1055" s="3" t="s">
        <v>46898</v>
      </c>
      <c r="C1055" s="3" t="s">
        <v>46878</v>
      </c>
      <c r="D1055" s="3" t="s">
        <v>46874</v>
      </c>
      <c r="E1055" s="3" t="s">
        <v>47338</v>
      </c>
      <c r="F1055" s="3" t="s">
        <v>46880</v>
      </c>
      <c r="G1055">
        <f t="shared" si="16"/>
        <v>2</v>
      </c>
    </row>
    <row r="1056" spans="1:7" x14ac:dyDescent="0.25">
      <c r="A1056" s="3" t="s">
        <v>30945</v>
      </c>
      <c r="B1056" s="3" t="s">
        <v>46877</v>
      </c>
      <c r="C1056" s="3" t="s">
        <v>46878</v>
      </c>
      <c r="D1056" s="3" t="s">
        <v>46874</v>
      </c>
      <c r="E1056" s="3" t="s">
        <v>46888</v>
      </c>
      <c r="F1056" s="3" t="s">
        <v>46880</v>
      </c>
      <c r="G1056">
        <f t="shared" si="16"/>
        <v>2</v>
      </c>
    </row>
    <row r="1057" spans="1:7" x14ac:dyDescent="0.25">
      <c r="A1057" s="3" t="s">
        <v>1834</v>
      </c>
      <c r="B1057" s="3" t="s">
        <v>65</v>
      </c>
      <c r="C1057" s="3" t="s">
        <v>36</v>
      </c>
      <c r="D1057" s="3" t="s">
        <v>20</v>
      </c>
      <c r="E1057" s="3" t="s">
        <v>46864</v>
      </c>
      <c r="F1057" s="3" t="s">
        <v>37</v>
      </c>
      <c r="G1057">
        <f t="shared" si="16"/>
        <v>1</v>
      </c>
    </row>
    <row r="1058" spans="1:7" x14ac:dyDescent="0.25">
      <c r="A1058" s="3" t="s">
        <v>46084</v>
      </c>
      <c r="B1058" s="3" t="s">
        <v>28</v>
      </c>
      <c r="C1058" s="3" t="s">
        <v>23</v>
      </c>
      <c r="D1058" s="3" t="s">
        <v>41</v>
      </c>
      <c r="E1058" s="3" t="s">
        <v>46865</v>
      </c>
      <c r="F1058" s="3" t="s">
        <v>30</v>
      </c>
      <c r="G1058">
        <f t="shared" si="16"/>
        <v>1</v>
      </c>
    </row>
    <row r="1059" spans="1:7" ht="45" x14ac:dyDescent="0.25">
      <c r="A1059" s="3" t="s">
        <v>12151</v>
      </c>
      <c r="B1059" s="3" t="s">
        <v>47339</v>
      </c>
      <c r="C1059" s="3" t="s">
        <v>47340</v>
      </c>
      <c r="D1059" s="3" t="s">
        <v>47195</v>
      </c>
      <c r="E1059" s="3" t="s">
        <v>47341</v>
      </c>
      <c r="F1059" s="3" t="s">
        <v>47342</v>
      </c>
      <c r="G1059">
        <f t="shared" si="16"/>
        <v>10</v>
      </c>
    </row>
    <row r="1060" spans="1:7" x14ac:dyDescent="0.25">
      <c r="A1060" s="3" t="s">
        <v>38930</v>
      </c>
      <c r="B1060" s="3" t="s">
        <v>65</v>
      </c>
      <c r="C1060" s="3" t="s">
        <v>44</v>
      </c>
      <c r="D1060" s="3" t="s">
        <v>20</v>
      </c>
      <c r="E1060" s="3" t="s">
        <v>46865</v>
      </c>
      <c r="F1060" s="3" t="s">
        <v>37</v>
      </c>
      <c r="G1060">
        <f t="shared" si="16"/>
        <v>1</v>
      </c>
    </row>
    <row r="1061" spans="1:7" x14ac:dyDescent="0.25">
      <c r="A1061" s="3" t="s">
        <v>27231</v>
      </c>
      <c r="B1061" s="3" t="s">
        <v>264</v>
      </c>
      <c r="C1061" s="3" t="s">
        <v>266</v>
      </c>
      <c r="D1061" s="3" t="s">
        <v>20</v>
      </c>
      <c r="E1061" s="3" t="s">
        <v>46971</v>
      </c>
      <c r="F1061" s="3" t="s">
        <v>267</v>
      </c>
      <c r="G1061">
        <f t="shared" si="16"/>
        <v>1</v>
      </c>
    </row>
    <row r="1062" spans="1:7" x14ac:dyDescent="0.25">
      <c r="A1062" s="3" t="s">
        <v>28655</v>
      </c>
      <c r="B1062" s="3" t="s">
        <v>28</v>
      </c>
      <c r="C1062" s="3" t="s">
        <v>75</v>
      </c>
      <c r="D1062" s="3" t="s">
        <v>41</v>
      </c>
      <c r="E1062" s="3" t="s">
        <v>46862</v>
      </c>
      <c r="F1062" s="3" t="s">
        <v>76</v>
      </c>
      <c r="G1062">
        <f t="shared" si="16"/>
        <v>1</v>
      </c>
    </row>
    <row r="1063" spans="1:7" x14ac:dyDescent="0.25">
      <c r="A1063" s="3" t="s">
        <v>9592</v>
      </c>
      <c r="B1063" s="3" t="s">
        <v>46877</v>
      </c>
      <c r="C1063" s="3" t="s">
        <v>46878</v>
      </c>
      <c r="D1063" s="3" t="s">
        <v>46874</v>
      </c>
      <c r="E1063" s="3" t="s">
        <v>46992</v>
      </c>
      <c r="F1063" s="3" t="s">
        <v>46880</v>
      </c>
      <c r="G1063">
        <f t="shared" si="16"/>
        <v>2</v>
      </c>
    </row>
    <row r="1064" spans="1:7" x14ac:dyDescent="0.25">
      <c r="A1064" s="3" t="s">
        <v>18710</v>
      </c>
      <c r="B1064" s="3" t="s">
        <v>19</v>
      </c>
      <c r="C1064" s="3" t="s">
        <v>75</v>
      </c>
      <c r="D1064" s="3" t="s">
        <v>20</v>
      </c>
      <c r="E1064" s="3" t="s">
        <v>47017</v>
      </c>
      <c r="F1064" s="3" t="s">
        <v>76</v>
      </c>
      <c r="G1064">
        <f t="shared" si="16"/>
        <v>1</v>
      </c>
    </row>
    <row r="1065" spans="1:7" x14ac:dyDescent="0.25">
      <c r="A1065" s="3" t="s">
        <v>4694</v>
      </c>
      <c r="B1065" s="3" t="s">
        <v>28</v>
      </c>
      <c r="C1065" s="3" t="s">
        <v>36</v>
      </c>
      <c r="D1065" s="3" t="s">
        <v>41</v>
      </c>
      <c r="E1065" s="3" t="s">
        <v>46864</v>
      </c>
      <c r="F1065" s="3" t="s">
        <v>37</v>
      </c>
      <c r="G1065">
        <f t="shared" si="16"/>
        <v>1</v>
      </c>
    </row>
    <row r="1066" spans="1:7" x14ac:dyDescent="0.25">
      <c r="A1066" s="3" t="s">
        <v>7123</v>
      </c>
      <c r="B1066" s="3" t="s">
        <v>19</v>
      </c>
      <c r="C1066" s="3" t="s">
        <v>75</v>
      </c>
      <c r="D1066" s="3" t="s">
        <v>20</v>
      </c>
      <c r="E1066" s="3" t="s">
        <v>47286</v>
      </c>
      <c r="F1066" s="3" t="s">
        <v>76</v>
      </c>
      <c r="G1066">
        <f t="shared" si="16"/>
        <v>1</v>
      </c>
    </row>
    <row r="1067" spans="1:7" ht="30" x14ac:dyDescent="0.25">
      <c r="A1067" s="3" t="s">
        <v>30430</v>
      </c>
      <c r="B1067" s="3" t="s">
        <v>46915</v>
      </c>
      <c r="C1067" s="3" t="s">
        <v>47218</v>
      </c>
      <c r="D1067" s="3" t="s">
        <v>46892</v>
      </c>
      <c r="E1067" s="3" t="s">
        <v>47343</v>
      </c>
      <c r="F1067" s="3" t="s">
        <v>47220</v>
      </c>
      <c r="G1067">
        <f t="shared" si="16"/>
        <v>5</v>
      </c>
    </row>
    <row r="1068" spans="1:7" x14ac:dyDescent="0.25">
      <c r="A1068" s="3" t="s">
        <v>6440</v>
      </c>
      <c r="B1068" s="3" t="s">
        <v>65</v>
      </c>
      <c r="C1068" s="3" t="s">
        <v>36</v>
      </c>
      <c r="D1068" s="3" t="s">
        <v>20</v>
      </c>
      <c r="E1068" s="3" t="s">
        <v>46865</v>
      </c>
      <c r="F1068" s="3" t="s">
        <v>37</v>
      </c>
      <c r="G1068">
        <f t="shared" si="16"/>
        <v>1</v>
      </c>
    </row>
    <row r="1069" spans="1:7" x14ac:dyDescent="0.25">
      <c r="A1069" s="3" t="s">
        <v>6203</v>
      </c>
      <c r="B1069" s="3" t="s">
        <v>46877</v>
      </c>
      <c r="C1069" s="3" t="s">
        <v>46868</v>
      </c>
      <c r="D1069" s="3" t="s">
        <v>46874</v>
      </c>
      <c r="E1069" s="3" t="s">
        <v>46888</v>
      </c>
      <c r="F1069" s="3" t="s">
        <v>47052</v>
      </c>
      <c r="G1069">
        <f t="shared" si="16"/>
        <v>2</v>
      </c>
    </row>
    <row r="1070" spans="1:7" x14ac:dyDescent="0.25">
      <c r="A1070" s="3" t="s">
        <v>5550</v>
      </c>
      <c r="B1070" s="3" t="s">
        <v>28</v>
      </c>
      <c r="C1070" s="3" t="s">
        <v>75</v>
      </c>
      <c r="D1070" s="3" t="s">
        <v>41</v>
      </c>
      <c r="E1070" s="3" t="s">
        <v>46864</v>
      </c>
      <c r="F1070" s="3" t="s">
        <v>76</v>
      </c>
      <c r="G1070">
        <f t="shared" si="16"/>
        <v>1</v>
      </c>
    </row>
    <row r="1071" spans="1:7" x14ac:dyDescent="0.25">
      <c r="A1071" s="3" t="s">
        <v>45851</v>
      </c>
      <c r="B1071" s="3" t="s">
        <v>28</v>
      </c>
      <c r="C1071" s="3" t="s">
        <v>23</v>
      </c>
      <c r="D1071" s="3" t="s">
        <v>20</v>
      </c>
      <c r="E1071" s="3" t="s">
        <v>46886</v>
      </c>
      <c r="F1071" s="3" t="s">
        <v>5604</v>
      </c>
      <c r="G1071">
        <f t="shared" si="16"/>
        <v>1</v>
      </c>
    </row>
    <row r="1072" spans="1:7" x14ac:dyDescent="0.25">
      <c r="A1072" s="3" t="s">
        <v>36361</v>
      </c>
      <c r="B1072" s="3" t="s">
        <v>19</v>
      </c>
      <c r="C1072" s="3" t="s">
        <v>44</v>
      </c>
      <c r="D1072" s="3" t="s">
        <v>20</v>
      </c>
      <c r="E1072" s="3" t="s">
        <v>46979</v>
      </c>
      <c r="F1072" s="3" t="s">
        <v>46</v>
      </c>
      <c r="G1072">
        <f t="shared" si="16"/>
        <v>1</v>
      </c>
    </row>
    <row r="1073" spans="1:7" x14ac:dyDescent="0.25">
      <c r="A1073" s="3" t="s">
        <v>19394</v>
      </c>
      <c r="B1073" s="3" t="s">
        <v>150</v>
      </c>
      <c r="C1073" s="3" t="s">
        <v>23</v>
      </c>
      <c r="D1073" s="3" t="s">
        <v>41</v>
      </c>
      <c r="E1073" s="3" t="s">
        <v>46863</v>
      </c>
      <c r="F1073" s="3" t="s">
        <v>30</v>
      </c>
      <c r="G1073">
        <f t="shared" si="16"/>
        <v>1</v>
      </c>
    </row>
    <row r="1074" spans="1:7" x14ac:dyDescent="0.25">
      <c r="A1074" s="3" t="s">
        <v>19909</v>
      </c>
      <c r="B1074" s="3" t="s">
        <v>19</v>
      </c>
      <c r="C1074" s="3" t="s">
        <v>23</v>
      </c>
      <c r="D1074" s="3" t="s">
        <v>41</v>
      </c>
      <c r="E1074" s="3" t="s">
        <v>46866</v>
      </c>
      <c r="F1074" s="3" t="s">
        <v>100</v>
      </c>
      <c r="G1074">
        <f t="shared" si="16"/>
        <v>1</v>
      </c>
    </row>
    <row r="1075" spans="1:7" x14ac:dyDescent="0.25">
      <c r="A1075" s="3" t="s">
        <v>3018</v>
      </c>
      <c r="B1075" s="3" t="s">
        <v>46877</v>
      </c>
      <c r="C1075" s="3" t="s">
        <v>47152</v>
      </c>
      <c r="D1075" s="3" t="s">
        <v>46869</v>
      </c>
      <c r="E1075" s="3" t="s">
        <v>46960</v>
      </c>
      <c r="F1075" s="3" t="s">
        <v>47153</v>
      </c>
      <c r="G1075">
        <f t="shared" si="16"/>
        <v>2</v>
      </c>
    </row>
    <row r="1076" spans="1:7" x14ac:dyDescent="0.25">
      <c r="A1076" s="3" t="s">
        <v>17500</v>
      </c>
      <c r="B1076" s="3" t="s">
        <v>264</v>
      </c>
      <c r="C1076" s="3" t="s">
        <v>266</v>
      </c>
      <c r="D1076" s="3" t="s">
        <v>20</v>
      </c>
      <c r="E1076" s="3" t="s">
        <v>46886</v>
      </c>
      <c r="F1076" s="3" t="s">
        <v>267</v>
      </c>
      <c r="G1076">
        <f t="shared" si="16"/>
        <v>1</v>
      </c>
    </row>
    <row r="1077" spans="1:7" ht="30" x14ac:dyDescent="0.25">
      <c r="A1077" s="3" t="s">
        <v>2073</v>
      </c>
      <c r="B1077" s="3" t="s">
        <v>47083</v>
      </c>
      <c r="C1077" s="3" t="s">
        <v>47178</v>
      </c>
      <c r="D1077" s="3" t="s">
        <v>46966</v>
      </c>
      <c r="E1077" s="3" t="s">
        <v>47344</v>
      </c>
      <c r="F1077" s="3" t="s">
        <v>47180</v>
      </c>
      <c r="G1077">
        <f t="shared" si="16"/>
        <v>4</v>
      </c>
    </row>
    <row r="1078" spans="1:7" x14ac:dyDescent="0.25">
      <c r="A1078" s="3" t="s">
        <v>5675</v>
      </c>
      <c r="B1078" s="3" t="s">
        <v>46867</v>
      </c>
      <c r="C1078" s="3" t="s">
        <v>46895</v>
      </c>
      <c r="D1078" s="3" t="s">
        <v>46869</v>
      </c>
      <c r="E1078" s="3" t="s">
        <v>46888</v>
      </c>
      <c r="F1078" s="3" t="s">
        <v>46897</v>
      </c>
      <c r="G1078">
        <f t="shared" si="16"/>
        <v>2</v>
      </c>
    </row>
    <row r="1079" spans="1:7" x14ac:dyDescent="0.25">
      <c r="A1079" s="3" t="s">
        <v>23280</v>
      </c>
      <c r="B1079" s="3" t="s">
        <v>19</v>
      </c>
      <c r="C1079" s="3" t="s">
        <v>75</v>
      </c>
      <c r="D1079" s="3" t="s">
        <v>20</v>
      </c>
      <c r="E1079" s="3" t="s">
        <v>46941</v>
      </c>
      <c r="F1079" s="3" t="s">
        <v>76</v>
      </c>
      <c r="G1079">
        <f t="shared" si="16"/>
        <v>1</v>
      </c>
    </row>
    <row r="1080" spans="1:7" x14ac:dyDescent="0.25">
      <c r="A1080" s="3" t="s">
        <v>28630</v>
      </c>
      <c r="B1080" s="3" t="s">
        <v>19</v>
      </c>
      <c r="C1080" s="3" t="s">
        <v>36</v>
      </c>
      <c r="D1080" s="3" t="s">
        <v>20</v>
      </c>
      <c r="E1080" s="3" t="s">
        <v>46862</v>
      </c>
      <c r="F1080" s="3" t="s">
        <v>46</v>
      </c>
      <c r="G1080">
        <f t="shared" si="16"/>
        <v>1</v>
      </c>
    </row>
    <row r="1081" spans="1:7" x14ac:dyDescent="0.25">
      <c r="A1081" s="3" t="s">
        <v>5614</v>
      </c>
      <c r="B1081" s="3" t="s">
        <v>264</v>
      </c>
      <c r="C1081" s="3" t="s">
        <v>36</v>
      </c>
      <c r="D1081" s="3" t="s">
        <v>20</v>
      </c>
      <c r="E1081" s="3" t="s">
        <v>46862</v>
      </c>
      <c r="F1081" s="3" t="s">
        <v>46</v>
      </c>
      <c r="G1081">
        <f t="shared" si="16"/>
        <v>1</v>
      </c>
    </row>
    <row r="1082" spans="1:7" x14ac:dyDescent="0.25">
      <c r="A1082" s="3" t="s">
        <v>31016</v>
      </c>
      <c r="B1082" s="3" t="s">
        <v>46877</v>
      </c>
      <c r="C1082" s="3" t="s">
        <v>46878</v>
      </c>
      <c r="D1082" s="3" t="s">
        <v>46869</v>
      </c>
      <c r="E1082" s="3" t="s">
        <v>46931</v>
      </c>
      <c r="F1082" s="3" t="s">
        <v>46880</v>
      </c>
      <c r="G1082">
        <f t="shared" si="16"/>
        <v>2</v>
      </c>
    </row>
    <row r="1083" spans="1:7" x14ac:dyDescent="0.25">
      <c r="A1083" s="3" t="s">
        <v>2737</v>
      </c>
      <c r="B1083" s="3" t="s">
        <v>19</v>
      </c>
      <c r="C1083" s="3" t="s">
        <v>36</v>
      </c>
      <c r="D1083" s="3" t="s">
        <v>20</v>
      </c>
      <c r="E1083" s="3" t="s">
        <v>46865</v>
      </c>
      <c r="F1083" s="3" t="s">
        <v>46</v>
      </c>
      <c r="G1083">
        <f t="shared" si="16"/>
        <v>1</v>
      </c>
    </row>
    <row r="1084" spans="1:7" x14ac:dyDescent="0.25">
      <c r="A1084" s="3" t="s">
        <v>13459</v>
      </c>
      <c r="B1084" s="3" t="s">
        <v>28</v>
      </c>
      <c r="C1084" s="3" t="s">
        <v>75</v>
      </c>
      <c r="D1084" s="3" t="s">
        <v>20</v>
      </c>
      <c r="E1084" s="3" t="s">
        <v>46862</v>
      </c>
      <c r="F1084" s="3" t="s">
        <v>76</v>
      </c>
      <c r="G1084">
        <f t="shared" si="16"/>
        <v>1</v>
      </c>
    </row>
    <row r="1085" spans="1:7" x14ac:dyDescent="0.25">
      <c r="A1085" s="3" t="s">
        <v>5791</v>
      </c>
      <c r="B1085" s="3" t="s">
        <v>28</v>
      </c>
      <c r="C1085" s="3" t="s">
        <v>23</v>
      </c>
      <c r="D1085" s="3" t="s">
        <v>41</v>
      </c>
      <c r="E1085" s="3" t="s">
        <v>46864</v>
      </c>
      <c r="F1085" s="3" t="s">
        <v>30</v>
      </c>
      <c r="G1085">
        <f t="shared" si="16"/>
        <v>1</v>
      </c>
    </row>
    <row r="1086" spans="1:7" x14ac:dyDescent="0.25">
      <c r="A1086" s="3" t="s">
        <v>38193</v>
      </c>
      <c r="B1086" s="3" t="s">
        <v>28</v>
      </c>
      <c r="C1086" s="3" t="s">
        <v>44</v>
      </c>
      <c r="D1086" s="3" t="s">
        <v>20</v>
      </c>
      <c r="E1086" s="3" t="s">
        <v>46862</v>
      </c>
      <c r="F1086" s="3" t="s">
        <v>46</v>
      </c>
      <c r="G1086">
        <f t="shared" si="16"/>
        <v>1</v>
      </c>
    </row>
    <row r="1087" spans="1:7" x14ac:dyDescent="0.25">
      <c r="A1087" s="3" t="s">
        <v>10190</v>
      </c>
      <c r="B1087" s="3" t="s">
        <v>92</v>
      </c>
      <c r="C1087" s="3" t="s">
        <v>36</v>
      </c>
      <c r="D1087" s="3" t="s">
        <v>20</v>
      </c>
      <c r="E1087" s="3" t="s">
        <v>46862</v>
      </c>
      <c r="F1087" s="3" t="s">
        <v>37</v>
      </c>
      <c r="G1087">
        <f t="shared" si="16"/>
        <v>1</v>
      </c>
    </row>
    <row r="1088" spans="1:7" x14ac:dyDescent="0.25">
      <c r="A1088" s="3" t="s">
        <v>11059</v>
      </c>
      <c r="B1088" s="3" t="s">
        <v>264</v>
      </c>
      <c r="C1088" s="3" t="s">
        <v>266</v>
      </c>
      <c r="D1088" s="3" t="s">
        <v>20</v>
      </c>
      <c r="E1088" s="3" t="s">
        <v>46862</v>
      </c>
      <c r="F1088" s="3" t="s">
        <v>267</v>
      </c>
      <c r="G1088">
        <f t="shared" si="16"/>
        <v>1</v>
      </c>
    </row>
    <row r="1089" spans="1:7" x14ac:dyDescent="0.25">
      <c r="A1089" s="3" t="s">
        <v>31377</v>
      </c>
      <c r="B1089" s="3" t="s">
        <v>19</v>
      </c>
      <c r="C1089" s="3" t="s">
        <v>36</v>
      </c>
      <c r="D1089" s="3" t="s">
        <v>20</v>
      </c>
      <c r="E1089" s="3" t="s">
        <v>46866</v>
      </c>
      <c r="F1089" s="3" t="s">
        <v>37</v>
      </c>
      <c r="G1089">
        <f t="shared" si="16"/>
        <v>1</v>
      </c>
    </row>
    <row r="1090" spans="1:7" x14ac:dyDescent="0.25">
      <c r="A1090" s="3" t="s">
        <v>10968</v>
      </c>
      <c r="B1090" s="3" t="s">
        <v>65</v>
      </c>
      <c r="C1090" s="3" t="s">
        <v>153</v>
      </c>
      <c r="D1090" s="3" t="s">
        <v>20</v>
      </c>
      <c r="E1090" s="3" t="s">
        <v>46862</v>
      </c>
      <c r="F1090" s="3" t="s">
        <v>2050</v>
      </c>
      <c r="G1090">
        <f t="shared" si="16"/>
        <v>1</v>
      </c>
    </row>
    <row r="1091" spans="1:7" x14ac:dyDescent="0.25">
      <c r="A1091" s="3" t="s">
        <v>31315</v>
      </c>
      <c r="B1091" s="3" t="s">
        <v>19</v>
      </c>
      <c r="C1091" s="3" t="s">
        <v>36</v>
      </c>
      <c r="D1091" s="3" t="s">
        <v>41</v>
      </c>
      <c r="E1091" s="3" t="s">
        <v>46886</v>
      </c>
      <c r="F1091" s="3" t="s">
        <v>37</v>
      </c>
      <c r="G1091">
        <f t="shared" ref="G1091:G1154" si="17">LEN(E1091)-LEN(SUBSTITUTE(LOWER(E1091),"=",""))+1</f>
        <v>1</v>
      </c>
    </row>
    <row r="1092" spans="1:7" x14ac:dyDescent="0.25">
      <c r="A1092" s="3" t="s">
        <v>44315</v>
      </c>
      <c r="B1092" s="3" t="s">
        <v>150</v>
      </c>
      <c r="C1092" s="3" t="s">
        <v>75</v>
      </c>
      <c r="D1092" s="3" t="s">
        <v>41</v>
      </c>
      <c r="E1092" s="3" t="s">
        <v>46863</v>
      </c>
      <c r="F1092" s="3" t="s">
        <v>76</v>
      </c>
      <c r="G1092">
        <f t="shared" si="17"/>
        <v>1</v>
      </c>
    </row>
    <row r="1093" spans="1:7" x14ac:dyDescent="0.25">
      <c r="A1093" s="3" t="s">
        <v>9010</v>
      </c>
      <c r="B1093" s="3" t="s">
        <v>19</v>
      </c>
      <c r="C1093" s="3" t="s">
        <v>23</v>
      </c>
      <c r="D1093" s="3" t="s">
        <v>41</v>
      </c>
      <c r="E1093" s="3" t="s">
        <v>46862</v>
      </c>
      <c r="F1093" s="3" t="s">
        <v>30</v>
      </c>
      <c r="G1093">
        <f t="shared" si="17"/>
        <v>1</v>
      </c>
    </row>
    <row r="1094" spans="1:7" x14ac:dyDescent="0.25">
      <c r="A1094" s="3" t="s">
        <v>35384</v>
      </c>
      <c r="B1094" s="3" t="s">
        <v>19</v>
      </c>
      <c r="C1094" s="3" t="s">
        <v>36</v>
      </c>
      <c r="D1094" s="3" t="s">
        <v>20</v>
      </c>
      <c r="E1094" s="3" t="s">
        <v>46864</v>
      </c>
      <c r="F1094" s="3" t="s">
        <v>37</v>
      </c>
      <c r="G1094">
        <f t="shared" si="17"/>
        <v>1</v>
      </c>
    </row>
    <row r="1095" spans="1:7" x14ac:dyDescent="0.25">
      <c r="A1095" s="3" t="s">
        <v>39198</v>
      </c>
      <c r="B1095" s="3" t="s">
        <v>46877</v>
      </c>
      <c r="C1095" s="3" t="s">
        <v>47057</v>
      </c>
      <c r="D1095" s="3" t="s">
        <v>46962</v>
      </c>
      <c r="E1095" s="3" t="s">
        <v>47233</v>
      </c>
      <c r="F1095" s="3" t="s">
        <v>46880</v>
      </c>
      <c r="G1095">
        <f t="shared" si="17"/>
        <v>2</v>
      </c>
    </row>
    <row r="1096" spans="1:7" x14ac:dyDescent="0.25">
      <c r="A1096" s="3" t="s">
        <v>39417</v>
      </c>
      <c r="B1096" s="3" t="s">
        <v>65</v>
      </c>
      <c r="C1096" s="3" t="s">
        <v>44</v>
      </c>
      <c r="D1096" s="3" t="s">
        <v>20</v>
      </c>
      <c r="E1096" s="3" t="s">
        <v>46862</v>
      </c>
      <c r="F1096" s="3" t="s">
        <v>37</v>
      </c>
      <c r="G1096">
        <f t="shared" si="17"/>
        <v>1</v>
      </c>
    </row>
    <row r="1097" spans="1:7" x14ac:dyDescent="0.25">
      <c r="A1097" s="3" t="s">
        <v>3262</v>
      </c>
      <c r="B1097" s="3" t="s">
        <v>19</v>
      </c>
      <c r="C1097" s="3" t="s">
        <v>75</v>
      </c>
      <c r="D1097" s="3" t="s">
        <v>20</v>
      </c>
      <c r="E1097" s="3" t="s">
        <v>46862</v>
      </c>
      <c r="F1097" s="3" t="s">
        <v>76</v>
      </c>
      <c r="G1097">
        <f t="shared" si="17"/>
        <v>1</v>
      </c>
    </row>
    <row r="1098" spans="1:7" x14ac:dyDescent="0.25">
      <c r="A1098" s="3" t="s">
        <v>27739</v>
      </c>
      <c r="B1098" s="3" t="s">
        <v>53</v>
      </c>
      <c r="C1098" s="3" t="s">
        <v>23</v>
      </c>
      <c r="D1098" s="3" t="s">
        <v>41</v>
      </c>
      <c r="E1098" s="3" t="s">
        <v>46977</v>
      </c>
      <c r="F1098" s="3" t="s">
        <v>30</v>
      </c>
      <c r="G1098">
        <f t="shared" si="17"/>
        <v>1</v>
      </c>
    </row>
    <row r="1099" spans="1:7" x14ac:dyDescent="0.25">
      <c r="A1099" s="3" t="s">
        <v>13259</v>
      </c>
      <c r="B1099" s="3" t="s">
        <v>19</v>
      </c>
      <c r="C1099" s="3" t="s">
        <v>75</v>
      </c>
      <c r="D1099" s="3" t="s">
        <v>20</v>
      </c>
      <c r="E1099" s="3" t="s">
        <v>46862</v>
      </c>
      <c r="F1099" s="3" t="s">
        <v>76</v>
      </c>
      <c r="G1099">
        <f t="shared" si="17"/>
        <v>1</v>
      </c>
    </row>
    <row r="1100" spans="1:7" x14ac:dyDescent="0.25">
      <c r="A1100" s="3" t="s">
        <v>20941</v>
      </c>
      <c r="B1100" s="3" t="s">
        <v>46877</v>
      </c>
      <c r="C1100" s="3" t="s">
        <v>47018</v>
      </c>
      <c r="D1100" s="3" t="s">
        <v>46874</v>
      </c>
      <c r="E1100" s="3" t="s">
        <v>46879</v>
      </c>
      <c r="F1100" s="3" t="s">
        <v>47019</v>
      </c>
      <c r="G1100">
        <f t="shared" si="17"/>
        <v>2</v>
      </c>
    </row>
    <row r="1101" spans="1:7" x14ac:dyDescent="0.25">
      <c r="A1101" s="3" t="s">
        <v>7646</v>
      </c>
      <c r="B1101" s="3" t="s">
        <v>19</v>
      </c>
      <c r="C1101" s="3" t="s">
        <v>36</v>
      </c>
      <c r="D1101" s="3" t="s">
        <v>20</v>
      </c>
      <c r="E1101" s="3" t="s">
        <v>46866</v>
      </c>
      <c r="F1101" s="3" t="s">
        <v>37</v>
      </c>
      <c r="G1101">
        <f t="shared" si="17"/>
        <v>1</v>
      </c>
    </row>
    <row r="1102" spans="1:7" x14ac:dyDescent="0.25">
      <c r="A1102" s="3" t="s">
        <v>1548</v>
      </c>
      <c r="B1102" s="3" t="s">
        <v>19</v>
      </c>
      <c r="C1102" s="3" t="s">
        <v>75</v>
      </c>
      <c r="D1102" s="3" t="s">
        <v>41</v>
      </c>
      <c r="E1102" s="3" t="s">
        <v>46886</v>
      </c>
      <c r="F1102" s="3" t="s">
        <v>76</v>
      </c>
      <c r="G1102">
        <f t="shared" si="17"/>
        <v>1</v>
      </c>
    </row>
    <row r="1103" spans="1:7" x14ac:dyDescent="0.25">
      <c r="A1103" s="3" t="s">
        <v>20842</v>
      </c>
      <c r="B1103" s="3" t="s">
        <v>19</v>
      </c>
      <c r="C1103" s="3" t="s">
        <v>153</v>
      </c>
      <c r="D1103" s="3" t="s">
        <v>20</v>
      </c>
      <c r="E1103" s="3" t="s">
        <v>46862</v>
      </c>
      <c r="F1103" s="3" t="s">
        <v>154</v>
      </c>
      <c r="G1103">
        <f t="shared" si="17"/>
        <v>1</v>
      </c>
    </row>
    <row r="1104" spans="1:7" x14ac:dyDescent="0.25">
      <c r="A1104" s="3" t="s">
        <v>16030</v>
      </c>
      <c r="B1104" s="3" t="s">
        <v>46877</v>
      </c>
      <c r="C1104" s="3" t="s">
        <v>46873</v>
      </c>
      <c r="D1104" s="3" t="s">
        <v>46869</v>
      </c>
      <c r="E1104" s="3" t="s">
        <v>46963</v>
      </c>
      <c r="F1104" s="3" t="s">
        <v>46876</v>
      </c>
      <c r="G1104">
        <f t="shared" si="17"/>
        <v>2</v>
      </c>
    </row>
    <row r="1105" spans="1:7" x14ac:dyDescent="0.25">
      <c r="A1105" s="3" t="s">
        <v>32219</v>
      </c>
      <c r="B1105" s="3" t="s">
        <v>65</v>
      </c>
      <c r="C1105" s="3" t="s">
        <v>36</v>
      </c>
      <c r="D1105" s="3" t="s">
        <v>20</v>
      </c>
      <c r="E1105" s="3" t="s">
        <v>46863</v>
      </c>
      <c r="F1105" s="3" t="s">
        <v>37</v>
      </c>
      <c r="G1105">
        <f t="shared" si="17"/>
        <v>1</v>
      </c>
    </row>
    <row r="1106" spans="1:7" x14ac:dyDescent="0.25">
      <c r="A1106" s="3" t="s">
        <v>11480</v>
      </c>
      <c r="B1106" s="3" t="s">
        <v>264</v>
      </c>
      <c r="C1106" s="3" t="s">
        <v>266</v>
      </c>
      <c r="D1106" s="3" t="s">
        <v>20</v>
      </c>
      <c r="E1106" s="3" t="s">
        <v>46862</v>
      </c>
      <c r="F1106" s="3" t="s">
        <v>267</v>
      </c>
      <c r="G1106">
        <f t="shared" si="17"/>
        <v>1</v>
      </c>
    </row>
    <row r="1107" spans="1:7" x14ac:dyDescent="0.25">
      <c r="A1107" s="3" t="s">
        <v>30509</v>
      </c>
      <c r="B1107" s="3" t="s">
        <v>46877</v>
      </c>
      <c r="C1107" s="3" t="s">
        <v>46878</v>
      </c>
      <c r="D1107" s="3" t="s">
        <v>46874</v>
      </c>
      <c r="E1107" s="3" t="s">
        <v>47345</v>
      </c>
      <c r="F1107" s="3" t="s">
        <v>46880</v>
      </c>
      <c r="G1107">
        <f t="shared" si="17"/>
        <v>2</v>
      </c>
    </row>
    <row r="1108" spans="1:7" ht="30" x14ac:dyDescent="0.25">
      <c r="A1108" s="3" t="s">
        <v>6173</v>
      </c>
      <c r="B1108" s="3" t="s">
        <v>47132</v>
      </c>
      <c r="C1108" s="3" t="s">
        <v>47067</v>
      </c>
      <c r="D1108" s="3" t="s">
        <v>46901</v>
      </c>
      <c r="E1108" s="3" t="s">
        <v>47037</v>
      </c>
      <c r="F1108" s="3" t="s">
        <v>47346</v>
      </c>
      <c r="G1108">
        <f t="shared" si="17"/>
        <v>3</v>
      </c>
    </row>
    <row r="1109" spans="1:7" x14ac:dyDescent="0.25">
      <c r="A1109" s="3" t="s">
        <v>5337</v>
      </c>
      <c r="B1109" s="3" t="s">
        <v>65</v>
      </c>
      <c r="C1109" s="3" t="s">
        <v>23</v>
      </c>
      <c r="D1109" s="3" t="s">
        <v>20</v>
      </c>
      <c r="E1109" s="3" t="s">
        <v>46864</v>
      </c>
      <c r="F1109" s="3" t="s">
        <v>30</v>
      </c>
      <c r="G1109">
        <f t="shared" si="17"/>
        <v>1</v>
      </c>
    </row>
    <row r="1110" spans="1:7" x14ac:dyDescent="0.25">
      <c r="A1110" s="3" t="s">
        <v>32962</v>
      </c>
      <c r="B1110" s="3" t="s">
        <v>46898</v>
      </c>
      <c r="C1110" s="3" t="s">
        <v>46878</v>
      </c>
      <c r="D1110" s="3" t="s">
        <v>46874</v>
      </c>
      <c r="E1110" s="3" t="s">
        <v>47347</v>
      </c>
      <c r="F1110" s="3" t="s">
        <v>46880</v>
      </c>
      <c r="G1110">
        <f t="shared" si="17"/>
        <v>2</v>
      </c>
    </row>
    <row r="1111" spans="1:7" ht="30" x14ac:dyDescent="0.25">
      <c r="A1111" s="3" t="s">
        <v>11787</v>
      </c>
      <c r="B1111" s="3" t="s">
        <v>47166</v>
      </c>
      <c r="C1111" s="3" t="s">
        <v>47188</v>
      </c>
      <c r="D1111" s="3" t="s">
        <v>46966</v>
      </c>
      <c r="E1111" s="3" t="s">
        <v>47348</v>
      </c>
      <c r="F1111" s="3" t="s">
        <v>47349</v>
      </c>
      <c r="G1111">
        <f t="shared" si="17"/>
        <v>4</v>
      </c>
    </row>
    <row r="1112" spans="1:7" x14ac:dyDescent="0.25">
      <c r="A1112" s="3" t="s">
        <v>20018</v>
      </c>
      <c r="B1112" s="3" t="s">
        <v>264</v>
      </c>
      <c r="C1112" s="3" t="s">
        <v>75</v>
      </c>
      <c r="D1112" s="3" t="s">
        <v>20</v>
      </c>
      <c r="E1112" s="3" t="s">
        <v>46864</v>
      </c>
      <c r="F1112" s="3" t="s">
        <v>76</v>
      </c>
      <c r="G1112">
        <f t="shared" si="17"/>
        <v>1</v>
      </c>
    </row>
    <row r="1113" spans="1:7" x14ac:dyDescent="0.25">
      <c r="A1113" s="3" t="s">
        <v>28428</v>
      </c>
      <c r="B1113" s="3" t="s">
        <v>19</v>
      </c>
      <c r="C1113" s="3" t="s">
        <v>75</v>
      </c>
      <c r="D1113" s="3" t="s">
        <v>20</v>
      </c>
      <c r="E1113" s="3" t="s">
        <v>46862</v>
      </c>
      <c r="F1113" s="3" t="s">
        <v>76</v>
      </c>
      <c r="G1113">
        <f t="shared" si="17"/>
        <v>1</v>
      </c>
    </row>
    <row r="1114" spans="1:7" x14ac:dyDescent="0.25">
      <c r="A1114" s="3" t="s">
        <v>7701</v>
      </c>
      <c r="B1114" s="3" t="s">
        <v>19</v>
      </c>
      <c r="C1114" s="3" t="s">
        <v>23</v>
      </c>
      <c r="D1114" s="3" t="s">
        <v>20</v>
      </c>
      <c r="E1114" s="3" t="s">
        <v>46862</v>
      </c>
      <c r="F1114" s="3" t="s">
        <v>30</v>
      </c>
      <c r="G1114">
        <f t="shared" si="17"/>
        <v>1</v>
      </c>
    </row>
    <row r="1115" spans="1:7" x14ac:dyDescent="0.25">
      <c r="A1115" s="3" t="s">
        <v>43458</v>
      </c>
      <c r="B1115" s="3" t="s">
        <v>19</v>
      </c>
      <c r="C1115" s="3" t="s">
        <v>75</v>
      </c>
      <c r="D1115" s="3" t="s">
        <v>41</v>
      </c>
      <c r="E1115" s="3" t="s">
        <v>46862</v>
      </c>
      <c r="F1115" s="3" t="s">
        <v>76</v>
      </c>
      <c r="G1115">
        <f t="shared" si="17"/>
        <v>1</v>
      </c>
    </row>
    <row r="1116" spans="1:7" x14ac:dyDescent="0.25">
      <c r="A1116" s="3" t="s">
        <v>43091</v>
      </c>
      <c r="B1116" s="3" t="s">
        <v>47046</v>
      </c>
      <c r="C1116" s="3" t="s">
        <v>46929</v>
      </c>
      <c r="D1116" s="3" t="s">
        <v>46869</v>
      </c>
      <c r="E1116" s="3" t="s">
        <v>46879</v>
      </c>
      <c r="F1116" s="3" t="s">
        <v>46930</v>
      </c>
      <c r="G1116">
        <f t="shared" si="17"/>
        <v>2</v>
      </c>
    </row>
    <row r="1117" spans="1:7" x14ac:dyDescent="0.25">
      <c r="A1117" s="3" t="s">
        <v>32597</v>
      </c>
      <c r="B1117" s="3" t="s">
        <v>19</v>
      </c>
      <c r="C1117" s="3" t="s">
        <v>36</v>
      </c>
      <c r="D1117" s="3" t="s">
        <v>20</v>
      </c>
      <c r="E1117" s="3" t="s">
        <v>46864</v>
      </c>
      <c r="F1117" s="3" t="s">
        <v>37</v>
      </c>
      <c r="G1117">
        <f t="shared" si="17"/>
        <v>1</v>
      </c>
    </row>
    <row r="1118" spans="1:7" x14ac:dyDescent="0.25">
      <c r="A1118" s="3" t="s">
        <v>6332</v>
      </c>
      <c r="B1118" s="3" t="s">
        <v>46898</v>
      </c>
      <c r="C1118" s="3" t="s">
        <v>46878</v>
      </c>
      <c r="D1118" s="3" t="s">
        <v>46874</v>
      </c>
      <c r="E1118" s="3" t="s">
        <v>47144</v>
      </c>
      <c r="F1118" s="3" t="s">
        <v>46880</v>
      </c>
      <c r="G1118">
        <f t="shared" si="17"/>
        <v>2</v>
      </c>
    </row>
    <row r="1119" spans="1:7" x14ac:dyDescent="0.25">
      <c r="A1119" s="3" t="s">
        <v>2439</v>
      </c>
      <c r="B1119" s="3" t="s">
        <v>19</v>
      </c>
      <c r="C1119" s="3" t="s">
        <v>23</v>
      </c>
      <c r="D1119" s="3" t="s">
        <v>41</v>
      </c>
      <c r="E1119" s="3" t="s">
        <v>46866</v>
      </c>
      <c r="F1119" s="3" t="s">
        <v>100</v>
      </c>
      <c r="G1119">
        <f t="shared" si="17"/>
        <v>1</v>
      </c>
    </row>
    <row r="1120" spans="1:7" x14ac:dyDescent="0.25">
      <c r="A1120" s="3" t="s">
        <v>28494</v>
      </c>
      <c r="B1120" s="3" t="s">
        <v>46877</v>
      </c>
      <c r="C1120" s="3" t="s">
        <v>46868</v>
      </c>
      <c r="D1120" s="3" t="s">
        <v>46869</v>
      </c>
      <c r="E1120" s="3" t="s">
        <v>46888</v>
      </c>
      <c r="F1120" s="3" t="s">
        <v>47052</v>
      </c>
      <c r="G1120">
        <f t="shared" si="17"/>
        <v>2</v>
      </c>
    </row>
    <row r="1121" spans="1:7" ht="60" x14ac:dyDescent="0.25">
      <c r="A1121" s="3" t="s">
        <v>349</v>
      </c>
      <c r="B1121" s="3" t="s">
        <v>47350</v>
      </c>
      <c r="C1121" s="3" t="s">
        <v>47248</v>
      </c>
      <c r="D1121" s="3" t="s">
        <v>47249</v>
      </c>
      <c r="E1121" s="3" t="s">
        <v>47351</v>
      </c>
      <c r="F1121" s="3" t="s">
        <v>47352</v>
      </c>
      <c r="G1121">
        <f t="shared" si="17"/>
        <v>12</v>
      </c>
    </row>
    <row r="1122" spans="1:7" x14ac:dyDescent="0.25">
      <c r="A1122" s="3" t="s">
        <v>32383</v>
      </c>
      <c r="B1122" s="3" t="s">
        <v>19</v>
      </c>
      <c r="C1122" s="3" t="s">
        <v>36</v>
      </c>
      <c r="D1122" s="3" t="s">
        <v>41</v>
      </c>
      <c r="E1122" s="3" t="s">
        <v>47017</v>
      </c>
      <c r="F1122" s="3" t="s">
        <v>37</v>
      </c>
      <c r="G1122">
        <f t="shared" si="17"/>
        <v>1</v>
      </c>
    </row>
    <row r="1123" spans="1:7" x14ac:dyDescent="0.25">
      <c r="A1123" s="3" t="s">
        <v>43566</v>
      </c>
      <c r="B1123" s="3" t="s">
        <v>142</v>
      </c>
      <c r="C1123" s="3" t="s">
        <v>36</v>
      </c>
      <c r="D1123" s="3" t="s">
        <v>41</v>
      </c>
      <c r="E1123" s="3" t="s">
        <v>46862</v>
      </c>
      <c r="F1123" s="3" t="s">
        <v>46</v>
      </c>
      <c r="G1123">
        <f t="shared" si="17"/>
        <v>1</v>
      </c>
    </row>
    <row r="1124" spans="1:7" x14ac:dyDescent="0.25">
      <c r="A1124" s="3" t="s">
        <v>39062</v>
      </c>
      <c r="B1124" s="3" t="s">
        <v>19</v>
      </c>
      <c r="C1124" s="3" t="s">
        <v>44</v>
      </c>
      <c r="D1124" s="3" t="s">
        <v>93</v>
      </c>
      <c r="E1124" s="3" t="s">
        <v>46864</v>
      </c>
      <c r="F1124" s="3" t="s">
        <v>37</v>
      </c>
      <c r="G1124">
        <f t="shared" si="17"/>
        <v>1</v>
      </c>
    </row>
    <row r="1125" spans="1:7" x14ac:dyDescent="0.25">
      <c r="A1125" s="3" t="s">
        <v>36304</v>
      </c>
      <c r="B1125" s="3" t="s">
        <v>19</v>
      </c>
      <c r="C1125" s="3" t="s">
        <v>44</v>
      </c>
      <c r="D1125" s="3" t="s">
        <v>41</v>
      </c>
      <c r="E1125" s="3" t="s">
        <v>46987</v>
      </c>
      <c r="F1125" s="3" t="s">
        <v>46</v>
      </c>
      <c r="G1125">
        <f t="shared" si="17"/>
        <v>1</v>
      </c>
    </row>
    <row r="1126" spans="1:7" x14ac:dyDescent="0.25">
      <c r="A1126" s="3" t="s">
        <v>3069</v>
      </c>
      <c r="B1126" s="3" t="s">
        <v>46867</v>
      </c>
      <c r="C1126" s="3" t="s">
        <v>46895</v>
      </c>
      <c r="D1126" s="3" t="s">
        <v>46869</v>
      </c>
      <c r="E1126" s="3" t="s">
        <v>46888</v>
      </c>
      <c r="F1126" s="3" t="s">
        <v>46897</v>
      </c>
      <c r="G1126">
        <f t="shared" si="17"/>
        <v>2</v>
      </c>
    </row>
    <row r="1127" spans="1:7" x14ac:dyDescent="0.25">
      <c r="A1127" s="3" t="s">
        <v>31392</v>
      </c>
      <c r="B1127" s="3" t="s">
        <v>46877</v>
      </c>
      <c r="C1127" s="3" t="s">
        <v>46961</v>
      </c>
      <c r="D1127" s="3" t="s">
        <v>46874</v>
      </c>
      <c r="E1127" s="3" t="s">
        <v>47045</v>
      </c>
      <c r="F1127" s="3" t="s">
        <v>46880</v>
      </c>
      <c r="G1127">
        <f t="shared" si="17"/>
        <v>2</v>
      </c>
    </row>
    <row r="1128" spans="1:7" x14ac:dyDescent="0.25">
      <c r="A1128" s="3" t="s">
        <v>14832</v>
      </c>
      <c r="B1128" s="3" t="s">
        <v>19</v>
      </c>
      <c r="C1128" s="3" t="s">
        <v>75</v>
      </c>
      <c r="D1128" s="3" t="s">
        <v>20</v>
      </c>
      <c r="E1128" s="3" t="s">
        <v>46862</v>
      </c>
      <c r="F1128" s="3" t="s">
        <v>76</v>
      </c>
      <c r="G1128">
        <f t="shared" si="17"/>
        <v>1</v>
      </c>
    </row>
    <row r="1129" spans="1:7" x14ac:dyDescent="0.25">
      <c r="A1129" s="3" t="s">
        <v>17805</v>
      </c>
      <c r="B1129" s="3" t="s">
        <v>46898</v>
      </c>
      <c r="C1129" s="3" t="s">
        <v>46868</v>
      </c>
      <c r="D1129" s="3" t="s">
        <v>46874</v>
      </c>
      <c r="E1129" s="3" t="s">
        <v>47110</v>
      </c>
      <c r="F1129" s="3" t="s">
        <v>47165</v>
      </c>
      <c r="G1129">
        <f t="shared" si="17"/>
        <v>2</v>
      </c>
    </row>
    <row r="1130" spans="1:7" x14ac:dyDescent="0.25">
      <c r="A1130" s="3" t="s">
        <v>29356</v>
      </c>
      <c r="B1130" s="3" t="s">
        <v>19</v>
      </c>
      <c r="C1130" s="3" t="s">
        <v>75</v>
      </c>
      <c r="D1130" s="3" t="s">
        <v>20</v>
      </c>
      <c r="E1130" s="3" t="s">
        <v>46862</v>
      </c>
      <c r="F1130" s="3" t="s">
        <v>76</v>
      </c>
      <c r="G1130">
        <f t="shared" si="17"/>
        <v>1</v>
      </c>
    </row>
    <row r="1131" spans="1:7" x14ac:dyDescent="0.25">
      <c r="A1131" s="3" t="s">
        <v>5868</v>
      </c>
      <c r="B1131" s="3" t="s">
        <v>65</v>
      </c>
      <c r="C1131" s="3" t="s">
        <v>23</v>
      </c>
      <c r="D1131" s="3" t="s">
        <v>20</v>
      </c>
      <c r="E1131" s="3" t="s">
        <v>46865</v>
      </c>
      <c r="F1131" s="3" t="s">
        <v>30</v>
      </c>
      <c r="G1131">
        <f t="shared" si="17"/>
        <v>1</v>
      </c>
    </row>
    <row r="1132" spans="1:7" x14ac:dyDescent="0.25">
      <c r="A1132" s="3" t="s">
        <v>36081</v>
      </c>
      <c r="B1132" s="3" t="s">
        <v>19</v>
      </c>
      <c r="C1132" s="3" t="s">
        <v>36</v>
      </c>
      <c r="D1132" s="3" t="s">
        <v>20</v>
      </c>
      <c r="E1132" s="3" t="s">
        <v>46862</v>
      </c>
      <c r="F1132" s="3" t="s">
        <v>37</v>
      </c>
      <c r="G1132">
        <f t="shared" si="17"/>
        <v>1</v>
      </c>
    </row>
    <row r="1133" spans="1:7" x14ac:dyDescent="0.25">
      <c r="A1133" s="3" t="s">
        <v>31484</v>
      </c>
      <c r="B1133" s="3" t="s">
        <v>19</v>
      </c>
      <c r="C1133" s="3" t="s">
        <v>36</v>
      </c>
      <c r="D1133" s="3" t="s">
        <v>41</v>
      </c>
      <c r="E1133" s="3" t="s">
        <v>46864</v>
      </c>
      <c r="F1133" s="3" t="s">
        <v>37</v>
      </c>
      <c r="G1133">
        <f t="shared" si="17"/>
        <v>1</v>
      </c>
    </row>
    <row r="1134" spans="1:7" x14ac:dyDescent="0.25">
      <c r="A1134" s="3" t="s">
        <v>2762</v>
      </c>
      <c r="B1134" s="3" t="s">
        <v>19</v>
      </c>
      <c r="C1134" s="3" t="s">
        <v>23</v>
      </c>
      <c r="D1134" s="3" t="s">
        <v>20</v>
      </c>
      <c r="E1134" s="3" t="s">
        <v>46886</v>
      </c>
      <c r="F1134" s="3" t="s">
        <v>135</v>
      </c>
      <c r="G1134">
        <f t="shared" si="17"/>
        <v>1</v>
      </c>
    </row>
    <row r="1135" spans="1:7" x14ac:dyDescent="0.25">
      <c r="A1135" s="3" t="s">
        <v>46531</v>
      </c>
      <c r="B1135" s="3" t="s">
        <v>19</v>
      </c>
      <c r="C1135" s="3" t="s">
        <v>75</v>
      </c>
      <c r="D1135" s="3" t="s">
        <v>41</v>
      </c>
      <c r="E1135" s="3" t="s">
        <v>46866</v>
      </c>
      <c r="F1135" s="3" t="s">
        <v>76</v>
      </c>
      <c r="G1135">
        <f t="shared" si="17"/>
        <v>1</v>
      </c>
    </row>
    <row r="1136" spans="1:7" ht="30" x14ac:dyDescent="0.25">
      <c r="A1136" s="3" t="s">
        <v>5258</v>
      </c>
      <c r="B1136" s="3" t="s">
        <v>46881</v>
      </c>
      <c r="C1136" s="3" t="s">
        <v>47353</v>
      </c>
      <c r="D1136" s="3" t="s">
        <v>46995</v>
      </c>
      <c r="E1136" s="3" t="s">
        <v>47354</v>
      </c>
      <c r="F1136" s="3" t="s">
        <v>47355</v>
      </c>
      <c r="G1136">
        <f t="shared" si="17"/>
        <v>6</v>
      </c>
    </row>
    <row r="1137" spans="1:7" x14ac:dyDescent="0.25">
      <c r="A1137" s="3" t="s">
        <v>43588</v>
      </c>
      <c r="B1137" s="3" t="s">
        <v>65</v>
      </c>
      <c r="C1137" s="3" t="s">
        <v>23</v>
      </c>
      <c r="D1137" s="3" t="s">
        <v>41</v>
      </c>
      <c r="E1137" s="3" t="s">
        <v>46862</v>
      </c>
      <c r="F1137" s="3" t="s">
        <v>17</v>
      </c>
      <c r="G1137">
        <f t="shared" si="17"/>
        <v>1</v>
      </c>
    </row>
    <row r="1138" spans="1:7" x14ac:dyDescent="0.25">
      <c r="A1138" s="3" t="s">
        <v>1744</v>
      </c>
      <c r="B1138" s="3" t="s">
        <v>19</v>
      </c>
      <c r="C1138" s="3" t="s">
        <v>36</v>
      </c>
      <c r="D1138" s="3" t="s">
        <v>20</v>
      </c>
      <c r="E1138" s="3" t="s">
        <v>46866</v>
      </c>
      <c r="F1138" s="3" t="s">
        <v>37</v>
      </c>
      <c r="G1138">
        <f t="shared" si="17"/>
        <v>1</v>
      </c>
    </row>
    <row r="1139" spans="1:7" x14ac:dyDescent="0.25">
      <c r="A1139" s="3" t="s">
        <v>38195</v>
      </c>
      <c r="B1139" s="3" t="s">
        <v>28</v>
      </c>
      <c r="C1139" s="3" t="s">
        <v>44</v>
      </c>
      <c r="D1139" s="3" t="s">
        <v>41</v>
      </c>
      <c r="E1139" s="3" t="s">
        <v>46865</v>
      </c>
      <c r="F1139" s="3" t="s">
        <v>46</v>
      </c>
      <c r="G1139">
        <f t="shared" si="17"/>
        <v>1</v>
      </c>
    </row>
    <row r="1140" spans="1:7" ht="30" x14ac:dyDescent="0.25">
      <c r="A1140" s="3" t="s">
        <v>187</v>
      </c>
      <c r="B1140" s="3" t="s">
        <v>47002</v>
      </c>
      <c r="C1140" s="3" t="s">
        <v>47356</v>
      </c>
      <c r="D1140" s="3" t="s">
        <v>47004</v>
      </c>
      <c r="E1140" s="3" t="s">
        <v>47357</v>
      </c>
      <c r="F1140" s="3" t="s">
        <v>47358</v>
      </c>
      <c r="G1140">
        <f t="shared" si="17"/>
        <v>7</v>
      </c>
    </row>
    <row r="1141" spans="1:7" x14ac:dyDescent="0.25">
      <c r="A1141" s="3" t="s">
        <v>30369</v>
      </c>
      <c r="B1141" s="3" t="s">
        <v>46877</v>
      </c>
      <c r="C1141" s="3" t="s">
        <v>46878</v>
      </c>
      <c r="D1141" s="3" t="s">
        <v>46874</v>
      </c>
      <c r="E1141" s="3" t="s">
        <v>47359</v>
      </c>
      <c r="F1141" s="3" t="s">
        <v>46880</v>
      </c>
      <c r="G1141">
        <f t="shared" si="17"/>
        <v>2</v>
      </c>
    </row>
    <row r="1142" spans="1:7" x14ac:dyDescent="0.25">
      <c r="A1142" s="3" t="s">
        <v>28537</v>
      </c>
      <c r="B1142" s="3" t="s">
        <v>150</v>
      </c>
      <c r="C1142" s="3" t="s">
        <v>23</v>
      </c>
      <c r="D1142" s="3" t="s">
        <v>41</v>
      </c>
      <c r="E1142" s="3" t="s">
        <v>46862</v>
      </c>
      <c r="F1142" s="3" t="s">
        <v>30</v>
      </c>
      <c r="G1142">
        <f t="shared" si="17"/>
        <v>1</v>
      </c>
    </row>
    <row r="1143" spans="1:7" x14ac:dyDescent="0.25">
      <c r="A1143" s="3" t="s">
        <v>34749</v>
      </c>
      <c r="B1143" s="3" t="s">
        <v>19</v>
      </c>
      <c r="C1143" s="3" t="s">
        <v>36</v>
      </c>
      <c r="D1143" s="3" t="s">
        <v>41</v>
      </c>
      <c r="E1143" s="3" t="s">
        <v>46865</v>
      </c>
      <c r="F1143" s="3" t="s">
        <v>37</v>
      </c>
      <c r="G1143">
        <f t="shared" si="17"/>
        <v>1</v>
      </c>
    </row>
    <row r="1144" spans="1:7" x14ac:dyDescent="0.25">
      <c r="A1144" s="3" t="s">
        <v>7145</v>
      </c>
      <c r="B1144" s="3" t="s">
        <v>19</v>
      </c>
      <c r="C1144" s="3" t="s">
        <v>23</v>
      </c>
      <c r="D1144" s="3" t="s">
        <v>41</v>
      </c>
      <c r="E1144" s="3" t="s">
        <v>46866</v>
      </c>
      <c r="F1144" s="3" t="s">
        <v>30</v>
      </c>
      <c r="G1144">
        <f t="shared" si="17"/>
        <v>1</v>
      </c>
    </row>
    <row r="1145" spans="1:7" x14ac:dyDescent="0.25">
      <c r="A1145" s="3" t="s">
        <v>45512</v>
      </c>
      <c r="B1145" s="3" t="s">
        <v>45513</v>
      </c>
      <c r="C1145" s="3" t="s">
        <v>266</v>
      </c>
      <c r="D1145" s="3" t="s">
        <v>41</v>
      </c>
      <c r="E1145" s="3" t="s">
        <v>46862</v>
      </c>
      <c r="F1145" s="3" t="s">
        <v>267</v>
      </c>
      <c r="G1145">
        <f t="shared" si="17"/>
        <v>1</v>
      </c>
    </row>
    <row r="1146" spans="1:7" x14ac:dyDescent="0.25">
      <c r="A1146" s="3" t="s">
        <v>17216</v>
      </c>
      <c r="B1146" s="3" t="s">
        <v>46867</v>
      </c>
      <c r="C1146" s="3" t="s">
        <v>46961</v>
      </c>
      <c r="D1146" s="3" t="s">
        <v>46869</v>
      </c>
      <c r="E1146" s="3" t="s">
        <v>47360</v>
      </c>
      <c r="F1146" s="3" t="s">
        <v>47361</v>
      </c>
      <c r="G1146">
        <f t="shared" si="17"/>
        <v>2</v>
      </c>
    </row>
    <row r="1147" spans="1:7" x14ac:dyDescent="0.25">
      <c r="A1147" s="3" t="s">
        <v>15554</v>
      </c>
      <c r="B1147" s="3" t="s">
        <v>46867</v>
      </c>
      <c r="C1147" s="3" t="s">
        <v>46868</v>
      </c>
      <c r="D1147" s="3" t="s">
        <v>46869</v>
      </c>
      <c r="E1147" s="3" t="s">
        <v>46888</v>
      </c>
      <c r="F1147" s="3" t="s">
        <v>47052</v>
      </c>
      <c r="G1147">
        <f t="shared" si="17"/>
        <v>2</v>
      </c>
    </row>
    <row r="1148" spans="1:7" x14ac:dyDescent="0.25">
      <c r="A1148" s="3" t="s">
        <v>705</v>
      </c>
      <c r="B1148" s="3" t="s">
        <v>19</v>
      </c>
      <c r="C1148" s="3" t="s">
        <v>23</v>
      </c>
      <c r="D1148" s="3" t="s">
        <v>20</v>
      </c>
      <c r="E1148" s="3" t="s">
        <v>46862</v>
      </c>
      <c r="F1148" s="3" t="s">
        <v>161</v>
      </c>
      <c r="G1148">
        <f t="shared" si="17"/>
        <v>1</v>
      </c>
    </row>
    <row r="1149" spans="1:7" x14ac:dyDescent="0.25">
      <c r="A1149" s="3" t="s">
        <v>19015</v>
      </c>
      <c r="B1149" s="3" t="s">
        <v>28</v>
      </c>
      <c r="C1149" s="3" t="s">
        <v>23</v>
      </c>
      <c r="D1149" s="3" t="s">
        <v>41</v>
      </c>
      <c r="E1149" s="3" t="s">
        <v>46863</v>
      </c>
      <c r="F1149" s="3" t="s">
        <v>30</v>
      </c>
      <c r="G1149">
        <f t="shared" si="17"/>
        <v>1</v>
      </c>
    </row>
    <row r="1150" spans="1:7" x14ac:dyDescent="0.25">
      <c r="A1150" s="3" t="s">
        <v>36829</v>
      </c>
      <c r="B1150" s="3" t="s">
        <v>264</v>
      </c>
      <c r="C1150" s="3" t="s">
        <v>44</v>
      </c>
      <c r="D1150" s="3" t="s">
        <v>20</v>
      </c>
      <c r="E1150" s="3" t="s">
        <v>46866</v>
      </c>
      <c r="F1150" s="3" t="s">
        <v>46</v>
      </c>
      <c r="G1150">
        <f t="shared" si="17"/>
        <v>1</v>
      </c>
    </row>
    <row r="1151" spans="1:7" x14ac:dyDescent="0.25">
      <c r="A1151" s="3" t="s">
        <v>33532</v>
      </c>
      <c r="B1151" s="3" t="s">
        <v>65</v>
      </c>
      <c r="C1151" s="3" t="s">
        <v>36</v>
      </c>
      <c r="D1151" s="3" t="s">
        <v>20</v>
      </c>
      <c r="E1151" s="3" t="s">
        <v>46864</v>
      </c>
      <c r="F1151" s="3" t="s">
        <v>37</v>
      </c>
      <c r="G1151">
        <f t="shared" si="17"/>
        <v>1</v>
      </c>
    </row>
    <row r="1152" spans="1:7" x14ac:dyDescent="0.25">
      <c r="A1152" s="3" t="s">
        <v>14706</v>
      </c>
      <c r="B1152" s="3" t="s">
        <v>19</v>
      </c>
      <c r="C1152" s="3" t="s">
        <v>75</v>
      </c>
      <c r="D1152" s="3" t="s">
        <v>41</v>
      </c>
      <c r="E1152" s="3" t="s">
        <v>46862</v>
      </c>
      <c r="F1152" s="3" t="s">
        <v>76</v>
      </c>
      <c r="G1152">
        <f t="shared" si="17"/>
        <v>1</v>
      </c>
    </row>
    <row r="1153" spans="1:7" x14ac:dyDescent="0.25">
      <c r="A1153" s="3" t="s">
        <v>34274</v>
      </c>
      <c r="B1153" s="3" t="s">
        <v>19</v>
      </c>
      <c r="C1153" s="3" t="s">
        <v>36</v>
      </c>
      <c r="D1153" s="3" t="s">
        <v>20</v>
      </c>
      <c r="E1153" s="3" t="s">
        <v>47362</v>
      </c>
      <c r="F1153" s="3" t="s">
        <v>37</v>
      </c>
      <c r="G1153">
        <f t="shared" si="17"/>
        <v>1</v>
      </c>
    </row>
    <row r="1154" spans="1:7" x14ac:dyDescent="0.25">
      <c r="A1154" s="3" t="s">
        <v>31234</v>
      </c>
      <c r="B1154" s="3" t="s">
        <v>46877</v>
      </c>
      <c r="C1154" s="3" t="s">
        <v>46878</v>
      </c>
      <c r="D1154" s="3" t="s">
        <v>46869</v>
      </c>
      <c r="E1154" s="3" t="s">
        <v>47363</v>
      </c>
      <c r="F1154" s="3" t="s">
        <v>46880</v>
      </c>
      <c r="G1154">
        <f t="shared" si="17"/>
        <v>2</v>
      </c>
    </row>
    <row r="1155" spans="1:7" x14ac:dyDescent="0.25">
      <c r="A1155" s="3" t="s">
        <v>1127</v>
      </c>
      <c r="B1155" s="3" t="s">
        <v>46877</v>
      </c>
      <c r="C1155" s="3" t="s">
        <v>47057</v>
      </c>
      <c r="D1155" s="3" t="s">
        <v>46874</v>
      </c>
      <c r="E1155" s="3" t="s">
        <v>47110</v>
      </c>
      <c r="F1155" s="3" t="s">
        <v>46943</v>
      </c>
      <c r="G1155">
        <f t="shared" ref="G1155:G1218" si="18">LEN(E1155)-LEN(SUBSTITUTE(LOWER(E1155),"=",""))+1</f>
        <v>2</v>
      </c>
    </row>
    <row r="1156" spans="1:7" x14ac:dyDescent="0.25">
      <c r="A1156" s="3" t="s">
        <v>40912</v>
      </c>
      <c r="B1156" s="3" t="s">
        <v>19</v>
      </c>
      <c r="C1156" s="3" t="s">
        <v>44</v>
      </c>
      <c r="D1156" s="3" t="s">
        <v>20</v>
      </c>
      <c r="E1156" s="3" t="s">
        <v>46862</v>
      </c>
      <c r="F1156" s="3" t="s">
        <v>46</v>
      </c>
      <c r="G1156">
        <f t="shared" si="18"/>
        <v>1</v>
      </c>
    </row>
    <row r="1157" spans="1:7" x14ac:dyDescent="0.25">
      <c r="A1157" s="3" t="s">
        <v>16474</v>
      </c>
      <c r="B1157" s="3" t="s">
        <v>46898</v>
      </c>
      <c r="C1157" s="3" t="s">
        <v>46887</v>
      </c>
      <c r="D1157" s="3" t="s">
        <v>46869</v>
      </c>
      <c r="E1157" s="3" t="s">
        <v>46960</v>
      </c>
      <c r="F1157" s="3" t="s">
        <v>47267</v>
      </c>
      <c r="G1157">
        <f t="shared" si="18"/>
        <v>2</v>
      </c>
    </row>
    <row r="1158" spans="1:7" x14ac:dyDescent="0.25">
      <c r="A1158" s="3" t="s">
        <v>14707</v>
      </c>
      <c r="B1158" s="3" t="s">
        <v>46877</v>
      </c>
      <c r="C1158" s="3" t="s">
        <v>46929</v>
      </c>
      <c r="D1158" s="3" t="s">
        <v>46869</v>
      </c>
      <c r="E1158" s="3" t="s">
        <v>46888</v>
      </c>
      <c r="F1158" s="3" t="s">
        <v>46930</v>
      </c>
      <c r="G1158">
        <f t="shared" si="18"/>
        <v>2</v>
      </c>
    </row>
    <row r="1159" spans="1:7" x14ac:dyDescent="0.25">
      <c r="A1159" s="3" t="s">
        <v>23420</v>
      </c>
      <c r="B1159" s="3" t="s">
        <v>19</v>
      </c>
      <c r="C1159" s="3" t="s">
        <v>75</v>
      </c>
      <c r="D1159" s="3" t="s">
        <v>41</v>
      </c>
      <c r="E1159" s="3" t="s">
        <v>46866</v>
      </c>
      <c r="F1159" s="3" t="s">
        <v>76</v>
      </c>
      <c r="G1159">
        <f t="shared" si="18"/>
        <v>1</v>
      </c>
    </row>
    <row r="1160" spans="1:7" x14ac:dyDescent="0.25">
      <c r="A1160" s="3" t="s">
        <v>16596</v>
      </c>
      <c r="B1160" s="3" t="s">
        <v>46877</v>
      </c>
      <c r="C1160" s="3" t="s">
        <v>46873</v>
      </c>
      <c r="D1160" s="3" t="s">
        <v>46874</v>
      </c>
      <c r="E1160" s="3" t="s">
        <v>46960</v>
      </c>
      <c r="F1160" s="3" t="s">
        <v>46876</v>
      </c>
      <c r="G1160">
        <f t="shared" si="18"/>
        <v>2</v>
      </c>
    </row>
    <row r="1161" spans="1:7" x14ac:dyDescent="0.25">
      <c r="A1161" s="3" t="s">
        <v>11432</v>
      </c>
      <c r="B1161" s="3" t="s">
        <v>275</v>
      </c>
      <c r="C1161" s="3" t="s">
        <v>266</v>
      </c>
      <c r="D1161" s="3" t="s">
        <v>20</v>
      </c>
      <c r="E1161" s="3" t="s">
        <v>46862</v>
      </c>
      <c r="F1161" s="3" t="s">
        <v>267</v>
      </c>
      <c r="G1161">
        <f t="shared" si="18"/>
        <v>1</v>
      </c>
    </row>
    <row r="1162" spans="1:7" x14ac:dyDescent="0.25">
      <c r="A1162" s="3" t="s">
        <v>25071</v>
      </c>
      <c r="B1162" s="3" t="s">
        <v>150</v>
      </c>
      <c r="C1162" s="3" t="s">
        <v>23</v>
      </c>
      <c r="D1162" s="3" t="s">
        <v>41</v>
      </c>
      <c r="E1162" s="3" t="s">
        <v>46866</v>
      </c>
      <c r="F1162" s="3" t="s">
        <v>30</v>
      </c>
      <c r="G1162">
        <f t="shared" si="18"/>
        <v>1</v>
      </c>
    </row>
    <row r="1163" spans="1:7" x14ac:dyDescent="0.25">
      <c r="A1163" s="3" t="s">
        <v>20807</v>
      </c>
      <c r="B1163" s="3" t="s">
        <v>28</v>
      </c>
      <c r="C1163" s="3" t="s">
        <v>153</v>
      </c>
      <c r="D1163" s="3" t="s">
        <v>20</v>
      </c>
      <c r="E1163" s="3" t="s">
        <v>46862</v>
      </c>
      <c r="F1163" s="3" t="s">
        <v>154</v>
      </c>
      <c r="G1163">
        <f t="shared" si="18"/>
        <v>1</v>
      </c>
    </row>
    <row r="1164" spans="1:7" x14ac:dyDescent="0.25">
      <c r="A1164" s="3" t="s">
        <v>16488</v>
      </c>
      <c r="B1164" s="3" t="s">
        <v>46923</v>
      </c>
      <c r="C1164" s="3" t="s">
        <v>47364</v>
      </c>
      <c r="D1164" s="3" t="s">
        <v>46966</v>
      </c>
      <c r="E1164" s="3" t="s">
        <v>47321</v>
      </c>
      <c r="F1164" s="3" t="s">
        <v>47365</v>
      </c>
      <c r="G1164">
        <f t="shared" si="18"/>
        <v>4</v>
      </c>
    </row>
    <row r="1165" spans="1:7" x14ac:dyDescent="0.25">
      <c r="A1165" s="3" t="s">
        <v>15777</v>
      </c>
      <c r="B1165" s="3" t="s">
        <v>65</v>
      </c>
      <c r="C1165" s="3" t="s">
        <v>23</v>
      </c>
      <c r="D1165" s="3" t="s">
        <v>20</v>
      </c>
      <c r="E1165" s="3" t="s">
        <v>46862</v>
      </c>
      <c r="F1165" s="3" t="s">
        <v>17</v>
      </c>
      <c r="G1165">
        <f t="shared" si="18"/>
        <v>1</v>
      </c>
    </row>
    <row r="1166" spans="1:7" x14ac:dyDescent="0.25">
      <c r="A1166" s="3" t="s">
        <v>13260</v>
      </c>
      <c r="B1166" s="3" t="s">
        <v>19</v>
      </c>
      <c r="C1166" s="3" t="s">
        <v>75</v>
      </c>
      <c r="D1166" s="3" t="s">
        <v>20</v>
      </c>
      <c r="E1166" s="3" t="s">
        <v>46862</v>
      </c>
      <c r="F1166" s="3" t="s">
        <v>76</v>
      </c>
      <c r="G1166">
        <f t="shared" si="18"/>
        <v>1</v>
      </c>
    </row>
    <row r="1167" spans="1:7" x14ac:dyDescent="0.25">
      <c r="A1167" s="3" t="s">
        <v>3640</v>
      </c>
      <c r="B1167" s="3" t="s">
        <v>19</v>
      </c>
      <c r="C1167" s="3" t="s">
        <v>36</v>
      </c>
      <c r="D1167" s="3" t="s">
        <v>93</v>
      </c>
      <c r="E1167" s="3" t="s">
        <v>46865</v>
      </c>
      <c r="F1167" s="3" t="s">
        <v>37</v>
      </c>
      <c r="G1167">
        <f t="shared" si="18"/>
        <v>1</v>
      </c>
    </row>
    <row r="1168" spans="1:7" x14ac:dyDescent="0.25">
      <c r="A1168" s="3" t="s">
        <v>34545</v>
      </c>
      <c r="B1168" s="3" t="s">
        <v>19</v>
      </c>
      <c r="C1168" s="3" t="s">
        <v>36</v>
      </c>
      <c r="D1168" s="3" t="s">
        <v>41</v>
      </c>
      <c r="E1168" s="3" t="s">
        <v>46886</v>
      </c>
      <c r="F1168" s="3" t="s">
        <v>37</v>
      </c>
      <c r="G1168">
        <f t="shared" si="18"/>
        <v>1</v>
      </c>
    </row>
    <row r="1169" spans="1:7" x14ac:dyDescent="0.25">
      <c r="A1169" s="3" t="s">
        <v>42834</v>
      </c>
      <c r="B1169" s="3" t="s">
        <v>19</v>
      </c>
      <c r="C1169" s="3" t="s">
        <v>44</v>
      </c>
      <c r="D1169" s="3" t="s">
        <v>20</v>
      </c>
      <c r="E1169" s="3" t="s">
        <v>46866</v>
      </c>
      <c r="F1169" s="3" t="s">
        <v>46</v>
      </c>
      <c r="G1169">
        <f t="shared" si="18"/>
        <v>1</v>
      </c>
    </row>
    <row r="1170" spans="1:7" x14ac:dyDescent="0.25">
      <c r="A1170" s="3" t="s">
        <v>13870</v>
      </c>
      <c r="B1170" s="3" t="s">
        <v>19</v>
      </c>
      <c r="C1170" s="3" t="s">
        <v>23</v>
      </c>
      <c r="D1170" s="3" t="s">
        <v>20</v>
      </c>
      <c r="E1170" s="3" t="s">
        <v>46862</v>
      </c>
      <c r="F1170" s="3" t="s">
        <v>13871</v>
      </c>
      <c r="G1170">
        <f t="shared" si="18"/>
        <v>1</v>
      </c>
    </row>
    <row r="1171" spans="1:7" x14ac:dyDescent="0.25">
      <c r="A1171" s="3" t="s">
        <v>35470</v>
      </c>
      <c r="B1171" s="3" t="s">
        <v>19</v>
      </c>
      <c r="C1171" s="3" t="s">
        <v>36</v>
      </c>
      <c r="D1171" s="3" t="s">
        <v>20</v>
      </c>
      <c r="E1171" s="3" t="s">
        <v>46864</v>
      </c>
      <c r="F1171" s="3" t="s">
        <v>37</v>
      </c>
      <c r="G1171">
        <f t="shared" si="18"/>
        <v>1</v>
      </c>
    </row>
    <row r="1172" spans="1:7" x14ac:dyDescent="0.25">
      <c r="A1172" s="3" t="s">
        <v>28912</v>
      </c>
      <c r="B1172" s="3" t="s">
        <v>92</v>
      </c>
      <c r="C1172" s="3" t="s">
        <v>75</v>
      </c>
      <c r="D1172" s="3" t="s">
        <v>20</v>
      </c>
      <c r="E1172" s="3" t="s">
        <v>46862</v>
      </c>
      <c r="F1172" s="3" t="s">
        <v>76</v>
      </c>
      <c r="G1172">
        <f t="shared" si="18"/>
        <v>1</v>
      </c>
    </row>
    <row r="1173" spans="1:7" x14ac:dyDescent="0.25">
      <c r="A1173" s="3" t="s">
        <v>28827</v>
      </c>
      <c r="B1173" s="3" t="s">
        <v>46877</v>
      </c>
      <c r="C1173" s="3" t="s">
        <v>46873</v>
      </c>
      <c r="D1173" s="3" t="s">
        <v>46869</v>
      </c>
      <c r="E1173" s="3" t="s">
        <v>46888</v>
      </c>
      <c r="F1173" s="3" t="s">
        <v>46876</v>
      </c>
      <c r="G1173">
        <f t="shared" si="18"/>
        <v>2</v>
      </c>
    </row>
    <row r="1174" spans="1:7" x14ac:dyDescent="0.25">
      <c r="A1174" s="3" t="s">
        <v>7634</v>
      </c>
      <c r="B1174" s="3" t="s">
        <v>19</v>
      </c>
      <c r="C1174" s="3" t="s">
        <v>36</v>
      </c>
      <c r="D1174" s="3" t="s">
        <v>20</v>
      </c>
      <c r="E1174" s="3" t="s">
        <v>46862</v>
      </c>
      <c r="F1174" s="3" t="s">
        <v>37</v>
      </c>
      <c r="G1174">
        <f t="shared" si="18"/>
        <v>1</v>
      </c>
    </row>
    <row r="1175" spans="1:7" x14ac:dyDescent="0.25">
      <c r="A1175" s="3" t="s">
        <v>44274</v>
      </c>
      <c r="B1175" s="3" t="s">
        <v>46877</v>
      </c>
      <c r="C1175" s="3" t="s">
        <v>46929</v>
      </c>
      <c r="D1175" s="3" t="s">
        <v>46869</v>
      </c>
      <c r="E1175" s="3" t="s">
        <v>47049</v>
      </c>
      <c r="F1175" s="3" t="s">
        <v>47366</v>
      </c>
      <c r="G1175">
        <f t="shared" si="18"/>
        <v>2</v>
      </c>
    </row>
    <row r="1176" spans="1:7" x14ac:dyDescent="0.25">
      <c r="A1176" s="3" t="s">
        <v>38601</v>
      </c>
      <c r="B1176" s="3" t="s">
        <v>19</v>
      </c>
      <c r="C1176" s="3" t="s">
        <v>44</v>
      </c>
      <c r="D1176" s="3" t="s">
        <v>41</v>
      </c>
      <c r="E1176" s="3" t="s">
        <v>46864</v>
      </c>
      <c r="F1176" s="3" t="s">
        <v>46</v>
      </c>
      <c r="G1176">
        <f t="shared" si="18"/>
        <v>1</v>
      </c>
    </row>
    <row r="1177" spans="1:7" x14ac:dyDescent="0.25">
      <c r="A1177" s="3" t="s">
        <v>26668</v>
      </c>
      <c r="B1177" s="3" t="s">
        <v>19</v>
      </c>
      <c r="C1177" s="3" t="s">
        <v>36</v>
      </c>
      <c r="D1177" s="3" t="s">
        <v>20</v>
      </c>
      <c r="E1177" s="3" t="s">
        <v>46866</v>
      </c>
      <c r="F1177" s="3" t="s">
        <v>46</v>
      </c>
      <c r="G1177">
        <f t="shared" si="18"/>
        <v>1</v>
      </c>
    </row>
    <row r="1178" spans="1:7" ht="45" x14ac:dyDescent="0.25">
      <c r="A1178" s="3" t="s">
        <v>13536</v>
      </c>
      <c r="B1178" s="3" t="s">
        <v>47083</v>
      </c>
      <c r="C1178" s="3" t="s">
        <v>46924</v>
      </c>
      <c r="D1178" s="3" t="s">
        <v>46925</v>
      </c>
      <c r="E1178" s="3" t="s">
        <v>47367</v>
      </c>
      <c r="F1178" s="3" t="s">
        <v>47131</v>
      </c>
      <c r="G1178">
        <f t="shared" si="18"/>
        <v>4</v>
      </c>
    </row>
    <row r="1179" spans="1:7" x14ac:dyDescent="0.25">
      <c r="A1179" s="3" t="s">
        <v>24124</v>
      </c>
      <c r="B1179" s="3" t="s">
        <v>28</v>
      </c>
      <c r="C1179" s="3" t="s">
        <v>23</v>
      </c>
      <c r="D1179" s="3" t="s">
        <v>41</v>
      </c>
      <c r="E1179" s="3" t="s">
        <v>46864</v>
      </c>
      <c r="F1179" s="3" t="s">
        <v>30</v>
      </c>
      <c r="G1179">
        <f t="shared" si="18"/>
        <v>1</v>
      </c>
    </row>
    <row r="1180" spans="1:7" x14ac:dyDescent="0.25">
      <c r="A1180" s="3" t="s">
        <v>11481</v>
      </c>
      <c r="B1180" s="3" t="s">
        <v>264</v>
      </c>
      <c r="C1180" s="3" t="s">
        <v>266</v>
      </c>
      <c r="D1180" s="3" t="s">
        <v>20</v>
      </c>
      <c r="E1180" s="3" t="s">
        <v>46862</v>
      </c>
      <c r="F1180" s="3" t="s">
        <v>267</v>
      </c>
      <c r="G1180">
        <f t="shared" si="18"/>
        <v>1</v>
      </c>
    </row>
    <row r="1181" spans="1:7" x14ac:dyDescent="0.25">
      <c r="A1181" s="3" t="s">
        <v>3335</v>
      </c>
      <c r="B1181" s="3" t="s">
        <v>180</v>
      </c>
      <c r="C1181" s="3" t="s">
        <v>23</v>
      </c>
      <c r="D1181" s="3" t="s">
        <v>41</v>
      </c>
      <c r="E1181" s="3" t="s">
        <v>46862</v>
      </c>
      <c r="F1181" s="3" t="s">
        <v>3336</v>
      </c>
      <c r="G1181">
        <f t="shared" si="18"/>
        <v>1</v>
      </c>
    </row>
    <row r="1182" spans="1:7" x14ac:dyDescent="0.25">
      <c r="A1182" s="3" t="s">
        <v>569</v>
      </c>
      <c r="B1182" s="3" t="s">
        <v>46877</v>
      </c>
      <c r="C1182" s="3" t="s">
        <v>46873</v>
      </c>
      <c r="D1182" s="3" t="s">
        <v>46874</v>
      </c>
      <c r="E1182" s="3" t="s">
        <v>46888</v>
      </c>
      <c r="F1182" s="3" t="s">
        <v>46876</v>
      </c>
      <c r="G1182">
        <f t="shared" si="18"/>
        <v>2</v>
      </c>
    </row>
    <row r="1183" spans="1:7" ht="30" x14ac:dyDescent="0.25">
      <c r="A1183" s="3" t="s">
        <v>12152</v>
      </c>
      <c r="B1183" s="3" t="s">
        <v>46915</v>
      </c>
      <c r="C1183" s="3" t="s">
        <v>47368</v>
      </c>
      <c r="D1183" s="3" t="s">
        <v>46951</v>
      </c>
      <c r="E1183" s="3" t="s">
        <v>47369</v>
      </c>
      <c r="F1183" s="3" t="s">
        <v>47370</v>
      </c>
      <c r="G1183">
        <f t="shared" si="18"/>
        <v>5</v>
      </c>
    </row>
    <row r="1184" spans="1:7" x14ac:dyDescent="0.25">
      <c r="A1184" s="3" t="s">
        <v>29886</v>
      </c>
      <c r="B1184" s="3" t="s">
        <v>19</v>
      </c>
      <c r="C1184" s="3" t="s">
        <v>36</v>
      </c>
      <c r="D1184" s="3" t="s">
        <v>20</v>
      </c>
      <c r="E1184" s="3" t="s">
        <v>46862</v>
      </c>
      <c r="F1184" s="3" t="s">
        <v>37</v>
      </c>
      <c r="G1184">
        <f t="shared" si="18"/>
        <v>1</v>
      </c>
    </row>
    <row r="1185" spans="1:7" x14ac:dyDescent="0.25">
      <c r="A1185" s="3" t="s">
        <v>8562</v>
      </c>
      <c r="B1185" s="3" t="s">
        <v>65</v>
      </c>
      <c r="C1185" s="3" t="s">
        <v>75</v>
      </c>
      <c r="D1185" s="3" t="s">
        <v>20</v>
      </c>
      <c r="E1185" s="3" t="s">
        <v>46864</v>
      </c>
      <c r="F1185" s="3" t="s">
        <v>76</v>
      </c>
      <c r="G1185">
        <f t="shared" si="18"/>
        <v>1</v>
      </c>
    </row>
    <row r="1186" spans="1:7" ht="30" x14ac:dyDescent="0.25">
      <c r="A1186" s="3" t="s">
        <v>20937</v>
      </c>
      <c r="B1186" s="3" t="s">
        <v>46923</v>
      </c>
      <c r="C1186" s="3" t="s">
        <v>47170</v>
      </c>
      <c r="D1186" s="3" t="s">
        <v>46966</v>
      </c>
      <c r="E1186" s="3" t="s">
        <v>47295</v>
      </c>
      <c r="F1186" s="3" t="s">
        <v>47172</v>
      </c>
      <c r="G1186">
        <f t="shared" si="18"/>
        <v>4</v>
      </c>
    </row>
    <row r="1187" spans="1:7" x14ac:dyDescent="0.25">
      <c r="A1187" s="3" t="s">
        <v>20733</v>
      </c>
      <c r="B1187" s="3" t="s">
        <v>92</v>
      </c>
      <c r="C1187" s="3" t="s">
        <v>153</v>
      </c>
      <c r="D1187" s="3" t="s">
        <v>20</v>
      </c>
      <c r="E1187" s="3" t="s">
        <v>46864</v>
      </c>
      <c r="F1187" s="3" t="s">
        <v>154</v>
      </c>
      <c r="G1187">
        <f t="shared" si="18"/>
        <v>1</v>
      </c>
    </row>
    <row r="1188" spans="1:7" x14ac:dyDescent="0.25">
      <c r="A1188" s="3" t="s">
        <v>7265</v>
      </c>
      <c r="B1188" s="3" t="s">
        <v>19</v>
      </c>
      <c r="C1188" s="3" t="s">
        <v>153</v>
      </c>
      <c r="D1188" s="3" t="s">
        <v>20</v>
      </c>
      <c r="E1188" s="3" t="s">
        <v>46862</v>
      </c>
      <c r="F1188" s="3" t="s">
        <v>154</v>
      </c>
      <c r="G1188">
        <f t="shared" si="18"/>
        <v>1</v>
      </c>
    </row>
    <row r="1189" spans="1:7" x14ac:dyDescent="0.25">
      <c r="A1189" s="3" t="s">
        <v>44507</v>
      </c>
      <c r="B1189" s="3" t="s">
        <v>65</v>
      </c>
      <c r="C1189" s="3" t="s">
        <v>23</v>
      </c>
      <c r="D1189" s="3" t="s">
        <v>20</v>
      </c>
      <c r="E1189" s="3" t="s">
        <v>46979</v>
      </c>
      <c r="F1189" s="3" t="s">
        <v>30</v>
      </c>
      <c r="G1189">
        <f t="shared" si="18"/>
        <v>1</v>
      </c>
    </row>
    <row r="1190" spans="1:7" x14ac:dyDescent="0.25">
      <c r="A1190" s="3" t="s">
        <v>45612</v>
      </c>
      <c r="B1190" s="3" t="s">
        <v>19</v>
      </c>
      <c r="C1190" s="3" t="s">
        <v>36</v>
      </c>
      <c r="D1190" s="3" t="s">
        <v>20</v>
      </c>
      <c r="E1190" s="3" t="s">
        <v>46866</v>
      </c>
      <c r="F1190" s="3" t="s">
        <v>37</v>
      </c>
      <c r="G1190">
        <f t="shared" si="18"/>
        <v>1</v>
      </c>
    </row>
    <row r="1191" spans="1:7" ht="45" x14ac:dyDescent="0.25">
      <c r="A1191" s="3" t="s">
        <v>25985</v>
      </c>
      <c r="B1191" s="3" t="s">
        <v>47112</v>
      </c>
      <c r="C1191" s="3" t="s">
        <v>47371</v>
      </c>
      <c r="D1191" s="3" t="s">
        <v>47096</v>
      </c>
      <c r="E1191" s="3" t="s">
        <v>47372</v>
      </c>
      <c r="F1191" s="3" t="s">
        <v>47373</v>
      </c>
      <c r="G1191">
        <f t="shared" si="18"/>
        <v>9</v>
      </c>
    </row>
    <row r="1192" spans="1:7" x14ac:dyDescent="0.25">
      <c r="A1192" s="3" t="s">
        <v>11060</v>
      </c>
      <c r="B1192" s="3" t="s">
        <v>264</v>
      </c>
      <c r="C1192" s="3" t="s">
        <v>266</v>
      </c>
      <c r="D1192" s="3" t="s">
        <v>20</v>
      </c>
      <c r="E1192" s="3" t="s">
        <v>46862</v>
      </c>
      <c r="F1192" s="3" t="s">
        <v>267</v>
      </c>
      <c r="G1192">
        <f t="shared" si="18"/>
        <v>1</v>
      </c>
    </row>
    <row r="1193" spans="1:7" x14ac:dyDescent="0.25">
      <c r="A1193" s="3" t="s">
        <v>39930</v>
      </c>
      <c r="B1193" s="3" t="s">
        <v>264</v>
      </c>
      <c r="C1193" s="3" t="s">
        <v>44</v>
      </c>
      <c r="D1193" s="3" t="s">
        <v>20</v>
      </c>
      <c r="E1193" s="3" t="s">
        <v>46862</v>
      </c>
      <c r="F1193" s="3" t="s">
        <v>46</v>
      </c>
      <c r="G1193">
        <f t="shared" si="18"/>
        <v>1</v>
      </c>
    </row>
    <row r="1194" spans="1:7" x14ac:dyDescent="0.25">
      <c r="A1194" s="3" t="s">
        <v>22742</v>
      </c>
      <c r="B1194" s="3" t="s">
        <v>19</v>
      </c>
      <c r="C1194" s="3" t="s">
        <v>36</v>
      </c>
      <c r="D1194" s="3" t="s">
        <v>20</v>
      </c>
      <c r="E1194" s="3" t="s">
        <v>46864</v>
      </c>
      <c r="F1194" s="3" t="s">
        <v>46</v>
      </c>
      <c r="G1194">
        <f t="shared" si="18"/>
        <v>1</v>
      </c>
    </row>
    <row r="1195" spans="1:7" x14ac:dyDescent="0.25">
      <c r="A1195" s="3" t="s">
        <v>7573</v>
      </c>
      <c r="B1195" s="3" t="s">
        <v>19</v>
      </c>
      <c r="C1195" s="3" t="s">
        <v>75</v>
      </c>
      <c r="D1195" s="3" t="s">
        <v>20</v>
      </c>
      <c r="E1195" s="3" t="s">
        <v>46866</v>
      </c>
      <c r="F1195" s="3" t="s">
        <v>76</v>
      </c>
      <c r="G1195">
        <f t="shared" si="18"/>
        <v>1</v>
      </c>
    </row>
    <row r="1196" spans="1:7" x14ac:dyDescent="0.25">
      <c r="A1196" s="3" t="s">
        <v>6298</v>
      </c>
      <c r="B1196" s="3" t="s">
        <v>19</v>
      </c>
      <c r="C1196" s="3" t="s">
        <v>75</v>
      </c>
      <c r="D1196" s="3" t="s">
        <v>41</v>
      </c>
      <c r="E1196" s="3" t="s">
        <v>46862</v>
      </c>
      <c r="F1196" s="3" t="s">
        <v>76</v>
      </c>
      <c r="G1196">
        <f t="shared" si="18"/>
        <v>1</v>
      </c>
    </row>
    <row r="1197" spans="1:7" x14ac:dyDescent="0.25">
      <c r="A1197" s="3" t="s">
        <v>8929</v>
      </c>
      <c r="B1197" s="3" t="s">
        <v>46976</v>
      </c>
      <c r="C1197" s="3" t="s">
        <v>47018</v>
      </c>
      <c r="D1197" s="3" t="s">
        <v>46874</v>
      </c>
      <c r="E1197" s="3" t="s">
        <v>46888</v>
      </c>
      <c r="F1197" s="3" t="s">
        <v>47019</v>
      </c>
      <c r="G1197">
        <f t="shared" si="18"/>
        <v>2</v>
      </c>
    </row>
    <row r="1198" spans="1:7" x14ac:dyDescent="0.25">
      <c r="A1198" s="3" t="s">
        <v>18206</v>
      </c>
      <c r="B1198" s="3" t="s">
        <v>65</v>
      </c>
      <c r="C1198" s="3" t="s">
        <v>75</v>
      </c>
      <c r="D1198" s="3" t="s">
        <v>20</v>
      </c>
      <c r="E1198" s="3" t="s">
        <v>46866</v>
      </c>
      <c r="F1198" s="3" t="s">
        <v>76</v>
      </c>
      <c r="G1198">
        <f t="shared" si="18"/>
        <v>1</v>
      </c>
    </row>
    <row r="1199" spans="1:7" x14ac:dyDescent="0.25">
      <c r="A1199" s="3" t="s">
        <v>7723</v>
      </c>
      <c r="B1199" s="3" t="s">
        <v>19</v>
      </c>
      <c r="C1199" s="3" t="s">
        <v>36</v>
      </c>
      <c r="D1199" s="3" t="s">
        <v>20</v>
      </c>
      <c r="E1199" s="3" t="s">
        <v>46862</v>
      </c>
      <c r="F1199" s="3" t="s">
        <v>37</v>
      </c>
      <c r="G1199">
        <f t="shared" si="18"/>
        <v>1</v>
      </c>
    </row>
    <row r="1200" spans="1:7" x14ac:dyDescent="0.25">
      <c r="A1200" s="3" t="s">
        <v>5580</v>
      </c>
      <c r="B1200" s="3" t="s">
        <v>46877</v>
      </c>
      <c r="C1200" s="3" t="s">
        <v>46969</v>
      </c>
      <c r="D1200" s="3" t="s">
        <v>46874</v>
      </c>
      <c r="E1200" s="3" t="s">
        <v>47374</v>
      </c>
      <c r="F1200" s="3" t="s">
        <v>46970</v>
      </c>
      <c r="G1200">
        <f t="shared" si="18"/>
        <v>2</v>
      </c>
    </row>
    <row r="1201" spans="1:7" ht="45" x14ac:dyDescent="0.25">
      <c r="A1201" s="3" t="s">
        <v>2331</v>
      </c>
      <c r="B1201" s="3" t="s">
        <v>46881</v>
      </c>
      <c r="C1201" s="3" t="s">
        <v>47181</v>
      </c>
      <c r="D1201" s="3" t="s">
        <v>46883</v>
      </c>
      <c r="E1201" s="3" t="s">
        <v>47375</v>
      </c>
      <c r="F1201" s="3" t="s">
        <v>47376</v>
      </c>
      <c r="G1201">
        <f t="shared" si="18"/>
        <v>6</v>
      </c>
    </row>
    <row r="1202" spans="1:7" x14ac:dyDescent="0.25">
      <c r="A1202" s="3" t="s">
        <v>11061</v>
      </c>
      <c r="B1202" s="3" t="s">
        <v>264</v>
      </c>
      <c r="C1202" s="3" t="s">
        <v>266</v>
      </c>
      <c r="D1202" s="3" t="s">
        <v>20</v>
      </c>
      <c r="E1202" s="3" t="s">
        <v>46862</v>
      </c>
      <c r="F1202" s="3" t="s">
        <v>267</v>
      </c>
      <c r="G1202">
        <f t="shared" si="18"/>
        <v>1</v>
      </c>
    </row>
    <row r="1203" spans="1:7" x14ac:dyDescent="0.25">
      <c r="A1203" s="3" t="s">
        <v>27939</v>
      </c>
      <c r="B1203" s="3" t="s">
        <v>19</v>
      </c>
      <c r="C1203" s="3" t="s">
        <v>23</v>
      </c>
      <c r="D1203" s="3" t="s">
        <v>20</v>
      </c>
      <c r="E1203" s="3" t="s">
        <v>46864</v>
      </c>
      <c r="F1203" s="3" t="s">
        <v>30</v>
      </c>
      <c r="G1203">
        <f t="shared" si="18"/>
        <v>1</v>
      </c>
    </row>
    <row r="1204" spans="1:7" x14ac:dyDescent="0.25">
      <c r="A1204" s="3" t="s">
        <v>33813</v>
      </c>
      <c r="B1204" s="3" t="s">
        <v>65</v>
      </c>
      <c r="C1204" s="3" t="s">
        <v>36</v>
      </c>
      <c r="D1204" s="3" t="s">
        <v>20</v>
      </c>
      <c r="E1204" s="3" t="s">
        <v>46862</v>
      </c>
      <c r="F1204" s="3" t="s">
        <v>37</v>
      </c>
      <c r="G1204">
        <f t="shared" si="18"/>
        <v>1</v>
      </c>
    </row>
    <row r="1205" spans="1:7" x14ac:dyDescent="0.25">
      <c r="A1205" s="3" t="s">
        <v>45776</v>
      </c>
      <c r="B1205" s="3" t="s">
        <v>19</v>
      </c>
      <c r="C1205" s="3" t="s">
        <v>36</v>
      </c>
      <c r="D1205" s="3" t="s">
        <v>20</v>
      </c>
      <c r="E1205" s="3" t="s">
        <v>46866</v>
      </c>
      <c r="F1205" s="3" t="s">
        <v>37</v>
      </c>
      <c r="G1205">
        <f t="shared" si="18"/>
        <v>1</v>
      </c>
    </row>
    <row r="1206" spans="1:7" x14ac:dyDescent="0.25">
      <c r="A1206" s="3" t="s">
        <v>19840</v>
      </c>
      <c r="B1206" s="3" t="s">
        <v>46877</v>
      </c>
      <c r="C1206" s="3" t="s">
        <v>46868</v>
      </c>
      <c r="D1206" s="3" t="s">
        <v>46874</v>
      </c>
      <c r="E1206" s="3" t="s">
        <v>47377</v>
      </c>
      <c r="F1206" s="3" t="s">
        <v>46922</v>
      </c>
      <c r="G1206">
        <f t="shared" si="18"/>
        <v>2</v>
      </c>
    </row>
    <row r="1207" spans="1:7" x14ac:dyDescent="0.25">
      <c r="A1207" s="3" t="s">
        <v>5074</v>
      </c>
      <c r="B1207" s="3" t="s">
        <v>46877</v>
      </c>
      <c r="C1207" s="3" t="s">
        <v>46878</v>
      </c>
      <c r="D1207" s="3" t="s">
        <v>46869</v>
      </c>
      <c r="E1207" s="3" t="s">
        <v>47034</v>
      </c>
      <c r="F1207" s="3" t="s">
        <v>46880</v>
      </c>
      <c r="G1207">
        <f t="shared" si="18"/>
        <v>2</v>
      </c>
    </row>
    <row r="1208" spans="1:7" ht="45" x14ac:dyDescent="0.25">
      <c r="A1208" s="3" t="s">
        <v>7097</v>
      </c>
      <c r="B1208" s="3" t="s">
        <v>47117</v>
      </c>
      <c r="C1208" s="3" t="s">
        <v>47170</v>
      </c>
      <c r="D1208" s="3" t="s">
        <v>46966</v>
      </c>
      <c r="E1208" s="3" t="s">
        <v>47378</v>
      </c>
      <c r="F1208" s="3" t="s">
        <v>47379</v>
      </c>
      <c r="G1208">
        <f t="shared" si="18"/>
        <v>4</v>
      </c>
    </row>
    <row r="1209" spans="1:7" x14ac:dyDescent="0.25">
      <c r="A1209" s="3" t="s">
        <v>23281</v>
      </c>
      <c r="B1209" s="3" t="s">
        <v>19</v>
      </c>
      <c r="C1209" s="3" t="s">
        <v>75</v>
      </c>
      <c r="D1209" s="3" t="s">
        <v>20</v>
      </c>
      <c r="E1209" s="3" t="s">
        <v>46941</v>
      </c>
      <c r="F1209" s="3" t="s">
        <v>76</v>
      </c>
      <c r="G1209">
        <f t="shared" si="18"/>
        <v>1</v>
      </c>
    </row>
    <row r="1210" spans="1:7" x14ac:dyDescent="0.25">
      <c r="A1210" s="3" t="s">
        <v>38315</v>
      </c>
      <c r="B1210" s="3" t="s">
        <v>28</v>
      </c>
      <c r="C1210" s="3" t="s">
        <v>44</v>
      </c>
      <c r="D1210" s="3" t="s">
        <v>20</v>
      </c>
      <c r="E1210" s="3" t="s">
        <v>46866</v>
      </c>
      <c r="F1210" s="3" t="s">
        <v>46</v>
      </c>
      <c r="G1210">
        <f t="shared" si="18"/>
        <v>1</v>
      </c>
    </row>
    <row r="1211" spans="1:7" x14ac:dyDescent="0.25">
      <c r="A1211" s="3" t="s">
        <v>25837</v>
      </c>
      <c r="B1211" s="3" t="s">
        <v>19</v>
      </c>
      <c r="C1211" s="3" t="s">
        <v>23</v>
      </c>
      <c r="D1211" s="3" t="s">
        <v>41</v>
      </c>
      <c r="E1211" s="3" t="s">
        <v>46866</v>
      </c>
      <c r="F1211" s="3" t="s">
        <v>135</v>
      </c>
      <c r="G1211">
        <f t="shared" si="18"/>
        <v>1</v>
      </c>
    </row>
    <row r="1212" spans="1:7" x14ac:dyDescent="0.25">
      <c r="A1212" s="3" t="s">
        <v>45347</v>
      </c>
      <c r="B1212" s="3" t="s">
        <v>19</v>
      </c>
      <c r="C1212" s="3" t="s">
        <v>36</v>
      </c>
      <c r="D1212" s="3" t="s">
        <v>20</v>
      </c>
      <c r="E1212" s="3" t="s">
        <v>46980</v>
      </c>
      <c r="F1212" s="3" t="s">
        <v>37</v>
      </c>
      <c r="G1212">
        <f t="shared" si="18"/>
        <v>1</v>
      </c>
    </row>
    <row r="1213" spans="1:7" x14ac:dyDescent="0.25">
      <c r="A1213" s="3" t="s">
        <v>39063</v>
      </c>
      <c r="B1213" s="3" t="s">
        <v>46899</v>
      </c>
      <c r="C1213" s="3" t="s">
        <v>47185</v>
      </c>
      <c r="D1213" s="3" t="s">
        <v>46901</v>
      </c>
      <c r="E1213" s="3" t="s">
        <v>47380</v>
      </c>
      <c r="F1213" s="3" t="s">
        <v>46903</v>
      </c>
      <c r="G1213">
        <f t="shared" si="18"/>
        <v>3</v>
      </c>
    </row>
    <row r="1214" spans="1:7" x14ac:dyDescent="0.25">
      <c r="A1214" s="3" t="s">
        <v>14382</v>
      </c>
      <c r="B1214" s="3" t="s">
        <v>19</v>
      </c>
      <c r="C1214" s="3" t="s">
        <v>36</v>
      </c>
      <c r="D1214" s="3" t="s">
        <v>20</v>
      </c>
      <c r="E1214" s="3" t="s">
        <v>46862</v>
      </c>
      <c r="F1214" s="3" t="s">
        <v>46</v>
      </c>
      <c r="G1214">
        <f t="shared" si="18"/>
        <v>1</v>
      </c>
    </row>
    <row r="1215" spans="1:7" x14ac:dyDescent="0.25">
      <c r="A1215" s="3" t="s">
        <v>12915</v>
      </c>
      <c r="B1215" s="3" t="s">
        <v>46867</v>
      </c>
      <c r="C1215" s="3" t="s">
        <v>47381</v>
      </c>
      <c r="D1215" s="3" t="s">
        <v>46874</v>
      </c>
      <c r="E1215" s="3" t="s">
        <v>46888</v>
      </c>
      <c r="F1215" s="3" t="s">
        <v>47382</v>
      </c>
      <c r="G1215">
        <f t="shared" si="18"/>
        <v>2</v>
      </c>
    </row>
    <row r="1216" spans="1:7" x14ac:dyDescent="0.25">
      <c r="A1216" s="3" t="s">
        <v>24528</v>
      </c>
      <c r="B1216" s="3" t="s">
        <v>19</v>
      </c>
      <c r="C1216" s="3" t="s">
        <v>23</v>
      </c>
      <c r="D1216" s="3" t="s">
        <v>41</v>
      </c>
      <c r="E1216" s="3" t="s">
        <v>46865</v>
      </c>
      <c r="F1216" s="3" t="s">
        <v>30</v>
      </c>
      <c r="G1216">
        <f t="shared" si="18"/>
        <v>1</v>
      </c>
    </row>
    <row r="1217" spans="1:7" x14ac:dyDescent="0.25">
      <c r="A1217" s="3" t="s">
        <v>11482</v>
      </c>
      <c r="B1217" s="3" t="s">
        <v>264</v>
      </c>
      <c r="C1217" s="3" t="s">
        <v>266</v>
      </c>
      <c r="D1217" s="3" t="s">
        <v>20</v>
      </c>
      <c r="E1217" s="3" t="s">
        <v>46862</v>
      </c>
      <c r="F1217" s="3" t="s">
        <v>267</v>
      </c>
      <c r="G1217">
        <f t="shared" si="18"/>
        <v>1</v>
      </c>
    </row>
    <row r="1218" spans="1:7" x14ac:dyDescent="0.25">
      <c r="A1218" s="3" t="s">
        <v>26888</v>
      </c>
      <c r="B1218" s="3" t="s">
        <v>28</v>
      </c>
      <c r="C1218" s="3" t="s">
        <v>23</v>
      </c>
      <c r="D1218" s="3" t="s">
        <v>41</v>
      </c>
      <c r="E1218" s="3" t="s">
        <v>46866</v>
      </c>
      <c r="F1218" s="3" t="s">
        <v>30</v>
      </c>
      <c r="G1218">
        <f t="shared" si="18"/>
        <v>1</v>
      </c>
    </row>
    <row r="1219" spans="1:7" x14ac:dyDescent="0.25">
      <c r="A1219" s="3" t="s">
        <v>39604</v>
      </c>
      <c r="B1219" s="3" t="s">
        <v>19</v>
      </c>
      <c r="C1219" s="3" t="s">
        <v>44</v>
      </c>
      <c r="D1219" s="3" t="s">
        <v>20</v>
      </c>
      <c r="E1219" s="3" t="s">
        <v>46862</v>
      </c>
      <c r="F1219" s="3" t="s">
        <v>37</v>
      </c>
      <c r="G1219">
        <f t="shared" ref="G1219:G1282" si="19">LEN(E1219)-LEN(SUBSTITUTE(LOWER(E1219),"=",""))+1</f>
        <v>1</v>
      </c>
    </row>
    <row r="1220" spans="1:7" x14ac:dyDescent="0.25">
      <c r="A1220" s="3" t="s">
        <v>5003</v>
      </c>
      <c r="B1220" s="3" t="s">
        <v>19</v>
      </c>
      <c r="C1220" s="3" t="s">
        <v>36</v>
      </c>
      <c r="D1220" s="3" t="s">
        <v>20</v>
      </c>
      <c r="E1220" s="3" t="s">
        <v>46862</v>
      </c>
      <c r="F1220" s="3" t="s">
        <v>46</v>
      </c>
      <c r="G1220">
        <f t="shared" si="19"/>
        <v>1</v>
      </c>
    </row>
    <row r="1221" spans="1:7" x14ac:dyDescent="0.25">
      <c r="A1221" s="3" t="s">
        <v>21689</v>
      </c>
      <c r="B1221" s="3" t="s">
        <v>92</v>
      </c>
      <c r="C1221" s="3" t="s">
        <v>23</v>
      </c>
      <c r="D1221" s="3" t="s">
        <v>20</v>
      </c>
      <c r="E1221" s="3" t="s">
        <v>46977</v>
      </c>
      <c r="F1221" s="3" t="s">
        <v>100</v>
      </c>
      <c r="G1221">
        <f t="shared" si="19"/>
        <v>1</v>
      </c>
    </row>
    <row r="1222" spans="1:7" x14ac:dyDescent="0.25">
      <c r="A1222" s="3" t="s">
        <v>26669</v>
      </c>
      <c r="B1222" s="3" t="s">
        <v>46877</v>
      </c>
      <c r="C1222" s="3" t="s">
        <v>46887</v>
      </c>
      <c r="D1222" s="3" t="s">
        <v>46869</v>
      </c>
      <c r="E1222" s="3" t="s">
        <v>47127</v>
      </c>
      <c r="F1222" s="3" t="s">
        <v>46889</v>
      </c>
      <c r="G1222">
        <f t="shared" si="19"/>
        <v>2</v>
      </c>
    </row>
    <row r="1223" spans="1:7" x14ac:dyDescent="0.25">
      <c r="A1223" s="3" t="s">
        <v>30006</v>
      </c>
      <c r="B1223" s="3" t="s">
        <v>65</v>
      </c>
      <c r="C1223" s="3" t="s">
        <v>36</v>
      </c>
      <c r="D1223" s="3" t="s">
        <v>93</v>
      </c>
      <c r="E1223" s="3" t="s">
        <v>46866</v>
      </c>
      <c r="F1223" s="3" t="s">
        <v>37</v>
      </c>
      <c r="G1223">
        <f t="shared" si="19"/>
        <v>1</v>
      </c>
    </row>
    <row r="1224" spans="1:7" x14ac:dyDescent="0.25">
      <c r="A1224" s="3" t="s">
        <v>7689</v>
      </c>
      <c r="B1224" s="3" t="s">
        <v>46867</v>
      </c>
      <c r="C1224" s="3" t="s">
        <v>46895</v>
      </c>
      <c r="D1224" s="3" t="s">
        <v>46874</v>
      </c>
      <c r="E1224" s="3" t="s">
        <v>47110</v>
      </c>
      <c r="F1224" s="3" t="s">
        <v>46897</v>
      </c>
      <c r="G1224">
        <f t="shared" si="19"/>
        <v>2</v>
      </c>
    </row>
    <row r="1225" spans="1:7" x14ac:dyDescent="0.25">
      <c r="A1225" s="3" t="s">
        <v>10031</v>
      </c>
      <c r="B1225" s="3" t="s">
        <v>65</v>
      </c>
      <c r="C1225" s="3" t="s">
        <v>36</v>
      </c>
      <c r="D1225" s="3" t="s">
        <v>20</v>
      </c>
      <c r="E1225" s="3" t="s">
        <v>46941</v>
      </c>
      <c r="F1225" s="3" t="s">
        <v>37</v>
      </c>
      <c r="G1225">
        <f t="shared" si="19"/>
        <v>1</v>
      </c>
    </row>
    <row r="1226" spans="1:7" x14ac:dyDescent="0.25">
      <c r="A1226" s="3" t="s">
        <v>1875</v>
      </c>
      <c r="B1226" s="3" t="s">
        <v>28</v>
      </c>
      <c r="C1226" s="3" t="s">
        <v>75</v>
      </c>
      <c r="D1226" s="3" t="s">
        <v>20</v>
      </c>
      <c r="E1226" s="3" t="s">
        <v>46977</v>
      </c>
      <c r="F1226" s="3" t="s">
        <v>76</v>
      </c>
      <c r="G1226">
        <f t="shared" si="19"/>
        <v>1</v>
      </c>
    </row>
    <row r="1227" spans="1:7" x14ac:dyDescent="0.25">
      <c r="A1227" s="3" t="s">
        <v>31531</v>
      </c>
      <c r="B1227" s="3" t="s">
        <v>19</v>
      </c>
      <c r="C1227" s="3" t="s">
        <v>36</v>
      </c>
      <c r="D1227" s="3" t="s">
        <v>41</v>
      </c>
      <c r="E1227" s="3" t="s">
        <v>46862</v>
      </c>
      <c r="F1227" s="3" t="s">
        <v>37</v>
      </c>
      <c r="G1227">
        <f t="shared" si="19"/>
        <v>1</v>
      </c>
    </row>
    <row r="1228" spans="1:7" x14ac:dyDescent="0.25">
      <c r="A1228" s="3" t="s">
        <v>8673</v>
      </c>
      <c r="B1228" s="3" t="s">
        <v>46877</v>
      </c>
      <c r="C1228" s="3" t="s">
        <v>46929</v>
      </c>
      <c r="D1228" s="3" t="s">
        <v>46869</v>
      </c>
      <c r="E1228" s="3" t="s">
        <v>46888</v>
      </c>
      <c r="F1228" s="3" t="s">
        <v>46930</v>
      </c>
      <c r="G1228">
        <f t="shared" si="19"/>
        <v>2</v>
      </c>
    </row>
    <row r="1229" spans="1:7" x14ac:dyDescent="0.25">
      <c r="A1229" s="3" t="s">
        <v>42387</v>
      </c>
      <c r="B1229" s="3" t="s">
        <v>65</v>
      </c>
      <c r="C1229" s="3" t="s">
        <v>44</v>
      </c>
      <c r="D1229" s="3" t="s">
        <v>20</v>
      </c>
      <c r="E1229" s="3" t="s">
        <v>46866</v>
      </c>
      <c r="F1229" s="3" t="s">
        <v>37</v>
      </c>
      <c r="G1229">
        <f t="shared" si="19"/>
        <v>1</v>
      </c>
    </row>
    <row r="1230" spans="1:7" x14ac:dyDescent="0.25">
      <c r="A1230" s="3" t="s">
        <v>39809</v>
      </c>
      <c r="B1230" s="3" t="s">
        <v>142</v>
      </c>
      <c r="C1230" s="3" t="s">
        <v>44</v>
      </c>
      <c r="D1230" s="3" t="s">
        <v>41</v>
      </c>
      <c r="E1230" s="3" t="s">
        <v>46862</v>
      </c>
      <c r="F1230" s="3" t="s">
        <v>46</v>
      </c>
      <c r="G1230">
        <f t="shared" si="19"/>
        <v>1</v>
      </c>
    </row>
    <row r="1231" spans="1:7" x14ac:dyDescent="0.25">
      <c r="A1231" s="3" t="s">
        <v>17762</v>
      </c>
      <c r="B1231" s="3" t="s">
        <v>46872</v>
      </c>
      <c r="C1231" s="3" t="s">
        <v>46878</v>
      </c>
      <c r="D1231" s="3" t="s">
        <v>46874</v>
      </c>
      <c r="E1231" s="3" t="s">
        <v>47034</v>
      </c>
      <c r="F1231" s="3" t="s">
        <v>46943</v>
      </c>
      <c r="G1231">
        <f t="shared" si="19"/>
        <v>2</v>
      </c>
    </row>
    <row r="1232" spans="1:7" x14ac:dyDescent="0.25">
      <c r="A1232" s="3" t="s">
        <v>22373</v>
      </c>
      <c r="B1232" s="3" t="s">
        <v>19</v>
      </c>
      <c r="C1232" s="3" t="s">
        <v>36</v>
      </c>
      <c r="D1232" s="3" t="s">
        <v>20</v>
      </c>
      <c r="E1232" s="3" t="s">
        <v>46862</v>
      </c>
      <c r="F1232" s="3" t="s">
        <v>46</v>
      </c>
      <c r="G1232">
        <f t="shared" si="19"/>
        <v>1</v>
      </c>
    </row>
    <row r="1233" spans="1:7" x14ac:dyDescent="0.25">
      <c r="A1233" s="3" t="s">
        <v>8029</v>
      </c>
      <c r="B1233" s="3" t="s">
        <v>28</v>
      </c>
      <c r="C1233" s="3" t="s">
        <v>75</v>
      </c>
      <c r="D1233" s="3" t="s">
        <v>41</v>
      </c>
      <c r="E1233" s="3" t="s">
        <v>46862</v>
      </c>
      <c r="F1233" s="3" t="s">
        <v>76</v>
      </c>
      <c r="G1233">
        <f t="shared" si="19"/>
        <v>1</v>
      </c>
    </row>
    <row r="1234" spans="1:7" x14ac:dyDescent="0.25">
      <c r="A1234" s="3" t="s">
        <v>203</v>
      </c>
      <c r="B1234" s="3" t="s">
        <v>46923</v>
      </c>
      <c r="C1234" s="3" t="s">
        <v>47383</v>
      </c>
      <c r="D1234" s="3" t="s">
        <v>46925</v>
      </c>
      <c r="E1234" s="3" t="s">
        <v>47384</v>
      </c>
      <c r="F1234" s="3" t="s">
        <v>47333</v>
      </c>
      <c r="G1234">
        <f t="shared" si="19"/>
        <v>4</v>
      </c>
    </row>
    <row r="1235" spans="1:7" x14ac:dyDescent="0.25">
      <c r="A1235" s="3" t="s">
        <v>8081</v>
      </c>
      <c r="B1235" s="3" t="s">
        <v>92</v>
      </c>
      <c r="C1235" s="3" t="s">
        <v>75</v>
      </c>
      <c r="D1235" s="3" t="s">
        <v>20</v>
      </c>
      <c r="E1235" s="3" t="s">
        <v>46862</v>
      </c>
      <c r="F1235" s="3" t="s">
        <v>76</v>
      </c>
      <c r="G1235">
        <f t="shared" si="19"/>
        <v>1</v>
      </c>
    </row>
    <row r="1236" spans="1:7" x14ac:dyDescent="0.25">
      <c r="A1236" s="3" t="s">
        <v>35471</v>
      </c>
      <c r="B1236" s="3" t="s">
        <v>19</v>
      </c>
      <c r="C1236" s="3" t="s">
        <v>36</v>
      </c>
      <c r="D1236" s="3" t="s">
        <v>20</v>
      </c>
      <c r="E1236" s="3" t="s">
        <v>46864</v>
      </c>
      <c r="F1236" s="3" t="s">
        <v>37</v>
      </c>
      <c r="G1236">
        <f t="shared" si="19"/>
        <v>1</v>
      </c>
    </row>
    <row r="1237" spans="1:7" x14ac:dyDescent="0.25">
      <c r="A1237" s="3" t="s">
        <v>4113</v>
      </c>
      <c r="B1237" s="3" t="s">
        <v>150</v>
      </c>
      <c r="C1237" s="3" t="s">
        <v>44</v>
      </c>
      <c r="D1237" s="3" t="s">
        <v>41</v>
      </c>
      <c r="E1237" s="3" t="s">
        <v>46862</v>
      </c>
      <c r="F1237" s="3" t="s">
        <v>37</v>
      </c>
      <c r="G1237">
        <f t="shared" si="19"/>
        <v>1</v>
      </c>
    </row>
    <row r="1238" spans="1:7" x14ac:dyDescent="0.25">
      <c r="A1238" s="3" t="s">
        <v>19877</v>
      </c>
      <c r="B1238" s="3" t="s">
        <v>65</v>
      </c>
      <c r="C1238" s="3" t="s">
        <v>23</v>
      </c>
      <c r="D1238" s="3" t="s">
        <v>20</v>
      </c>
      <c r="E1238" s="3" t="s">
        <v>46866</v>
      </c>
      <c r="F1238" s="3" t="s">
        <v>100</v>
      </c>
      <c r="G1238">
        <f t="shared" si="19"/>
        <v>1</v>
      </c>
    </row>
    <row r="1239" spans="1:7" x14ac:dyDescent="0.25">
      <c r="A1239" s="3" t="s">
        <v>37194</v>
      </c>
      <c r="B1239" s="3" t="s">
        <v>28</v>
      </c>
      <c r="C1239" s="3" t="s">
        <v>44</v>
      </c>
      <c r="D1239" s="3" t="s">
        <v>20</v>
      </c>
      <c r="E1239" s="3" t="s">
        <v>46864</v>
      </c>
      <c r="F1239" s="3" t="s">
        <v>46</v>
      </c>
      <c r="G1239">
        <f t="shared" si="19"/>
        <v>1</v>
      </c>
    </row>
    <row r="1240" spans="1:7" x14ac:dyDescent="0.25">
      <c r="A1240" s="3" t="s">
        <v>14544</v>
      </c>
      <c r="B1240" s="3" t="s">
        <v>65</v>
      </c>
      <c r="C1240" s="3" t="s">
        <v>75</v>
      </c>
      <c r="D1240" s="3" t="s">
        <v>41</v>
      </c>
      <c r="E1240" s="3" t="s">
        <v>46862</v>
      </c>
      <c r="F1240" s="3" t="s">
        <v>76</v>
      </c>
      <c r="G1240">
        <f t="shared" si="19"/>
        <v>1</v>
      </c>
    </row>
    <row r="1241" spans="1:7" x14ac:dyDescent="0.25">
      <c r="A1241" s="3" t="s">
        <v>42199</v>
      </c>
      <c r="B1241" s="3" t="s">
        <v>19</v>
      </c>
      <c r="C1241" s="3" t="s">
        <v>44</v>
      </c>
      <c r="D1241" s="3" t="s">
        <v>20</v>
      </c>
      <c r="E1241" s="3" t="s">
        <v>46862</v>
      </c>
      <c r="F1241" s="3" t="s">
        <v>37</v>
      </c>
      <c r="G1241">
        <f t="shared" si="19"/>
        <v>1</v>
      </c>
    </row>
    <row r="1242" spans="1:7" x14ac:dyDescent="0.25">
      <c r="A1242" s="3" t="s">
        <v>33171</v>
      </c>
      <c r="B1242" s="3" t="s">
        <v>65</v>
      </c>
      <c r="C1242" s="3" t="s">
        <v>36</v>
      </c>
      <c r="D1242" s="3" t="s">
        <v>20</v>
      </c>
      <c r="E1242" s="3" t="s">
        <v>46886</v>
      </c>
      <c r="F1242" s="3" t="s">
        <v>37</v>
      </c>
      <c r="G1242">
        <f t="shared" si="19"/>
        <v>1</v>
      </c>
    </row>
    <row r="1243" spans="1:7" x14ac:dyDescent="0.25">
      <c r="A1243" s="3" t="s">
        <v>29942</v>
      </c>
      <c r="B1243" s="3" t="s">
        <v>19</v>
      </c>
      <c r="C1243" s="3" t="s">
        <v>36</v>
      </c>
      <c r="D1243" s="3" t="s">
        <v>20</v>
      </c>
      <c r="E1243" s="3" t="s">
        <v>46862</v>
      </c>
      <c r="F1243" s="3" t="s">
        <v>37</v>
      </c>
      <c r="G1243">
        <f t="shared" si="19"/>
        <v>1</v>
      </c>
    </row>
    <row r="1244" spans="1:7" x14ac:dyDescent="0.25">
      <c r="A1244" s="3" t="s">
        <v>23935</v>
      </c>
      <c r="B1244" s="3" t="s">
        <v>28</v>
      </c>
      <c r="C1244" s="3" t="s">
        <v>23</v>
      </c>
      <c r="D1244" s="3" t="s">
        <v>41</v>
      </c>
      <c r="E1244" s="3" t="s">
        <v>46866</v>
      </c>
      <c r="F1244" s="3" t="s">
        <v>30</v>
      </c>
      <c r="G1244">
        <f t="shared" si="19"/>
        <v>1</v>
      </c>
    </row>
    <row r="1245" spans="1:7" x14ac:dyDescent="0.25">
      <c r="A1245" s="3" t="s">
        <v>44146</v>
      </c>
      <c r="B1245" s="3" t="s">
        <v>47132</v>
      </c>
      <c r="C1245" s="3" t="s">
        <v>47067</v>
      </c>
      <c r="D1245" s="3" t="s">
        <v>47022</v>
      </c>
      <c r="E1245" s="3" t="s">
        <v>47385</v>
      </c>
      <c r="F1245" s="3" t="s">
        <v>47134</v>
      </c>
      <c r="G1245">
        <f t="shared" si="19"/>
        <v>3</v>
      </c>
    </row>
    <row r="1246" spans="1:7" x14ac:dyDescent="0.25">
      <c r="A1246" s="3" t="s">
        <v>2677</v>
      </c>
      <c r="B1246" s="3" t="s">
        <v>46867</v>
      </c>
      <c r="C1246" s="3" t="s">
        <v>46868</v>
      </c>
      <c r="D1246" s="3" t="s">
        <v>46869</v>
      </c>
      <c r="E1246" s="3" t="s">
        <v>47045</v>
      </c>
      <c r="F1246" s="3" t="s">
        <v>46978</v>
      </c>
      <c r="G1246">
        <f t="shared" si="19"/>
        <v>2</v>
      </c>
    </row>
    <row r="1247" spans="1:7" ht="30" x14ac:dyDescent="0.25">
      <c r="A1247" s="3" t="s">
        <v>14037</v>
      </c>
      <c r="B1247" s="3" t="s">
        <v>46867</v>
      </c>
      <c r="C1247" s="3" t="s">
        <v>46868</v>
      </c>
      <c r="D1247" s="3" t="s">
        <v>46869</v>
      </c>
      <c r="E1247" s="3" t="s">
        <v>46888</v>
      </c>
      <c r="F1247" s="3" t="s">
        <v>47386</v>
      </c>
      <c r="G1247">
        <f t="shared" si="19"/>
        <v>2</v>
      </c>
    </row>
    <row r="1248" spans="1:7" x14ac:dyDescent="0.25">
      <c r="A1248" s="3" t="s">
        <v>44782</v>
      </c>
      <c r="B1248" s="3" t="s">
        <v>65</v>
      </c>
      <c r="C1248" s="3" t="s">
        <v>36</v>
      </c>
      <c r="D1248" s="3" t="s">
        <v>93</v>
      </c>
      <c r="E1248" s="3" t="s">
        <v>46864</v>
      </c>
      <c r="F1248" s="3" t="s">
        <v>37</v>
      </c>
      <c r="G1248">
        <f t="shared" si="19"/>
        <v>1</v>
      </c>
    </row>
    <row r="1249" spans="1:7" x14ac:dyDescent="0.25">
      <c r="A1249" s="3" t="s">
        <v>6204</v>
      </c>
      <c r="B1249" s="3" t="s">
        <v>19</v>
      </c>
      <c r="C1249" s="3" t="s">
        <v>23</v>
      </c>
      <c r="D1249" s="3" t="s">
        <v>20</v>
      </c>
      <c r="E1249" s="3" t="s">
        <v>46862</v>
      </c>
      <c r="F1249" s="3" t="s">
        <v>30</v>
      </c>
      <c r="G1249">
        <f t="shared" si="19"/>
        <v>1</v>
      </c>
    </row>
    <row r="1250" spans="1:7" ht="30" x14ac:dyDescent="0.25">
      <c r="A1250" s="3" t="s">
        <v>10722</v>
      </c>
      <c r="B1250" s="3" t="s">
        <v>46923</v>
      </c>
      <c r="C1250" s="3" t="s">
        <v>47170</v>
      </c>
      <c r="D1250" s="3" t="s">
        <v>46966</v>
      </c>
      <c r="E1250" s="3" t="s">
        <v>46967</v>
      </c>
      <c r="F1250" s="3" t="s">
        <v>47172</v>
      </c>
      <c r="G1250">
        <f t="shared" si="19"/>
        <v>4</v>
      </c>
    </row>
    <row r="1251" spans="1:7" x14ac:dyDescent="0.25">
      <c r="A1251" s="3" t="s">
        <v>27646</v>
      </c>
      <c r="B1251" s="3" t="s">
        <v>46867</v>
      </c>
      <c r="C1251" s="3" t="s">
        <v>46868</v>
      </c>
      <c r="D1251" s="3" t="s">
        <v>46869</v>
      </c>
      <c r="E1251" s="3" t="s">
        <v>47144</v>
      </c>
      <c r="F1251" s="3" t="s">
        <v>46871</v>
      </c>
      <c r="G1251">
        <f t="shared" si="19"/>
        <v>2</v>
      </c>
    </row>
    <row r="1252" spans="1:7" x14ac:dyDescent="0.25">
      <c r="A1252" s="3" t="s">
        <v>5847</v>
      </c>
      <c r="B1252" s="3" t="s">
        <v>19</v>
      </c>
      <c r="C1252" s="3" t="s">
        <v>23</v>
      </c>
      <c r="D1252" s="3" t="s">
        <v>41</v>
      </c>
      <c r="E1252" s="3" t="s">
        <v>46866</v>
      </c>
      <c r="F1252" s="3" t="s">
        <v>30</v>
      </c>
      <c r="G1252">
        <f t="shared" si="19"/>
        <v>1</v>
      </c>
    </row>
    <row r="1253" spans="1:7" x14ac:dyDescent="0.25">
      <c r="A1253" s="3" t="s">
        <v>15176</v>
      </c>
      <c r="B1253" s="3" t="s">
        <v>65</v>
      </c>
      <c r="C1253" s="3" t="s">
        <v>23</v>
      </c>
      <c r="D1253" s="3" t="s">
        <v>20</v>
      </c>
      <c r="E1253" s="3" t="s">
        <v>46862</v>
      </c>
      <c r="F1253" s="3" t="s">
        <v>30</v>
      </c>
      <c r="G1253">
        <f t="shared" si="19"/>
        <v>1</v>
      </c>
    </row>
    <row r="1254" spans="1:7" x14ac:dyDescent="0.25">
      <c r="A1254" s="3" t="s">
        <v>42087</v>
      </c>
      <c r="B1254" s="3" t="s">
        <v>19</v>
      </c>
      <c r="C1254" s="3" t="s">
        <v>44</v>
      </c>
      <c r="D1254" s="3" t="s">
        <v>41</v>
      </c>
      <c r="E1254" s="3" t="s">
        <v>46862</v>
      </c>
      <c r="F1254" s="3" t="s">
        <v>46</v>
      </c>
      <c r="G1254">
        <f t="shared" si="19"/>
        <v>1</v>
      </c>
    </row>
    <row r="1255" spans="1:7" x14ac:dyDescent="0.25">
      <c r="A1255" s="3" t="s">
        <v>5659</v>
      </c>
      <c r="B1255" s="3" t="s">
        <v>46898</v>
      </c>
      <c r="C1255" s="3" t="s">
        <v>46873</v>
      </c>
      <c r="D1255" s="3" t="s">
        <v>46874</v>
      </c>
      <c r="E1255" s="3" t="s">
        <v>46875</v>
      </c>
      <c r="F1255" s="3" t="s">
        <v>46876</v>
      </c>
      <c r="G1255">
        <f t="shared" si="19"/>
        <v>2</v>
      </c>
    </row>
    <row r="1256" spans="1:7" x14ac:dyDescent="0.25">
      <c r="A1256" s="3" t="s">
        <v>32963</v>
      </c>
      <c r="B1256" s="3" t="s">
        <v>46898</v>
      </c>
      <c r="C1256" s="3" t="s">
        <v>46878</v>
      </c>
      <c r="D1256" s="3" t="s">
        <v>46874</v>
      </c>
      <c r="E1256" s="3" t="s">
        <v>47387</v>
      </c>
      <c r="F1256" s="3" t="s">
        <v>46880</v>
      </c>
      <c r="G1256">
        <f t="shared" si="19"/>
        <v>2</v>
      </c>
    </row>
    <row r="1257" spans="1:7" x14ac:dyDescent="0.25">
      <c r="A1257" s="3" t="s">
        <v>44416</v>
      </c>
      <c r="B1257" s="3" t="s">
        <v>46867</v>
      </c>
      <c r="C1257" s="3" t="s">
        <v>46868</v>
      </c>
      <c r="D1257" s="3" t="s">
        <v>46869</v>
      </c>
      <c r="E1257" s="3" t="s">
        <v>46879</v>
      </c>
      <c r="F1257" s="3" t="s">
        <v>47052</v>
      </c>
      <c r="G1257">
        <f t="shared" si="19"/>
        <v>2</v>
      </c>
    </row>
    <row r="1258" spans="1:7" x14ac:dyDescent="0.25">
      <c r="A1258" s="3" t="s">
        <v>42468</v>
      </c>
      <c r="B1258" s="3" t="s">
        <v>47308</v>
      </c>
      <c r="C1258" s="3" t="s">
        <v>47185</v>
      </c>
      <c r="D1258" s="3" t="s">
        <v>47022</v>
      </c>
      <c r="E1258" s="3" t="s">
        <v>47388</v>
      </c>
      <c r="F1258" s="3" t="s">
        <v>46974</v>
      </c>
      <c r="G1258">
        <f t="shared" si="19"/>
        <v>3</v>
      </c>
    </row>
    <row r="1259" spans="1:7" x14ac:dyDescent="0.25">
      <c r="A1259" s="3" t="s">
        <v>27780</v>
      </c>
      <c r="B1259" s="3" t="s">
        <v>19</v>
      </c>
      <c r="C1259" s="3" t="s">
        <v>23</v>
      </c>
      <c r="D1259" s="3" t="s">
        <v>41</v>
      </c>
      <c r="E1259" s="3" t="s">
        <v>46866</v>
      </c>
      <c r="F1259" s="3" t="s">
        <v>30</v>
      </c>
      <c r="G1259">
        <f t="shared" si="19"/>
        <v>1</v>
      </c>
    </row>
    <row r="1260" spans="1:7" x14ac:dyDescent="0.25">
      <c r="A1260" s="3" t="s">
        <v>29848</v>
      </c>
      <c r="B1260" s="3" t="s">
        <v>19</v>
      </c>
      <c r="C1260" s="3" t="s">
        <v>36</v>
      </c>
      <c r="D1260" s="3" t="s">
        <v>41</v>
      </c>
      <c r="E1260" s="3" t="s">
        <v>46886</v>
      </c>
      <c r="F1260" s="3" t="s">
        <v>37</v>
      </c>
      <c r="G1260">
        <f t="shared" si="19"/>
        <v>1</v>
      </c>
    </row>
    <row r="1261" spans="1:7" x14ac:dyDescent="0.25">
      <c r="A1261" s="3" t="s">
        <v>9174</v>
      </c>
      <c r="B1261" s="3" t="s">
        <v>65</v>
      </c>
      <c r="C1261" s="3" t="s">
        <v>75</v>
      </c>
      <c r="D1261" s="3" t="s">
        <v>20</v>
      </c>
      <c r="E1261" s="3" t="s">
        <v>46862</v>
      </c>
      <c r="F1261" s="3" t="s">
        <v>76</v>
      </c>
      <c r="G1261">
        <f t="shared" si="19"/>
        <v>1</v>
      </c>
    </row>
    <row r="1262" spans="1:7" x14ac:dyDescent="0.25">
      <c r="A1262" s="3" t="s">
        <v>6258</v>
      </c>
      <c r="B1262" s="3" t="s">
        <v>180</v>
      </c>
      <c r="C1262" s="3" t="s">
        <v>75</v>
      </c>
      <c r="D1262" s="3" t="s">
        <v>41</v>
      </c>
      <c r="E1262" s="3" t="s">
        <v>46862</v>
      </c>
      <c r="F1262" s="3" t="s">
        <v>76</v>
      </c>
      <c r="G1262">
        <f t="shared" si="19"/>
        <v>1</v>
      </c>
    </row>
    <row r="1263" spans="1:7" x14ac:dyDescent="0.25">
      <c r="A1263" s="3" t="s">
        <v>12570</v>
      </c>
      <c r="B1263" s="3" t="s">
        <v>28</v>
      </c>
      <c r="C1263" s="3" t="s">
        <v>23</v>
      </c>
      <c r="D1263" s="3" t="s">
        <v>41</v>
      </c>
      <c r="E1263" s="3" t="s">
        <v>46862</v>
      </c>
      <c r="F1263" s="3" t="s">
        <v>30</v>
      </c>
      <c r="G1263">
        <f t="shared" si="19"/>
        <v>1</v>
      </c>
    </row>
    <row r="1264" spans="1:7" x14ac:dyDescent="0.25">
      <c r="A1264" s="3" t="s">
        <v>30476</v>
      </c>
      <c r="B1264" s="3" t="s">
        <v>46877</v>
      </c>
      <c r="C1264" s="3" t="s">
        <v>46878</v>
      </c>
      <c r="D1264" s="3" t="s">
        <v>46874</v>
      </c>
      <c r="E1264" s="3" t="s">
        <v>47144</v>
      </c>
      <c r="F1264" s="3" t="s">
        <v>46880</v>
      </c>
      <c r="G1264">
        <f t="shared" si="19"/>
        <v>2</v>
      </c>
    </row>
    <row r="1265" spans="1:7" x14ac:dyDescent="0.25">
      <c r="A1265" s="3" t="s">
        <v>22071</v>
      </c>
      <c r="B1265" s="3" t="s">
        <v>28</v>
      </c>
      <c r="C1265" s="3" t="s">
        <v>75</v>
      </c>
      <c r="D1265" s="3" t="s">
        <v>41</v>
      </c>
      <c r="E1265" s="3" t="s">
        <v>46863</v>
      </c>
      <c r="F1265" s="3" t="s">
        <v>76</v>
      </c>
      <c r="G1265">
        <f t="shared" si="19"/>
        <v>1</v>
      </c>
    </row>
    <row r="1266" spans="1:7" x14ac:dyDescent="0.25">
      <c r="A1266" s="3" t="s">
        <v>28604</v>
      </c>
      <c r="B1266" s="3" t="s">
        <v>28</v>
      </c>
      <c r="C1266" s="3" t="s">
        <v>23</v>
      </c>
      <c r="D1266" s="3" t="s">
        <v>41</v>
      </c>
      <c r="E1266" s="3" t="s">
        <v>46862</v>
      </c>
      <c r="F1266" s="3" t="s">
        <v>449</v>
      </c>
      <c r="G1266">
        <f t="shared" si="19"/>
        <v>1</v>
      </c>
    </row>
    <row r="1267" spans="1:7" x14ac:dyDescent="0.25">
      <c r="A1267" s="3" t="s">
        <v>33600</v>
      </c>
      <c r="B1267" s="3" t="s">
        <v>65</v>
      </c>
      <c r="C1267" s="3" t="s">
        <v>36</v>
      </c>
      <c r="D1267" s="3" t="s">
        <v>20</v>
      </c>
      <c r="E1267" s="3" t="s">
        <v>46864</v>
      </c>
      <c r="F1267" s="3" t="s">
        <v>37</v>
      </c>
      <c r="G1267">
        <f t="shared" si="19"/>
        <v>1</v>
      </c>
    </row>
    <row r="1268" spans="1:7" x14ac:dyDescent="0.25">
      <c r="A1268" s="3" t="s">
        <v>17579</v>
      </c>
      <c r="B1268" s="3" t="s">
        <v>46872</v>
      </c>
      <c r="C1268" s="3" t="s">
        <v>47163</v>
      </c>
      <c r="D1268" s="3" t="s">
        <v>46874</v>
      </c>
      <c r="E1268" s="3" t="s">
        <v>46875</v>
      </c>
      <c r="F1268" s="3" t="s">
        <v>47164</v>
      </c>
      <c r="G1268">
        <f t="shared" si="19"/>
        <v>2</v>
      </c>
    </row>
    <row r="1269" spans="1:7" x14ac:dyDescent="0.25">
      <c r="A1269" s="3" t="s">
        <v>39498</v>
      </c>
      <c r="B1269" s="3" t="s">
        <v>19</v>
      </c>
      <c r="C1269" s="3" t="s">
        <v>44</v>
      </c>
      <c r="D1269" s="3" t="s">
        <v>20</v>
      </c>
      <c r="E1269" s="3" t="s">
        <v>46862</v>
      </c>
      <c r="F1269" s="3" t="s">
        <v>37</v>
      </c>
      <c r="G1269">
        <f t="shared" si="19"/>
        <v>1</v>
      </c>
    </row>
    <row r="1270" spans="1:7" x14ac:dyDescent="0.25">
      <c r="A1270" s="3" t="s">
        <v>35472</v>
      </c>
      <c r="B1270" s="3" t="s">
        <v>19</v>
      </c>
      <c r="C1270" s="3" t="s">
        <v>36</v>
      </c>
      <c r="D1270" s="3" t="s">
        <v>20</v>
      </c>
      <c r="E1270" s="3" t="s">
        <v>46864</v>
      </c>
      <c r="F1270" s="3" t="s">
        <v>37</v>
      </c>
      <c r="G1270">
        <f t="shared" si="19"/>
        <v>1</v>
      </c>
    </row>
    <row r="1271" spans="1:7" x14ac:dyDescent="0.25">
      <c r="A1271" s="3" t="s">
        <v>3654</v>
      </c>
      <c r="B1271" s="3" t="s">
        <v>19</v>
      </c>
      <c r="C1271" s="3" t="s">
        <v>36</v>
      </c>
      <c r="D1271" s="3" t="s">
        <v>41</v>
      </c>
      <c r="E1271" s="3" t="s">
        <v>46864</v>
      </c>
      <c r="F1271" s="3" t="s">
        <v>37</v>
      </c>
      <c r="G1271">
        <f t="shared" si="19"/>
        <v>1</v>
      </c>
    </row>
    <row r="1272" spans="1:7" ht="30" x14ac:dyDescent="0.25">
      <c r="A1272" s="3" t="s">
        <v>25777</v>
      </c>
      <c r="B1272" s="3" t="s">
        <v>47389</v>
      </c>
      <c r="C1272" s="3" t="s">
        <v>46900</v>
      </c>
      <c r="D1272" s="3" t="s">
        <v>47022</v>
      </c>
      <c r="E1272" s="3" t="s">
        <v>47390</v>
      </c>
      <c r="F1272" s="3" t="s">
        <v>46974</v>
      </c>
      <c r="G1272">
        <f t="shared" si="19"/>
        <v>3</v>
      </c>
    </row>
    <row r="1273" spans="1:7" x14ac:dyDescent="0.25">
      <c r="A1273" s="3" t="s">
        <v>15397</v>
      </c>
      <c r="B1273" s="3" t="s">
        <v>28</v>
      </c>
      <c r="C1273" s="3" t="s">
        <v>23</v>
      </c>
      <c r="D1273" s="3" t="s">
        <v>20</v>
      </c>
      <c r="E1273" s="3" t="s">
        <v>46862</v>
      </c>
      <c r="F1273" s="3" t="s">
        <v>30</v>
      </c>
      <c r="G1273">
        <f t="shared" si="19"/>
        <v>1</v>
      </c>
    </row>
    <row r="1274" spans="1:7" ht="30" x14ac:dyDescent="0.25">
      <c r="A1274" s="3" t="s">
        <v>3534</v>
      </c>
      <c r="B1274" s="3" t="s">
        <v>47112</v>
      </c>
      <c r="C1274" s="3" t="s">
        <v>47391</v>
      </c>
      <c r="D1274" s="3" t="s">
        <v>47114</v>
      </c>
      <c r="E1274" s="3" t="s">
        <v>47392</v>
      </c>
      <c r="F1274" s="3" t="s">
        <v>47393</v>
      </c>
      <c r="G1274">
        <f t="shared" si="19"/>
        <v>9</v>
      </c>
    </row>
    <row r="1275" spans="1:7" x14ac:dyDescent="0.25">
      <c r="A1275" s="3" t="s">
        <v>4721</v>
      </c>
      <c r="B1275" s="3" t="s">
        <v>264</v>
      </c>
      <c r="C1275" s="3" t="s">
        <v>36</v>
      </c>
      <c r="D1275" s="3" t="s">
        <v>20</v>
      </c>
      <c r="E1275" s="3" t="s">
        <v>46866</v>
      </c>
      <c r="F1275" s="3" t="s">
        <v>37</v>
      </c>
      <c r="G1275">
        <f t="shared" si="19"/>
        <v>1</v>
      </c>
    </row>
    <row r="1276" spans="1:7" x14ac:dyDescent="0.25">
      <c r="A1276" s="3" t="s">
        <v>34447</v>
      </c>
      <c r="B1276" s="3" t="s">
        <v>19</v>
      </c>
      <c r="C1276" s="3" t="s">
        <v>36</v>
      </c>
      <c r="D1276" s="3" t="s">
        <v>41</v>
      </c>
      <c r="E1276" s="3" t="s">
        <v>46941</v>
      </c>
      <c r="F1276" s="3" t="s">
        <v>37</v>
      </c>
      <c r="G1276">
        <f t="shared" si="19"/>
        <v>1</v>
      </c>
    </row>
    <row r="1277" spans="1:7" x14ac:dyDescent="0.25">
      <c r="A1277" s="3" t="s">
        <v>12281</v>
      </c>
      <c r="B1277" s="3" t="s">
        <v>47036</v>
      </c>
      <c r="C1277" s="3" t="s">
        <v>47067</v>
      </c>
      <c r="D1277" s="3" t="s">
        <v>46901</v>
      </c>
      <c r="E1277" s="3" t="s">
        <v>47394</v>
      </c>
      <c r="F1277" s="3" t="s">
        <v>47134</v>
      </c>
      <c r="G1277">
        <f t="shared" si="19"/>
        <v>3</v>
      </c>
    </row>
    <row r="1278" spans="1:7" x14ac:dyDescent="0.25">
      <c r="A1278" s="3" t="s">
        <v>28227</v>
      </c>
      <c r="B1278" s="3" t="s">
        <v>46867</v>
      </c>
      <c r="C1278" s="3" t="s">
        <v>46868</v>
      </c>
      <c r="D1278" s="3" t="s">
        <v>46869</v>
      </c>
      <c r="E1278" s="3" t="s">
        <v>46960</v>
      </c>
      <c r="F1278" s="3" t="s">
        <v>46871</v>
      </c>
      <c r="G1278">
        <f t="shared" si="19"/>
        <v>2</v>
      </c>
    </row>
    <row r="1279" spans="1:7" x14ac:dyDescent="0.25">
      <c r="A1279" s="3" t="s">
        <v>8674</v>
      </c>
      <c r="B1279" s="3" t="s">
        <v>19</v>
      </c>
      <c r="C1279" s="3" t="s">
        <v>75</v>
      </c>
      <c r="D1279" s="3" t="s">
        <v>20</v>
      </c>
      <c r="E1279" s="3" t="s">
        <v>46862</v>
      </c>
      <c r="F1279" s="3" t="s">
        <v>76</v>
      </c>
      <c r="G1279">
        <f t="shared" si="19"/>
        <v>1</v>
      </c>
    </row>
    <row r="1280" spans="1:7" x14ac:dyDescent="0.25">
      <c r="A1280" s="3" t="s">
        <v>20760</v>
      </c>
      <c r="B1280" s="3" t="s">
        <v>46976</v>
      </c>
      <c r="C1280" s="3" t="s">
        <v>47018</v>
      </c>
      <c r="D1280" s="3" t="s">
        <v>46874</v>
      </c>
      <c r="E1280" s="3" t="s">
        <v>46888</v>
      </c>
      <c r="F1280" s="3" t="s">
        <v>47019</v>
      </c>
      <c r="G1280">
        <f t="shared" si="19"/>
        <v>2</v>
      </c>
    </row>
    <row r="1281" spans="1:7" x14ac:dyDescent="0.25">
      <c r="A1281" s="3" t="s">
        <v>21902</v>
      </c>
      <c r="B1281" s="3" t="s">
        <v>65</v>
      </c>
      <c r="C1281" s="3" t="s">
        <v>23</v>
      </c>
      <c r="D1281" s="3" t="s">
        <v>20</v>
      </c>
      <c r="E1281" s="3" t="s">
        <v>46862</v>
      </c>
      <c r="F1281" s="3" t="s">
        <v>17</v>
      </c>
      <c r="G1281">
        <f t="shared" si="19"/>
        <v>1</v>
      </c>
    </row>
    <row r="1282" spans="1:7" x14ac:dyDescent="0.25">
      <c r="A1282" s="3" t="s">
        <v>18919</v>
      </c>
      <c r="B1282" s="3" t="s">
        <v>46899</v>
      </c>
      <c r="C1282" s="3" t="s">
        <v>47395</v>
      </c>
      <c r="D1282" s="3" t="s">
        <v>46901</v>
      </c>
      <c r="E1282" s="3" t="s">
        <v>47309</v>
      </c>
      <c r="F1282" s="3" t="s">
        <v>47396</v>
      </c>
      <c r="G1282">
        <f t="shared" si="19"/>
        <v>3</v>
      </c>
    </row>
    <row r="1283" spans="1:7" x14ac:dyDescent="0.25">
      <c r="A1283" s="3" t="s">
        <v>35130</v>
      </c>
      <c r="B1283" s="3" t="s">
        <v>19</v>
      </c>
      <c r="C1283" s="3" t="s">
        <v>36</v>
      </c>
      <c r="D1283" s="3" t="s">
        <v>20</v>
      </c>
      <c r="E1283" s="3" t="s">
        <v>46866</v>
      </c>
      <c r="F1283" s="3" t="s">
        <v>37</v>
      </c>
      <c r="G1283">
        <f t="shared" ref="G1283:G1346" si="20">LEN(E1283)-LEN(SUBSTITUTE(LOWER(E1283),"=",""))+1</f>
        <v>1</v>
      </c>
    </row>
    <row r="1284" spans="1:7" x14ac:dyDescent="0.25">
      <c r="A1284" s="3" t="s">
        <v>2373</v>
      </c>
      <c r="B1284" s="3" t="s">
        <v>28</v>
      </c>
      <c r="C1284" s="3" t="s">
        <v>23</v>
      </c>
      <c r="D1284" s="3" t="s">
        <v>41</v>
      </c>
      <c r="E1284" s="3" t="s">
        <v>46979</v>
      </c>
      <c r="F1284" s="3" t="s">
        <v>30</v>
      </c>
      <c r="G1284">
        <f t="shared" si="20"/>
        <v>1</v>
      </c>
    </row>
    <row r="1285" spans="1:7" x14ac:dyDescent="0.25">
      <c r="A1285" s="3" t="s">
        <v>29943</v>
      </c>
      <c r="B1285" s="3" t="s">
        <v>46877</v>
      </c>
      <c r="C1285" s="3" t="s">
        <v>46878</v>
      </c>
      <c r="D1285" s="3" t="s">
        <v>46874</v>
      </c>
      <c r="E1285" s="3" t="s">
        <v>47109</v>
      </c>
      <c r="F1285" s="3" t="s">
        <v>46880</v>
      </c>
      <c r="G1285">
        <f t="shared" si="20"/>
        <v>2</v>
      </c>
    </row>
    <row r="1286" spans="1:7" x14ac:dyDescent="0.25">
      <c r="A1286" s="3" t="s">
        <v>5110</v>
      </c>
      <c r="B1286" s="3" t="s">
        <v>19</v>
      </c>
      <c r="C1286" s="3" t="s">
        <v>36</v>
      </c>
      <c r="D1286" s="3" t="s">
        <v>41</v>
      </c>
      <c r="E1286" s="3" t="s">
        <v>46865</v>
      </c>
      <c r="F1286" s="3" t="s">
        <v>37</v>
      </c>
      <c r="G1286">
        <f t="shared" si="20"/>
        <v>1</v>
      </c>
    </row>
    <row r="1287" spans="1:7" x14ac:dyDescent="0.25">
      <c r="A1287" s="3" t="s">
        <v>6074</v>
      </c>
      <c r="B1287" s="3" t="s">
        <v>28</v>
      </c>
      <c r="C1287" s="3" t="s">
        <v>23</v>
      </c>
      <c r="D1287" s="3" t="s">
        <v>20</v>
      </c>
      <c r="E1287" s="3" t="s">
        <v>46862</v>
      </c>
      <c r="F1287" s="3" t="s">
        <v>30</v>
      </c>
      <c r="G1287">
        <f t="shared" si="20"/>
        <v>1</v>
      </c>
    </row>
    <row r="1288" spans="1:7" ht="60" x14ac:dyDescent="0.25">
      <c r="A1288" s="3" t="s">
        <v>2978</v>
      </c>
      <c r="B1288" s="3" t="s">
        <v>47241</v>
      </c>
      <c r="C1288" s="3" t="s">
        <v>47397</v>
      </c>
      <c r="D1288" s="3" t="s">
        <v>47243</v>
      </c>
      <c r="E1288" s="3" t="s">
        <v>47398</v>
      </c>
      <c r="F1288" s="3" t="s">
        <v>47399</v>
      </c>
      <c r="G1288">
        <f t="shared" si="20"/>
        <v>8</v>
      </c>
    </row>
    <row r="1289" spans="1:7" x14ac:dyDescent="0.25">
      <c r="A1289" s="3" t="s">
        <v>40803</v>
      </c>
      <c r="B1289" s="3" t="s">
        <v>19</v>
      </c>
      <c r="C1289" s="3" t="s">
        <v>44</v>
      </c>
      <c r="D1289" s="3" t="s">
        <v>20</v>
      </c>
      <c r="E1289" s="3" t="s">
        <v>46862</v>
      </c>
      <c r="F1289" s="3" t="s">
        <v>46</v>
      </c>
      <c r="G1289">
        <f t="shared" si="20"/>
        <v>1</v>
      </c>
    </row>
    <row r="1290" spans="1:7" x14ac:dyDescent="0.25">
      <c r="A1290" s="3" t="s">
        <v>29746</v>
      </c>
      <c r="B1290" s="3" t="s">
        <v>46949</v>
      </c>
      <c r="C1290" s="3" t="s">
        <v>47218</v>
      </c>
      <c r="D1290" s="3" t="s">
        <v>46951</v>
      </c>
      <c r="E1290" s="3" t="s">
        <v>47400</v>
      </c>
      <c r="F1290" s="3" t="s">
        <v>47220</v>
      </c>
      <c r="G1290">
        <f t="shared" si="20"/>
        <v>5</v>
      </c>
    </row>
    <row r="1291" spans="1:7" x14ac:dyDescent="0.25">
      <c r="A1291" s="3" t="s">
        <v>32384</v>
      </c>
      <c r="B1291" s="3" t="s">
        <v>19</v>
      </c>
      <c r="C1291" s="3" t="s">
        <v>36</v>
      </c>
      <c r="D1291" s="3" t="s">
        <v>41</v>
      </c>
      <c r="E1291" s="3" t="s">
        <v>46987</v>
      </c>
      <c r="F1291" s="3" t="s">
        <v>37</v>
      </c>
      <c r="G1291">
        <f t="shared" si="20"/>
        <v>1</v>
      </c>
    </row>
    <row r="1292" spans="1:7" x14ac:dyDescent="0.25">
      <c r="A1292" s="3" t="s">
        <v>20014</v>
      </c>
      <c r="B1292" s="3" t="s">
        <v>46872</v>
      </c>
      <c r="C1292" s="3" t="s">
        <v>46969</v>
      </c>
      <c r="D1292" s="3" t="s">
        <v>46874</v>
      </c>
      <c r="E1292" s="3" t="s">
        <v>47035</v>
      </c>
      <c r="F1292" s="3" t="s">
        <v>46970</v>
      </c>
      <c r="G1292">
        <f t="shared" si="20"/>
        <v>2</v>
      </c>
    </row>
    <row r="1293" spans="1:7" x14ac:dyDescent="0.25">
      <c r="A1293" s="3" t="s">
        <v>34480</v>
      </c>
      <c r="B1293" s="3" t="s">
        <v>19</v>
      </c>
      <c r="C1293" s="3" t="s">
        <v>36</v>
      </c>
      <c r="D1293" s="3" t="s">
        <v>20</v>
      </c>
      <c r="E1293" s="3" t="s">
        <v>46941</v>
      </c>
      <c r="F1293" s="3" t="s">
        <v>37</v>
      </c>
      <c r="G1293">
        <f t="shared" si="20"/>
        <v>1</v>
      </c>
    </row>
    <row r="1294" spans="1:7" x14ac:dyDescent="0.25">
      <c r="A1294" s="3" t="s">
        <v>15398</v>
      </c>
      <c r="B1294" s="3" t="s">
        <v>28</v>
      </c>
      <c r="C1294" s="3" t="s">
        <v>23</v>
      </c>
      <c r="D1294" s="3" t="s">
        <v>20</v>
      </c>
      <c r="E1294" s="3" t="s">
        <v>46862</v>
      </c>
      <c r="F1294" s="3" t="s">
        <v>30</v>
      </c>
      <c r="G1294">
        <f t="shared" si="20"/>
        <v>1</v>
      </c>
    </row>
    <row r="1295" spans="1:7" x14ac:dyDescent="0.25">
      <c r="A1295" s="3" t="s">
        <v>22637</v>
      </c>
      <c r="B1295" s="3" t="s">
        <v>19</v>
      </c>
      <c r="C1295" s="3" t="s">
        <v>36</v>
      </c>
      <c r="D1295" s="3" t="s">
        <v>20</v>
      </c>
      <c r="E1295" s="3" t="s">
        <v>46866</v>
      </c>
      <c r="F1295" s="3" t="s">
        <v>46</v>
      </c>
      <c r="G1295">
        <f t="shared" si="20"/>
        <v>1</v>
      </c>
    </row>
    <row r="1296" spans="1:7" x14ac:dyDescent="0.25">
      <c r="A1296" s="3" t="s">
        <v>730</v>
      </c>
      <c r="B1296" s="3" t="s">
        <v>19</v>
      </c>
      <c r="C1296" s="3" t="s">
        <v>75</v>
      </c>
      <c r="D1296" s="3" t="s">
        <v>20</v>
      </c>
      <c r="E1296" s="3" t="s">
        <v>46862</v>
      </c>
      <c r="F1296" s="3" t="s">
        <v>76</v>
      </c>
      <c r="G1296">
        <f t="shared" si="20"/>
        <v>1</v>
      </c>
    </row>
    <row r="1297" spans="1:7" x14ac:dyDescent="0.25">
      <c r="A1297" s="3" t="s">
        <v>27628</v>
      </c>
      <c r="B1297" s="3" t="s">
        <v>28</v>
      </c>
      <c r="C1297" s="3" t="s">
        <v>23</v>
      </c>
      <c r="D1297" s="3" t="s">
        <v>41</v>
      </c>
      <c r="E1297" s="3" t="s">
        <v>46977</v>
      </c>
      <c r="F1297" s="3" t="s">
        <v>30</v>
      </c>
      <c r="G1297">
        <f t="shared" si="20"/>
        <v>1</v>
      </c>
    </row>
    <row r="1298" spans="1:7" x14ac:dyDescent="0.25">
      <c r="A1298" s="3" t="s">
        <v>14929</v>
      </c>
      <c r="B1298" s="3" t="s">
        <v>19</v>
      </c>
      <c r="C1298" s="3" t="s">
        <v>23</v>
      </c>
      <c r="D1298" s="3" t="s">
        <v>20</v>
      </c>
      <c r="E1298" s="3" t="s">
        <v>46862</v>
      </c>
      <c r="F1298" s="3" t="s">
        <v>30</v>
      </c>
      <c r="G1298">
        <f t="shared" si="20"/>
        <v>1</v>
      </c>
    </row>
    <row r="1299" spans="1:7" x14ac:dyDescent="0.25">
      <c r="A1299" s="3" t="s">
        <v>5844</v>
      </c>
      <c r="B1299" s="3" t="s">
        <v>19</v>
      </c>
      <c r="C1299" s="3" t="s">
        <v>23</v>
      </c>
      <c r="D1299" s="3" t="s">
        <v>41</v>
      </c>
      <c r="E1299" s="3" t="s">
        <v>46866</v>
      </c>
      <c r="F1299" s="3" t="s">
        <v>30</v>
      </c>
      <c r="G1299">
        <f t="shared" si="20"/>
        <v>1</v>
      </c>
    </row>
    <row r="1300" spans="1:7" x14ac:dyDescent="0.25">
      <c r="A1300" s="3" t="s">
        <v>36831</v>
      </c>
      <c r="B1300" s="3" t="s">
        <v>65</v>
      </c>
      <c r="C1300" s="3" t="s">
        <v>44</v>
      </c>
      <c r="D1300" s="3" t="s">
        <v>20</v>
      </c>
      <c r="E1300" s="3" t="s">
        <v>46866</v>
      </c>
      <c r="F1300" s="3" t="s">
        <v>46</v>
      </c>
      <c r="G1300">
        <f t="shared" si="20"/>
        <v>1</v>
      </c>
    </row>
    <row r="1301" spans="1:7" x14ac:dyDescent="0.25">
      <c r="A1301" s="3" t="s">
        <v>1384</v>
      </c>
      <c r="B1301" s="3" t="s">
        <v>19</v>
      </c>
      <c r="C1301" s="3" t="s">
        <v>44</v>
      </c>
      <c r="D1301" s="3" t="s">
        <v>41</v>
      </c>
      <c r="E1301" s="3" t="s">
        <v>47401</v>
      </c>
      <c r="F1301" s="3" t="s">
        <v>37</v>
      </c>
      <c r="G1301">
        <f t="shared" si="20"/>
        <v>1</v>
      </c>
    </row>
    <row r="1302" spans="1:7" x14ac:dyDescent="0.25">
      <c r="A1302" s="3" t="s">
        <v>38831</v>
      </c>
      <c r="B1302" s="3" t="s">
        <v>19</v>
      </c>
      <c r="C1302" s="3" t="s">
        <v>36</v>
      </c>
      <c r="D1302" s="3" t="s">
        <v>41</v>
      </c>
      <c r="E1302" s="3" t="s">
        <v>46979</v>
      </c>
      <c r="F1302" s="3" t="s">
        <v>46</v>
      </c>
      <c r="G1302">
        <f t="shared" si="20"/>
        <v>1</v>
      </c>
    </row>
    <row r="1303" spans="1:7" x14ac:dyDescent="0.25">
      <c r="A1303" s="3" t="s">
        <v>38445</v>
      </c>
      <c r="B1303" s="3" t="s">
        <v>19</v>
      </c>
      <c r="C1303" s="3" t="s">
        <v>44</v>
      </c>
      <c r="D1303" s="3" t="s">
        <v>20</v>
      </c>
      <c r="E1303" s="3" t="s">
        <v>46862</v>
      </c>
      <c r="F1303" s="3" t="s">
        <v>46</v>
      </c>
      <c r="G1303">
        <f t="shared" si="20"/>
        <v>1</v>
      </c>
    </row>
    <row r="1304" spans="1:7" x14ac:dyDescent="0.25">
      <c r="A1304" s="3" t="s">
        <v>29231</v>
      </c>
      <c r="B1304" s="3" t="s">
        <v>19</v>
      </c>
      <c r="C1304" s="3" t="s">
        <v>75</v>
      </c>
      <c r="D1304" s="3" t="s">
        <v>20</v>
      </c>
      <c r="E1304" s="3" t="s">
        <v>46862</v>
      </c>
      <c r="F1304" s="3" t="s">
        <v>76</v>
      </c>
      <c r="G1304">
        <f t="shared" si="20"/>
        <v>1</v>
      </c>
    </row>
    <row r="1305" spans="1:7" x14ac:dyDescent="0.25">
      <c r="A1305" s="3" t="s">
        <v>20913</v>
      </c>
      <c r="B1305" s="3" t="s">
        <v>65</v>
      </c>
      <c r="C1305" s="3" t="s">
        <v>153</v>
      </c>
      <c r="D1305" s="3" t="s">
        <v>93</v>
      </c>
      <c r="E1305" s="3" t="s">
        <v>46862</v>
      </c>
      <c r="F1305" s="3" t="s">
        <v>154</v>
      </c>
      <c r="G1305">
        <f t="shared" si="20"/>
        <v>1</v>
      </c>
    </row>
    <row r="1306" spans="1:7" x14ac:dyDescent="0.25">
      <c r="A1306" s="3" t="s">
        <v>4639</v>
      </c>
      <c r="B1306" s="3" t="s">
        <v>19</v>
      </c>
      <c r="C1306" s="3" t="s">
        <v>36</v>
      </c>
      <c r="D1306" s="3" t="s">
        <v>20</v>
      </c>
      <c r="E1306" s="3" t="s">
        <v>46862</v>
      </c>
      <c r="F1306" s="3" t="s">
        <v>37</v>
      </c>
      <c r="G1306">
        <f t="shared" si="20"/>
        <v>1</v>
      </c>
    </row>
    <row r="1307" spans="1:7" x14ac:dyDescent="0.25">
      <c r="A1307" s="3" t="s">
        <v>4868</v>
      </c>
      <c r="B1307" s="3" t="s">
        <v>142</v>
      </c>
      <c r="C1307" s="3" t="s">
        <v>23</v>
      </c>
      <c r="D1307" s="3" t="s">
        <v>41</v>
      </c>
      <c r="E1307" s="3" t="s">
        <v>46862</v>
      </c>
      <c r="F1307" s="3" t="s">
        <v>161</v>
      </c>
      <c r="G1307">
        <f t="shared" si="20"/>
        <v>1</v>
      </c>
    </row>
    <row r="1308" spans="1:7" x14ac:dyDescent="0.25">
      <c r="A1308" s="3" t="s">
        <v>17344</v>
      </c>
      <c r="B1308" s="3" t="s">
        <v>264</v>
      </c>
      <c r="C1308" s="3" t="s">
        <v>266</v>
      </c>
      <c r="D1308" s="3" t="s">
        <v>20</v>
      </c>
      <c r="E1308" s="3" t="s">
        <v>46865</v>
      </c>
      <c r="F1308" s="3" t="s">
        <v>267</v>
      </c>
      <c r="G1308">
        <f t="shared" si="20"/>
        <v>1</v>
      </c>
    </row>
    <row r="1309" spans="1:7" x14ac:dyDescent="0.25">
      <c r="A1309" s="3" t="s">
        <v>45989</v>
      </c>
      <c r="B1309" s="3" t="s">
        <v>46956</v>
      </c>
      <c r="C1309" s="3" t="s">
        <v>46868</v>
      </c>
      <c r="D1309" s="3" t="s">
        <v>46869</v>
      </c>
      <c r="E1309" s="3" t="s">
        <v>46921</v>
      </c>
      <c r="F1309" s="3" t="s">
        <v>47135</v>
      </c>
      <c r="G1309">
        <f t="shared" si="20"/>
        <v>2</v>
      </c>
    </row>
    <row r="1310" spans="1:7" x14ac:dyDescent="0.25">
      <c r="A1310" s="3" t="s">
        <v>30431</v>
      </c>
      <c r="B1310" s="3" t="s">
        <v>46899</v>
      </c>
      <c r="C1310" s="3" t="s">
        <v>46900</v>
      </c>
      <c r="D1310" s="3" t="s">
        <v>46901</v>
      </c>
      <c r="E1310" s="3" t="s">
        <v>47106</v>
      </c>
      <c r="F1310" s="3" t="s">
        <v>46903</v>
      </c>
      <c r="G1310">
        <f t="shared" si="20"/>
        <v>3</v>
      </c>
    </row>
    <row r="1311" spans="1:7" x14ac:dyDescent="0.25">
      <c r="A1311" s="3" t="s">
        <v>36574</v>
      </c>
      <c r="B1311" s="3" t="s">
        <v>65</v>
      </c>
      <c r="C1311" s="3" t="s">
        <v>44</v>
      </c>
      <c r="D1311" s="3" t="s">
        <v>20</v>
      </c>
      <c r="E1311" s="3" t="s">
        <v>46862</v>
      </c>
      <c r="F1311" s="3" t="s">
        <v>46</v>
      </c>
      <c r="G1311">
        <f t="shared" si="20"/>
        <v>1</v>
      </c>
    </row>
    <row r="1312" spans="1:7" x14ac:dyDescent="0.25">
      <c r="A1312" s="3" t="s">
        <v>43733</v>
      </c>
      <c r="B1312" s="3" t="s">
        <v>19</v>
      </c>
      <c r="C1312" s="3" t="s">
        <v>36</v>
      </c>
      <c r="D1312" s="3" t="s">
        <v>20</v>
      </c>
      <c r="E1312" s="3" t="s">
        <v>46862</v>
      </c>
      <c r="F1312" s="3" t="s">
        <v>37</v>
      </c>
      <c r="G1312">
        <f t="shared" si="20"/>
        <v>1</v>
      </c>
    </row>
    <row r="1313" spans="1:7" x14ac:dyDescent="0.25">
      <c r="A1313" s="3" t="s">
        <v>8254</v>
      </c>
      <c r="B1313" s="3" t="s">
        <v>19</v>
      </c>
      <c r="C1313" s="3" t="s">
        <v>36</v>
      </c>
      <c r="D1313" s="3" t="s">
        <v>20</v>
      </c>
      <c r="E1313" s="3" t="s">
        <v>46862</v>
      </c>
      <c r="F1313" s="3" t="s">
        <v>37</v>
      </c>
      <c r="G1313">
        <f t="shared" si="20"/>
        <v>1</v>
      </c>
    </row>
    <row r="1314" spans="1:7" ht="180" x14ac:dyDescent="0.25">
      <c r="A1314" s="3" t="s">
        <v>15555</v>
      </c>
      <c r="B1314" s="3" t="s">
        <v>47402</v>
      </c>
      <c r="C1314" s="3" t="s">
        <v>47403</v>
      </c>
      <c r="D1314" s="3" t="s">
        <v>47404</v>
      </c>
      <c r="E1314" s="3" t="s">
        <v>47405</v>
      </c>
      <c r="F1314" s="3" t="s">
        <v>47406</v>
      </c>
      <c r="G1314">
        <f t="shared" si="20"/>
        <v>22</v>
      </c>
    </row>
    <row r="1315" spans="1:7" x14ac:dyDescent="0.25">
      <c r="A1315" s="3" t="s">
        <v>20626</v>
      </c>
      <c r="B1315" s="3" t="s">
        <v>28</v>
      </c>
      <c r="C1315" s="3" t="s">
        <v>23</v>
      </c>
      <c r="D1315" s="3" t="s">
        <v>20</v>
      </c>
      <c r="E1315" s="3" t="s">
        <v>46941</v>
      </c>
      <c r="F1315" s="3" t="s">
        <v>30</v>
      </c>
      <c r="G1315">
        <f t="shared" si="20"/>
        <v>1</v>
      </c>
    </row>
    <row r="1316" spans="1:7" x14ac:dyDescent="0.25">
      <c r="A1316" s="3" t="s">
        <v>6419</v>
      </c>
      <c r="B1316" s="3" t="s">
        <v>65</v>
      </c>
      <c r="C1316" s="3" t="s">
        <v>36</v>
      </c>
      <c r="D1316" s="3" t="s">
        <v>20</v>
      </c>
      <c r="E1316" s="3" t="s">
        <v>46866</v>
      </c>
      <c r="F1316" s="3" t="s">
        <v>37</v>
      </c>
      <c r="G1316">
        <f t="shared" si="20"/>
        <v>1</v>
      </c>
    </row>
    <row r="1317" spans="1:7" x14ac:dyDescent="0.25">
      <c r="A1317" s="3" t="s">
        <v>3515</v>
      </c>
      <c r="B1317" s="3" t="s">
        <v>46899</v>
      </c>
      <c r="C1317" s="3" t="s">
        <v>46900</v>
      </c>
      <c r="D1317" s="3" t="s">
        <v>47022</v>
      </c>
      <c r="E1317" s="3" t="s">
        <v>47407</v>
      </c>
      <c r="F1317" s="3" t="s">
        <v>46903</v>
      </c>
      <c r="G1317">
        <f t="shared" si="20"/>
        <v>3</v>
      </c>
    </row>
    <row r="1318" spans="1:7" x14ac:dyDescent="0.25">
      <c r="A1318" s="3" t="s">
        <v>35820</v>
      </c>
      <c r="B1318" s="3" t="s">
        <v>46877</v>
      </c>
      <c r="C1318" s="3" t="s">
        <v>46878</v>
      </c>
      <c r="D1318" s="3" t="s">
        <v>46874</v>
      </c>
      <c r="E1318" s="3" t="s">
        <v>46888</v>
      </c>
      <c r="F1318" s="3" t="s">
        <v>46880</v>
      </c>
      <c r="G1318">
        <f t="shared" si="20"/>
        <v>2</v>
      </c>
    </row>
    <row r="1319" spans="1:7" x14ac:dyDescent="0.25">
      <c r="A1319" s="3" t="s">
        <v>707</v>
      </c>
      <c r="B1319" s="3" t="s">
        <v>19</v>
      </c>
      <c r="C1319" s="3" t="s">
        <v>23</v>
      </c>
      <c r="D1319" s="3" t="s">
        <v>20</v>
      </c>
      <c r="E1319" s="3" t="s">
        <v>46862</v>
      </c>
      <c r="F1319" s="3" t="s">
        <v>636</v>
      </c>
      <c r="G1319">
        <f t="shared" si="20"/>
        <v>1</v>
      </c>
    </row>
    <row r="1320" spans="1:7" x14ac:dyDescent="0.25">
      <c r="A1320" s="3" t="s">
        <v>2179</v>
      </c>
      <c r="B1320" s="3" t="s">
        <v>180</v>
      </c>
      <c r="C1320" s="3" t="s">
        <v>23</v>
      </c>
      <c r="D1320" s="3" t="s">
        <v>41</v>
      </c>
      <c r="E1320" s="3" t="s">
        <v>46864</v>
      </c>
      <c r="F1320" s="3" t="s">
        <v>30</v>
      </c>
      <c r="G1320">
        <f t="shared" si="20"/>
        <v>1</v>
      </c>
    </row>
    <row r="1321" spans="1:7" x14ac:dyDescent="0.25">
      <c r="A1321" s="3" t="s">
        <v>33601</v>
      </c>
      <c r="B1321" s="3" t="s">
        <v>65</v>
      </c>
      <c r="C1321" s="3" t="s">
        <v>36</v>
      </c>
      <c r="D1321" s="3" t="s">
        <v>20</v>
      </c>
      <c r="E1321" s="3" t="s">
        <v>46864</v>
      </c>
      <c r="F1321" s="3" t="s">
        <v>37</v>
      </c>
      <c r="G1321">
        <f t="shared" si="20"/>
        <v>1</v>
      </c>
    </row>
    <row r="1322" spans="1:7" x14ac:dyDescent="0.25">
      <c r="A1322" s="3" t="s">
        <v>33035</v>
      </c>
      <c r="B1322" s="3" t="s">
        <v>65</v>
      </c>
      <c r="C1322" s="3" t="s">
        <v>36</v>
      </c>
      <c r="D1322" s="3" t="s">
        <v>20</v>
      </c>
      <c r="E1322" s="3" t="s">
        <v>46979</v>
      </c>
      <c r="F1322" s="3" t="s">
        <v>37</v>
      </c>
      <c r="G1322">
        <f t="shared" si="20"/>
        <v>1</v>
      </c>
    </row>
    <row r="1323" spans="1:7" x14ac:dyDescent="0.25">
      <c r="A1323" s="3" t="s">
        <v>5557</v>
      </c>
      <c r="B1323" s="3" t="s">
        <v>19</v>
      </c>
      <c r="C1323" s="3" t="s">
        <v>75</v>
      </c>
      <c r="D1323" s="3" t="s">
        <v>41</v>
      </c>
      <c r="E1323" s="3" t="s">
        <v>46862</v>
      </c>
      <c r="F1323" s="3" t="s">
        <v>76</v>
      </c>
      <c r="G1323">
        <f t="shared" si="20"/>
        <v>1</v>
      </c>
    </row>
    <row r="1324" spans="1:7" x14ac:dyDescent="0.25">
      <c r="A1324" s="3" t="s">
        <v>29275</v>
      </c>
      <c r="B1324" s="3" t="s">
        <v>19</v>
      </c>
      <c r="C1324" s="3" t="s">
        <v>23</v>
      </c>
      <c r="D1324" s="3" t="s">
        <v>20</v>
      </c>
      <c r="E1324" s="3" t="s">
        <v>46862</v>
      </c>
      <c r="F1324" s="3" t="s">
        <v>30</v>
      </c>
      <c r="G1324">
        <f t="shared" si="20"/>
        <v>1</v>
      </c>
    </row>
    <row r="1325" spans="1:7" x14ac:dyDescent="0.25">
      <c r="A1325" s="3" t="s">
        <v>8675</v>
      </c>
      <c r="B1325" s="3" t="s">
        <v>19</v>
      </c>
      <c r="C1325" s="3" t="s">
        <v>75</v>
      </c>
      <c r="D1325" s="3" t="s">
        <v>41</v>
      </c>
      <c r="E1325" s="3" t="s">
        <v>46862</v>
      </c>
      <c r="F1325" s="3" t="s">
        <v>76</v>
      </c>
      <c r="G1325">
        <f t="shared" si="20"/>
        <v>1</v>
      </c>
    </row>
    <row r="1326" spans="1:7" ht="30" x14ac:dyDescent="0.25">
      <c r="A1326" s="3" t="s">
        <v>16031</v>
      </c>
      <c r="B1326" s="3" t="s">
        <v>46923</v>
      </c>
      <c r="C1326" s="3" t="s">
        <v>46924</v>
      </c>
      <c r="D1326" s="3" t="s">
        <v>46925</v>
      </c>
      <c r="E1326" s="3" t="s">
        <v>47295</v>
      </c>
      <c r="F1326" s="3" t="s">
        <v>47408</v>
      </c>
      <c r="G1326">
        <f t="shared" si="20"/>
        <v>4</v>
      </c>
    </row>
    <row r="1327" spans="1:7" x14ac:dyDescent="0.25">
      <c r="A1327" s="3" t="s">
        <v>19541</v>
      </c>
      <c r="B1327" s="3" t="s">
        <v>19</v>
      </c>
      <c r="C1327" s="3" t="s">
        <v>23</v>
      </c>
      <c r="D1327" s="3" t="s">
        <v>20</v>
      </c>
      <c r="E1327" s="3" t="s">
        <v>46864</v>
      </c>
      <c r="F1327" s="3" t="s">
        <v>30</v>
      </c>
      <c r="G1327">
        <f t="shared" si="20"/>
        <v>1</v>
      </c>
    </row>
    <row r="1328" spans="1:7" x14ac:dyDescent="0.25">
      <c r="A1328" s="3" t="s">
        <v>17714</v>
      </c>
      <c r="B1328" s="3" t="s">
        <v>46976</v>
      </c>
      <c r="C1328" s="3" t="s">
        <v>47018</v>
      </c>
      <c r="D1328" s="3" t="s">
        <v>46874</v>
      </c>
      <c r="E1328" s="3" t="s">
        <v>46875</v>
      </c>
      <c r="F1328" s="3" t="s">
        <v>47409</v>
      </c>
      <c r="G1328">
        <f t="shared" si="20"/>
        <v>2</v>
      </c>
    </row>
    <row r="1329" spans="1:7" x14ac:dyDescent="0.25">
      <c r="A1329" s="3" t="s">
        <v>35473</v>
      </c>
      <c r="B1329" s="3" t="s">
        <v>46899</v>
      </c>
      <c r="C1329" s="3" t="s">
        <v>46900</v>
      </c>
      <c r="D1329" s="3" t="s">
        <v>46901</v>
      </c>
      <c r="E1329" s="3" t="s">
        <v>47099</v>
      </c>
      <c r="F1329" s="3" t="s">
        <v>46903</v>
      </c>
      <c r="G1329">
        <f t="shared" si="20"/>
        <v>3</v>
      </c>
    </row>
    <row r="1330" spans="1:7" x14ac:dyDescent="0.25">
      <c r="A1330" s="3" t="s">
        <v>24090</v>
      </c>
      <c r="B1330" s="3" t="s">
        <v>28</v>
      </c>
      <c r="C1330" s="3" t="s">
        <v>23</v>
      </c>
      <c r="D1330" s="3" t="s">
        <v>20</v>
      </c>
      <c r="E1330" s="3" t="s">
        <v>46864</v>
      </c>
      <c r="F1330" s="3" t="s">
        <v>30</v>
      </c>
      <c r="G1330">
        <f t="shared" si="20"/>
        <v>1</v>
      </c>
    </row>
    <row r="1331" spans="1:7" x14ac:dyDescent="0.25">
      <c r="A1331" s="3" t="s">
        <v>1378</v>
      </c>
      <c r="B1331" s="3" t="s">
        <v>19</v>
      </c>
      <c r="C1331" s="3" t="s">
        <v>36</v>
      </c>
      <c r="D1331" s="3" t="s">
        <v>41</v>
      </c>
      <c r="E1331" s="3" t="s">
        <v>46866</v>
      </c>
      <c r="F1331" s="3" t="s">
        <v>37</v>
      </c>
      <c r="G1331">
        <f t="shared" si="20"/>
        <v>1</v>
      </c>
    </row>
    <row r="1332" spans="1:7" x14ac:dyDescent="0.25">
      <c r="A1332" s="3" t="s">
        <v>27294</v>
      </c>
      <c r="B1332" s="3" t="s">
        <v>92</v>
      </c>
      <c r="C1332" s="3" t="s">
        <v>153</v>
      </c>
      <c r="D1332" s="3" t="s">
        <v>20</v>
      </c>
      <c r="E1332" s="3" t="s">
        <v>46862</v>
      </c>
      <c r="F1332" s="3" t="s">
        <v>2050</v>
      </c>
      <c r="G1332">
        <f t="shared" si="20"/>
        <v>1</v>
      </c>
    </row>
    <row r="1333" spans="1:7" x14ac:dyDescent="0.25">
      <c r="A1333" s="3" t="s">
        <v>42362</v>
      </c>
      <c r="B1333" s="3" t="s">
        <v>19</v>
      </c>
      <c r="C1333" s="3" t="s">
        <v>44</v>
      </c>
      <c r="D1333" s="3" t="s">
        <v>20</v>
      </c>
      <c r="E1333" s="3" t="s">
        <v>46864</v>
      </c>
      <c r="F1333" s="3" t="s">
        <v>37</v>
      </c>
      <c r="G1333">
        <f t="shared" si="20"/>
        <v>1</v>
      </c>
    </row>
    <row r="1334" spans="1:7" x14ac:dyDescent="0.25">
      <c r="A1334" s="3" t="s">
        <v>39472</v>
      </c>
      <c r="B1334" s="3" t="s">
        <v>19</v>
      </c>
      <c r="C1334" s="3" t="s">
        <v>44</v>
      </c>
      <c r="D1334" s="3" t="s">
        <v>41</v>
      </c>
      <c r="E1334" s="3" t="s">
        <v>46862</v>
      </c>
      <c r="F1334" s="3" t="s">
        <v>37</v>
      </c>
      <c r="G1334">
        <f t="shared" si="20"/>
        <v>1</v>
      </c>
    </row>
    <row r="1335" spans="1:7" x14ac:dyDescent="0.25">
      <c r="A1335" s="3" t="s">
        <v>589</v>
      </c>
      <c r="B1335" s="3" t="s">
        <v>46867</v>
      </c>
      <c r="C1335" s="3" t="s">
        <v>46868</v>
      </c>
      <c r="D1335" s="3" t="s">
        <v>46874</v>
      </c>
      <c r="E1335" s="3" t="s">
        <v>47374</v>
      </c>
      <c r="F1335" s="3" t="s">
        <v>46871</v>
      </c>
      <c r="G1335">
        <f t="shared" si="20"/>
        <v>2</v>
      </c>
    </row>
    <row r="1336" spans="1:7" x14ac:dyDescent="0.25">
      <c r="A1336" s="3" t="s">
        <v>5683</v>
      </c>
      <c r="B1336" s="3" t="s">
        <v>46877</v>
      </c>
      <c r="C1336" s="3" t="s">
        <v>47152</v>
      </c>
      <c r="D1336" s="3" t="s">
        <v>46874</v>
      </c>
      <c r="E1336" s="3" t="s">
        <v>46992</v>
      </c>
      <c r="F1336" s="3" t="s">
        <v>47382</v>
      </c>
      <c r="G1336">
        <f t="shared" si="20"/>
        <v>2</v>
      </c>
    </row>
    <row r="1337" spans="1:7" x14ac:dyDescent="0.25">
      <c r="A1337" s="3" t="s">
        <v>13601</v>
      </c>
      <c r="B1337" s="3" t="s">
        <v>46899</v>
      </c>
      <c r="C1337" s="3" t="s">
        <v>46972</v>
      </c>
      <c r="D1337" s="3" t="s">
        <v>46901</v>
      </c>
      <c r="E1337" s="3" t="s">
        <v>47410</v>
      </c>
      <c r="F1337" s="3" t="s">
        <v>46974</v>
      </c>
      <c r="G1337">
        <f t="shared" si="20"/>
        <v>3</v>
      </c>
    </row>
    <row r="1338" spans="1:7" x14ac:dyDescent="0.25">
      <c r="A1338" s="3" t="s">
        <v>33036</v>
      </c>
      <c r="B1338" s="3" t="s">
        <v>65</v>
      </c>
      <c r="C1338" s="3" t="s">
        <v>36</v>
      </c>
      <c r="D1338" s="3" t="s">
        <v>20</v>
      </c>
      <c r="E1338" s="3" t="s">
        <v>46979</v>
      </c>
      <c r="F1338" s="3" t="s">
        <v>37</v>
      </c>
      <c r="G1338">
        <f t="shared" si="20"/>
        <v>1</v>
      </c>
    </row>
    <row r="1339" spans="1:7" x14ac:dyDescent="0.25">
      <c r="A1339" s="3" t="s">
        <v>15265</v>
      </c>
      <c r="B1339" s="3" t="s">
        <v>46976</v>
      </c>
      <c r="C1339" s="3" t="s">
        <v>46868</v>
      </c>
      <c r="D1339" s="3" t="s">
        <v>46874</v>
      </c>
      <c r="E1339" s="3" t="s">
        <v>46888</v>
      </c>
      <c r="F1339" s="3" t="s">
        <v>46978</v>
      </c>
      <c r="G1339">
        <f t="shared" si="20"/>
        <v>2</v>
      </c>
    </row>
    <row r="1340" spans="1:7" x14ac:dyDescent="0.25">
      <c r="A1340" s="3" t="s">
        <v>20816</v>
      </c>
      <c r="B1340" s="3" t="s">
        <v>19</v>
      </c>
      <c r="C1340" s="3" t="s">
        <v>153</v>
      </c>
      <c r="D1340" s="3" t="s">
        <v>20</v>
      </c>
      <c r="E1340" s="3" t="s">
        <v>46862</v>
      </c>
      <c r="F1340" s="3" t="s">
        <v>154</v>
      </c>
      <c r="G1340">
        <f t="shared" si="20"/>
        <v>1</v>
      </c>
    </row>
    <row r="1341" spans="1:7" x14ac:dyDescent="0.25">
      <c r="A1341" s="3" t="s">
        <v>26782</v>
      </c>
      <c r="B1341" s="3" t="s">
        <v>46877</v>
      </c>
      <c r="C1341" s="3" t="s">
        <v>46873</v>
      </c>
      <c r="D1341" s="3" t="s">
        <v>46869</v>
      </c>
      <c r="E1341" s="3" t="s">
        <v>46888</v>
      </c>
      <c r="F1341" s="3" t="s">
        <v>46876</v>
      </c>
      <c r="G1341">
        <f t="shared" si="20"/>
        <v>2</v>
      </c>
    </row>
    <row r="1342" spans="1:7" x14ac:dyDescent="0.25">
      <c r="A1342" s="3" t="s">
        <v>37688</v>
      </c>
      <c r="B1342" s="3" t="s">
        <v>46923</v>
      </c>
      <c r="C1342" s="3" t="s">
        <v>47383</v>
      </c>
      <c r="D1342" s="3" t="s">
        <v>46925</v>
      </c>
      <c r="E1342" s="3" t="s">
        <v>47411</v>
      </c>
      <c r="F1342" s="3" t="s">
        <v>47333</v>
      </c>
      <c r="G1342">
        <f t="shared" si="20"/>
        <v>4</v>
      </c>
    </row>
    <row r="1343" spans="1:7" x14ac:dyDescent="0.25">
      <c r="A1343" s="3" t="s">
        <v>20113</v>
      </c>
      <c r="B1343" s="3" t="s">
        <v>19</v>
      </c>
      <c r="C1343" s="3" t="s">
        <v>36</v>
      </c>
      <c r="D1343" s="3" t="s">
        <v>20</v>
      </c>
      <c r="E1343" s="3" t="s">
        <v>46864</v>
      </c>
      <c r="F1343" s="3" t="s">
        <v>46</v>
      </c>
      <c r="G1343">
        <f t="shared" si="20"/>
        <v>1</v>
      </c>
    </row>
    <row r="1344" spans="1:7" x14ac:dyDescent="0.25">
      <c r="A1344" s="3" t="s">
        <v>46709</v>
      </c>
      <c r="B1344" s="3" t="s">
        <v>456</v>
      </c>
      <c r="C1344" s="3" t="s">
        <v>36</v>
      </c>
      <c r="D1344" s="3" t="s">
        <v>41</v>
      </c>
      <c r="E1344" s="3" t="s">
        <v>46862</v>
      </c>
      <c r="F1344" s="3" t="s">
        <v>37</v>
      </c>
      <c r="G1344">
        <f t="shared" si="20"/>
        <v>1</v>
      </c>
    </row>
    <row r="1345" spans="1:7" x14ac:dyDescent="0.25">
      <c r="A1345" s="3" t="s">
        <v>4391</v>
      </c>
      <c r="B1345" s="3" t="s">
        <v>65</v>
      </c>
      <c r="C1345" s="3" t="s">
        <v>36</v>
      </c>
      <c r="D1345" s="3" t="s">
        <v>20</v>
      </c>
      <c r="E1345" s="3" t="s">
        <v>46864</v>
      </c>
      <c r="F1345" s="3" t="s">
        <v>37</v>
      </c>
      <c r="G1345">
        <f t="shared" si="20"/>
        <v>1</v>
      </c>
    </row>
    <row r="1346" spans="1:7" x14ac:dyDescent="0.25">
      <c r="A1346" s="3" t="s">
        <v>29613</v>
      </c>
      <c r="B1346" s="3" t="s">
        <v>47036</v>
      </c>
      <c r="C1346" s="3" t="s">
        <v>46900</v>
      </c>
      <c r="D1346" s="3" t="s">
        <v>46901</v>
      </c>
      <c r="E1346" s="3" t="s">
        <v>47412</v>
      </c>
      <c r="F1346" s="3" t="s">
        <v>46903</v>
      </c>
      <c r="G1346">
        <f t="shared" si="20"/>
        <v>3</v>
      </c>
    </row>
    <row r="1347" spans="1:7" x14ac:dyDescent="0.25">
      <c r="A1347" s="3" t="s">
        <v>41454</v>
      </c>
      <c r="B1347" s="3" t="s">
        <v>19</v>
      </c>
      <c r="C1347" s="3" t="s">
        <v>44</v>
      </c>
      <c r="D1347" s="3" t="s">
        <v>20</v>
      </c>
      <c r="E1347" s="3" t="s">
        <v>46862</v>
      </c>
      <c r="F1347" s="3" t="s">
        <v>46</v>
      </c>
      <c r="G1347">
        <f t="shared" ref="G1347:G1410" si="21">LEN(E1347)-LEN(SUBSTITUTE(LOWER(E1347),"=",""))+1</f>
        <v>1</v>
      </c>
    </row>
    <row r="1348" spans="1:7" x14ac:dyDescent="0.25">
      <c r="A1348" s="3" t="s">
        <v>38992</v>
      </c>
      <c r="B1348" s="3" t="s">
        <v>19</v>
      </c>
      <c r="C1348" s="3" t="s">
        <v>44</v>
      </c>
      <c r="D1348" s="3" t="s">
        <v>41</v>
      </c>
      <c r="E1348" s="3" t="s">
        <v>46886</v>
      </c>
      <c r="F1348" s="3" t="s">
        <v>37</v>
      </c>
      <c r="G1348">
        <f t="shared" si="21"/>
        <v>1</v>
      </c>
    </row>
    <row r="1349" spans="1:7" x14ac:dyDescent="0.25">
      <c r="A1349" s="3" t="s">
        <v>3553</v>
      </c>
      <c r="B1349" s="3" t="s">
        <v>46877</v>
      </c>
      <c r="C1349" s="3" t="s">
        <v>46878</v>
      </c>
      <c r="D1349" s="3" t="s">
        <v>46874</v>
      </c>
      <c r="E1349" s="3" t="s">
        <v>46875</v>
      </c>
      <c r="F1349" s="3" t="s">
        <v>46880</v>
      </c>
      <c r="G1349">
        <f t="shared" si="21"/>
        <v>2</v>
      </c>
    </row>
    <row r="1350" spans="1:7" x14ac:dyDescent="0.25">
      <c r="A1350" s="3" t="s">
        <v>29831</v>
      </c>
      <c r="B1350" s="3" t="s">
        <v>19</v>
      </c>
      <c r="C1350" s="3" t="s">
        <v>36</v>
      </c>
      <c r="D1350" s="3" t="s">
        <v>41</v>
      </c>
      <c r="E1350" s="3" t="s">
        <v>46865</v>
      </c>
      <c r="F1350" s="3" t="s">
        <v>37</v>
      </c>
      <c r="G1350">
        <f t="shared" si="21"/>
        <v>1</v>
      </c>
    </row>
    <row r="1351" spans="1:7" x14ac:dyDescent="0.25">
      <c r="A1351" s="3" t="s">
        <v>11062</v>
      </c>
      <c r="B1351" s="3" t="s">
        <v>264</v>
      </c>
      <c r="C1351" s="3" t="s">
        <v>266</v>
      </c>
      <c r="D1351" s="3" t="s">
        <v>20</v>
      </c>
      <c r="E1351" s="3" t="s">
        <v>46862</v>
      </c>
      <c r="F1351" s="3" t="s">
        <v>267</v>
      </c>
      <c r="G1351">
        <f t="shared" si="21"/>
        <v>1</v>
      </c>
    </row>
    <row r="1352" spans="1:7" x14ac:dyDescent="0.25">
      <c r="A1352" s="3" t="s">
        <v>37573</v>
      </c>
      <c r="B1352" s="3" t="s">
        <v>19</v>
      </c>
      <c r="C1352" s="3" t="s">
        <v>44</v>
      </c>
      <c r="D1352" s="3" t="s">
        <v>41</v>
      </c>
      <c r="E1352" s="3" t="s">
        <v>46886</v>
      </c>
      <c r="F1352" s="3" t="s">
        <v>46</v>
      </c>
      <c r="G1352">
        <f t="shared" si="21"/>
        <v>1</v>
      </c>
    </row>
    <row r="1353" spans="1:7" x14ac:dyDescent="0.25">
      <c r="A1353" s="3" t="s">
        <v>31585</v>
      </c>
      <c r="B1353" s="3" t="s">
        <v>19</v>
      </c>
      <c r="C1353" s="3" t="s">
        <v>36</v>
      </c>
      <c r="D1353" s="3" t="s">
        <v>20</v>
      </c>
      <c r="E1353" s="3" t="s">
        <v>46862</v>
      </c>
      <c r="F1353" s="3" t="s">
        <v>37</v>
      </c>
      <c r="G1353">
        <f t="shared" si="21"/>
        <v>1</v>
      </c>
    </row>
    <row r="1354" spans="1:7" x14ac:dyDescent="0.25">
      <c r="A1354" s="3" t="s">
        <v>27738</v>
      </c>
      <c r="B1354" s="3" t="s">
        <v>150</v>
      </c>
      <c r="C1354" s="3" t="s">
        <v>23</v>
      </c>
      <c r="D1354" s="3" t="s">
        <v>41</v>
      </c>
      <c r="E1354" s="3" t="s">
        <v>46863</v>
      </c>
      <c r="F1354" s="3" t="s">
        <v>30</v>
      </c>
      <c r="G1354">
        <f t="shared" si="21"/>
        <v>1</v>
      </c>
    </row>
    <row r="1355" spans="1:7" x14ac:dyDescent="0.25">
      <c r="A1355" s="3" t="s">
        <v>28008</v>
      </c>
      <c r="B1355" s="3" t="s">
        <v>46877</v>
      </c>
      <c r="C1355" s="3" t="s">
        <v>46929</v>
      </c>
      <c r="D1355" s="3" t="s">
        <v>46869</v>
      </c>
      <c r="E1355" s="3" t="s">
        <v>46964</v>
      </c>
      <c r="F1355" s="3" t="s">
        <v>46930</v>
      </c>
      <c r="G1355">
        <f t="shared" si="21"/>
        <v>2</v>
      </c>
    </row>
    <row r="1356" spans="1:7" x14ac:dyDescent="0.25">
      <c r="A1356" s="3" t="s">
        <v>19965</v>
      </c>
      <c r="B1356" s="3" t="s">
        <v>264</v>
      </c>
      <c r="C1356" s="3" t="s">
        <v>36</v>
      </c>
      <c r="D1356" s="3" t="s">
        <v>20</v>
      </c>
      <c r="E1356" s="3" t="s">
        <v>46864</v>
      </c>
      <c r="F1356" s="3" t="s">
        <v>46</v>
      </c>
      <c r="G1356">
        <f t="shared" si="21"/>
        <v>1</v>
      </c>
    </row>
    <row r="1357" spans="1:7" ht="90" x14ac:dyDescent="0.25">
      <c r="A1357" s="3" t="s">
        <v>16882</v>
      </c>
      <c r="B1357" s="3" t="s">
        <v>47413</v>
      </c>
      <c r="C1357" s="3" t="s">
        <v>47414</v>
      </c>
      <c r="D1357" s="3" t="s">
        <v>47415</v>
      </c>
      <c r="E1357" s="3" t="s">
        <v>47416</v>
      </c>
      <c r="F1357" s="3" t="s">
        <v>47417</v>
      </c>
      <c r="G1357">
        <f t="shared" si="21"/>
        <v>11</v>
      </c>
    </row>
    <row r="1358" spans="1:7" x14ac:dyDescent="0.25">
      <c r="A1358" s="3" t="s">
        <v>24966</v>
      </c>
      <c r="B1358" s="3" t="s">
        <v>65</v>
      </c>
      <c r="C1358" s="3" t="s">
        <v>23</v>
      </c>
      <c r="D1358" s="3" t="s">
        <v>20</v>
      </c>
      <c r="E1358" s="3" t="s">
        <v>46864</v>
      </c>
      <c r="F1358" s="3" t="s">
        <v>30</v>
      </c>
      <c r="G1358">
        <f t="shared" si="21"/>
        <v>1</v>
      </c>
    </row>
    <row r="1359" spans="1:7" x14ac:dyDescent="0.25">
      <c r="A1359" s="3" t="s">
        <v>3362</v>
      </c>
      <c r="B1359" s="3" t="s">
        <v>92</v>
      </c>
      <c r="C1359" s="3" t="s">
        <v>75</v>
      </c>
      <c r="D1359" s="3" t="s">
        <v>20</v>
      </c>
      <c r="E1359" s="3" t="s">
        <v>46862</v>
      </c>
      <c r="F1359" s="3" t="s">
        <v>76</v>
      </c>
      <c r="G1359">
        <f t="shared" si="21"/>
        <v>1</v>
      </c>
    </row>
    <row r="1360" spans="1:7" x14ac:dyDescent="0.25">
      <c r="A1360" s="3" t="s">
        <v>14222</v>
      </c>
      <c r="B1360" s="3" t="s">
        <v>264</v>
      </c>
      <c r="C1360" s="3" t="s">
        <v>36</v>
      </c>
      <c r="D1360" s="3" t="s">
        <v>20</v>
      </c>
      <c r="E1360" s="3" t="s">
        <v>46862</v>
      </c>
      <c r="F1360" s="3" t="s">
        <v>46</v>
      </c>
      <c r="G1360">
        <f t="shared" si="21"/>
        <v>1</v>
      </c>
    </row>
    <row r="1361" spans="1:7" x14ac:dyDescent="0.25">
      <c r="A1361" s="3" t="s">
        <v>42346</v>
      </c>
      <c r="B1361" s="3" t="s">
        <v>65</v>
      </c>
      <c r="C1361" s="3" t="s">
        <v>44</v>
      </c>
      <c r="D1361" s="3" t="s">
        <v>41</v>
      </c>
      <c r="E1361" s="3" t="s">
        <v>46864</v>
      </c>
      <c r="F1361" s="3" t="s">
        <v>37</v>
      </c>
      <c r="G1361">
        <f t="shared" si="21"/>
        <v>1</v>
      </c>
    </row>
    <row r="1362" spans="1:7" x14ac:dyDescent="0.25">
      <c r="A1362" s="3" t="s">
        <v>12020</v>
      </c>
      <c r="B1362" s="3" t="s">
        <v>46872</v>
      </c>
      <c r="C1362" s="3" t="s">
        <v>46878</v>
      </c>
      <c r="D1362" s="3" t="s">
        <v>46874</v>
      </c>
      <c r="E1362" s="3" t="s">
        <v>46888</v>
      </c>
      <c r="F1362" s="3" t="s">
        <v>46943</v>
      </c>
      <c r="G1362">
        <f t="shared" si="21"/>
        <v>2</v>
      </c>
    </row>
    <row r="1363" spans="1:7" x14ac:dyDescent="0.25">
      <c r="A1363" s="3" t="s">
        <v>4760</v>
      </c>
      <c r="B1363" s="3" t="s">
        <v>28</v>
      </c>
      <c r="C1363" s="3" t="s">
        <v>75</v>
      </c>
      <c r="D1363" s="3" t="s">
        <v>41</v>
      </c>
      <c r="E1363" s="3" t="s">
        <v>46864</v>
      </c>
      <c r="F1363" s="3" t="s">
        <v>76</v>
      </c>
      <c r="G1363">
        <f t="shared" si="21"/>
        <v>1</v>
      </c>
    </row>
    <row r="1364" spans="1:7" x14ac:dyDescent="0.25">
      <c r="A1364" s="3" t="s">
        <v>44126</v>
      </c>
      <c r="B1364" s="3" t="s">
        <v>47036</v>
      </c>
      <c r="C1364" s="3" t="s">
        <v>46900</v>
      </c>
      <c r="D1364" s="3" t="s">
        <v>47174</v>
      </c>
      <c r="E1364" s="3" t="s">
        <v>47418</v>
      </c>
      <c r="F1364" s="3" t="s">
        <v>46974</v>
      </c>
      <c r="G1364">
        <f t="shared" si="21"/>
        <v>3</v>
      </c>
    </row>
    <row r="1365" spans="1:7" x14ac:dyDescent="0.25">
      <c r="A1365" s="3" t="s">
        <v>29849</v>
      </c>
      <c r="B1365" s="3" t="s">
        <v>46899</v>
      </c>
      <c r="C1365" s="3" t="s">
        <v>46900</v>
      </c>
      <c r="D1365" s="3" t="s">
        <v>46901</v>
      </c>
      <c r="E1365" s="3" t="s">
        <v>47419</v>
      </c>
      <c r="F1365" s="3" t="s">
        <v>46903</v>
      </c>
      <c r="G1365">
        <f t="shared" si="21"/>
        <v>3</v>
      </c>
    </row>
    <row r="1366" spans="1:7" x14ac:dyDescent="0.25">
      <c r="A1366" s="3" t="s">
        <v>24267</v>
      </c>
      <c r="B1366" s="3" t="s">
        <v>19</v>
      </c>
      <c r="C1366" s="3" t="s">
        <v>23</v>
      </c>
      <c r="D1366" s="3" t="s">
        <v>20</v>
      </c>
      <c r="E1366" s="3" t="s">
        <v>46864</v>
      </c>
      <c r="F1366" s="3" t="s">
        <v>30</v>
      </c>
      <c r="G1366">
        <f t="shared" si="21"/>
        <v>1</v>
      </c>
    </row>
    <row r="1367" spans="1:7" x14ac:dyDescent="0.25">
      <c r="A1367" s="3" t="s">
        <v>45939</v>
      </c>
      <c r="B1367" s="3" t="s">
        <v>19</v>
      </c>
      <c r="C1367" s="3" t="s">
        <v>75</v>
      </c>
      <c r="D1367" s="3" t="s">
        <v>20</v>
      </c>
      <c r="E1367" s="3" t="s">
        <v>46886</v>
      </c>
      <c r="F1367" s="3" t="s">
        <v>76</v>
      </c>
      <c r="G1367">
        <f t="shared" si="21"/>
        <v>1</v>
      </c>
    </row>
    <row r="1368" spans="1:7" x14ac:dyDescent="0.25">
      <c r="A1368" s="3" t="s">
        <v>46257</v>
      </c>
      <c r="B1368" s="3" t="s">
        <v>46877</v>
      </c>
      <c r="C1368" s="3" t="s">
        <v>46878</v>
      </c>
      <c r="D1368" s="3" t="s">
        <v>46869</v>
      </c>
      <c r="E1368" s="3" t="s">
        <v>47420</v>
      </c>
      <c r="F1368" s="3" t="s">
        <v>46880</v>
      </c>
      <c r="G1368">
        <f t="shared" si="21"/>
        <v>2</v>
      </c>
    </row>
    <row r="1369" spans="1:7" x14ac:dyDescent="0.25">
      <c r="A1369" s="3" t="s">
        <v>39321</v>
      </c>
      <c r="B1369" s="3" t="s">
        <v>46877</v>
      </c>
      <c r="C1369" s="3" t="s">
        <v>47057</v>
      </c>
      <c r="D1369" s="3" t="s">
        <v>46874</v>
      </c>
      <c r="E1369" s="3" t="s">
        <v>46960</v>
      </c>
      <c r="F1369" s="3" t="s">
        <v>46880</v>
      </c>
      <c r="G1369">
        <f t="shared" si="21"/>
        <v>2</v>
      </c>
    </row>
    <row r="1370" spans="1:7" x14ac:dyDescent="0.25">
      <c r="A1370" s="3" t="s">
        <v>31586</v>
      </c>
      <c r="B1370" s="3" t="s">
        <v>19</v>
      </c>
      <c r="C1370" s="3" t="s">
        <v>36</v>
      </c>
      <c r="D1370" s="3" t="s">
        <v>20</v>
      </c>
      <c r="E1370" s="3" t="s">
        <v>46862</v>
      </c>
      <c r="F1370" s="3" t="s">
        <v>37</v>
      </c>
      <c r="G1370">
        <f t="shared" si="21"/>
        <v>1</v>
      </c>
    </row>
    <row r="1371" spans="1:7" x14ac:dyDescent="0.25">
      <c r="A1371" s="3" t="s">
        <v>33172</v>
      </c>
      <c r="B1371" s="3" t="s">
        <v>65</v>
      </c>
      <c r="C1371" s="3" t="s">
        <v>36</v>
      </c>
      <c r="D1371" s="3" t="s">
        <v>20</v>
      </c>
      <c r="E1371" s="3" t="s">
        <v>46886</v>
      </c>
      <c r="F1371" s="3" t="s">
        <v>37</v>
      </c>
      <c r="G1371">
        <f t="shared" si="21"/>
        <v>1</v>
      </c>
    </row>
    <row r="1372" spans="1:7" x14ac:dyDescent="0.25">
      <c r="A1372" s="3" t="s">
        <v>5413</v>
      </c>
      <c r="B1372" s="3" t="s">
        <v>19</v>
      </c>
      <c r="C1372" s="3" t="s">
        <v>23</v>
      </c>
      <c r="D1372" s="3" t="s">
        <v>20</v>
      </c>
      <c r="E1372" s="3" t="s">
        <v>46979</v>
      </c>
      <c r="F1372" s="3" t="s">
        <v>24</v>
      </c>
      <c r="G1372">
        <f t="shared" si="21"/>
        <v>1</v>
      </c>
    </row>
    <row r="1373" spans="1:7" x14ac:dyDescent="0.25">
      <c r="A1373" s="3" t="s">
        <v>13261</v>
      </c>
      <c r="B1373" s="3" t="s">
        <v>46877</v>
      </c>
      <c r="C1373" s="3" t="s">
        <v>46969</v>
      </c>
      <c r="D1373" s="3" t="s">
        <v>46874</v>
      </c>
      <c r="E1373" s="3" t="s">
        <v>46875</v>
      </c>
      <c r="F1373" s="3" t="s">
        <v>46970</v>
      </c>
      <c r="G1373">
        <f t="shared" si="21"/>
        <v>2</v>
      </c>
    </row>
    <row r="1374" spans="1:7" x14ac:dyDescent="0.25">
      <c r="A1374" s="3" t="s">
        <v>6101</v>
      </c>
      <c r="B1374" s="3" t="s">
        <v>264</v>
      </c>
      <c r="C1374" s="3" t="s">
        <v>75</v>
      </c>
      <c r="D1374" s="3" t="s">
        <v>20</v>
      </c>
      <c r="E1374" s="3" t="s">
        <v>46862</v>
      </c>
      <c r="F1374" s="3" t="s">
        <v>76</v>
      </c>
      <c r="G1374">
        <f t="shared" si="21"/>
        <v>1</v>
      </c>
    </row>
    <row r="1375" spans="1:7" x14ac:dyDescent="0.25">
      <c r="A1375" s="3" t="s">
        <v>4213</v>
      </c>
      <c r="B1375" s="3" t="s">
        <v>19</v>
      </c>
      <c r="C1375" s="3" t="s">
        <v>44</v>
      </c>
      <c r="D1375" s="3" t="s">
        <v>41</v>
      </c>
      <c r="E1375" s="3" t="s">
        <v>46979</v>
      </c>
      <c r="F1375" s="3" t="s">
        <v>46</v>
      </c>
      <c r="G1375">
        <f t="shared" si="21"/>
        <v>1</v>
      </c>
    </row>
    <row r="1376" spans="1:7" x14ac:dyDescent="0.25">
      <c r="A1376" s="3" t="s">
        <v>10463</v>
      </c>
      <c r="B1376" s="3" t="s">
        <v>65</v>
      </c>
      <c r="C1376" s="3" t="s">
        <v>153</v>
      </c>
      <c r="D1376" s="3" t="s">
        <v>93</v>
      </c>
      <c r="E1376" s="3" t="s">
        <v>46862</v>
      </c>
      <c r="F1376" s="3" t="s">
        <v>154</v>
      </c>
      <c r="G1376">
        <f t="shared" si="21"/>
        <v>1</v>
      </c>
    </row>
    <row r="1377" spans="1:7" x14ac:dyDescent="0.25">
      <c r="A1377" s="3" t="s">
        <v>13067</v>
      </c>
      <c r="B1377" s="3" t="s">
        <v>19</v>
      </c>
      <c r="C1377" s="3" t="s">
        <v>75</v>
      </c>
      <c r="D1377" s="3" t="s">
        <v>20</v>
      </c>
      <c r="E1377" s="3" t="s">
        <v>46862</v>
      </c>
      <c r="F1377" s="3" t="s">
        <v>76</v>
      </c>
      <c r="G1377">
        <f t="shared" si="21"/>
        <v>1</v>
      </c>
    </row>
    <row r="1378" spans="1:7" x14ac:dyDescent="0.25">
      <c r="A1378" s="3" t="s">
        <v>39499</v>
      </c>
      <c r="B1378" s="3" t="s">
        <v>19</v>
      </c>
      <c r="C1378" s="3" t="s">
        <v>44</v>
      </c>
      <c r="D1378" s="3" t="s">
        <v>20</v>
      </c>
      <c r="E1378" s="3" t="s">
        <v>46862</v>
      </c>
      <c r="F1378" s="3" t="s">
        <v>37</v>
      </c>
      <c r="G1378">
        <f t="shared" si="21"/>
        <v>1</v>
      </c>
    </row>
    <row r="1379" spans="1:7" x14ac:dyDescent="0.25">
      <c r="A1379" s="3" t="s">
        <v>6469</v>
      </c>
      <c r="B1379" s="3" t="s">
        <v>46877</v>
      </c>
      <c r="C1379" s="3" t="s">
        <v>46878</v>
      </c>
      <c r="D1379" s="3" t="s">
        <v>46869</v>
      </c>
      <c r="E1379" s="3" t="s">
        <v>47421</v>
      </c>
      <c r="F1379" s="3" t="s">
        <v>46880</v>
      </c>
      <c r="G1379">
        <f t="shared" si="21"/>
        <v>2</v>
      </c>
    </row>
    <row r="1380" spans="1:7" x14ac:dyDescent="0.25">
      <c r="A1380" s="3" t="s">
        <v>43257</v>
      </c>
      <c r="B1380" s="3" t="s">
        <v>19</v>
      </c>
      <c r="C1380" s="3" t="s">
        <v>36</v>
      </c>
      <c r="D1380" s="3" t="s">
        <v>20</v>
      </c>
      <c r="E1380" s="3" t="s">
        <v>46862</v>
      </c>
      <c r="F1380" s="3" t="s">
        <v>37</v>
      </c>
      <c r="G1380">
        <f t="shared" si="21"/>
        <v>1</v>
      </c>
    </row>
    <row r="1381" spans="1:7" x14ac:dyDescent="0.25">
      <c r="A1381" s="3" t="s">
        <v>30946</v>
      </c>
      <c r="B1381" s="3" t="s">
        <v>19</v>
      </c>
      <c r="C1381" s="3" t="s">
        <v>36</v>
      </c>
      <c r="D1381" s="3" t="s">
        <v>20</v>
      </c>
      <c r="E1381" s="3" t="s">
        <v>46862</v>
      </c>
      <c r="F1381" s="3" t="s">
        <v>37</v>
      </c>
      <c r="G1381">
        <f t="shared" si="21"/>
        <v>1</v>
      </c>
    </row>
    <row r="1382" spans="1:7" x14ac:dyDescent="0.25">
      <c r="A1382" s="3" t="s">
        <v>2640</v>
      </c>
      <c r="B1382" s="3" t="s">
        <v>46898</v>
      </c>
      <c r="C1382" s="3" t="s">
        <v>46873</v>
      </c>
      <c r="D1382" s="3" t="s">
        <v>46874</v>
      </c>
      <c r="E1382" s="3" t="s">
        <v>46888</v>
      </c>
      <c r="F1382" s="3" t="s">
        <v>46876</v>
      </c>
      <c r="G1382">
        <f t="shared" si="21"/>
        <v>2</v>
      </c>
    </row>
    <row r="1383" spans="1:7" x14ac:dyDescent="0.25">
      <c r="A1383" s="3" t="s">
        <v>24125</v>
      </c>
      <c r="B1383" s="3" t="s">
        <v>28</v>
      </c>
      <c r="C1383" s="3" t="s">
        <v>23</v>
      </c>
      <c r="D1383" s="3" t="s">
        <v>41</v>
      </c>
      <c r="E1383" s="3" t="s">
        <v>46864</v>
      </c>
      <c r="F1383" s="3" t="s">
        <v>30</v>
      </c>
      <c r="G1383">
        <f t="shared" si="21"/>
        <v>1</v>
      </c>
    </row>
    <row r="1384" spans="1:7" x14ac:dyDescent="0.25">
      <c r="A1384" s="3" t="s">
        <v>166</v>
      </c>
      <c r="B1384" s="3" t="s">
        <v>28</v>
      </c>
      <c r="C1384" s="3" t="s">
        <v>23</v>
      </c>
      <c r="D1384" s="3" t="s">
        <v>20</v>
      </c>
      <c r="E1384" s="3" t="s">
        <v>46862</v>
      </c>
      <c r="F1384" s="3" t="s">
        <v>30</v>
      </c>
      <c r="G1384">
        <f t="shared" si="21"/>
        <v>1</v>
      </c>
    </row>
    <row r="1385" spans="1:7" x14ac:dyDescent="0.25">
      <c r="A1385" s="3" t="s">
        <v>2903</v>
      </c>
      <c r="B1385" s="3" t="s">
        <v>19</v>
      </c>
      <c r="C1385" s="3" t="s">
        <v>23</v>
      </c>
      <c r="D1385" s="3" t="s">
        <v>20</v>
      </c>
      <c r="E1385" s="3" t="s">
        <v>46866</v>
      </c>
      <c r="F1385" s="3" t="s">
        <v>30</v>
      </c>
      <c r="G1385">
        <f t="shared" si="21"/>
        <v>1</v>
      </c>
    </row>
    <row r="1386" spans="1:7" x14ac:dyDescent="0.25">
      <c r="A1386" s="3" t="s">
        <v>41137</v>
      </c>
      <c r="B1386" s="3" t="s">
        <v>28</v>
      </c>
      <c r="C1386" s="3" t="s">
        <v>44</v>
      </c>
      <c r="D1386" s="3" t="s">
        <v>41</v>
      </c>
      <c r="E1386" s="3" t="s">
        <v>46862</v>
      </c>
      <c r="F1386" s="3" t="s">
        <v>46</v>
      </c>
      <c r="G1386">
        <f t="shared" si="21"/>
        <v>1</v>
      </c>
    </row>
    <row r="1387" spans="1:7" x14ac:dyDescent="0.25">
      <c r="A1387" s="3" t="s">
        <v>14383</v>
      </c>
      <c r="B1387" s="3" t="s">
        <v>19</v>
      </c>
      <c r="C1387" s="3" t="s">
        <v>36</v>
      </c>
      <c r="D1387" s="3" t="s">
        <v>20</v>
      </c>
      <c r="E1387" s="3" t="s">
        <v>46862</v>
      </c>
      <c r="F1387" s="3" t="s">
        <v>46</v>
      </c>
      <c r="G1387">
        <f t="shared" si="21"/>
        <v>1</v>
      </c>
    </row>
    <row r="1388" spans="1:7" x14ac:dyDescent="0.25">
      <c r="A1388" s="3" t="s">
        <v>7686</v>
      </c>
      <c r="B1388" s="3" t="s">
        <v>28</v>
      </c>
      <c r="C1388" s="3" t="s">
        <v>75</v>
      </c>
      <c r="D1388" s="3" t="s">
        <v>41</v>
      </c>
      <c r="E1388" s="3" t="s">
        <v>46864</v>
      </c>
      <c r="F1388" s="3" t="s">
        <v>76</v>
      </c>
      <c r="G1388">
        <f t="shared" si="21"/>
        <v>1</v>
      </c>
    </row>
    <row r="1389" spans="1:7" x14ac:dyDescent="0.25">
      <c r="A1389" s="3" t="s">
        <v>11433</v>
      </c>
      <c r="B1389" s="3" t="s">
        <v>275</v>
      </c>
      <c r="C1389" s="3" t="s">
        <v>266</v>
      </c>
      <c r="D1389" s="3" t="s">
        <v>20</v>
      </c>
      <c r="E1389" s="3" t="s">
        <v>46862</v>
      </c>
      <c r="F1389" s="3" t="s">
        <v>267</v>
      </c>
      <c r="G1389">
        <f t="shared" si="21"/>
        <v>1</v>
      </c>
    </row>
    <row r="1390" spans="1:7" x14ac:dyDescent="0.25">
      <c r="A1390" s="3" t="s">
        <v>34034</v>
      </c>
      <c r="B1390" s="3" t="s">
        <v>46877</v>
      </c>
      <c r="C1390" s="3" t="s">
        <v>46878</v>
      </c>
      <c r="D1390" s="3" t="s">
        <v>46874</v>
      </c>
      <c r="E1390" s="3" t="s">
        <v>47034</v>
      </c>
      <c r="F1390" s="3" t="s">
        <v>46880</v>
      </c>
      <c r="G1390">
        <f t="shared" si="21"/>
        <v>2</v>
      </c>
    </row>
    <row r="1391" spans="1:7" x14ac:dyDescent="0.25">
      <c r="A1391" s="3" t="s">
        <v>13791</v>
      </c>
      <c r="B1391" s="3" t="s">
        <v>19</v>
      </c>
      <c r="C1391" s="3" t="s">
        <v>75</v>
      </c>
      <c r="D1391" s="3" t="s">
        <v>20</v>
      </c>
      <c r="E1391" s="3" t="s">
        <v>46862</v>
      </c>
      <c r="F1391" s="3" t="s">
        <v>76</v>
      </c>
      <c r="G1391">
        <f t="shared" si="21"/>
        <v>1</v>
      </c>
    </row>
    <row r="1392" spans="1:7" x14ac:dyDescent="0.25">
      <c r="A1392" s="3" t="s">
        <v>44454</v>
      </c>
      <c r="B1392" s="3" t="s">
        <v>28</v>
      </c>
      <c r="C1392" s="3" t="s">
        <v>23</v>
      </c>
      <c r="D1392" s="3" t="s">
        <v>20</v>
      </c>
      <c r="E1392" s="3" t="s">
        <v>46865</v>
      </c>
      <c r="F1392" s="3" t="s">
        <v>30</v>
      </c>
      <c r="G1392">
        <f t="shared" si="21"/>
        <v>1</v>
      </c>
    </row>
    <row r="1393" spans="1:7" x14ac:dyDescent="0.25">
      <c r="A1393" s="3" t="s">
        <v>33060</v>
      </c>
      <c r="B1393" s="3" t="s">
        <v>65</v>
      </c>
      <c r="C1393" s="3" t="s">
        <v>36</v>
      </c>
      <c r="D1393" s="3" t="s">
        <v>20</v>
      </c>
      <c r="E1393" s="3" t="s">
        <v>46863</v>
      </c>
      <c r="F1393" s="3" t="s">
        <v>37</v>
      </c>
      <c r="G1393">
        <f t="shared" si="21"/>
        <v>1</v>
      </c>
    </row>
    <row r="1394" spans="1:7" x14ac:dyDescent="0.25">
      <c r="A1394" s="3" t="s">
        <v>39605</v>
      </c>
      <c r="B1394" s="3" t="s">
        <v>19</v>
      </c>
      <c r="C1394" s="3" t="s">
        <v>44</v>
      </c>
      <c r="D1394" s="3" t="s">
        <v>20</v>
      </c>
      <c r="E1394" s="3" t="s">
        <v>46862</v>
      </c>
      <c r="F1394" s="3" t="s">
        <v>37</v>
      </c>
      <c r="G1394">
        <f t="shared" si="21"/>
        <v>1</v>
      </c>
    </row>
    <row r="1395" spans="1:7" x14ac:dyDescent="0.25">
      <c r="A1395" s="3" t="s">
        <v>9514</v>
      </c>
      <c r="B1395" s="3" t="s">
        <v>19</v>
      </c>
      <c r="C1395" s="3" t="s">
        <v>75</v>
      </c>
      <c r="D1395" s="3" t="s">
        <v>41</v>
      </c>
      <c r="E1395" s="3" t="s">
        <v>46862</v>
      </c>
      <c r="F1395" s="3" t="s">
        <v>76</v>
      </c>
      <c r="G1395">
        <f t="shared" si="21"/>
        <v>1</v>
      </c>
    </row>
    <row r="1396" spans="1:7" x14ac:dyDescent="0.25">
      <c r="A1396" s="3" t="s">
        <v>4741</v>
      </c>
      <c r="B1396" s="3" t="s">
        <v>19</v>
      </c>
      <c r="C1396" s="3" t="s">
        <v>36</v>
      </c>
      <c r="D1396" s="3" t="s">
        <v>41</v>
      </c>
      <c r="E1396" s="3" t="s">
        <v>46862</v>
      </c>
      <c r="F1396" s="3" t="s">
        <v>37</v>
      </c>
      <c r="G1396">
        <f t="shared" si="21"/>
        <v>1</v>
      </c>
    </row>
    <row r="1397" spans="1:7" ht="45" x14ac:dyDescent="0.25">
      <c r="A1397" s="3" t="s">
        <v>12282</v>
      </c>
      <c r="B1397" s="3" t="s">
        <v>47422</v>
      </c>
      <c r="C1397" s="3" t="s">
        <v>47194</v>
      </c>
      <c r="D1397" s="3" t="s">
        <v>47195</v>
      </c>
      <c r="E1397" s="3" t="s">
        <v>47423</v>
      </c>
      <c r="F1397" s="3" t="s">
        <v>47197</v>
      </c>
      <c r="G1397">
        <f t="shared" si="21"/>
        <v>10</v>
      </c>
    </row>
    <row r="1398" spans="1:7" ht="30" x14ac:dyDescent="0.25">
      <c r="A1398" s="3" t="s">
        <v>5519</v>
      </c>
      <c r="B1398" s="3" t="s">
        <v>46945</v>
      </c>
      <c r="C1398" s="3" t="s">
        <v>47424</v>
      </c>
      <c r="D1398" s="3" t="s">
        <v>46892</v>
      </c>
      <c r="E1398" s="3" t="s">
        <v>47425</v>
      </c>
      <c r="F1398" s="3" t="s">
        <v>47426</v>
      </c>
      <c r="G1398">
        <f t="shared" si="21"/>
        <v>5</v>
      </c>
    </row>
    <row r="1399" spans="1:7" x14ac:dyDescent="0.25">
      <c r="A1399" s="3" t="s">
        <v>31712</v>
      </c>
      <c r="B1399" s="3" t="s">
        <v>19</v>
      </c>
      <c r="C1399" s="3" t="s">
        <v>36</v>
      </c>
      <c r="D1399" s="3" t="s">
        <v>41</v>
      </c>
      <c r="E1399" s="3" t="s">
        <v>46864</v>
      </c>
      <c r="F1399" s="3" t="s">
        <v>37</v>
      </c>
      <c r="G1399">
        <f t="shared" si="21"/>
        <v>1</v>
      </c>
    </row>
    <row r="1400" spans="1:7" x14ac:dyDescent="0.25">
      <c r="A1400" s="3" t="s">
        <v>28280</v>
      </c>
      <c r="B1400" s="3" t="s">
        <v>275</v>
      </c>
      <c r="C1400" s="3" t="s">
        <v>266</v>
      </c>
      <c r="D1400" s="3" t="s">
        <v>20</v>
      </c>
      <c r="E1400" s="3" t="s">
        <v>46862</v>
      </c>
      <c r="F1400" s="3" t="s">
        <v>267</v>
      </c>
      <c r="G1400">
        <f t="shared" si="21"/>
        <v>1</v>
      </c>
    </row>
    <row r="1401" spans="1:7" x14ac:dyDescent="0.25">
      <c r="A1401" s="3" t="s">
        <v>10724</v>
      </c>
      <c r="B1401" s="3" t="s">
        <v>19</v>
      </c>
      <c r="C1401" s="3" t="s">
        <v>153</v>
      </c>
      <c r="D1401" s="3" t="s">
        <v>20</v>
      </c>
      <c r="E1401" s="3" t="s">
        <v>46862</v>
      </c>
      <c r="F1401" s="3" t="s">
        <v>154</v>
      </c>
      <c r="G1401">
        <f t="shared" si="21"/>
        <v>1</v>
      </c>
    </row>
    <row r="1402" spans="1:7" x14ac:dyDescent="0.25">
      <c r="A1402" s="3" t="s">
        <v>20386</v>
      </c>
      <c r="B1402" s="3" t="s">
        <v>46899</v>
      </c>
      <c r="C1402" s="3" t="s">
        <v>47067</v>
      </c>
      <c r="D1402" s="3" t="s">
        <v>47022</v>
      </c>
      <c r="E1402" s="3" t="s">
        <v>47427</v>
      </c>
      <c r="F1402" s="3" t="s">
        <v>47134</v>
      </c>
      <c r="G1402">
        <f t="shared" si="21"/>
        <v>3</v>
      </c>
    </row>
    <row r="1403" spans="1:7" x14ac:dyDescent="0.25">
      <c r="A1403" s="3" t="s">
        <v>46691</v>
      </c>
      <c r="B1403" s="3" t="s">
        <v>19</v>
      </c>
      <c r="C1403" s="3" t="s">
        <v>36</v>
      </c>
      <c r="D1403" s="3" t="s">
        <v>41</v>
      </c>
      <c r="E1403" s="3" t="s">
        <v>46864</v>
      </c>
      <c r="F1403" s="3" t="s">
        <v>37</v>
      </c>
      <c r="G1403">
        <f t="shared" si="21"/>
        <v>1</v>
      </c>
    </row>
    <row r="1404" spans="1:7" x14ac:dyDescent="0.25">
      <c r="A1404" s="3" t="s">
        <v>38197</v>
      </c>
      <c r="B1404" s="3" t="s">
        <v>28</v>
      </c>
      <c r="C1404" s="3" t="s">
        <v>44</v>
      </c>
      <c r="D1404" s="3" t="s">
        <v>41</v>
      </c>
      <c r="E1404" s="3" t="s">
        <v>46866</v>
      </c>
      <c r="F1404" s="3" t="s">
        <v>46</v>
      </c>
      <c r="G1404">
        <f t="shared" si="21"/>
        <v>1</v>
      </c>
    </row>
    <row r="1405" spans="1:7" ht="30" x14ac:dyDescent="0.25">
      <c r="A1405" s="3" t="s">
        <v>5479</v>
      </c>
      <c r="B1405" s="3" t="s">
        <v>47187</v>
      </c>
      <c r="C1405" s="3" t="s">
        <v>47055</v>
      </c>
      <c r="D1405" s="3" t="s">
        <v>46925</v>
      </c>
      <c r="E1405" s="3" t="s">
        <v>46933</v>
      </c>
      <c r="F1405" s="3" t="s">
        <v>47056</v>
      </c>
      <c r="G1405">
        <f t="shared" si="21"/>
        <v>4</v>
      </c>
    </row>
    <row r="1406" spans="1:7" x14ac:dyDescent="0.25">
      <c r="A1406" s="3" t="s">
        <v>14930</v>
      </c>
      <c r="B1406" s="3" t="s">
        <v>19</v>
      </c>
      <c r="C1406" s="3" t="s">
        <v>23</v>
      </c>
      <c r="D1406" s="3" t="s">
        <v>20</v>
      </c>
      <c r="E1406" s="3" t="s">
        <v>46862</v>
      </c>
      <c r="F1406" s="3" t="s">
        <v>30</v>
      </c>
      <c r="G1406">
        <f t="shared" si="21"/>
        <v>1</v>
      </c>
    </row>
    <row r="1407" spans="1:7" x14ac:dyDescent="0.25">
      <c r="A1407" s="3" t="s">
        <v>13369</v>
      </c>
      <c r="B1407" s="3" t="s">
        <v>28</v>
      </c>
      <c r="C1407" s="3" t="s">
        <v>23</v>
      </c>
      <c r="D1407" s="3" t="s">
        <v>41</v>
      </c>
      <c r="E1407" s="3" t="s">
        <v>46862</v>
      </c>
      <c r="F1407" s="3" t="s">
        <v>30</v>
      </c>
      <c r="G1407">
        <f t="shared" si="21"/>
        <v>1</v>
      </c>
    </row>
    <row r="1408" spans="1:7" x14ac:dyDescent="0.25">
      <c r="A1408" s="3" t="s">
        <v>12794</v>
      </c>
      <c r="B1408" s="3" t="s">
        <v>46898</v>
      </c>
      <c r="C1408" s="3" t="s">
        <v>46969</v>
      </c>
      <c r="D1408" s="3" t="s">
        <v>46869</v>
      </c>
      <c r="E1408" s="3" t="s">
        <v>46888</v>
      </c>
      <c r="F1408" s="3" t="s">
        <v>46970</v>
      </c>
      <c r="G1408">
        <f t="shared" si="21"/>
        <v>2</v>
      </c>
    </row>
    <row r="1409" spans="1:7" x14ac:dyDescent="0.25">
      <c r="A1409" s="3" t="s">
        <v>22870</v>
      </c>
      <c r="B1409" s="3" t="s">
        <v>46877</v>
      </c>
      <c r="C1409" s="3" t="s">
        <v>46873</v>
      </c>
      <c r="D1409" s="3" t="s">
        <v>46874</v>
      </c>
      <c r="E1409" s="3" t="s">
        <v>46888</v>
      </c>
      <c r="F1409" s="3" t="s">
        <v>46876</v>
      </c>
      <c r="G1409">
        <f t="shared" si="21"/>
        <v>2</v>
      </c>
    </row>
    <row r="1410" spans="1:7" x14ac:dyDescent="0.25">
      <c r="A1410" s="3" t="s">
        <v>5705</v>
      </c>
      <c r="B1410" s="3" t="s">
        <v>46877</v>
      </c>
      <c r="C1410" s="3" t="s">
        <v>46929</v>
      </c>
      <c r="D1410" s="3" t="s">
        <v>46874</v>
      </c>
      <c r="E1410" s="3" t="s">
        <v>46879</v>
      </c>
      <c r="F1410" s="3" t="s">
        <v>46930</v>
      </c>
      <c r="G1410">
        <f t="shared" si="21"/>
        <v>2</v>
      </c>
    </row>
    <row r="1411" spans="1:7" x14ac:dyDescent="0.25">
      <c r="A1411" s="3" t="s">
        <v>22072</v>
      </c>
      <c r="B1411" s="3" t="s">
        <v>28</v>
      </c>
      <c r="C1411" s="3" t="s">
        <v>75</v>
      </c>
      <c r="D1411" s="3" t="s">
        <v>41</v>
      </c>
      <c r="E1411" s="3" t="s">
        <v>46886</v>
      </c>
      <c r="F1411" s="3" t="s">
        <v>76</v>
      </c>
      <c r="G1411">
        <f t="shared" ref="G1411:G1474" si="22">LEN(E1411)-LEN(SUBSTITUTE(LOWER(E1411),"=",""))+1</f>
        <v>1</v>
      </c>
    </row>
    <row r="1412" spans="1:7" x14ac:dyDescent="0.25">
      <c r="A1412" s="3" t="s">
        <v>41623</v>
      </c>
      <c r="B1412" s="3" t="s">
        <v>65</v>
      </c>
      <c r="C1412" s="3" t="s">
        <v>44</v>
      </c>
      <c r="D1412" s="3" t="s">
        <v>20</v>
      </c>
      <c r="E1412" s="3" t="s">
        <v>46862</v>
      </c>
      <c r="F1412" s="3" t="s">
        <v>46</v>
      </c>
      <c r="G1412">
        <f t="shared" si="22"/>
        <v>1</v>
      </c>
    </row>
    <row r="1413" spans="1:7" x14ac:dyDescent="0.25">
      <c r="A1413" s="3" t="s">
        <v>42430</v>
      </c>
      <c r="B1413" s="3" t="s">
        <v>28</v>
      </c>
      <c r="C1413" s="3" t="s">
        <v>36</v>
      </c>
      <c r="D1413" s="3" t="s">
        <v>41</v>
      </c>
      <c r="E1413" s="3" t="s">
        <v>46864</v>
      </c>
      <c r="F1413" s="3" t="s">
        <v>46</v>
      </c>
      <c r="G1413">
        <f t="shared" si="22"/>
        <v>1</v>
      </c>
    </row>
    <row r="1414" spans="1:7" x14ac:dyDescent="0.25">
      <c r="A1414" s="3" t="s">
        <v>32733</v>
      </c>
      <c r="B1414" s="3" t="s">
        <v>1060</v>
      </c>
      <c r="C1414" s="3" t="s">
        <v>36</v>
      </c>
      <c r="D1414" s="3" t="s">
        <v>20</v>
      </c>
      <c r="E1414" s="3" t="s">
        <v>46866</v>
      </c>
      <c r="F1414" s="3" t="s">
        <v>37</v>
      </c>
      <c r="G1414">
        <f t="shared" si="22"/>
        <v>1</v>
      </c>
    </row>
    <row r="1415" spans="1:7" x14ac:dyDescent="0.25">
      <c r="A1415" s="3" t="s">
        <v>31079</v>
      </c>
      <c r="B1415" s="3" t="s">
        <v>46877</v>
      </c>
      <c r="C1415" s="3" t="s">
        <v>46878</v>
      </c>
      <c r="D1415" s="3" t="s">
        <v>46874</v>
      </c>
      <c r="E1415" s="3" t="s">
        <v>47338</v>
      </c>
      <c r="F1415" s="3" t="s">
        <v>46880</v>
      </c>
      <c r="G1415">
        <f t="shared" si="22"/>
        <v>2</v>
      </c>
    </row>
    <row r="1416" spans="1:7" ht="30" x14ac:dyDescent="0.25">
      <c r="A1416" s="3" t="s">
        <v>25838</v>
      </c>
      <c r="B1416" s="3" t="s">
        <v>47241</v>
      </c>
      <c r="C1416" s="3" t="s">
        <v>47428</v>
      </c>
      <c r="D1416" s="3" t="s">
        <v>47157</v>
      </c>
      <c r="E1416" s="3" t="s">
        <v>47429</v>
      </c>
      <c r="F1416" s="3" t="s">
        <v>47430</v>
      </c>
      <c r="G1416">
        <f t="shared" si="22"/>
        <v>8</v>
      </c>
    </row>
    <row r="1417" spans="1:7" ht="30" x14ac:dyDescent="0.25">
      <c r="A1417" s="3" t="s">
        <v>16553</v>
      </c>
      <c r="B1417" s="3" t="s">
        <v>47036</v>
      </c>
      <c r="C1417" s="3" t="s">
        <v>47067</v>
      </c>
      <c r="D1417" s="3" t="s">
        <v>46901</v>
      </c>
      <c r="E1417" s="3" t="s">
        <v>47213</v>
      </c>
      <c r="F1417" s="3" t="s">
        <v>47431</v>
      </c>
      <c r="G1417">
        <f t="shared" si="22"/>
        <v>3</v>
      </c>
    </row>
    <row r="1418" spans="1:7" x14ac:dyDescent="0.25">
      <c r="A1418" s="3" t="s">
        <v>46608</v>
      </c>
      <c r="B1418" s="3" t="s">
        <v>53</v>
      </c>
      <c r="C1418" s="3" t="s">
        <v>75</v>
      </c>
      <c r="D1418" s="3" t="s">
        <v>20</v>
      </c>
      <c r="E1418" s="3" t="s">
        <v>46862</v>
      </c>
      <c r="F1418" s="3" t="s">
        <v>76</v>
      </c>
      <c r="G1418">
        <f t="shared" si="22"/>
        <v>1</v>
      </c>
    </row>
    <row r="1419" spans="1:7" x14ac:dyDescent="0.25">
      <c r="A1419" s="3" t="s">
        <v>37196</v>
      </c>
      <c r="B1419" s="3" t="s">
        <v>28</v>
      </c>
      <c r="C1419" s="3" t="s">
        <v>44</v>
      </c>
      <c r="D1419" s="3" t="s">
        <v>20</v>
      </c>
      <c r="E1419" s="3" t="s">
        <v>46862</v>
      </c>
      <c r="F1419" s="3" t="s">
        <v>46</v>
      </c>
      <c r="G1419">
        <f t="shared" si="22"/>
        <v>1</v>
      </c>
    </row>
    <row r="1420" spans="1:7" x14ac:dyDescent="0.25">
      <c r="A1420" s="3" t="s">
        <v>2767</v>
      </c>
      <c r="B1420" s="3" t="s">
        <v>46877</v>
      </c>
      <c r="C1420" s="3" t="s">
        <v>46873</v>
      </c>
      <c r="D1420" s="3" t="s">
        <v>46869</v>
      </c>
      <c r="E1420" s="3" t="s">
        <v>46992</v>
      </c>
      <c r="F1420" s="3" t="s">
        <v>46876</v>
      </c>
      <c r="G1420">
        <f t="shared" si="22"/>
        <v>2</v>
      </c>
    </row>
    <row r="1421" spans="1:7" x14ac:dyDescent="0.25">
      <c r="A1421" s="3" t="s">
        <v>43974</v>
      </c>
      <c r="B1421" s="3" t="s">
        <v>65</v>
      </c>
      <c r="C1421" s="3" t="s">
        <v>36</v>
      </c>
      <c r="D1421" s="3" t="s">
        <v>20</v>
      </c>
      <c r="E1421" s="3" t="s">
        <v>47432</v>
      </c>
      <c r="F1421" s="3" t="s">
        <v>37</v>
      </c>
      <c r="G1421">
        <f t="shared" si="22"/>
        <v>1</v>
      </c>
    </row>
    <row r="1422" spans="1:7" x14ac:dyDescent="0.25">
      <c r="A1422" s="3" t="s">
        <v>2641</v>
      </c>
      <c r="B1422" s="3" t="s">
        <v>46898</v>
      </c>
      <c r="C1422" s="3" t="s">
        <v>46868</v>
      </c>
      <c r="D1422" s="3" t="s">
        <v>46874</v>
      </c>
      <c r="E1422" s="3" t="s">
        <v>46960</v>
      </c>
      <c r="F1422" s="3" t="s">
        <v>46978</v>
      </c>
      <c r="G1422">
        <f t="shared" si="22"/>
        <v>2</v>
      </c>
    </row>
    <row r="1423" spans="1:7" x14ac:dyDescent="0.25">
      <c r="A1423" s="3" t="s">
        <v>9839</v>
      </c>
      <c r="B1423" s="3" t="s">
        <v>150</v>
      </c>
      <c r="C1423" s="3" t="s">
        <v>44</v>
      </c>
      <c r="D1423" s="3" t="s">
        <v>20</v>
      </c>
      <c r="E1423" s="3" t="s">
        <v>46864</v>
      </c>
      <c r="F1423" s="3" t="s">
        <v>46</v>
      </c>
      <c r="G1423">
        <f t="shared" si="22"/>
        <v>1</v>
      </c>
    </row>
    <row r="1424" spans="1:7" ht="60" x14ac:dyDescent="0.25">
      <c r="A1424" s="3" t="s">
        <v>16554</v>
      </c>
      <c r="B1424" s="3" t="s">
        <v>47141</v>
      </c>
      <c r="C1424" s="3" t="s">
        <v>47003</v>
      </c>
      <c r="D1424" s="3" t="s">
        <v>47075</v>
      </c>
      <c r="E1424" s="3" t="s">
        <v>47433</v>
      </c>
      <c r="F1424" s="3" t="s">
        <v>47434</v>
      </c>
      <c r="G1424">
        <f t="shared" si="22"/>
        <v>7</v>
      </c>
    </row>
    <row r="1425" spans="1:7" x14ac:dyDescent="0.25">
      <c r="A1425" s="3" t="s">
        <v>33602</v>
      </c>
      <c r="B1425" s="3" t="s">
        <v>65</v>
      </c>
      <c r="C1425" s="3" t="s">
        <v>36</v>
      </c>
      <c r="D1425" s="3" t="s">
        <v>20</v>
      </c>
      <c r="E1425" s="3" t="s">
        <v>46864</v>
      </c>
      <c r="F1425" s="3" t="s">
        <v>37</v>
      </c>
      <c r="G1425">
        <f t="shared" si="22"/>
        <v>1</v>
      </c>
    </row>
    <row r="1426" spans="1:7" x14ac:dyDescent="0.25">
      <c r="A1426" s="3" t="s">
        <v>9836</v>
      </c>
      <c r="B1426" s="3" t="s">
        <v>19</v>
      </c>
      <c r="C1426" s="3" t="s">
        <v>44</v>
      </c>
      <c r="D1426" s="3" t="s">
        <v>20</v>
      </c>
      <c r="E1426" s="3" t="s">
        <v>46862</v>
      </c>
      <c r="F1426" s="3" t="s">
        <v>37</v>
      </c>
      <c r="G1426">
        <f t="shared" si="22"/>
        <v>1</v>
      </c>
    </row>
    <row r="1427" spans="1:7" x14ac:dyDescent="0.25">
      <c r="A1427" s="3" t="s">
        <v>14384</v>
      </c>
      <c r="B1427" s="3" t="s">
        <v>19</v>
      </c>
      <c r="C1427" s="3" t="s">
        <v>36</v>
      </c>
      <c r="D1427" s="3" t="s">
        <v>20</v>
      </c>
      <c r="E1427" s="3" t="s">
        <v>46862</v>
      </c>
      <c r="F1427" s="3" t="s">
        <v>46</v>
      </c>
      <c r="G1427">
        <f t="shared" si="22"/>
        <v>1</v>
      </c>
    </row>
    <row r="1428" spans="1:7" x14ac:dyDescent="0.25">
      <c r="A1428" s="3" t="s">
        <v>33257</v>
      </c>
      <c r="B1428" s="3" t="s">
        <v>46898</v>
      </c>
      <c r="C1428" s="3" t="s">
        <v>46878</v>
      </c>
      <c r="D1428" s="3" t="s">
        <v>46874</v>
      </c>
      <c r="E1428" s="3" t="s">
        <v>47345</v>
      </c>
      <c r="F1428" s="3" t="s">
        <v>46880</v>
      </c>
      <c r="G1428">
        <f t="shared" si="22"/>
        <v>2</v>
      </c>
    </row>
    <row r="1429" spans="1:7" x14ac:dyDescent="0.25">
      <c r="A1429" s="3" t="s">
        <v>31235</v>
      </c>
      <c r="B1429" s="3" t="s">
        <v>19</v>
      </c>
      <c r="C1429" s="3" t="s">
        <v>36</v>
      </c>
      <c r="D1429" s="3" t="s">
        <v>41</v>
      </c>
      <c r="E1429" s="3" t="s">
        <v>47435</v>
      </c>
      <c r="F1429" s="3" t="s">
        <v>37</v>
      </c>
      <c r="G1429">
        <f t="shared" si="22"/>
        <v>1</v>
      </c>
    </row>
    <row r="1430" spans="1:7" x14ac:dyDescent="0.25">
      <c r="A1430" s="3" t="s">
        <v>12571</v>
      </c>
      <c r="B1430" s="3" t="s">
        <v>28</v>
      </c>
      <c r="C1430" s="3" t="s">
        <v>23</v>
      </c>
      <c r="D1430" s="3" t="s">
        <v>41</v>
      </c>
      <c r="E1430" s="3" t="s">
        <v>46862</v>
      </c>
      <c r="F1430" s="3" t="s">
        <v>30</v>
      </c>
      <c r="G1430">
        <f t="shared" si="22"/>
        <v>1</v>
      </c>
    </row>
    <row r="1431" spans="1:7" x14ac:dyDescent="0.25">
      <c r="A1431" s="3" t="s">
        <v>4305</v>
      </c>
      <c r="B1431" s="3" t="s">
        <v>28</v>
      </c>
      <c r="C1431" s="3" t="s">
        <v>44</v>
      </c>
      <c r="D1431" s="3" t="s">
        <v>20</v>
      </c>
      <c r="E1431" s="3" t="s">
        <v>46862</v>
      </c>
      <c r="F1431" s="3" t="s">
        <v>46</v>
      </c>
      <c r="G1431">
        <f t="shared" si="22"/>
        <v>1</v>
      </c>
    </row>
    <row r="1432" spans="1:7" x14ac:dyDescent="0.25">
      <c r="A1432" s="3" t="s">
        <v>10362</v>
      </c>
      <c r="B1432" s="3" t="s">
        <v>46877</v>
      </c>
      <c r="C1432" s="3" t="s">
        <v>47018</v>
      </c>
      <c r="D1432" s="3" t="s">
        <v>46874</v>
      </c>
      <c r="E1432" s="3" t="s">
        <v>46888</v>
      </c>
      <c r="F1432" s="3" t="s">
        <v>47019</v>
      </c>
      <c r="G1432">
        <f t="shared" si="22"/>
        <v>2</v>
      </c>
    </row>
    <row r="1433" spans="1:7" x14ac:dyDescent="0.25">
      <c r="A1433" s="3" t="s">
        <v>44988</v>
      </c>
      <c r="B1433" s="3" t="s">
        <v>28</v>
      </c>
      <c r="C1433" s="3" t="s">
        <v>44</v>
      </c>
      <c r="D1433" s="3" t="s">
        <v>20</v>
      </c>
      <c r="E1433" s="3" t="s">
        <v>46862</v>
      </c>
      <c r="F1433" s="3" t="s">
        <v>46</v>
      </c>
      <c r="G1433">
        <f t="shared" si="22"/>
        <v>1</v>
      </c>
    </row>
    <row r="1434" spans="1:7" x14ac:dyDescent="0.25">
      <c r="A1434" s="3" t="s">
        <v>27454</v>
      </c>
      <c r="B1434" s="3" t="s">
        <v>19</v>
      </c>
      <c r="C1434" s="3" t="s">
        <v>36</v>
      </c>
      <c r="D1434" s="3" t="s">
        <v>41</v>
      </c>
      <c r="E1434" s="3" t="s">
        <v>46886</v>
      </c>
      <c r="F1434" s="3" t="s">
        <v>46</v>
      </c>
      <c r="G1434">
        <f t="shared" si="22"/>
        <v>1</v>
      </c>
    </row>
    <row r="1435" spans="1:7" x14ac:dyDescent="0.25">
      <c r="A1435" s="3" t="s">
        <v>18169</v>
      </c>
      <c r="B1435" s="3" t="s">
        <v>47046</v>
      </c>
      <c r="C1435" s="3" t="s">
        <v>46929</v>
      </c>
      <c r="D1435" s="3" t="s">
        <v>46869</v>
      </c>
      <c r="E1435" s="3" t="s">
        <v>47027</v>
      </c>
      <c r="F1435" s="3" t="s">
        <v>46930</v>
      </c>
      <c r="G1435">
        <f t="shared" si="22"/>
        <v>2</v>
      </c>
    </row>
    <row r="1436" spans="1:7" x14ac:dyDescent="0.25">
      <c r="A1436" s="3" t="s">
        <v>7551</v>
      </c>
      <c r="B1436" s="3" t="s">
        <v>19</v>
      </c>
      <c r="C1436" s="3" t="s">
        <v>75</v>
      </c>
      <c r="D1436" s="3" t="s">
        <v>20</v>
      </c>
      <c r="E1436" s="3" t="s">
        <v>46864</v>
      </c>
      <c r="F1436" s="3" t="s">
        <v>76</v>
      </c>
      <c r="G1436">
        <f t="shared" si="22"/>
        <v>1</v>
      </c>
    </row>
    <row r="1437" spans="1:7" x14ac:dyDescent="0.25">
      <c r="A1437" s="3" t="s">
        <v>29747</v>
      </c>
      <c r="B1437" s="3" t="s">
        <v>65</v>
      </c>
      <c r="C1437" s="3" t="s">
        <v>36</v>
      </c>
      <c r="D1437" s="3" t="s">
        <v>20</v>
      </c>
      <c r="E1437" s="3" t="s">
        <v>46866</v>
      </c>
      <c r="F1437" s="3" t="s">
        <v>37</v>
      </c>
      <c r="G1437">
        <f t="shared" si="22"/>
        <v>1</v>
      </c>
    </row>
    <row r="1438" spans="1:7" x14ac:dyDescent="0.25">
      <c r="A1438" s="3" t="s">
        <v>37264</v>
      </c>
      <c r="B1438" s="3" t="s">
        <v>19</v>
      </c>
      <c r="C1438" s="3" t="s">
        <v>44</v>
      </c>
      <c r="D1438" s="3" t="s">
        <v>41</v>
      </c>
      <c r="E1438" s="3" t="s">
        <v>46864</v>
      </c>
      <c r="F1438" s="3" t="s">
        <v>46</v>
      </c>
      <c r="G1438">
        <f t="shared" si="22"/>
        <v>1</v>
      </c>
    </row>
    <row r="1439" spans="1:7" x14ac:dyDescent="0.25">
      <c r="A1439" s="3" t="s">
        <v>31892</v>
      </c>
      <c r="B1439" s="3" t="s">
        <v>46877</v>
      </c>
      <c r="C1439" s="3" t="s">
        <v>46878</v>
      </c>
      <c r="D1439" s="3" t="s">
        <v>46869</v>
      </c>
      <c r="E1439" s="3" t="s">
        <v>47011</v>
      </c>
      <c r="F1439" s="3" t="s">
        <v>46880</v>
      </c>
      <c r="G1439">
        <f t="shared" si="22"/>
        <v>2</v>
      </c>
    </row>
    <row r="1440" spans="1:7" x14ac:dyDescent="0.25">
      <c r="A1440" s="3" t="s">
        <v>35671</v>
      </c>
      <c r="B1440" s="3" t="s">
        <v>19</v>
      </c>
      <c r="C1440" s="3" t="s">
        <v>36</v>
      </c>
      <c r="D1440" s="3" t="s">
        <v>41</v>
      </c>
      <c r="E1440" s="3" t="s">
        <v>46862</v>
      </c>
      <c r="F1440" s="3" t="s">
        <v>37</v>
      </c>
      <c r="G1440">
        <f t="shared" si="22"/>
        <v>1</v>
      </c>
    </row>
    <row r="1441" spans="1:7" ht="45" x14ac:dyDescent="0.25">
      <c r="A1441" s="3" t="s">
        <v>45991</v>
      </c>
      <c r="B1441" s="3" t="s">
        <v>47241</v>
      </c>
      <c r="C1441" s="3" t="s">
        <v>47436</v>
      </c>
      <c r="D1441" s="3" t="s">
        <v>47243</v>
      </c>
      <c r="E1441" s="3" t="s">
        <v>47437</v>
      </c>
      <c r="F1441" s="3" t="s">
        <v>47438</v>
      </c>
      <c r="G1441">
        <f t="shared" si="22"/>
        <v>8</v>
      </c>
    </row>
    <row r="1442" spans="1:7" x14ac:dyDescent="0.25">
      <c r="A1442" s="3" t="s">
        <v>10338</v>
      </c>
      <c r="B1442" s="3" t="s">
        <v>28</v>
      </c>
      <c r="C1442" s="3" t="s">
        <v>153</v>
      </c>
      <c r="D1442" s="3" t="s">
        <v>20</v>
      </c>
      <c r="E1442" s="3" t="s">
        <v>46862</v>
      </c>
      <c r="F1442" s="3" t="s">
        <v>154</v>
      </c>
      <c r="G1442">
        <f t="shared" si="22"/>
        <v>1</v>
      </c>
    </row>
    <row r="1443" spans="1:7" x14ac:dyDescent="0.25">
      <c r="A1443" s="3" t="s">
        <v>10378</v>
      </c>
      <c r="B1443" s="3" t="s">
        <v>46877</v>
      </c>
      <c r="C1443" s="3" t="s">
        <v>47018</v>
      </c>
      <c r="D1443" s="3" t="s">
        <v>46874</v>
      </c>
      <c r="E1443" s="3" t="s">
        <v>46888</v>
      </c>
      <c r="F1443" s="3" t="s">
        <v>47019</v>
      </c>
      <c r="G1443">
        <f t="shared" si="22"/>
        <v>2</v>
      </c>
    </row>
    <row r="1444" spans="1:7" x14ac:dyDescent="0.25">
      <c r="A1444" s="3" t="s">
        <v>10467</v>
      </c>
      <c r="B1444" s="3" t="s">
        <v>65</v>
      </c>
      <c r="C1444" s="3" t="s">
        <v>153</v>
      </c>
      <c r="D1444" s="3" t="s">
        <v>20</v>
      </c>
      <c r="E1444" s="3" t="s">
        <v>46862</v>
      </c>
      <c r="F1444" s="3" t="s">
        <v>154</v>
      </c>
      <c r="G1444">
        <f t="shared" si="22"/>
        <v>1</v>
      </c>
    </row>
    <row r="1445" spans="1:7" x14ac:dyDescent="0.25">
      <c r="A1445" s="3" t="s">
        <v>27761</v>
      </c>
      <c r="B1445" s="3" t="s">
        <v>19</v>
      </c>
      <c r="C1445" s="3" t="s">
        <v>36</v>
      </c>
      <c r="D1445" s="3" t="s">
        <v>20</v>
      </c>
      <c r="E1445" s="3" t="s">
        <v>46941</v>
      </c>
      <c r="F1445" s="3" t="s">
        <v>46</v>
      </c>
      <c r="G1445">
        <f t="shared" si="22"/>
        <v>1</v>
      </c>
    </row>
    <row r="1446" spans="1:7" x14ac:dyDescent="0.25">
      <c r="A1446" s="3" t="s">
        <v>46459</v>
      </c>
      <c r="B1446" s="3" t="s">
        <v>46923</v>
      </c>
      <c r="C1446" s="3" t="s">
        <v>47178</v>
      </c>
      <c r="D1446" s="3" t="s">
        <v>46925</v>
      </c>
      <c r="E1446" s="3" t="s">
        <v>47439</v>
      </c>
      <c r="F1446" s="3" t="s">
        <v>47180</v>
      </c>
      <c r="G1446">
        <f t="shared" si="22"/>
        <v>4</v>
      </c>
    </row>
    <row r="1447" spans="1:7" ht="45" x14ac:dyDescent="0.25">
      <c r="A1447" s="3" t="s">
        <v>16475</v>
      </c>
      <c r="B1447" s="3" t="s">
        <v>47440</v>
      </c>
      <c r="C1447" s="3" t="s">
        <v>46994</v>
      </c>
      <c r="D1447" s="3" t="s">
        <v>46995</v>
      </c>
      <c r="E1447" s="3" t="s">
        <v>47441</v>
      </c>
      <c r="F1447" s="3" t="s">
        <v>47442</v>
      </c>
      <c r="G1447">
        <f t="shared" si="22"/>
        <v>6</v>
      </c>
    </row>
    <row r="1448" spans="1:7" x14ac:dyDescent="0.25">
      <c r="A1448" s="3" t="s">
        <v>24162</v>
      </c>
      <c r="B1448" s="3" t="s">
        <v>47132</v>
      </c>
      <c r="C1448" s="3" t="s">
        <v>47443</v>
      </c>
      <c r="D1448" s="3" t="s">
        <v>47022</v>
      </c>
      <c r="E1448" s="3" t="s">
        <v>47444</v>
      </c>
      <c r="F1448" s="3" t="s">
        <v>47445</v>
      </c>
      <c r="G1448">
        <f t="shared" si="22"/>
        <v>3</v>
      </c>
    </row>
    <row r="1449" spans="1:7" x14ac:dyDescent="0.25">
      <c r="A1449" s="3" t="s">
        <v>22468</v>
      </c>
      <c r="B1449" s="3" t="s">
        <v>19</v>
      </c>
      <c r="C1449" s="3" t="s">
        <v>36</v>
      </c>
      <c r="D1449" s="3" t="s">
        <v>20</v>
      </c>
      <c r="E1449" s="3" t="s">
        <v>46941</v>
      </c>
      <c r="F1449" s="3" t="s">
        <v>46</v>
      </c>
      <c r="G1449">
        <f t="shared" si="22"/>
        <v>1</v>
      </c>
    </row>
    <row r="1450" spans="1:7" x14ac:dyDescent="0.25">
      <c r="A1450" s="3" t="s">
        <v>28613</v>
      </c>
      <c r="B1450" s="3" t="s">
        <v>46877</v>
      </c>
      <c r="C1450" s="3" t="s">
        <v>46887</v>
      </c>
      <c r="D1450" s="3" t="s">
        <v>46869</v>
      </c>
      <c r="E1450" s="3" t="s">
        <v>46888</v>
      </c>
      <c r="F1450" s="3" t="s">
        <v>46889</v>
      </c>
      <c r="G1450">
        <f t="shared" si="22"/>
        <v>2</v>
      </c>
    </row>
    <row r="1451" spans="1:7" x14ac:dyDescent="0.25">
      <c r="A1451" s="3" t="s">
        <v>46413</v>
      </c>
      <c r="B1451" s="3" t="s">
        <v>19</v>
      </c>
      <c r="C1451" s="3" t="s">
        <v>23</v>
      </c>
      <c r="D1451" s="3" t="s">
        <v>20</v>
      </c>
      <c r="E1451" s="3" t="s">
        <v>46862</v>
      </c>
      <c r="F1451" s="3" t="s">
        <v>30</v>
      </c>
      <c r="G1451">
        <f t="shared" si="22"/>
        <v>1</v>
      </c>
    </row>
    <row r="1452" spans="1:7" x14ac:dyDescent="0.25">
      <c r="A1452" s="3" t="s">
        <v>32047</v>
      </c>
      <c r="B1452" s="3" t="s">
        <v>65</v>
      </c>
      <c r="C1452" s="3" t="s">
        <v>36</v>
      </c>
      <c r="D1452" s="3" t="s">
        <v>20</v>
      </c>
      <c r="E1452" s="3" t="s">
        <v>46865</v>
      </c>
      <c r="F1452" s="3" t="s">
        <v>37</v>
      </c>
      <c r="G1452">
        <f t="shared" si="22"/>
        <v>1</v>
      </c>
    </row>
    <row r="1453" spans="1:7" x14ac:dyDescent="0.25">
      <c r="A1453" s="3" t="s">
        <v>11974</v>
      </c>
      <c r="B1453" s="3" t="s">
        <v>46877</v>
      </c>
      <c r="C1453" s="3" t="s">
        <v>46868</v>
      </c>
      <c r="D1453" s="3" t="s">
        <v>46874</v>
      </c>
      <c r="E1453" s="3" t="s">
        <v>46888</v>
      </c>
      <c r="F1453" s="3" t="s">
        <v>46944</v>
      </c>
      <c r="G1453">
        <f t="shared" si="22"/>
        <v>2</v>
      </c>
    </row>
    <row r="1454" spans="1:7" x14ac:dyDescent="0.25">
      <c r="A1454" s="3" t="s">
        <v>20053</v>
      </c>
      <c r="B1454" s="3" t="s">
        <v>47132</v>
      </c>
      <c r="C1454" s="3" t="s">
        <v>46984</v>
      </c>
      <c r="D1454" s="3" t="s">
        <v>46901</v>
      </c>
      <c r="E1454" s="3" t="s">
        <v>47446</v>
      </c>
      <c r="F1454" s="3" t="s">
        <v>46986</v>
      </c>
      <c r="G1454">
        <f t="shared" si="22"/>
        <v>3</v>
      </c>
    </row>
    <row r="1455" spans="1:7" x14ac:dyDescent="0.25">
      <c r="A1455" s="3" t="s">
        <v>13423</v>
      </c>
      <c r="B1455" s="3" t="s">
        <v>92</v>
      </c>
      <c r="C1455" s="3" t="s">
        <v>23</v>
      </c>
      <c r="D1455" s="3" t="s">
        <v>20</v>
      </c>
      <c r="E1455" s="3" t="s">
        <v>46862</v>
      </c>
      <c r="F1455" s="3" t="s">
        <v>30</v>
      </c>
      <c r="G1455">
        <f t="shared" si="22"/>
        <v>1</v>
      </c>
    </row>
    <row r="1456" spans="1:7" x14ac:dyDescent="0.25">
      <c r="A1456" s="3" t="s">
        <v>34106</v>
      </c>
      <c r="B1456" s="3" t="s">
        <v>19</v>
      </c>
      <c r="C1456" s="3" t="s">
        <v>36</v>
      </c>
      <c r="D1456" s="3" t="s">
        <v>41</v>
      </c>
      <c r="E1456" s="3" t="s">
        <v>47080</v>
      </c>
      <c r="F1456" s="3" t="s">
        <v>37</v>
      </c>
      <c r="G1456">
        <f t="shared" si="22"/>
        <v>1</v>
      </c>
    </row>
    <row r="1457" spans="1:7" x14ac:dyDescent="0.25">
      <c r="A1457" s="3" t="s">
        <v>28076</v>
      </c>
      <c r="B1457" s="3" t="s">
        <v>275</v>
      </c>
      <c r="C1457" s="3" t="s">
        <v>266</v>
      </c>
      <c r="D1457" s="3" t="s">
        <v>20</v>
      </c>
      <c r="E1457" s="3" t="s">
        <v>46864</v>
      </c>
      <c r="F1457" s="3" t="s">
        <v>267</v>
      </c>
      <c r="G1457">
        <f t="shared" si="22"/>
        <v>1</v>
      </c>
    </row>
    <row r="1458" spans="1:7" x14ac:dyDescent="0.25">
      <c r="A1458" s="3" t="s">
        <v>43498</v>
      </c>
      <c r="B1458" s="3" t="s">
        <v>92</v>
      </c>
      <c r="C1458" s="3" t="s">
        <v>36</v>
      </c>
      <c r="D1458" s="3" t="s">
        <v>20</v>
      </c>
      <c r="E1458" s="3" t="s">
        <v>46977</v>
      </c>
      <c r="F1458" s="3" t="s">
        <v>4106</v>
      </c>
      <c r="G1458">
        <f t="shared" si="22"/>
        <v>1</v>
      </c>
    </row>
    <row r="1459" spans="1:7" x14ac:dyDescent="0.25">
      <c r="A1459" s="3" t="s">
        <v>3901</v>
      </c>
      <c r="B1459" s="3" t="s">
        <v>65</v>
      </c>
      <c r="C1459" s="3" t="s">
        <v>36</v>
      </c>
      <c r="D1459" s="3" t="s">
        <v>20</v>
      </c>
      <c r="E1459" s="3" t="s">
        <v>46862</v>
      </c>
      <c r="F1459" s="3" t="s">
        <v>37</v>
      </c>
      <c r="G1459">
        <f t="shared" si="22"/>
        <v>1</v>
      </c>
    </row>
    <row r="1460" spans="1:7" x14ac:dyDescent="0.25">
      <c r="A1460" s="3" t="s">
        <v>42431</v>
      </c>
      <c r="B1460" s="3" t="s">
        <v>47447</v>
      </c>
      <c r="C1460" s="3" t="s">
        <v>46878</v>
      </c>
      <c r="D1460" s="3" t="s">
        <v>46869</v>
      </c>
      <c r="E1460" s="3" t="s">
        <v>46870</v>
      </c>
      <c r="F1460" s="3" t="s">
        <v>46943</v>
      </c>
      <c r="G1460">
        <f t="shared" si="22"/>
        <v>2</v>
      </c>
    </row>
    <row r="1461" spans="1:7" x14ac:dyDescent="0.25">
      <c r="A1461" s="3" t="s">
        <v>37575</v>
      </c>
      <c r="B1461" s="3" t="s">
        <v>19</v>
      </c>
      <c r="C1461" s="3" t="s">
        <v>44</v>
      </c>
      <c r="D1461" s="3" t="s">
        <v>41</v>
      </c>
      <c r="E1461" s="3" t="s">
        <v>46864</v>
      </c>
      <c r="F1461" s="3" t="s">
        <v>46</v>
      </c>
      <c r="G1461">
        <f t="shared" si="22"/>
        <v>1</v>
      </c>
    </row>
    <row r="1462" spans="1:7" x14ac:dyDescent="0.25">
      <c r="A1462" s="3" t="s">
        <v>39064</v>
      </c>
      <c r="B1462" s="3" t="s">
        <v>19</v>
      </c>
      <c r="C1462" s="3" t="s">
        <v>44</v>
      </c>
      <c r="D1462" s="3" t="s">
        <v>20</v>
      </c>
      <c r="E1462" s="3" t="s">
        <v>46864</v>
      </c>
      <c r="F1462" s="3" t="s">
        <v>37</v>
      </c>
      <c r="G1462">
        <f t="shared" si="22"/>
        <v>1</v>
      </c>
    </row>
    <row r="1463" spans="1:7" x14ac:dyDescent="0.25">
      <c r="A1463" s="3" t="s">
        <v>2526</v>
      </c>
      <c r="B1463" s="3" t="s">
        <v>19</v>
      </c>
      <c r="C1463" s="3" t="s">
        <v>75</v>
      </c>
      <c r="D1463" s="3" t="s">
        <v>41</v>
      </c>
      <c r="E1463" s="3" t="s">
        <v>46866</v>
      </c>
      <c r="F1463" s="3" t="s">
        <v>76</v>
      </c>
      <c r="G1463">
        <f t="shared" si="22"/>
        <v>1</v>
      </c>
    </row>
    <row r="1464" spans="1:7" x14ac:dyDescent="0.25">
      <c r="A1464" s="3" t="s">
        <v>15100</v>
      </c>
      <c r="B1464" s="3" t="s">
        <v>19</v>
      </c>
      <c r="C1464" s="3" t="s">
        <v>23</v>
      </c>
      <c r="D1464" s="3" t="s">
        <v>41</v>
      </c>
      <c r="E1464" s="3" t="s">
        <v>46862</v>
      </c>
      <c r="F1464" s="3" t="s">
        <v>30</v>
      </c>
      <c r="G1464">
        <f t="shared" si="22"/>
        <v>1</v>
      </c>
    </row>
    <row r="1465" spans="1:7" x14ac:dyDescent="0.25">
      <c r="A1465" s="3" t="s">
        <v>34708</v>
      </c>
      <c r="B1465" s="3" t="s">
        <v>19</v>
      </c>
      <c r="C1465" s="3" t="s">
        <v>36</v>
      </c>
      <c r="D1465" s="3" t="s">
        <v>20</v>
      </c>
      <c r="E1465" s="3" t="s">
        <v>46865</v>
      </c>
      <c r="F1465" s="3" t="s">
        <v>37</v>
      </c>
      <c r="G1465">
        <f t="shared" si="22"/>
        <v>1</v>
      </c>
    </row>
    <row r="1466" spans="1:7" x14ac:dyDescent="0.25">
      <c r="A1466" s="3" t="s">
        <v>23463</v>
      </c>
      <c r="B1466" s="3" t="s">
        <v>19</v>
      </c>
      <c r="C1466" s="3" t="s">
        <v>75</v>
      </c>
      <c r="D1466" s="3" t="s">
        <v>20</v>
      </c>
      <c r="E1466" s="3" t="s">
        <v>46866</v>
      </c>
      <c r="F1466" s="3" t="s">
        <v>76</v>
      </c>
      <c r="G1466">
        <f t="shared" si="22"/>
        <v>1</v>
      </c>
    </row>
    <row r="1467" spans="1:7" x14ac:dyDescent="0.25">
      <c r="A1467" s="3" t="s">
        <v>35474</v>
      </c>
      <c r="B1467" s="3" t="s">
        <v>19</v>
      </c>
      <c r="C1467" s="3" t="s">
        <v>36</v>
      </c>
      <c r="D1467" s="3" t="s">
        <v>20</v>
      </c>
      <c r="E1467" s="3" t="s">
        <v>46864</v>
      </c>
      <c r="F1467" s="3" t="s">
        <v>37</v>
      </c>
      <c r="G1467">
        <f t="shared" si="22"/>
        <v>1</v>
      </c>
    </row>
    <row r="1468" spans="1:7" x14ac:dyDescent="0.25">
      <c r="A1468" s="3" t="s">
        <v>28558</v>
      </c>
      <c r="B1468" s="3" t="s">
        <v>142</v>
      </c>
      <c r="C1468" s="3" t="s">
        <v>23</v>
      </c>
      <c r="D1468" s="3" t="s">
        <v>41</v>
      </c>
      <c r="E1468" s="3" t="s">
        <v>46862</v>
      </c>
      <c r="F1468" s="3" t="s">
        <v>100</v>
      </c>
      <c r="G1468">
        <f t="shared" si="22"/>
        <v>1</v>
      </c>
    </row>
    <row r="1469" spans="1:7" x14ac:dyDescent="0.25">
      <c r="A1469" s="3" t="s">
        <v>4603</v>
      </c>
      <c r="B1469" s="3" t="s">
        <v>65</v>
      </c>
      <c r="C1469" s="3" t="s">
        <v>36</v>
      </c>
      <c r="D1469" s="3" t="s">
        <v>20</v>
      </c>
      <c r="E1469" s="3" t="s">
        <v>46866</v>
      </c>
      <c r="F1469" s="3" t="s">
        <v>37</v>
      </c>
      <c r="G1469">
        <f t="shared" si="22"/>
        <v>1</v>
      </c>
    </row>
    <row r="1470" spans="1:7" x14ac:dyDescent="0.25">
      <c r="A1470" s="3" t="s">
        <v>33533</v>
      </c>
      <c r="B1470" s="3" t="s">
        <v>65</v>
      </c>
      <c r="C1470" s="3" t="s">
        <v>36</v>
      </c>
      <c r="D1470" s="3" t="s">
        <v>20</v>
      </c>
      <c r="E1470" s="3" t="s">
        <v>46864</v>
      </c>
      <c r="F1470" s="3" t="s">
        <v>37</v>
      </c>
      <c r="G1470">
        <f t="shared" si="22"/>
        <v>1</v>
      </c>
    </row>
    <row r="1471" spans="1:7" x14ac:dyDescent="0.25">
      <c r="A1471" s="3" t="s">
        <v>23733</v>
      </c>
      <c r="B1471" s="3" t="s">
        <v>28</v>
      </c>
      <c r="C1471" s="3" t="s">
        <v>23</v>
      </c>
      <c r="D1471" s="3" t="s">
        <v>41</v>
      </c>
      <c r="E1471" s="3" t="s">
        <v>47448</v>
      </c>
      <c r="F1471" s="3" t="s">
        <v>30</v>
      </c>
      <c r="G1471">
        <f t="shared" si="22"/>
        <v>1</v>
      </c>
    </row>
    <row r="1472" spans="1:7" x14ac:dyDescent="0.25">
      <c r="A1472" s="3" t="s">
        <v>13068</v>
      </c>
      <c r="B1472" s="3" t="s">
        <v>19</v>
      </c>
      <c r="C1472" s="3" t="s">
        <v>75</v>
      </c>
      <c r="D1472" s="3" t="s">
        <v>20</v>
      </c>
      <c r="E1472" s="3" t="s">
        <v>46862</v>
      </c>
      <c r="F1472" s="3" t="s">
        <v>76</v>
      </c>
      <c r="G1472">
        <f t="shared" si="22"/>
        <v>1</v>
      </c>
    </row>
    <row r="1473" spans="1:7" x14ac:dyDescent="0.25">
      <c r="A1473" s="3" t="s">
        <v>34757</v>
      </c>
      <c r="B1473" s="3" t="s">
        <v>19</v>
      </c>
      <c r="C1473" s="3" t="s">
        <v>36</v>
      </c>
      <c r="D1473" s="3" t="s">
        <v>41</v>
      </c>
      <c r="E1473" s="3" t="s">
        <v>46865</v>
      </c>
      <c r="F1473" s="3" t="s">
        <v>37</v>
      </c>
      <c r="G1473">
        <f t="shared" si="22"/>
        <v>1</v>
      </c>
    </row>
    <row r="1474" spans="1:7" x14ac:dyDescent="0.25">
      <c r="A1474" s="3" t="s">
        <v>37477</v>
      </c>
      <c r="B1474" s="3" t="s">
        <v>19</v>
      </c>
      <c r="C1474" s="3" t="s">
        <v>44</v>
      </c>
      <c r="D1474" s="3" t="s">
        <v>20</v>
      </c>
      <c r="E1474" s="3" t="s">
        <v>46866</v>
      </c>
      <c r="F1474" s="3" t="s">
        <v>46</v>
      </c>
      <c r="G1474">
        <f t="shared" si="22"/>
        <v>1</v>
      </c>
    </row>
    <row r="1475" spans="1:7" x14ac:dyDescent="0.25">
      <c r="A1475" s="3" t="s">
        <v>10995</v>
      </c>
      <c r="B1475" s="3" t="s">
        <v>19</v>
      </c>
      <c r="C1475" s="3" t="s">
        <v>153</v>
      </c>
      <c r="D1475" s="3" t="s">
        <v>20</v>
      </c>
      <c r="E1475" s="3" t="s">
        <v>46862</v>
      </c>
      <c r="F1475" s="3" t="s">
        <v>2050</v>
      </c>
      <c r="G1475">
        <f t="shared" ref="G1475:G1538" si="23">LEN(E1475)-LEN(SUBSTITUTE(LOWER(E1475),"=",""))+1</f>
        <v>1</v>
      </c>
    </row>
    <row r="1476" spans="1:7" x14ac:dyDescent="0.25">
      <c r="A1476" s="3" t="s">
        <v>23534</v>
      </c>
      <c r="B1476" s="3" t="s">
        <v>19</v>
      </c>
      <c r="C1476" s="3" t="s">
        <v>75</v>
      </c>
      <c r="D1476" s="3" t="s">
        <v>20</v>
      </c>
      <c r="E1476" s="3" t="s">
        <v>46864</v>
      </c>
      <c r="F1476" s="3" t="s">
        <v>76</v>
      </c>
      <c r="G1476">
        <f t="shared" si="23"/>
        <v>1</v>
      </c>
    </row>
    <row r="1477" spans="1:7" x14ac:dyDescent="0.25">
      <c r="A1477" s="3" t="s">
        <v>8114</v>
      </c>
      <c r="B1477" s="3" t="s">
        <v>28</v>
      </c>
      <c r="C1477" s="3" t="s">
        <v>75</v>
      </c>
      <c r="D1477" s="3" t="s">
        <v>93</v>
      </c>
      <c r="E1477" s="3" t="s">
        <v>46862</v>
      </c>
      <c r="F1477" s="3" t="s">
        <v>76</v>
      </c>
      <c r="G1477">
        <f t="shared" si="23"/>
        <v>1</v>
      </c>
    </row>
    <row r="1478" spans="1:7" x14ac:dyDescent="0.25">
      <c r="A1478" s="3" t="s">
        <v>29467</v>
      </c>
      <c r="B1478" s="3" t="s">
        <v>19</v>
      </c>
      <c r="C1478" s="3" t="s">
        <v>36</v>
      </c>
      <c r="D1478" s="3" t="s">
        <v>20</v>
      </c>
      <c r="E1478" s="3" t="s">
        <v>46862</v>
      </c>
      <c r="F1478" s="3" t="s">
        <v>37</v>
      </c>
      <c r="G1478">
        <f t="shared" si="23"/>
        <v>1</v>
      </c>
    </row>
    <row r="1479" spans="1:7" x14ac:dyDescent="0.25">
      <c r="A1479" s="3" t="s">
        <v>32891</v>
      </c>
      <c r="B1479" s="3" t="s">
        <v>65</v>
      </c>
      <c r="C1479" s="3" t="s">
        <v>36</v>
      </c>
      <c r="D1479" s="3" t="s">
        <v>93</v>
      </c>
      <c r="E1479" s="3" t="s">
        <v>46865</v>
      </c>
      <c r="F1479" s="3" t="s">
        <v>37</v>
      </c>
      <c r="G1479">
        <f t="shared" si="23"/>
        <v>1</v>
      </c>
    </row>
    <row r="1480" spans="1:7" x14ac:dyDescent="0.25">
      <c r="A1480" s="3" t="s">
        <v>23983</v>
      </c>
      <c r="B1480" s="3" t="s">
        <v>28</v>
      </c>
      <c r="C1480" s="3" t="s">
        <v>23</v>
      </c>
      <c r="D1480" s="3" t="s">
        <v>20</v>
      </c>
      <c r="E1480" s="3" t="s">
        <v>46866</v>
      </c>
      <c r="F1480" s="3" t="s">
        <v>30</v>
      </c>
      <c r="G1480">
        <f t="shared" si="23"/>
        <v>1</v>
      </c>
    </row>
    <row r="1481" spans="1:7" ht="45" x14ac:dyDescent="0.25">
      <c r="A1481" s="3" t="s">
        <v>8391</v>
      </c>
      <c r="B1481" s="3" t="s">
        <v>46881</v>
      </c>
      <c r="C1481" s="3" t="s">
        <v>47449</v>
      </c>
      <c r="D1481" s="3" t="s">
        <v>46883</v>
      </c>
      <c r="E1481" s="3" t="s">
        <v>47450</v>
      </c>
      <c r="F1481" s="3" t="s">
        <v>47451</v>
      </c>
      <c r="G1481">
        <f t="shared" si="23"/>
        <v>6</v>
      </c>
    </row>
    <row r="1482" spans="1:7" x14ac:dyDescent="0.25">
      <c r="A1482" s="3" t="s">
        <v>20795</v>
      </c>
      <c r="B1482" s="3" t="s">
        <v>19</v>
      </c>
      <c r="C1482" s="3" t="s">
        <v>153</v>
      </c>
      <c r="D1482" s="3" t="s">
        <v>20</v>
      </c>
      <c r="E1482" s="3" t="s">
        <v>46862</v>
      </c>
      <c r="F1482" s="3" t="s">
        <v>154</v>
      </c>
      <c r="G1482">
        <f t="shared" si="23"/>
        <v>1</v>
      </c>
    </row>
    <row r="1483" spans="1:7" x14ac:dyDescent="0.25">
      <c r="A1483" s="3" t="s">
        <v>15556</v>
      </c>
      <c r="B1483" s="3" t="s">
        <v>28</v>
      </c>
      <c r="C1483" s="3" t="s">
        <v>23</v>
      </c>
      <c r="D1483" s="3" t="s">
        <v>41</v>
      </c>
      <c r="E1483" s="3" t="s">
        <v>46862</v>
      </c>
      <c r="F1483" s="3" t="s">
        <v>30</v>
      </c>
      <c r="G1483">
        <f t="shared" si="23"/>
        <v>1</v>
      </c>
    </row>
    <row r="1484" spans="1:7" x14ac:dyDescent="0.25">
      <c r="A1484" s="3" t="s">
        <v>30736</v>
      </c>
      <c r="B1484" s="3" t="s">
        <v>65</v>
      </c>
      <c r="C1484" s="3" t="s">
        <v>36</v>
      </c>
      <c r="D1484" s="3" t="s">
        <v>20</v>
      </c>
      <c r="E1484" s="3" t="s">
        <v>46862</v>
      </c>
      <c r="F1484" s="3" t="s">
        <v>37</v>
      </c>
      <c r="G1484">
        <f t="shared" si="23"/>
        <v>1</v>
      </c>
    </row>
    <row r="1485" spans="1:7" x14ac:dyDescent="0.25">
      <c r="A1485" s="3" t="s">
        <v>33814</v>
      </c>
      <c r="B1485" s="3" t="s">
        <v>65</v>
      </c>
      <c r="C1485" s="3" t="s">
        <v>36</v>
      </c>
      <c r="D1485" s="3" t="s">
        <v>20</v>
      </c>
      <c r="E1485" s="3" t="s">
        <v>46862</v>
      </c>
      <c r="F1485" s="3" t="s">
        <v>37</v>
      </c>
      <c r="G1485">
        <f t="shared" si="23"/>
        <v>1</v>
      </c>
    </row>
    <row r="1486" spans="1:7" x14ac:dyDescent="0.25">
      <c r="A1486" s="3" t="s">
        <v>42785</v>
      </c>
      <c r="B1486" s="3" t="s">
        <v>28</v>
      </c>
      <c r="C1486" s="3" t="s">
        <v>44</v>
      </c>
      <c r="D1486" s="3" t="s">
        <v>41</v>
      </c>
      <c r="E1486" s="3" t="s">
        <v>46864</v>
      </c>
      <c r="F1486" s="3" t="s">
        <v>46</v>
      </c>
      <c r="G1486">
        <f t="shared" si="23"/>
        <v>1</v>
      </c>
    </row>
    <row r="1487" spans="1:7" ht="30" x14ac:dyDescent="0.25">
      <c r="A1487" s="3" t="s">
        <v>16898</v>
      </c>
      <c r="B1487" s="3" t="s">
        <v>47083</v>
      </c>
      <c r="C1487" s="3" t="s">
        <v>47042</v>
      </c>
      <c r="D1487" s="3" t="s">
        <v>46925</v>
      </c>
      <c r="E1487" s="3" t="s">
        <v>47452</v>
      </c>
      <c r="F1487" s="3" t="s">
        <v>47044</v>
      </c>
      <c r="G1487">
        <f t="shared" si="23"/>
        <v>4</v>
      </c>
    </row>
    <row r="1488" spans="1:7" x14ac:dyDescent="0.25">
      <c r="A1488" s="3" t="s">
        <v>36655</v>
      </c>
      <c r="B1488" s="3" t="s">
        <v>92</v>
      </c>
      <c r="C1488" s="3" t="s">
        <v>44</v>
      </c>
      <c r="D1488" s="3" t="s">
        <v>20</v>
      </c>
      <c r="E1488" s="3" t="s">
        <v>46864</v>
      </c>
      <c r="F1488" s="3" t="s">
        <v>46</v>
      </c>
      <c r="G1488">
        <f t="shared" si="23"/>
        <v>1</v>
      </c>
    </row>
    <row r="1489" spans="1:7" x14ac:dyDescent="0.25">
      <c r="A1489" s="3" t="s">
        <v>27495</v>
      </c>
      <c r="B1489" s="3" t="s">
        <v>19</v>
      </c>
      <c r="C1489" s="3" t="s">
        <v>75</v>
      </c>
      <c r="D1489" s="3" t="s">
        <v>20</v>
      </c>
      <c r="E1489" s="3" t="s">
        <v>46862</v>
      </c>
      <c r="F1489" s="3" t="s">
        <v>76</v>
      </c>
      <c r="G1489">
        <f t="shared" si="23"/>
        <v>1</v>
      </c>
    </row>
    <row r="1490" spans="1:7" x14ac:dyDescent="0.25">
      <c r="A1490" s="3" t="s">
        <v>36833</v>
      </c>
      <c r="B1490" s="3" t="s">
        <v>65</v>
      </c>
      <c r="C1490" s="3" t="s">
        <v>44</v>
      </c>
      <c r="D1490" s="3" t="s">
        <v>20</v>
      </c>
      <c r="E1490" s="3" t="s">
        <v>46866</v>
      </c>
      <c r="F1490" s="3" t="s">
        <v>46</v>
      </c>
      <c r="G1490">
        <f t="shared" si="23"/>
        <v>1</v>
      </c>
    </row>
    <row r="1491" spans="1:7" x14ac:dyDescent="0.25">
      <c r="A1491" s="3" t="s">
        <v>35475</v>
      </c>
      <c r="B1491" s="3" t="s">
        <v>19</v>
      </c>
      <c r="C1491" s="3" t="s">
        <v>36</v>
      </c>
      <c r="D1491" s="3" t="s">
        <v>20</v>
      </c>
      <c r="E1491" s="3" t="s">
        <v>46864</v>
      </c>
      <c r="F1491" s="3" t="s">
        <v>37</v>
      </c>
      <c r="G1491">
        <f t="shared" si="23"/>
        <v>1</v>
      </c>
    </row>
    <row r="1492" spans="1:7" x14ac:dyDescent="0.25">
      <c r="A1492" s="3" t="s">
        <v>24348</v>
      </c>
      <c r="B1492" s="3" t="s">
        <v>19</v>
      </c>
      <c r="C1492" s="3" t="s">
        <v>23</v>
      </c>
      <c r="D1492" s="3" t="s">
        <v>41</v>
      </c>
      <c r="E1492" s="3" t="s">
        <v>46864</v>
      </c>
      <c r="F1492" s="3" t="s">
        <v>30</v>
      </c>
      <c r="G1492">
        <f t="shared" si="23"/>
        <v>1</v>
      </c>
    </row>
    <row r="1493" spans="1:7" ht="30" x14ac:dyDescent="0.25">
      <c r="A1493" s="3" t="s">
        <v>28267</v>
      </c>
      <c r="B1493" s="3" t="s">
        <v>46923</v>
      </c>
      <c r="C1493" s="3" t="s">
        <v>47167</v>
      </c>
      <c r="D1493" s="3" t="s">
        <v>46925</v>
      </c>
      <c r="E1493" s="3" t="s">
        <v>47453</v>
      </c>
      <c r="F1493" s="3" t="s">
        <v>47169</v>
      </c>
      <c r="G1493">
        <f t="shared" si="23"/>
        <v>4</v>
      </c>
    </row>
    <row r="1494" spans="1:7" x14ac:dyDescent="0.25">
      <c r="A1494" s="3" t="s">
        <v>9809</v>
      </c>
      <c r="B1494" s="3" t="s">
        <v>19</v>
      </c>
      <c r="C1494" s="3" t="s">
        <v>36</v>
      </c>
      <c r="D1494" s="3" t="s">
        <v>20</v>
      </c>
      <c r="E1494" s="3" t="s">
        <v>46862</v>
      </c>
      <c r="F1494" s="3" t="s">
        <v>37</v>
      </c>
      <c r="G1494">
        <f t="shared" si="23"/>
        <v>1</v>
      </c>
    </row>
    <row r="1495" spans="1:7" x14ac:dyDescent="0.25">
      <c r="A1495" s="3" t="s">
        <v>32710</v>
      </c>
      <c r="B1495" s="3" t="s">
        <v>92</v>
      </c>
      <c r="C1495" s="3" t="s">
        <v>36</v>
      </c>
      <c r="D1495" s="3" t="s">
        <v>20</v>
      </c>
      <c r="E1495" s="3" t="s">
        <v>46862</v>
      </c>
      <c r="F1495" s="3" t="s">
        <v>37</v>
      </c>
      <c r="G1495">
        <f t="shared" si="23"/>
        <v>1</v>
      </c>
    </row>
    <row r="1496" spans="1:7" x14ac:dyDescent="0.25">
      <c r="A1496" s="3" t="s">
        <v>1357</v>
      </c>
      <c r="B1496" s="3" t="s">
        <v>46867</v>
      </c>
      <c r="C1496" s="3" t="s">
        <v>46895</v>
      </c>
      <c r="D1496" s="3" t="s">
        <v>46869</v>
      </c>
      <c r="E1496" s="3" t="s">
        <v>46888</v>
      </c>
      <c r="F1496" s="3" t="s">
        <v>47454</v>
      </c>
      <c r="G1496">
        <f t="shared" si="23"/>
        <v>2</v>
      </c>
    </row>
    <row r="1497" spans="1:7" x14ac:dyDescent="0.25">
      <c r="A1497" s="3" t="s">
        <v>33110</v>
      </c>
      <c r="B1497" s="3" t="s">
        <v>46898</v>
      </c>
      <c r="C1497" s="3" t="s">
        <v>46878</v>
      </c>
      <c r="D1497" s="3" t="s">
        <v>46874</v>
      </c>
      <c r="E1497" s="3" t="s">
        <v>46870</v>
      </c>
      <c r="F1497" s="3" t="s">
        <v>46880</v>
      </c>
      <c r="G1497">
        <f t="shared" si="23"/>
        <v>2</v>
      </c>
    </row>
    <row r="1498" spans="1:7" x14ac:dyDescent="0.25">
      <c r="A1498" s="3" t="s">
        <v>27543</v>
      </c>
      <c r="B1498" s="3" t="s">
        <v>47132</v>
      </c>
      <c r="C1498" s="3" t="s">
        <v>47067</v>
      </c>
      <c r="D1498" s="3" t="s">
        <v>47022</v>
      </c>
      <c r="E1498" s="3" t="s">
        <v>47455</v>
      </c>
      <c r="F1498" s="3" t="s">
        <v>47134</v>
      </c>
      <c r="G1498">
        <f t="shared" si="23"/>
        <v>3</v>
      </c>
    </row>
    <row r="1499" spans="1:7" x14ac:dyDescent="0.25">
      <c r="A1499" s="3" t="s">
        <v>6174</v>
      </c>
      <c r="B1499" s="3" t="s">
        <v>46867</v>
      </c>
      <c r="C1499" s="3" t="s">
        <v>46868</v>
      </c>
      <c r="D1499" s="3" t="s">
        <v>46869</v>
      </c>
      <c r="E1499" s="3" t="s">
        <v>46888</v>
      </c>
      <c r="F1499" s="3" t="s">
        <v>47052</v>
      </c>
      <c r="G1499">
        <f t="shared" si="23"/>
        <v>2</v>
      </c>
    </row>
    <row r="1500" spans="1:7" x14ac:dyDescent="0.25">
      <c r="A1500" s="3" t="s">
        <v>15778</v>
      </c>
      <c r="B1500" s="3" t="s">
        <v>46898</v>
      </c>
      <c r="C1500" s="3" t="s">
        <v>46873</v>
      </c>
      <c r="D1500" s="3" t="s">
        <v>46874</v>
      </c>
      <c r="E1500" s="3" t="s">
        <v>46888</v>
      </c>
      <c r="F1500" s="3" t="s">
        <v>46876</v>
      </c>
      <c r="G1500">
        <f t="shared" si="23"/>
        <v>2</v>
      </c>
    </row>
    <row r="1501" spans="1:7" x14ac:dyDescent="0.25">
      <c r="A1501" s="3" t="s">
        <v>38882</v>
      </c>
      <c r="B1501" s="3" t="s">
        <v>53</v>
      </c>
      <c r="C1501" s="3" t="s">
        <v>36</v>
      </c>
      <c r="D1501" s="3" t="s">
        <v>20</v>
      </c>
      <c r="E1501" s="3" t="s">
        <v>46865</v>
      </c>
      <c r="F1501" s="3" t="s">
        <v>37</v>
      </c>
      <c r="G1501">
        <f t="shared" si="23"/>
        <v>1</v>
      </c>
    </row>
    <row r="1502" spans="1:7" x14ac:dyDescent="0.25">
      <c r="A1502" s="3" t="s">
        <v>34481</v>
      </c>
      <c r="B1502" s="3" t="s">
        <v>19</v>
      </c>
      <c r="C1502" s="3" t="s">
        <v>36</v>
      </c>
      <c r="D1502" s="3" t="s">
        <v>20</v>
      </c>
      <c r="E1502" s="3" t="s">
        <v>46941</v>
      </c>
      <c r="F1502" s="3" t="s">
        <v>37</v>
      </c>
      <c r="G1502">
        <f t="shared" si="23"/>
        <v>1</v>
      </c>
    </row>
    <row r="1503" spans="1:7" x14ac:dyDescent="0.25">
      <c r="A1503" s="3" t="s">
        <v>17285</v>
      </c>
      <c r="B1503" s="3" t="s">
        <v>264</v>
      </c>
      <c r="C1503" s="3" t="s">
        <v>266</v>
      </c>
      <c r="D1503" s="3" t="s">
        <v>20</v>
      </c>
      <c r="E1503" s="3" t="s">
        <v>46864</v>
      </c>
      <c r="F1503" s="3" t="s">
        <v>267</v>
      </c>
      <c r="G1503">
        <f t="shared" si="23"/>
        <v>1</v>
      </c>
    </row>
    <row r="1504" spans="1:7" x14ac:dyDescent="0.25">
      <c r="A1504" s="3" t="s">
        <v>29918</v>
      </c>
      <c r="B1504" s="3" t="s">
        <v>65</v>
      </c>
      <c r="C1504" s="3" t="s">
        <v>36</v>
      </c>
      <c r="D1504" s="3" t="s">
        <v>41</v>
      </c>
      <c r="E1504" s="3" t="s">
        <v>46862</v>
      </c>
      <c r="F1504" s="3" t="s">
        <v>37</v>
      </c>
      <c r="G1504">
        <f t="shared" si="23"/>
        <v>1</v>
      </c>
    </row>
    <row r="1505" spans="1:7" ht="30" x14ac:dyDescent="0.25">
      <c r="A1505" s="3" t="s">
        <v>19205</v>
      </c>
      <c r="B1505" s="3" t="s">
        <v>47440</v>
      </c>
      <c r="C1505" s="3" t="s">
        <v>46994</v>
      </c>
      <c r="D1505" s="3" t="s">
        <v>46995</v>
      </c>
      <c r="E1505" s="3" t="s">
        <v>47456</v>
      </c>
      <c r="F1505" s="3" t="s">
        <v>47457</v>
      </c>
      <c r="G1505">
        <f t="shared" si="23"/>
        <v>6</v>
      </c>
    </row>
    <row r="1506" spans="1:7" x14ac:dyDescent="0.25">
      <c r="A1506" s="3" t="s">
        <v>14505</v>
      </c>
      <c r="B1506" s="3" t="s">
        <v>46898</v>
      </c>
      <c r="C1506" s="3" t="s">
        <v>46929</v>
      </c>
      <c r="D1506" s="3" t="s">
        <v>46874</v>
      </c>
      <c r="E1506" s="3" t="s">
        <v>46888</v>
      </c>
      <c r="F1506" s="3" t="s">
        <v>46930</v>
      </c>
      <c r="G1506">
        <f t="shared" si="23"/>
        <v>2</v>
      </c>
    </row>
    <row r="1507" spans="1:7" x14ac:dyDescent="0.25">
      <c r="A1507" s="3" t="s">
        <v>27380</v>
      </c>
      <c r="B1507" s="3" t="s">
        <v>46877</v>
      </c>
      <c r="C1507" s="3" t="s">
        <v>46929</v>
      </c>
      <c r="D1507" s="3" t="s">
        <v>46869</v>
      </c>
      <c r="E1507" s="3" t="s">
        <v>46879</v>
      </c>
      <c r="F1507" s="3" t="s">
        <v>46930</v>
      </c>
      <c r="G1507">
        <f t="shared" si="23"/>
        <v>2</v>
      </c>
    </row>
    <row r="1508" spans="1:7" x14ac:dyDescent="0.25">
      <c r="A1508" s="3" t="s">
        <v>37266</v>
      </c>
      <c r="B1508" s="3" t="s">
        <v>19</v>
      </c>
      <c r="C1508" s="3" t="s">
        <v>44</v>
      </c>
      <c r="D1508" s="3" t="s">
        <v>41</v>
      </c>
      <c r="E1508" s="3" t="s">
        <v>46865</v>
      </c>
      <c r="F1508" s="3" t="s">
        <v>46</v>
      </c>
      <c r="G1508">
        <f t="shared" si="23"/>
        <v>1</v>
      </c>
    </row>
    <row r="1509" spans="1:7" x14ac:dyDescent="0.25">
      <c r="A1509" s="3" t="s">
        <v>43456</v>
      </c>
      <c r="B1509" s="3" t="s">
        <v>28</v>
      </c>
      <c r="C1509" s="3" t="s">
        <v>75</v>
      </c>
      <c r="D1509" s="3" t="s">
        <v>41</v>
      </c>
      <c r="E1509" s="3" t="s">
        <v>46862</v>
      </c>
      <c r="F1509" s="3" t="s">
        <v>76</v>
      </c>
      <c r="G1509">
        <f t="shared" si="23"/>
        <v>1</v>
      </c>
    </row>
    <row r="1510" spans="1:7" x14ac:dyDescent="0.25">
      <c r="A1510" s="3" t="s">
        <v>23689</v>
      </c>
      <c r="B1510" s="3" t="s">
        <v>28</v>
      </c>
      <c r="C1510" s="3" t="s">
        <v>23</v>
      </c>
      <c r="D1510" s="3" t="s">
        <v>41</v>
      </c>
      <c r="E1510" s="3" t="s">
        <v>46886</v>
      </c>
      <c r="F1510" s="3" t="s">
        <v>30</v>
      </c>
      <c r="G1510">
        <f t="shared" si="23"/>
        <v>1</v>
      </c>
    </row>
    <row r="1511" spans="1:7" x14ac:dyDescent="0.25">
      <c r="A1511" s="3" t="s">
        <v>33938</v>
      </c>
      <c r="B1511" s="3" t="s">
        <v>65</v>
      </c>
      <c r="C1511" s="3" t="s">
        <v>36</v>
      </c>
      <c r="D1511" s="3" t="s">
        <v>20</v>
      </c>
      <c r="E1511" s="3" t="s">
        <v>46862</v>
      </c>
      <c r="F1511" s="3" t="s">
        <v>37</v>
      </c>
      <c r="G1511">
        <f t="shared" si="23"/>
        <v>1</v>
      </c>
    </row>
    <row r="1512" spans="1:7" x14ac:dyDescent="0.25">
      <c r="A1512" s="3" t="s">
        <v>26113</v>
      </c>
      <c r="B1512" s="3" t="s">
        <v>47036</v>
      </c>
      <c r="C1512" s="3" t="s">
        <v>46984</v>
      </c>
      <c r="D1512" s="3" t="s">
        <v>46901</v>
      </c>
      <c r="E1512" s="3" t="s">
        <v>47458</v>
      </c>
      <c r="F1512" s="3" t="s">
        <v>46986</v>
      </c>
      <c r="G1512">
        <f t="shared" si="23"/>
        <v>3</v>
      </c>
    </row>
    <row r="1513" spans="1:7" x14ac:dyDescent="0.25">
      <c r="A1513" s="3" t="s">
        <v>27963</v>
      </c>
      <c r="B1513" s="3" t="s">
        <v>19</v>
      </c>
      <c r="C1513" s="3" t="s">
        <v>75</v>
      </c>
      <c r="D1513" s="3" t="s">
        <v>20</v>
      </c>
      <c r="E1513" s="3" t="s">
        <v>46866</v>
      </c>
      <c r="F1513" s="3" t="s">
        <v>76</v>
      </c>
      <c r="G1513">
        <f t="shared" si="23"/>
        <v>1</v>
      </c>
    </row>
    <row r="1514" spans="1:7" x14ac:dyDescent="0.25">
      <c r="A1514" s="3" t="s">
        <v>29832</v>
      </c>
      <c r="B1514" s="3" t="s">
        <v>19</v>
      </c>
      <c r="C1514" s="3" t="s">
        <v>36</v>
      </c>
      <c r="D1514" s="3" t="s">
        <v>20</v>
      </c>
      <c r="E1514" s="3" t="s">
        <v>46866</v>
      </c>
      <c r="F1514" s="3" t="s">
        <v>37</v>
      </c>
      <c r="G1514">
        <f t="shared" si="23"/>
        <v>1</v>
      </c>
    </row>
    <row r="1515" spans="1:7" x14ac:dyDescent="0.25">
      <c r="A1515" s="3" t="s">
        <v>42980</v>
      </c>
      <c r="B1515" s="3" t="s">
        <v>28</v>
      </c>
      <c r="C1515" s="3" t="s">
        <v>36</v>
      </c>
      <c r="D1515" s="3" t="s">
        <v>20</v>
      </c>
      <c r="E1515" s="3" t="s">
        <v>46865</v>
      </c>
      <c r="F1515" s="3" t="s">
        <v>46</v>
      </c>
      <c r="G1515">
        <f t="shared" si="23"/>
        <v>1</v>
      </c>
    </row>
    <row r="1516" spans="1:7" x14ac:dyDescent="0.25">
      <c r="A1516" s="3" t="s">
        <v>44032</v>
      </c>
      <c r="B1516" s="3" t="s">
        <v>65</v>
      </c>
      <c r="C1516" s="3" t="s">
        <v>75</v>
      </c>
      <c r="D1516" s="3" t="s">
        <v>20</v>
      </c>
      <c r="E1516" s="3" t="s">
        <v>46862</v>
      </c>
      <c r="F1516" s="3" t="s">
        <v>76</v>
      </c>
      <c r="G1516">
        <f t="shared" si="23"/>
        <v>1</v>
      </c>
    </row>
    <row r="1517" spans="1:7" x14ac:dyDescent="0.25">
      <c r="A1517" s="3" t="s">
        <v>10468</v>
      </c>
      <c r="B1517" s="3" t="s">
        <v>65</v>
      </c>
      <c r="C1517" s="3" t="s">
        <v>153</v>
      </c>
      <c r="D1517" s="3" t="s">
        <v>20</v>
      </c>
      <c r="E1517" s="3" t="s">
        <v>46862</v>
      </c>
      <c r="F1517" s="3" t="s">
        <v>154</v>
      </c>
      <c r="G1517">
        <f t="shared" si="23"/>
        <v>1</v>
      </c>
    </row>
    <row r="1518" spans="1:7" x14ac:dyDescent="0.25">
      <c r="A1518" s="3" t="s">
        <v>13262</v>
      </c>
      <c r="B1518" s="3" t="s">
        <v>19</v>
      </c>
      <c r="C1518" s="3" t="s">
        <v>75</v>
      </c>
      <c r="D1518" s="3" t="s">
        <v>20</v>
      </c>
      <c r="E1518" s="3" t="s">
        <v>46862</v>
      </c>
      <c r="F1518" s="3" t="s">
        <v>76</v>
      </c>
      <c r="G1518">
        <f t="shared" si="23"/>
        <v>1</v>
      </c>
    </row>
    <row r="1519" spans="1:7" x14ac:dyDescent="0.25">
      <c r="A1519" s="3" t="s">
        <v>27381</v>
      </c>
      <c r="B1519" s="3" t="s">
        <v>19</v>
      </c>
      <c r="C1519" s="3" t="s">
        <v>75</v>
      </c>
      <c r="D1519" s="3" t="s">
        <v>20</v>
      </c>
      <c r="E1519" s="3" t="s">
        <v>46864</v>
      </c>
      <c r="F1519" s="3" t="s">
        <v>76</v>
      </c>
      <c r="G1519">
        <f t="shared" si="23"/>
        <v>1</v>
      </c>
    </row>
    <row r="1520" spans="1:7" x14ac:dyDescent="0.25">
      <c r="A1520" s="3" t="s">
        <v>35373</v>
      </c>
      <c r="B1520" s="3" t="s">
        <v>46877</v>
      </c>
      <c r="C1520" s="3" t="s">
        <v>46878</v>
      </c>
      <c r="D1520" s="3" t="s">
        <v>46874</v>
      </c>
      <c r="E1520" s="3" t="s">
        <v>46879</v>
      </c>
      <c r="F1520" s="3" t="s">
        <v>46880</v>
      </c>
      <c r="G1520">
        <f t="shared" si="23"/>
        <v>2</v>
      </c>
    </row>
    <row r="1521" spans="1:7" x14ac:dyDescent="0.25">
      <c r="A1521" s="3" t="s">
        <v>28073</v>
      </c>
      <c r="B1521" s="3" t="s">
        <v>92</v>
      </c>
      <c r="C1521" s="3" t="s">
        <v>153</v>
      </c>
      <c r="D1521" s="3" t="s">
        <v>20</v>
      </c>
      <c r="E1521" s="3" t="s">
        <v>46866</v>
      </c>
      <c r="F1521" s="3" t="s">
        <v>2050</v>
      </c>
      <c r="G1521">
        <f t="shared" si="23"/>
        <v>1</v>
      </c>
    </row>
    <row r="1522" spans="1:7" x14ac:dyDescent="0.25">
      <c r="A1522" s="3" t="s">
        <v>30737</v>
      </c>
      <c r="B1522" s="3" t="s">
        <v>65</v>
      </c>
      <c r="C1522" s="3" t="s">
        <v>36</v>
      </c>
      <c r="D1522" s="3" t="s">
        <v>20</v>
      </c>
      <c r="E1522" s="3" t="s">
        <v>46862</v>
      </c>
      <c r="F1522" s="3" t="s">
        <v>37</v>
      </c>
      <c r="G1522">
        <f t="shared" si="23"/>
        <v>1</v>
      </c>
    </row>
    <row r="1523" spans="1:7" x14ac:dyDescent="0.25">
      <c r="A1523" s="3" t="s">
        <v>11063</v>
      </c>
      <c r="B1523" s="3" t="s">
        <v>264</v>
      </c>
      <c r="C1523" s="3" t="s">
        <v>266</v>
      </c>
      <c r="D1523" s="3" t="s">
        <v>20</v>
      </c>
      <c r="E1523" s="3" t="s">
        <v>46862</v>
      </c>
      <c r="F1523" s="3" t="s">
        <v>267</v>
      </c>
      <c r="G1523">
        <f t="shared" si="23"/>
        <v>1</v>
      </c>
    </row>
    <row r="1524" spans="1:7" x14ac:dyDescent="0.25">
      <c r="A1524" s="3" t="s">
        <v>20761</v>
      </c>
      <c r="B1524" s="3" t="s">
        <v>92</v>
      </c>
      <c r="C1524" s="3" t="s">
        <v>153</v>
      </c>
      <c r="D1524" s="3" t="s">
        <v>20</v>
      </c>
      <c r="E1524" s="3" t="s">
        <v>46862</v>
      </c>
      <c r="F1524" s="3" t="s">
        <v>154</v>
      </c>
      <c r="G1524">
        <f t="shared" si="23"/>
        <v>1</v>
      </c>
    </row>
    <row r="1525" spans="1:7" x14ac:dyDescent="0.25">
      <c r="A1525" s="3" t="s">
        <v>33815</v>
      </c>
      <c r="B1525" s="3" t="s">
        <v>46898</v>
      </c>
      <c r="C1525" s="3" t="s">
        <v>46878</v>
      </c>
      <c r="D1525" s="3" t="s">
        <v>46874</v>
      </c>
      <c r="E1525" s="3" t="s">
        <v>46888</v>
      </c>
      <c r="F1525" s="3" t="s">
        <v>46880</v>
      </c>
      <c r="G1525">
        <f t="shared" si="23"/>
        <v>2</v>
      </c>
    </row>
    <row r="1526" spans="1:7" x14ac:dyDescent="0.25">
      <c r="A1526" s="3" t="s">
        <v>17913</v>
      </c>
      <c r="B1526" s="3" t="s">
        <v>28</v>
      </c>
      <c r="C1526" s="3" t="s">
        <v>23</v>
      </c>
      <c r="D1526" s="3" t="s">
        <v>20</v>
      </c>
      <c r="E1526" s="3" t="s">
        <v>46866</v>
      </c>
      <c r="F1526" s="3" t="s">
        <v>161</v>
      </c>
      <c r="G1526">
        <f t="shared" si="23"/>
        <v>1</v>
      </c>
    </row>
    <row r="1527" spans="1:7" x14ac:dyDescent="0.25">
      <c r="A1527" s="3" t="s">
        <v>21223</v>
      </c>
      <c r="B1527" s="3" t="s">
        <v>46899</v>
      </c>
      <c r="C1527" s="3" t="s">
        <v>47067</v>
      </c>
      <c r="D1527" s="3" t="s">
        <v>47022</v>
      </c>
      <c r="E1527" s="3" t="s">
        <v>47459</v>
      </c>
      <c r="F1527" s="3" t="s">
        <v>47460</v>
      </c>
      <c r="G1527">
        <f t="shared" si="23"/>
        <v>3</v>
      </c>
    </row>
    <row r="1528" spans="1:7" x14ac:dyDescent="0.25">
      <c r="A1528" s="3" t="s">
        <v>46791</v>
      </c>
      <c r="B1528" s="3" t="s">
        <v>142</v>
      </c>
      <c r="C1528" s="3" t="s">
        <v>36</v>
      </c>
      <c r="D1528" s="3" t="s">
        <v>41</v>
      </c>
      <c r="E1528" s="3" t="s">
        <v>46862</v>
      </c>
      <c r="F1528" s="3" t="s">
        <v>3497</v>
      </c>
      <c r="G1528">
        <f t="shared" si="23"/>
        <v>1</v>
      </c>
    </row>
    <row r="1529" spans="1:7" x14ac:dyDescent="0.25">
      <c r="A1529" s="3" t="s">
        <v>5100</v>
      </c>
      <c r="B1529" s="3" t="s">
        <v>65</v>
      </c>
      <c r="C1529" s="3" t="s">
        <v>36</v>
      </c>
      <c r="D1529" s="3" t="s">
        <v>20</v>
      </c>
      <c r="E1529" s="3" t="s">
        <v>46866</v>
      </c>
      <c r="F1529" s="3" t="s">
        <v>37</v>
      </c>
      <c r="G1529">
        <f t="shared" si="23"/>
        <v>1</v>
      </c>
    </row>
    <row r="1530" spans="1:7" x14ac:dyDescent="0.25">
      <c r="A1530" s="3" t="s">
        <v>27232</v>
      </c>
      <c r="B1530" s="3" t="s">
        <v>46872</v>
      </c>
      <c r="C1530" s="3" t="s">
        <v>47163</v>
      </c>
      <c r="D1530" s="3" t="s">
        <v>46874</v>
      </c>
      <c r="E1530" s="3" t="s">
        <v>47345</v>
      </c>
      <c r="F1530" s="3" t="s">
        <v>47164</v>
      </c>
      <c r="G1530">
        <f t="shared" si="23"/>
        <v>2</v>
      </c>
    </row>
    <row r="1531" spans="1:7" x14ac:dyDescent="0.25">
      <c r="A1531" s="3" t="s">
        <v>21439</v>
      </c>
      <c r="B1531" s="3" t="s">
        <v>28</v>
      </c>
      <c r="C1531" s="3" t="s">
        <v>36</v>
      </c>
      <c r="D1531" s="3" t="s">
        <v>41</v>
      </c>
      <c r="E1531" s="3" t="s">
        <v>46987</v>
      </c>
      <c r="F1531" s="3" t="s">
        <v>46</v>
      </c>
      <c r="G1531">
        <f t="shared" si="23"/>
        <v>1</v>
      </c>
    </row>
    <row r="1532" spans="1:7" x14ac:dyDescent="0.25">
      <c r="A1532" s="3" t="s">
        <v>10180</v>
      </c>
      <c r="B1532" s="3" t="s">
        <v>28</v>
      </c>
      <c r="C1532" s="3" t="s">
        <v>36</v>
      </c>
      <c r="D1532" s="3" t="s">
        <v>41</v>
      </c>
      <c r="E1532" s="3" t="s">
        <v>46866</v>
      </c>
      <c r="F1532" s="3" t="s">
        <v>37</v>
      </c>
      <c r="G1532">
        <f t="shared" si="23"/>
        <v>1</v>
      </c>
    </row>
    <row r="1533" spans="1:7" ht="30" x14ac:dyDescent="0.25">
      <c r="A1533" s="3" t="s">
        <v>27207</v>
      </c>
      <c r="B1533" s="3" t="s">
        <v>47241</v>
      </c>
      <c r="C1533" s="3" t="s">
        <v>47461</v>
      </c>
      <c r="D1533" s="3" t="s">
        <v>47157</v>
      </c>
      <c r="E1533" s="3" t="s">
        <v>47462</v>
      </c>
      <c r="F1533" s="3" t="s">
        <v>47463</v>
      </c>
      <c r="G1533">
        <f t="shared" si="23"/>
        <v>8</v>
      </c>
    </row>
    <row r="1534" spans="1:7" x14ac:dyDescent="0.25">
      <c r="A1534" s="3" t="s">
        <v>13551</v>
      </c>
      <c r="B1534" s="3" t="s">
        <v>434</v>
      </c>
      <c r="C1534" s="3" t="s">
        <v>23</v>
      </c>
      <c r="D1534" s="3" t="s">
        <v>20</v>
      </c>
      <c r="E1534" s="3" t="s">
        <v>46862</v>
      </c>
      <c r="F1534" s="3" t="s">
        <v>161</v>
      </c>
      <c r="G1534">
        <f t="shared" si="23"/>
        <v>1</v>
      </c>
    </row>
    <row r="1535" spans="1:7" x14ac:dyDescent="0.25">
      <c r="A1535" s="3" t="s">
        <v>37346</v>
      </c>
      <c r="B1535" s="3" t="s">
        <v>19</v>
      </c>
      <c r="C1535" s="3" t="s">
        <v>44</v>
      </c>
      <c r="D1535" s="3" t="s">
        <v>20</v>
      </c>
      <c r="E1535" s="3" t="s">
        <v>46863</v>
      </c>
      <c r="F1535" s="3" t="s">
        <v>46</v>
      </c>
      <c r="G1535">
        <f t="shared" si="23"/>
        <v>1</v>
      </c>
    </row>
    <row r="1536" spans="1:7" x14ac:dyDescent="0.25">
      <c r="A1536" s="3" t="s">
        <v>20808</v>
      </c>
      <c r="B1536" s="3" t="s">
        <v>92</v>
      </c>
      <c r="C1536" s="3" t="s">
        <v>153</v>
      </c>
      <c r="D1536" s="3" t="s">
        <v>20</v>
      </c>
      <c r="E1536" s="3" t="s">
        <v>46862</v>
      </c>
      <c r="F1536" s="3" t="s">
        <v>154</v>
      </c>
      <c r="G1536">
        <f t="shared" si="23"/>
        <v>1</v>
      </c>
    </row>
    <row r="1537" spans="1:7" x14ac:dyDescent="0.25">
      <c r="A1537" s="3" t="s">
        <v>10130</v>
      </c>
      <c r="B1537" s="3" t="s">
        <v>19</v>
      </c>
      <c r="C1537" s="3" t="s">
        <v>36</v>
      </c>
      <c r="D1537" s="3" t="s">
        <v>41</v>
      </c>
      <c r="E1537" s="3" t="s">
        <v>46862</v>
      </c>
      <c r="F1537" s="3" t="s">
        <v>37</v>
      </c>
      <c r="G1537">
        <f t="shared" si="23"/>
        <v>1</v>
      </c>
    </row>
    <row r="1538" spans="1:7" x14ac:dyDescent="0.25">
      <c r="A1538" s="3" t="s">
        <v>21457</v>
      </c>
      <c r="B1538" s="3" t="s">
        <v>46867</v>
      </c>
      <c r="C1538" s="3" t="s">
        <v>46887</v>
      </c>
      <c r="D1538" s="3" t="s">
        <v>46869</v>
      </c>
      <c r="E1538" s="3" t="s">
        <v>47011</v>
      </c>
      <c r="F1538" s="3" t="s">
        <v>46889</v>
      </c>
      <c r="G1538">
        <f t="shared" si="23"/>
        <v>2</v>
      </c>
    </row>
    <row r="1539" spans="1:7" x14ac:dyDescent="0.25">
      <c r="A1539" s="3" t="s">
        <v>2919</v>
      </c>
      <c r="B1539" s="3" t="s">
        <v>19</v>
      </c>
      <c r="C1539" s="3" t="s">
        <v>23</v>
      </c>
      <c r="D1539" s="3" t="s">
        <v>41</v>
      </c>
      <c r="E1539" s="3" t="s">
        <v>46886</v>
      </c>
      <c r="F1539" s="3" t="s">
        <v>30</v>
      </c>
      <c r="G1539">
        <f t="shared" ref="G1539:G1602" si="24">LEN(E1539)-LEN(SUBSTITUTE(LOWER(E1539),"=",""))+1</f>
        <v>1</v>
      </c>
    </row>
    <row r="1540" spans="1:7" x14ac:dyDescent="0.25">
      <c r="A1540" s="3" t="s">
        <v>24268</v>
      </c>
      <c r="B1540" s="3" t="s">
        <v>19</v>
      </c>
      <c r="C1540" s="3" t="s">
        <v>23</v>
      </c>
      <c r="D1540" s="3" t="s">
        <v>20</v>
      </c>
      <c r="E1540" s="3" t="s">
        <v>46864</v>
      </c>
      <c r="F1540" s="3" t="s">
        <v>30</v>
      </c>
      <c r="G1540">
        <f t="shared" si="24"/>
        <v>1</v>
      </c>
    </row>
    <row r="1541" spans="1:7" x14ac:dyDescent="0.25">
      <c r="A1541" s="3" t="s">
        <v>2704</v>
      </c>
      <c r="B1541" s="3" t="s">
        <v>19</v>
      </c>
      <c r="C1541" s="3" t="s">
        <v>75</v>
      </c>
      <c r="D1541" s="3" t="s">
        <v>20</v>
      </c>
      <c r="E1541" s="3" t="s">
        <v>46866</v>
      </c>
      <c r="F1541" s="3" t="s">
        <v>76</v>
      </c>
      <c r="G1541">
        <f t="shared" si="24"/>
        <v>1</v>
      </c>
    </row>
    <row r="1542" spans="1:7" x14ac:dyDescent="0.25">
      <c r="A1542" s="3" t="s">
        <v>28351</v>
      </c>
      <c r="B1542" s="3" t="s">
        <v>65</v>
      </c>
      <c r="C1542" s="3" t="s">
        <v>75</v>
      </c>
      <c r="D1542" s="3" t="s">
        <v>20</v>
      </c>
      <c r="E1542" s="3" t="s">
        <v>46862</v>
      </c>
      <c r="F1542" s="3" t="s">
        <v>76</v>
      </c>
      <c r="G1542">
        <f t="shared" si="24"/>
        <v>1</v>
      </c>
    </row>
    <row r="1543" spans="1:7" x14ac:dyDescent="0.25">
      <c r="A1543" s="3" t="s">
        <v>27669</v>
      </c>
      <c r="B1543" s="3" t="s">
        <v>28</v>
      </c>
      <c r="C1543" s="3" t="s">
        <v>23</v>
      </c>
      <c r="D1543" s="3" t="s">
        <v>41</v>
      </c>
      <c r="E1543" s="3" t="s">
        <v>46864</v>
      </c>
      <c r="F1543" s="3" t="s">
        <v>161</v>
      </c>
      <c r="G1543">
        <f t="shared" si="24"/>
        <v>1</v>
      </c>
    </row>
    <row r="1544" spans="1:7" x14ac:dyDescent="0.25">
      <c r="A1544" s="3" t="s">
        <v>5712</v>
      </c>
      <c r="B1544" s="3" t="s">
        <v>19</v>
      </c>
      <c r="C1544" s="3" t="s">
        <v>36</v>
      </c>
      <c r="D1544" s="3" t="s">
        <v>20</v>
      </c>
      <c r="E1544" s="3" t="s">
        <v>46864</v>
      </c>
      <c r="F1544" s="3" t="s">
        <v>46</v>
      </c>
      <c r="G1544">
        <f t="shared" si="24"/>
        <v>1</v>
      </c>
    </row>
    <row r="1545" spans="1:7" x14ac:dyDescent="0.25">
      <c r="A1545" s="3" t="s">
        <v>44499</v>
      </c>
      <c r="B1545" s="3" t="s">
        <v>19</v>
      </c>
      <c r="C1545" s="3" t="s">
        <v>23</v>
      </c>
      <c r="D1545" s="3" t="s">
        <v>41</v>
      </c>
      <c r="E1545" s="3" t="s">
        <v>46864</v>
      </c>
      <c r="F1545" s="3" t="s">
        <v>30</v>
      </c>
      <c r="G1545">
        <f t="shared" si="24"/>
        <v>1</v>
      </c>
    </row>
    <row r="1546" spans="1:7" x14ac:dyDescent="0.25">
      <c r="A1546" s="3" t="s">
        <v>23497</v>
      </c>
      <c r="B1546" s="3" t="s">
        <v>19</v>
      </c>
      <c r="C1546" s="3" t="s">
        <v>75</v>
      </c>
      <c r="D1546" s="3" t="s">
        <v>41</v>
      </c>
      <c r="E1546" s="3" t="s">
        <v>46864</v>
      </c>
      <c r="F1546" s="3" t="s">
        <v>76</v>
      </c>
      <c r="G1546">
        <f t="shared" si="24"/>
        <v>1</v>
      </c>
    </row>
    <row r="1547" spans="1:7" x14ac:dyDescent="0.25">
      <c r="A1547" s="3" t="s">
        <v>20579</v>
      </c>
      <c r="B1547" s="3" t="s">
        <v>19</v>
      </c>
      <c r="C1547" s="3" t="s">
        <v>23</v>
      </c>
      <c r="D1547" s="3" t="s">
        <v>41</v>
      </c>
      <c r="E1547" s="3" t="s">
        <v>46864</v>
      </c>
      <c r="F1547" s="3" t="s">
        <v>30</v>
      </c>
      <c r="G1547">
        <f t="shared" si="24"/>
        <v>1</v>
      </c>
    </row>
    <row r="1548" spans="1:7" x14ac:dyDescent="0.25">
      <c r="A1548" s="3" t="s">
        <v>330</v>
      </c>
      <c r="B1548" s="3" t="s">
        <v>264</v>
      </c>
      <c r="C1548" s="3" t="s">
        <v>36</v>
      </c>
      <c r="D1548" s="3" t="s">
        <v>20</v>
      </c>
      <c r="E1548" s="3" t="s">
        <v>47401</v>
      </c>
      <c r="F1548" s="3" t="s">
        <v>46</v>
      </c>
      <c r="G1548">
        <f t="shared" si="24"/>
        <v>1</v>
      </c>
    </row>
    <row r="1549" spans="1:7" x14ac:dyDescent="0.25">
      <c r="A1549" s="3" t="s">
        <v>45767</v>
      </c>
      <c r="B1549" s="3" t="s">
        <v>19</v>
      </c>
      <c r="C1549" s="3" t="s">
        <v>36</v>
      </c>
      <c r="D1549" s="3" t="s">
        <v>20</v>
      </c>
      <c r="E1549" s="3" t="s">
        <v>46886</v>
      </c>
      <c r="F1549" s="3" t="s">
        <v>37</v>
      </c>
      <c r="G1549">
        <f t="shared" si="24"/>
        <v>1</v>
      </c>
    </row>
    <row r="1550" spans="1:7" ht="30" x14ac:dyDescent="0.25">
      <c r="A1550" s="3" t="s">
        <v>44279</v>
      </c>
      <c r="B1550" s="3" t="s">
        <v>47440</v>
      </c>
      <c r="C1550" s="3" t="s">
        <v>46994</v>
      </c>
      <c r="D1550" s="3" t="s">
        <v>46883</v>
      </c>
      <c r="E1550" s="3" t="s">
        <v>47464</v>
      </c>
      <c r="F1550" s="3" t="s">
        <v>47465</v>
      </c>
      <c r="G1550">
        <f t="shared" si="24"/>
        <v>6</v>
      </c>
    </row>
    <row r="1551" spans="1:7" x14ac:dyDescent="0.25">
      <c r="A1551" s="3" t="s">
        <v>23649</v>
      </c>
      <c r="B1551" s="3" t="s">
        <v>46867</v>
      </c>
      <c r="C1551" s="3" t="s">
        <v>47266</v>
      </c>
      <c r="D1551" s="3" t="s">
        <v>46874</v>
      </c>
      <c r="E1551" s="3" t="s">
        <v>47360</v>
      </c>
      <c r="F1551" s="3" t="s">
        <v>47267</v>
      </c>
      <c r="G1551">
        <f t="shared" si="24"/>
        <v>2</v>
      </c>
    </row>
    <row r="1552" spans="1:7" x14ac:dyDescent="0.25">
      <c r="A1552" s="3" t="s">
        <v>3263</v>
      </c>
      <c r="B1552" s="3" t="s">
        <v>19</v>
      </c>
      <c r="C1552" s="3" t="s">
        <v>75</v>
      </c>
      <c r="D1552" s="3" t="s">
        <v>20</v>
      </c>
      <c r="E1552" s="3" t="s">
        <v>46862</v>
      </c>
      <c r="F1552" s="3" t="s">
        <v>76</v>
      </c>
      <c r="G1552">
        <f t="shared" si="24"/>
        <v>1</v>
      </c>
    </row>
    <row r="1553" spans="1:7" x14ac:dyDescent="0.25">
      <c r="A1553" s="3" t="s">
        <v>18172</v>
      </c>
      <c r="B1553" s="3" t="s">
        <v>1067</v>
      </c>
      <c r="C1553" s="3" t="s">
        <v>75</v>
      </c>
      <c r="D1553" s="3" t="s">
        <v>20</v>
      </c>
      <c r="E1553" s="3" t="s">
        <v>46864</v>
      </c>
      <c r="F1553" s="3" t="s">
        <v>76</v>
      </c>
      <c r="G1553">
        <f t="shared" si="24"/>
        <v>1</v>
      </c>
    </row>
    <row r="1554" spans="1:7" x14ac:dyDescent="0.25">
      <c r="A1554" s="3" t="s">
        <v>9114</v>
      </c>
      <c r="B1554" s="3" t="s">
        <v>19</v>
      </c>
      <c r="C1554" s="3" t="s">
        <v>23</v>
      </c>
      <c r="D1554" s="3" t="s">
        <v>41</v>
      </c>
      <c r="E1554" s="3" t="s">
        <v>46862</v>
      </c>
      <c r="F1554" s="3" t="s">
        <v>24</v>
      </c>
      <c r="G1554">
        <f t="shared" si="24"/>
        <v>1</v>
      </c>
    </row>
    <row r="1555" spans="1:7" x14ac:dyDescent="0.25">
      <c r="A1555" s="3" t="s">
        <v>949</v>
      </c>
      <c r="B1555" s="3" t="s">
        <v>19</v>
      </c>
      <c r="C1555" s="3" t="s">
        <v>36</v>
      </c>
      <c r="D1555" s="3" t="s">
        <v>20</v>
      </c>
      <c r="E1555" s="3" t="s">
        <v>46865</v>
      </c>
      <c r="F1555" s="3" t="s">
        <v>37</v>
      </c>
      <c r="G1555">
        <f t="shared" si="24"/>
        <v>1</v>
      </c>
    </row>
    <row r="1556" spans="1:7" x14ac:dyDescent="0.25">
      <c r="A1556" s="3" t="s">
        <v>13069</v>
      </c>
      <c r="B1556" s="3" t="s">
        <v>46877</v>
      </c>
      <c r="C1556" s="3" t="s">
        <v>46969</v>
      </c>
      <c r="D1556" s="3" t="s">
        <v>46874</v>
      </c>
      <c r="E1556" s="3" t="s">
        <v>46888</v>
      </c>
      <c r="F1556" s="3" t="s">
        <v>46970</v>
      </c>
      <c r="G1556">
        <f t="shared" si="24"/>
        <v>2</v>
      </c>
    </row>
    <row r="1557" spans="1:7" x14ac:dyDescent="0.25">
      <c r="A1557" s="3" t="s">
        <v>27382</v>
      </c>
      <c r="B1557" s="3" t="s">
        <v>19</v>
      </c>
      <c r="C1557" s="3" t="s">
        <v>75</v>
      </c>
      <c r="D1557" s="3" t="s">
        <v>93</v>
      </c>
      <c r="E1557" s="3" t="s">
        <v>46864</v>
      </c>
      <c r="F1557" s="3" t="s">
        <v>76</v>
      </c>
      <c r="G1557">
        <f t="shared" si="24"/>
        <v>1</v>
      </c>
    </row>
    <row r="1558" spans="1:7" x14ac:dyDescent="0.25">
      <c r="A1558" s="3" t="s">
        <v>13969</v>
      </c>
      <c r="B1558" s="3" t="s">
        <v>19</v>
      </c>
      <c r="C1558" s="3" t="s">
        <v>75</v>
      </c>
      <c r="D1558" s="3" t="s">
        <v>41</v>
      </c>
      <c r="E1558" s="3" t="s">
        <v>46862</v>
      </c>
      <c r="F1558" s="3" t="s">
        <v>76</v>
      </c>
      <c r="G1558">
        <f t="shared" si="24"/>
        <v>1</v>
      </c>
    </row>
    <row r="1559" spans="1:7" x14ac:dyDescent="0.25">
      <c r="A1559" s="3" t="s">
        <v>12489</v>
      </c>
      <c r="B1559" s="3" t="s">
        <v>19</v>
      </c>
      <c r="C1559" s="3" t="s">
        <v>23</v>
      </c>
      <c r="D1559" s="3" t="s">
        <v>20</v>
      </c>
      <c r="E1559" s="3" t="s">
        <v>46862</v>
      </c>
      <c r="F1559" s="3" t="s">
        <v>30</v>
      </c>
      <c r="G1559">
        <f t="shared" si="24"/>
        <v>1</v>
      </c>
    </row>
    <row r="1560" spans="1:7" x14ac:dyDescent="0.25">
      <c r="A1560" s="3" t="s">
        <v>9227</v>
      </c>
      <c r="B1560" s="3" t="s">
        <v>19</v>
      </c>
      <c r="C1560" s="3" t="s">
        <v>23</v>
      </c>
      <c r="D1560" s="3" t="s">
        <v>41</v>
      </c>
      <c r="E1560" s="3" t="s">
        <v>46862</v>
      </c>
      <c r="F1560" s="3" t="s">
        <v>100</v>
      </c>
      <c r="G1560">
        <f t="shared" si="24"/>
        <v>1</v>
      </c>
    </row>
    <row r="1561" spans="1:7" x14ac:dyDescent="0.25">
      <c r="A1561" s="3" t="s">
        <v>20339</v>
      </c>
      <c r="B1561" s="3" t="s">
        <v>19</v>
      </c>
      <c r="C1561" s="3" t="s">
        <v>75</v>
      </c>
      <c r="D1561" s="3" t="s">
        <v>41</v>
      </c>
      <c r="E1561" s="3" t="s">
        <v>46866</v>
      </c>
      <c r="F1561" s="3" t="s">
        <v>76</v>
      </c>
      <c r="G1561">
        <f t="shared" si="24"/>
        <v>1</v>
      </c>
    </row>
    <row r="1562" spans="1:7" x14ac:dyDescent="0.25">
      <c r="A1562" s="3" t="s">
        <v>14748</v>
      </c>
      <c r="B1562" s="3" t="s">
        <v>19</v>
      </c>
      <c r="C1562" s="3" t="s">
        <v>75</v>
      </c>
      <c r="D1562" s="3" t="s">
        <v>20</v>
      </c>
      <c r="E1562" s="3" t="s">
        <v>46862</v>
      </c>
      <c r="F1562" s="3" t="s">
        <v>76</v>
      </c>
      <c r="G1562">
        <f t="shared" si="24"/>
        <v>1</v>
      </c>
    </row>
    <row r="1563" spans="1:7" x14ac:dyDescent="0.25">
      <c r="A1563" s="3" t="s">
        <v>21838</v>
      </c>
      <c r="B1563" s="3" t="s">
        <v>65</v>
      </c>
      <c r="C1563" s="3" t="s">
        <v>23</v>
      </c>
      <c r="D1563" s="3" t="s">
        <v>20</v>
      </c>
      <c r="E1563" s="3" t="s">
        <v>46862</v>
      </c>
      <c r="F1563" s="3" t="s">
        <v>17</v>
      </c>
      <c r="G1563">
        <f t="shared" si="24"/>
        <v>1</v>
      </c>
    </row>
    <row r="1564" spans="1:7" x14ac:dyDescent="0.25">
      <c r="A1564" s="3" t="s">
        <v>15177</v>
      </c>
      <c r="B1564" s="3" t="s">
        <v>46898</v>
      </c>
      <c r="C1564" s="3" t="s">
        <v>46868</v>
      </c>
      <c r="D1564" s="3" t="s">
        <v>46874</v>
      </c>
      <c r="E1564" s="3" t="s">
        <v>46888</v>
      </c>
      <c r="F1564" s="3" t="s">
        <v>46871</v>
      </c>
      <c r="G1564">
        <f t="shared" si="24"/>
        <v>2</v>
      </c>
    </row>
    <row r="1565" spans="1:7" x14ac:dyDescent="0.25">
      <c r="A1565" s="3" t="s">
        <v>24444</v>
      </c>
      <c r="B1565" s="3" t="s">
        <v>19</v>
      </c>
      <c r="C1565" s="3" t="s">
        <v>23</v>
      </c>
      <c r="D1565" s="3" t="s">
        <v>20</v>
      </c>
      <c r="E1565" s="3" t="s">
        <v>46866</v>
      </c>
      <c r="F1565" s="3" t="s">
        <v>30</v>
      </c>
      <c r="G1565">
        <f t="shared" si="24"/>
        <v>1</v>
      </c>
    </row>
    <row r="1566" spans="1:7" x14ac:dyDescent="0.25">
      <c r="A1566" s="3" t="s">
        <v>21758</v>
      </c>
      <c r="B1566" s="3" t="s">
        <v>28</v>
      </c>
      <c r="C1566" s="3" t="s">
        <v>23</v>
      </c>
      <c r="D1566" s="3" t="s">
        <v>20</v>
      </c>
      <c r="E1566" s="3" t="s">
        <v>46979</v>
      </c>
      <c r="F1566" s="3" t="s">
        <v>17</v>
      </c>
      <c r="G1566">
        <f t="shared" si="24"/>
        <v>1</v>
      </c>
    </row>
    <row r="1567" spans="1:7" x14ac:dyDescent="0.25">
      <c r="A1567" s="3" t="s">
        <v>30715</v>
      </c>
      <c r="B1567" s="3" t="s">
        <v>53</v>
      </c>
      <c r="C1567" s="3" t="s">
        <v>36</v>
      </c>
      <c r="D1567" s="3" t="s">
        <v>41</v>
      </c>
      <c r="E1567" s="3" t="s">
        <v>46862</v>
      </c>
      <c r="F1567" s="3" t="s">
        <v>37</v>
      </c>
      <c r="G1567">
        <f t="shared" si="24"/>
        <v>1</v>
      </c>
    </row>
    <row r="1568" spans="1:7" x14ac:dyDescent="0.25">
      <c r="A1568" s="3" t="s">
        <v>5285</v>
      </c>
      <c r="B1568" s="3" t="s">
        <v>264</v>
      </c>
      <c r="C1568" s="3" t="s">
        <v>75</v>
      </c>
      <c r="D1568" s="3" t="s">
        <v>20</v>
      </c>
      <c r="E1568" s="3" t="s">
        <v>46866</v>
      </c>
      <c r="F1568" s="3" t="s">
        <v>76</v>
      </c>
      <c r="G1568">
        <f t="shared" si="24"/>
        <v>1</v>
      </c>
    </row>
    <row r="1569" spans="1:7" x14ac:dyDescent="0.25">
      <c r="A1569" s="3" t="s">
        <v>46622</v>
      </c>
      <c r="B1569" s="3" t="s">
        <v>65</v>
      </c>
      <c r="C1569" s="3" t="s">
        <v>75</v>
      </c>
      <c r="D1569" s="3" t="s">
        <v>20</v>
      </c>
      <c r="E1569" s="3" t="s">
        <v>46862</v>
      </c>
      <c r="F1569" s="3" t="s">
        <v>76</v>
      </c>
      <c r="G1569">
        <f t="shared" si="24"/>
        <v>1</v>
      </c>
    </row>
    <row r="1570" spans="1:7" x14ac:dyDescent="0.25">
      <c r="A1570" s="3" t="s">
        <v>9453</v>
      </c>
      <c r="B1570" s="3" t="s">
        <v>19</v>
      </c>
      <c r="C1570" s="3" t="s">
        <v>75</v>
      </c>
      <c r="D1570" s="3" t="s">
        <v>20</v>
      </c>
      <c r="E1570" s="3" t="s">
        <v>46862</v>
      </c>
      <c r="F1570" s="3" t="s">
        <v>76</v>
      </c>
      <c r="G1570">
        <f t="shared" si="24"/>
        <v>1</v>
      </c>
    </row>
    <row r="1571" spans="1:7" x14ac:dyDescent="0.25">
      <c r="A1571" s="3" t="s">
        <v>9373</v>
      </c>
      <c r="B1571" s="3" t="s">
        <v>142</v>
      </c>
      <c r="C1571" s="3" t="s">
        <v>75</v>
      </c>
      <c r="D1571" s="3" t="s">
        <v>93</v>
      </c>
      <c r="E1571" s="3" t="s">
        <v>46862</v>
      </c>
      <c r="F1571" s="3" t="s">
        <v>76</v>
      </c>
      <c r="G1571">
        <f t="shared" si="24"/>
        <v>1</v>
      </c>
    </row>
    <row r="1572" spans="1:7" x14ac:dyDescent="0.25">
      <c r="A1572" s="3" t="s">
        <v>13648</v>
      </c>
      <c r="B1572" s="3" t="s">
        <v>19</v>
      </c>
      <c r="C1572" s="3" t="s">
        <v>23</v>
      </c>
      <c r="D1572" s="3" t="s">
        <v>41</v>
      </c>
      <c r="E1572" s="3" t="s">
        <v>46862</v>
      </c>
      <c r="F1572" s="3" t="s">
        <v>30</v>
      </c>
      <c r="G1572">
        <f t="shared" si="24"/>
        <v>1</v>
      </c>
    </row>
    <row r="1573" spans="1:7" x14ac:dyDescent="0.25">
      <c r="A1573" s="3" t="s">
        <v>18782</v>
      </c>
      <c r="B1573" s="3" t="s">
        <v>19</v>
      </c>
      <c r="C1573" s="3" t="s">
        <v>75</v>
      </c>
      <c r="D1573" s="3" t="s">
        <v>20</v>
      </c>
      <c r="E1573" s="3" t="s">
        <v>46866</v>
      </c>
      <c r="F1573" s="3" t="s">
        <v>76</v>
      </c>
      <c r="G1573">
        <f t="shared" si="24"/>
        <v>1</v>
      </c>
    </row>
    <row r="1574" spans="1:7" x14ac:dyDescent="0.25">
      <c r="A1574" s="3" t="s">
        <v>22203</v>
      </c>
      <c r="B1574" s="3" t="s">
        <v>65</v>
      </c>
      <c r="C1574" s="3" t="s">
        <v>75</v>
      </c>
      <c r="D1574" s="3" t="s">
        <v>20</v>
      </c>
      <c r="E1574" s="3" t="s">
        <v>47101</v>
      </c>
      <c r="F1574" s="3" t="s">
        <v>76</v>
      </c>
      <c r="G1574">
        <f t="shared" si="24"/>
        <v>1</v>
      </c>
    </row>
    <row r="1575" spans="1:7" ht="30" x14ac:dyDescent="0.25">
      <c r="A1575" s="3" t="s">
        <v>17154</v>
      </c>
      <c r="B1575" s="3" t="s">
        <v>47466</v>
      </c>
      <c r="C1575" s="3" t="s">
        <v>47209</v>
      </c>
      <c r="D1575" s="3" t="s">
        <v>46901</v>
      </c>
      <c r="E1575" s="3" t="s">
        <v>47467</v>
      </c>
      <c r="F1575" s="3" t="s">
        <v>47211</v>
      </c>
      <c r="G1575">
        <f t="shared" si="24"/>
        <v>3</v>
      </c>
    </row>
    <row r="1576" spans="1:7" x14ac:dyDescent="0.25">
      <c r="A1576" s="3" t="s">
        <v>22180</v>
      </c>
      <c r="B1576" s="3" t="s">
        <v>28</v>
      </c>
      <c r="C1576" s="3" t="s">
        <v>75</v>
      </c>
      <c r="D1576" s="3" t="s">
        <v>41</v>
      </c>
      <c r="E1576" s="3" t="s">
        <v>46864</v>
      </c>
      <c r="F1576" s="3" t="s">
        <v>76</v>
      </c>
      <c r="G1576">
        <f t="shared" si="24"/>
        <v>1</v>
      </c>
    </row>
    <row r="1577" spans="1:7" x14ac:dyDescent="0.25">
      <c r="A1577" s="3" t="s">
        <v>6129</v>
      </c>
      <c r="B1577" s="3" t="s">
        <v>19</v>
      </c>
      <c r="C1577" s="3" t="s">
        <v>75</v>
      </c>
      <c r="D1577" s="3" t="s">
        <v>20</v>
      </c>
      <c r="E1577" s="3" t="s">
        <v>46862</v>
      </c>
      <c r="F1577" s="3" t="s">
        <v>76</v>
      </c>
      <c r="G1577">
        <f t="shared" si="24"/>
        <v>1</v>
      </c>
    </row>
    <row r="1578" spans="1:7" x14ac:dyDescent="0.25">
      <c r="A1578" s="3" t="s">
        <v>35476</v>
      </c>
      <c r="B1578" s="3" t="s">
        <v>19</v>
      </c>
      <c r="C1578" s="3" t="s">
        <v>36</v>
      </c>
      <c r="D1578" s="3" t="s">
        <v>20</v>
      </c>
      <c r="E1578" s="3" t="s">
        <v>46864</v>
      </c>
      <c r="F1578" s="3" t="s">
        <v>37</v>
      </c>
      <c r="G1578">
        <f t="shared" si="24"/>
        <v>1</v>
      </c>
    </row>
    <row r="1579" spans="1:7" x14ac:dyDescent="0.25">
      <c r="A1579" s="3" t="s">
        <v>44361</v>
      </c>
      <c r="B1579" s="3" t="s">
        <v>19</v>
      </c>
      <c r="C1579" s="3" t="s">
        <v>75</v>
      </c>
      <c r="D1579" s="3" t="s">
        <v>20</v>
      </c>
      <c r="E1579" s="3" t="s">
        <v>46864</v>
      </c>
      <c r="F1579" s="3" t="s">
        <v>76</v>
      </c>
      <c r="G1579">
        <f t="shared" si="24"/>
        <v>1</v>
      </c>
    </row>
    <row r="1580" spans="1:7" x14ac:dyDescent="0.25">
      <c r="A1580" s="3" t="s">
        <v>6395</v>
      </c>
      <c r="B1580" s="3" t="s">
        <v>19</v>
      </c>
      <c r="C1580" s="3" t="s">
        <v>36</v>
      </c>
      <c r="D1580" s="3" t="s">
        <v>20</v>
      </c>
      <c r="E1580" s="3" t="s">
        <v>46862</v>
      </c>
      <c r="F1580" s="3" t="s">
        <v>37</v>
      </c>
      <c r="G1580">
        <f t="shared" si="24"/>
        <v>1</v>
      </c>
    </row>
    <row r="1581" spans="1:7" x14ac:dyDescent="0.25">
      <c r="A1581" s="3" t="s">
        <v>1996</v>
      </c>
      <c r="B1581" s="3" t="s">
        <v>19</v>
      </c>
      <c r="C1581" s="3" t="s">
        <v>36</v>
      </c>
      <c r="D1581" s="3" t="s">
        <v>41</v>
      </c>
      <c r="E1581" s="3" t="s">
        <v>46862</v>
      </c>
      <c r="F1581" s="3" t="s">
        <v>37</v>
      </c>
      <c r="G1581">
        <f t="shared" si="24"/>
        <v>1</v>
      </c>
    </row>
    <row r="1582" spans="1:7" ht="30" x14ac:dyDescent="0.25">
      <c r="A1582" s="3" t="s">
        <v>46402</v>
      </c>
      <c r="B1582" s="3" t="s">
        <v>46899</v>
      </c>
      <c r="C1582" s="3" t="s">
        <v>46919</v>
      </c>
      <c r="D1582" s="3" t="s">
        <v>46901</v>
      </c>
      <c r="E1582" s="3" t="s">
        <v>47468</v>
      </c>
      <c r="F1582" s="3" t="s">
        <v>46920</v>
      </c>
      <c r="G1582">
        <f t="shared" si="24"/>
        <v>3</v>
      </c>
    </row>
    <row r="1583" spans="1:7" x14ac:dyDescent="0.25">
      <c r="A1583" s="3" t="s">
        <v>29381</v>
      </c>
      <c r="B1583" s="3" t="s">
        <v>92</v>
      </c>
      <c r="C1583" s="3" t="s">
        <v>153</v>
      </c>
      <c r="D1583" s="3" t="s">
        <v>20</v>
      </c>
      <c r="E1583" s="3" t="s">
        <v>46862</v>
      </c>
      <c r="F1583" s="3" t="s">
        <v>154</v>
      </c>
      <c r="G1583">
        <f t="shared" si="24"/>
        <v>1</v>
      </c>
    </row>
    <row r="1584" spans="1:7" x14ac:dyDescent="0.25">
      <c r="A1584" s="3" t="s">
        <v>25238</v>
      </c>
      <c r="B1584" s="3" t="s">
        <v>53</v>
      </c>
      <c r="C1584" s="3" t="s">
        <v>23</v>
      </c>
      <c r="D1584" s="3" t="s">
        <v>41</v>
      </c>
      <c r="E1584" s="3" t="s">
        <v>46979</v>
      </c>
      <c r="F1584" s="3" t="s">
        <v>30</v>
      </c>
      <c r="G1584">
        <f t="shared" si="24"/>
        <v>1</v>
      </c>
    </row>
    <row r="1585" spans="1:7" x14ac:dyDescent="0.25">
      <c r="A1585" s="3" t="s">
        <v>26981</v>
      </c>
      <c r="B1585" s="3" t="s">
        <v>65</v>
      </c>
      <c r="C1585" s="3" t="s">
        <v>23</v>
      </c>
      <c r="D1585" s="3" t="s">
        <v>20</v>
      </c>
      <c r="E1585" s="3" t="s">
        <v>46866</v>
      </c>
      <c r="F1585" s="3" t="s">
        <v>30</v>
      </c>
      <c r="G1585">
        <f t="shared" si="24"/>
        <v>1</v>
      </c>
    </row>
    <row r="1586" spans="1:7" x14ac:dyDescent="0.25">
      <c r="A1586" s="3" t="s">
        <v>4928</v>
      </c>
      <c r="B1586" s="3" t="s">
        <v>47469</v>
      </c>
      <c r="C1586" s="3" t="s">
        <v>46868</v>
      </c>
      <c r="D1586" s="3" t="s">
        <v>46869</v>
      </c>
      <c r="E1586" s="3" t="s">
        <v>47011</v>
      </c>
      <c r="F1586" s="3" t="s">
        <v>46871</v>
      </c>
      <c r="G1586">
        <f t="shared" si="24"/>
        <v>2</v>
      </c>
    </row>
    <row r="1587" spans="1:7" x14ac:dyDescent="0.25">
      <c r="A1587" s="3" t="s">
        <v>46512</v>
      </c>
      <c r="B1587" s="3" t="s">
        <v>46867</v>
      </c>
      <c r="C1587" s="3" t="s">
        <v>46868</v>
      </c>
      <c r="D1587" s="3" t="s">
        <v>46874</v>
      </c>
      <c r="E1587" s="3" t="s">
        <v>46879</v>
      </c>
      <c r="F1587" s="3" t="s">
        <v>46958</v>
      </c>
      <c r="G1587">
        <f t="shared" si="24"/>
        <v>2</v>
      </c>
    </row>
    <row r="1588" spans="1:7" x14ac:dyDescent="0.25">
      <c r="A1588" s="3" t="s">
        <v>18691</v>
      </c>
      <c r="B1588" s="3" t="s">
        <v>19</v>
      </c>
      <c r="C1588" s="3" t="s">
        <v>75</v>
      </c>
      <c r="D1588" s="3" t="s">
        <v>41</v>
      </c>
      <c r="E1588" s="3" t="s">
        <v>46865</v>
      </c>
      <c r="F1588" s="3" t="s">
        <v>76</v>
      </c>
      <c r="G1588">
        <f t="shared" si="24"/>
        <v>1</v>
      </c>
    </row>
    <row r="1589" spans="1:7" x14ac:dyDescent="0.25">
      <c r="A1589" s="3" t="s">
        <v>11434</v>
      </c>
      <c r="B1589" s="3" t="s">
        <v>275</v>
      </c>
      <c r="C1589" s="3" t="s">
        <v>266</v>
      </c>
      <c r="D1589" s="3" t="s">
        <v>20</v>
      </c>
      <c r="E1589" s="3" t="s">
        <v>46862</v>
      </c>
      <c r="F1589" s="3" t="s">
        <v>267</v>
      </c>
      <c r="G1589">
        <f t="shared" si="24"/>
        <v>1</v>
      </c>
    </row>
    <row r="1590" spans="1:7" x14ac:dyDescent="0.25">
      <c r="A1590" s="3" t="s">
        <v>33061</v>
      </c>
      <c r="B1590" s="3" t="s">
        <v>65</v>
      </c>
      <c r="C1590" s="3" t="s">
        <v>36</v>
      </c>
      <c r="D1590" s="3" t="s">
        <v>20</v>
      </c>
      <c r="E1590" s="3" t="s">
        <v>46863</v>
      </c>
      <c r="F1590" s="3" t="s">
        <v>37</v>
      </c>
      <c r="G1590">
        <f t="shared" si="24"/>
        <v>1</v>
      </c>
    </row>
    <row r="1591" spans="1:7" x14ac:dyDescent="0.25">
      <c r="A1591" s="3" t="s">
        <v>20817</v>
      </c>
      <c r="B1591" s="3" t="s">
        <v>19</v>
      </c>
      <c r="C1591" s="3" t="s">
        <v>153</v>
      </c>
      <c r="D1591" s="3" t="s">
        <v>20</v>
      </c>
      <c r="E1591" s="3" t="s">
        <v>46862</v>
      </c>
      <c r="F1591" s="3" t="s">
        <v>154</v>
      </c>
      <c r="G1591">
        <f t="shared" si="24"/>
        <v>1</v>
      </c>
    </row>
    <row r="1592" spans="1:7" x14ac:dyDescent="0.25">
      <c r="A1592" s="3" t="s">
        <v>41835</v>
      </c>
      <c r="B1592" s="3" t="s">
        <v>65</v>
      </c>
      <c r="C1592" s="3" t="s">
        <v>44</v>
      </c>
      <c r="D1592" s="3" t="s">
        <v>20</v>
      </c>
      <c r="E1592" s="3" t="s">
        <v>46862</v>
      </c>
      <c r="F1592" s="3" t="s">
        <v>46</v>
      </c>
      <c r="G1592">
        <f t="shared" si="24"/>
        <v>1</v>
      </c>
    </row>
    <row r="1593" spans="1:7" x14ac:dyDescent="0.25">
      <c r="A1593" s="3" t="s">
        <v>46466</v>
      </c>
      <c r="B1593" s="3" t="s">
        <v>150</v>
      </c>
      <c r="C1593" s="3" t="s">
        <v>23</v>
      </c>
      <c r="D1593" s="3" t="s">
        <v>41</v>
      </c>
      <c r="E1593" s="3" t="s">
        <v>46865</v>
      </c>
      <c r="F1593" s="3" t="s">
        <v>30</v>
      </c>
      <c r="G1593">
        <f t="shared" si="24"/>
        <v>1</v>
      </c>
    </row>
    <row r="1594" spans="1:7" x14ac:dyDescent="0.25">
      <c r="A1594" s="3" t="s">
        <v>803</v>
      </c>
      <c r="B1594" s="3" t="s">
        <v>19</v>
      </c>
      <c r="C1594" s="3" t="s">
        <v>75</v>
      </c>
      <c r="D1594" s="3" t="s">
        <v>20</v>
      </c>
      <c r="E1594" s="3" t="s">
        <v>46862</v>
      </c>
      <c r="F1594" s="3" t="s">
        <v>76</v>
      </c>
      <c r="G1594">
        <f t="shared" si="24"/>
        <v>1</v>
      </c>
    </row>
    <row r="1595" spans="1:7" x14ac:dyDescent="0.25">
      <c r="A1595" s="3" t="s">
        <v>6441</v>
      </c>
      <c r="B1595" s="3" t="s">
        <v>65</v>
      </c>
      <c r="C1595" s="3" t="s">
        <v>36</v>
      </c>
      <c r="D1595" s="3" t="s">
        <v>20</v>
      </c>
      <c r="E1595" s="3" t="s">
        <v>46865</v>
      </c>
      <c r="F1595" s="3" t="s">
        <v>37</v>
      </c>
      <c r="G1595">
        <f t="shared" si="24"/>
        <v>1</v>
      </c>
    </row>
    <row r="1596" spans="1:7" x14ac:dyDescent="0.25">
      <c r="A1596" s="3" t="s">
        <v>10271</v>
      </c>
      <c r="B1596" s="3" t="s">
        <v>150</v>
      </c>
      <c r="C1596" s="3" t="s">
        <v>75</v>
      </c>
      <c r="D1596" s="3" t="s">
        <v>41</v>
      </c>
      <c r="E1596" s="3" t="s">
        <v>46862</v>
      </c>
      <c r="F1596" s="3" t="s">
        <v>76</v>
      </c>
      <c r="G1596">
        <f t="shared" si="24"/>
        <v>1</v>
      </c>
    </row>
    <row r="1597" spans="1:7" x14ac:dyDescent="0.25">
      <c r="A1597" s="3" t="s">
        <v>489</v>
      </c>
      <c r="B1597" s="3" t="s">
        <v>28</v>
      </c>
      <c r="C1597" s="3" t="s">
        <v>36</v>
      </c>
      <c r="D1597" s="3" t="s">
        <v>20</v>
      </c>
      <c r="E1597" s="3" t="s">
        <v>46864</v>
      </c>
      <c r="F1597" s="3" t="s">
        <v>46</v>
      </c>
      <c r="G1597">
        <f t="shared" si="24"/>
        <v>1</v>
      </c>
    </row>
    <row r="1598" spans="1:7" x14ac:dyDescent="0.25">
      <c r="A1598" s="3" t="s">
        <v>14311</v>
      </c>
      <c r="B1598" s="3" t="s">
        <v>46877</v>
      </c>
      <c r="C1598" s="3" t="s">
        <v>46887</v>
      </c>
      <c r="D1598" s="3" t="s">
        <v>46874</v>
      </c>
      <c r="E1598" s="3" t="s">
        <v>46888</v>
      </c>
      <c r="F1598" s="3" t="s">
        <v>46889</v>
      </c>
      <c r="G1598">
        <f t="shared" si="24"/>
        <v>2</v>
      </c>
    </row>
    <row r="1599" spans="1:7" x14ac:dyDescent="0.25">
      <c r="A1599" s="3" t="s">
        <v>27233</v>
      </c>
      <c r="B1599" s="3" t="s">
        <v>264</v>
      </c>
      <c r="C1599" s="3" t="s">
        <v>266</v>
      </c>
      <c r="D1599" s="3" t="s">
        <v>20</v>
      </c>
      <c r="E1599" s="3" t="s">
        <v>46864</v>
      </c>
      <c r="F1599" s="3" t="s">
        <v>267</v>
      </c>
      <c r="G1599">
        <f t="shared" si="24"/>
        <v>1</v>
      </c>
    </row>
    <row r="1600" spans="1:7" x14ac:dyDescent="0.25">
      <c r="A1600" s="3" t="s">
        <v>1745</v>
      </c>
      <c r="B1600" s="3" t="s">
        <v>19</v>
      </c>
      <c r="C1600" s="3" t="s">
        <v>36</v>
      </c>
      <c r="D1600" s="3" t="s">
        <v>20</v>
      </c>
      <c r="E1600" s="3" t="s">
        <v>46862</v>
      </c>
      <c r="F1600" s="3" t="s">
        <v>37</v>
      </c>
      <c r="G1600">
        <f t="shared" si="24"/>
        <v>1</v>
      </c>
    </row>
    <row r="1601" spans="1:7" x14ac:dyDescent="0.25">
      <c r="A1601" s="3" t="s">
        <v>30947</v>
      </c>
      <c r="B1601" s="3" t="s">
        <v>46877</v>
      </c>
      <c r="C1601" s="3" t="s">
        <v>46878</v>
      </c>
      <c r="D1601" s="3" t="s">
        <v>46874</v>
      </c>
      <c r="E1601" s="3" t="s">
        <v>46964</v>
      </c>
      <c r="F1601" s="3" t="s">
        <v>46880</v>
      </c>
      <c r="G1601">
        <f t="shared" si="24"/>
        <v>2</v>
      </c>
    </row>
    <row r="1602" spans="1:7" x14ac:dyDescent="0.25">
      <c r="A1602" s="3" t="s">
        <v>17456</v>
      </c>
      <c r="B1602" s="3" t="s">
        <v>28</v>
      </c>
      <c r="C1602" s="3" t="s">
        <v>266</v>
      </c>
      <c r="D1602" s="3" t="s">
        <v>20</v>
      </c>
      <c r="E1602" s="3" t="s">
        <v>46864</v>
      </c>
      <c r="F1602" s="3" t="s">
        <v>267</v>
      </c>
      <c r="G1602">
        <f t="shared" si="24"/>
        <v>1</v>
      </c>
    </row>
    <row r="1603" spans="1:7" x14ac:dyDescent="0.25">
      <c r="A1603" s="3" t="s">
        <v>26305</v>
      </c>
      <c r="B1603" s="3" t="s">
        <v>142</v>
      </c>
      <c r="C1603" s="3" t="s">
        <v>36</v>
      </c>
      <c r="D1603" s="3" t="s">
        <v>41</v>
      </c>
      <c r="E1603" s="3" t="s">
        <v>46862</v>
      </c>
      <c r="F1603" s="3" t="s">
        <v>46</v>
      </c>
      <c r="G1603">
        <f t="shared" ref="G1603:G1666" si="25">LEN(E1603)-LEN(SUBSTITUTE(LOWER(E1603),"=",""))+1</f>
        <v>1</v>
      </c>
    </row>
    <row r="1604" spans="1:7" x14ac:dyDescent="0.25">
      <c r="A1604" s="3" t="s">
        <v>28194</v>
      </c>
      <c r="B1604" s="3" t="s">
        <v>46923</v>
      </c>
      <c r="C1604" s="3" t="s">
        <v>47470</v>
      </c>
      <c r="D1604" s="3" t="s">
        <v>46966</v>
      </c>
      <c r="E1604" s="3" t="s">
        <v>47321</v>
      </c>
      <c r="F1604" s="3" t="s">
        <v>47471</v>
      </c>
      <c r="G1604">
        <f t="shared" si="25"/>
        <v>4</v>
      </c>
    </row>
    <row r="1605" spans="1:7" x14ac:dyDescent="0.25">
      <c r="A1605" s="3" t="s">
        <v>18260</v>
      </c>
      <c r="B1605" s="3" t="s">
        <v>19</v>
      </c>
      <c r="C1605" s="3" t="s">
        <v>36</v>
      </c>
      <c r="D1605" s="3" t="s">
        <v>20</v>
      </c>
      <c r="E1605" s="3" t="s">
        <v>46886</v>
      </c>
      <c r="F1605" s="3" t="s">
        <v>46</v>
      </c>
      <c r="G1605">
        <f t="shared" si="25"/>
        <v>1</v>
      </c>
    </row>
    <row r="1606" spans="1:7" x14ac:dyDescent="0.25">
      <c r="A1606" s="3" t="s">
        <v>19542</v>
      </c>
      <c r="B1606" s="3" t="s">
        <v>19</v>
      </c>
      <c r="C1606" s="3" t="s">
        <v>23</v>
      </c>
      <c r="D1606" s="3" t="s">
        <v>41</v>
      </c>
      <c r="E1606" s="3" t="s">
        <v>46864</v>
      </c>
      <c r="F1606" s="3" t="s">
        <v>30</v>
      </c>
      <c r="G1606">
        <f t="shared" si="25"/>
        <v>1</v>
      </c>
    </row>
    <row r="1607" spans="1:7" x14ac:dyDescent="0.25">
      <c r="A1607" s="3" t="s">
        <v>41837</v>
      </c>
      <c r="B1607" s="3" t="s">
        <v>264</v>
      </c>
      <c r="C1607" s="3" t="s">
        <v>44</v>
      </c>
      <c r="D1607" s="3" t="s">
        <v>20</v>
      </c>
      <c r="E1607" s="3" t="s">
        <v>46862</v>
      </c>
      <c r="F1607" s="3" t="s">
        <v>46</v>
      </c>
      <c r="G1607">
        <f t="shared" si="25"/>
        <v>1</v>
      </c>
    </row>
    <row r="1608" spans="1:7" x14ac:dyDescent="0.25">
      <c r="A1608" s="3" t="s">
        <v>33603</v>
      </c>
      <c r="B1608" s="3" t="s">
        <v>65</v>
      </c>
      <c r="C1608" s="3" t="s">
        <v>36</v>
      </c>
      <c r="D1608" s="3" t="s">
        <v>20</v>
      </c>
      <c r="E1608" s="3" t="s">
        <v>46864</v>
      </c>
      <c r="F1608" s="3" t="s">
        <v>37</v>
      </c>
      <c r="G1608">
        <f t="shared" si="25"/>
        <v>1</v>
      </c>
    </row>
    <row r="1609" spans="1:7" x14ac:dyDescent="0.25">
      <c r="A1609" s="3" t="s">
        <v>19284</v>
      </c>
      <c r="B1609" s="3" t="s">
        <v>65</v>
      </c>
      <c r="C1609" s="3" t="s">
        <v>23</v>
      </c>
      <c r="D1609" s="3" t="s">
        <v>20</v>
      </c>
      <c r="E1609" s="3" t="s">
        <v>46864</v>
      </c>
      <c r="F1609" s="3" t="s">
        <v>30</v>
      </c>
      <c r="G1609">
        <f t="shared" si="25"/>
        <v>1</v>
      </c>
    </row>
    <row r="1610" spans="1:7" x14ac:dyDescent="0.25">
      <c r="A1610" s="3" t="s">
        <v>23464</v>
      </c>
      <c r="B1610" s="3" t="s">
        <v>19</v>
      </c>
      <c r="C1610" s="3" t="s">
        <v>75</v>
      </c>
      <c r="D1610" s="3" t="s">
        <v>20</v>
      </c>
      <c r="E1610" s="3" t="s">
        <v>46866</v>
      </c>
      <c r="F1610" s="3" t="s">
        <v>76</v>
      </c>
      <c r="G1610">
        <f t="shared" si="25"/>
        <v>1</v>
      </c>
    </row>
    <row r="1611" spans="1:7" x14ac:dyDescent="0.25">
      <c r="A1611" s="3" t="s">
        <v>15222</v>
      </c>
      <c r="B1611" s="3" t="s">
        <v>150</v>
      </c>
      <c r="C1611" s="3" t="s">
        <v>23</v>
      </c>
      <c r="D1611" s="3" t="s">
        <v>41</v>
      </c>
      <c r="E1611" s="3" t="s">
        <v>46862</v>
      </c>
      <c r="F1611" s="3" t="s">
        <v>30</v>
      </c>
      <c r="G1611">
        <f t="shared" si="25"/>
        <v>1</v>
      </c>
    </row>
    <row r="1612" spans="1:7" x14ac:dyDescent="0.25">
      <c r="A1612" s="3" t="s">
        <v>26486</v>
      </c>
      <c r="B1612" s="3" t="s">
        <v>92</v>
      </c>
      <c r="C1612" s="3" t="s">
        <v>75</v>
      </c>
      <c r="D1612" s="3" t="s">
        <v>20</v>
      </c>
      <c r="E1612" s="3" t="s">
        <v>46864</v>
      </c>
      <c r="F1612" s="3" t="s">
        <v>76</v>
      </c>
      <c r="G1612">
        <f t="shared" si="25"/>
        <v>1</v>
      </c>
    </row>
    <row r="1613" spans="1:7" x14ac:dyDescent="0.25">
      <c r="A1613" s="3" t="s">
        <v>20788</v>
      </c>
      <c r="B1613" s="3" t="s">
        <v>65</v>
      </c>
      <c r="C1613" s="3" t="s">
        <v>153</v>
      </c>
      <c r="D1613" s="3" t="s">
        <v>93</v>
      </c>
      <c r="E1613" s="3" t="s">
        <v>46862</v>
      </c>
      <c r="F1613" s="3" t="s">
        <v>154</v>
      </c>
      <c r="G1613">
        <f t="shared" si="25"/>
        <v>1</v>
      </c>
    </row>
    <row r="1614" spans="1:7" x14ac:dyDescent="0.25">
      <c r="A1614" s="3" t="s">
        <v>20663</v>
      </c>
      <c r="B1614" s="3" t="s">
        <v>28</v>
      </c>
      <c r="C1614" s="3" t="s">
        <v>23</v>
      </c>
      <c r="D1614" s="3" t="s">
        <v>41</v>
      </c>
      <c r="E1614" s="3" t="s">
        <v>46979</v>
      </c>
      <c r="F1614" s="3" t="s">
        <v>30</v>
      </c>
      <c r="G1614">
        <f t="shared" si="25"/>
        <v>1</v>
      </c>
    </row>
    <row r="1615" spans="1:7" x14ac:dyDescent="0.25">
      <c r="A1615" s="3" t="s">
        <v>22991</v>
      </c>
      <c r="B1615" s="3" t="s">
        <v>46877</v>
      </c>
      <c r="C1615" s="3" t="s">
        <v>46895</v>
      </c>
      <c r="D1615" s="3" t="s">
        <v>46869</v>
      </c>
      <c r="E1615" s="3" t="s">
        <v>46879</v>
      </c>
      <c r="F1615" s="3" t="s">
        <v>46897</v>
      </c>
      <c r="G1615">
        <f t="shared" si="25"/>
        <v>2</v>
      </c>
    </row>
    <row r="1616" spans="1:7" x14ac:dyDescent="0.25">
      <c r="A1616" s="3" t="s">
        <v>37268</v>
      </c>
      <c r="B1616" s="3" t="s">
        <v>19</v>
      </c>
      <c r="C1616" s="3" t="s">
        <v>44</v>
      </c>
      <c r="D1616" s="3" t="s">
        <v>41</v>
      </c>
      <c r="E1616" s="3" t="s">
        <v>46862</v>
      </c>
      <c r="F1616" s="3" t="s">
        <v>46</v>
      </c>
      <c r="G1616">
        <f t="shared" si="25"/>
        <v>1</v>
      </c>
    </row>
    <row r="1617" spans="1:7" x14ac:dyDescent="0.25">
      <c r="A1617" s="3" t="s">
        <v>304</v>
      </c>
      <c r="B1617" s="3" t="s">
        <v>47166</v>
      </c>
      <c r="C1617" s="3" t="s">
        <v>46924</v>
      </c>
      <c r="D1617" s="3" t="s">
        <v>46966</v>
      </c>
      <c r="E1617" s="3" t="s">
        <v>47472</v>
      </c>
      <c r="F1617" s="3" t="s">
        <v>47085</v>
      </c>
      <c r="G1617">
        <f t="shared" si="25"/>
        <v>4</v>
      </c>
    </row>
    <row r="1618" spans="1:7" x14ac:dyDescent="0.25">
      <c r="A1618" s="3" t="s">
        <v>8998</v>
      </c>
      <c r="B1618" s="3" t="s">
        <v>19</v>
      </c>
      <c r="C1618" s="3" t="s">
        <v>23</v>
      </c>
      <c r="D1618" s="3" t="s">
        <v>20</v>
      </c>
      <c r="E1618" s="3" t="s">
        <v>46862</v>
      </c>
      <c r="F1618" s="3" t="s">
        <v>24</v>
      </c>
      <c r="G1618">
        <f t="shared" si="25"/>
        <v>1</v>
      </c>
    </row>
    <row r="1619" spans="1:7" x14ac:dyDescent="0.25">
      <c r="A1619" s="3" t="s">
        <v>7364</v>
      </c>
      <c r="B1619" s="3" t="s">
        <v>46867</v>
      </c>
      <c r="C1619" s="3" t="s">
        <v>46868</v>
      </c>
      <c r="D1619" s="3" t="s">
        <v>46874</v>
      </c>
      <c r="E1619" s="3" t="s">
        <v>46879</v>
      </c>
      <c r="F1619" s="3" t="s">
        <v>46871</v>
      </c>
      <c r="G1619">
        <f t="shared" si="25"/>
        <v>2</v>
      </c>
    </row>
    <row r="1620" spans="1:7" x14ac:dyDescent="0.25">
      <c r="A1620" s="3" t="s">
        <v>45802</v>
      </c>
      <c r="B1620" s="3" t="s">
        <v>19</v>
      </c>
      <c r="C1620" s="3" t="s">
        <v>36</v>
      </c>
      <c r="D1620" s="3" t="s">
        <v>93</v>
      </c>
      <c r="E1620" s="3" t="s">
        <v>46862</v>
      </c>
      <c r="F1620" s="3" t="s">
        <v>46</v>
      </c>
      <c r="G1620">
        <f t="shared" si="25"/>
        <v>1</v>
      </c>
    </row>
    <row r="1621" spans="1:7" x14ac:dyDescent="0.25">
      <c r="A1621" s="3" t="s">
        <v>21499</v>
      </c>
      <c r="B1621" s="3" t="s">
        <v>264</v>
      </c>
      <c r="C1621" s="3" t="s">
        <v>36</v>
      </c>
      <c r="D1621" s="3" t="s">
        <v>20</v>
      </c>
      <c r="E1621" s="3" t="s">
        <v>46862</v>
      </c>
      <c r="F1621" s="3" t="s">
        <v>46</v>
      </c>
      <c r="G1621">
        <f t="shared" si="25"/>
        <v>1</v>
      </c>
    </row>
    <row r="1622" spans="1:7" x14ac:dyDescent="0.25">
      <c r="A1622" s="3" t="s">
        <v>46671</v>
      </c>
      <c r="B1622" s="3" t="s">
        <v>19</v>
      </c>
      <c r="C1622" s="3" t="s">
        <v>36</v>
      </c>
      <c r="D1622" s="3" t="s">
        <v>41</v>
      </c>
      <c r="E1622" s="3" t="s">
        <v>46866</v>
      </c>
      <c r="F1622" s="3" t="s">
        <v>37</v>
      </c>
      <c r="G1622">
        <f t="shared" si="25"/>
        <v>1</v>
      </c>
    </row>
    <row r="1623" spans="1:7" x14ac:dyDescent="0.25">
      <c r="A1623" s="3" t="s">
        <v>31497</v>
      </c>
      <c r="B1623" s="3" t="s">
        <v>19</v>
      </c>
      <c r="C1623" s="3" t="s">
        <v>36</v>
      </c>
      <c r="D1623" s="3" t="s">
        <v>20</v>
      </c>
      <c r="E1623" s="3" t="s">
        <v>46864</v>
      </c>
      <c r="F1623" s="3" t="s">
        <v>37</v>
      </c>
      <c r="G1623">
        <f t="shared" si="25"/>
        <v>1</v>
      </c>
    </row>
    <row r="1624" spans="1:7" x14ac:dyDescent="0.25">
      <c r="A1624" s="3" t="s">
        <v>41456</v>
      </c>
      <c r="B1624" s="3" t="s">
        <v>19</v>
      </c>
      <c r="C1624" s="3" t="s">
        <v>44</v>
      </c>
      <c r="D1624" s="3" t="s">
        <v>41</v>
      </c>
      <c r="E1624" s="3" t="s">
        <v>46862</v>
      </c>
      <c r="F1624" s="3" t="s">
        <v>46</v>
      </c>
      <c r="G1624">
        <f t="shared" si="25"/>
        <v>1</v>
      </c>
    </row>
    <row r="1625" spans="1:7" x14ac:dyDescent="0.25">
      <c r="A1625" s="3" t="s">
        <v>44116</v>
      </c>
      <c r="B1625" s="3" t="s">
        <v>275</v>
      </c>
      <c r="C1625" s="3" t="s">
        <v>266</v>
      </c>
      <c r="D1625" s="3" t="s">
        <v>20</v>
      </c>
      <c r="E1625" s="3" t="s">
        <v>46866</v>
      </c>
      <c r="F1625" s="3" t="s">
        <v>267</v>
      </c>
      <c r="G1625">
        <f t="shared" si="25"/>
        <v>1</v>
      </c>
    </row>
    <row r="1626" spans="1:7" x14ac:dyDescent="0.25">
      <c r="A1626" s="3" t="s">
        <v>13070</v>
      </c>
      <c r="B1626" s="3" t="s">
        <v>19</v>
      </c>
      <c r="C1626" s="3" t="s">
        <v>75</v>
      </c>
      <c r="D1626" s="3" t="s">
        <v>20</v>
      </c>
      <c r="E1626" s="3" t="s">
        <v>46862</v>
      </c>
      <c r="F1626" s="3" t="s">
        <v>76</v>
      </c>
      <c r="G1626">
        <f t="shared" si="25"/>
        <v>1</v>
      </c>
    </row>
    <row r="1627" spans="1:7" x14ac:dyDescent="0.25">
      <c r="A1627" s="3" t="s">
        <v>35831</v>
      </c>
      <c r="B1627" s="3" t="s">
        <v>19</v>
      </c>
      <c r="C1627" s="3" t="s">
        <v>36</v>
      </c>
      <c r="D1627" s="3" t="s">
        <v>20</v>
      </c>
      <c r="E1627" s="3" t="s">
        <v>46862</v>
      </c>
      <c r="F1627" s="3" t="s">
        <v>37</v>
      </c>
      <c r="G1627">
        <f t="shared" si="25"/>
        <v>1</v>
      </c>
    </row>
    <row r="1628" spans="1:7" x14ac:dyDescent="0.25">
      <c r="A1628" s="3" t="s">
        <v>5448</v>
      </c>
      <c r="B1628" s="3" t="s">
        <v>46899</v>
      </c>
      <c r="C1628" s="3" t="s">
        <v>47473</v>
      </c>
      <c r="D1628" s="3" t="s">
        <v>46901</v>
      </c>
      <c r="E1628" s="3" t="s">
        <v>47474</v>
      </c>
      <c r="F1628" s="3" t="s">
        <v>47475</v>
      </c>
      <c r="G1628">
        <f t="shared" si="25"/>
        <v>3</v>
      </c>
    </row>
    <row r="1629" spans="1:7" x14ac:dyDescent="0.25">
      <c r="A1629" s="3" t="s">
        <v>4307</v>
      </c>
      <c r="B1629" s="3" t="s">
        <v>28</v>
      </c>
      <c r="C1629" s="3" t="s">
        <v>44</v>
      </c>
      <c r="D1629" s="3" t="s">
        <v>41</v>
      </c>
      <c r="E1629" s="3" t="s">
        <v>46862</v>
      </c>
      <c r="F1629" s="3" t="s">
        <v>46</v>
      </c>
      <c r="G1629">
        <f t="shared" si="25"/>
        <v>1</v>
      </c>
    </row>
    <row r="1630" spans="1:7" x14ac:dyDescent="0.25">
      <c r="A1630" s="3" t="s">
        <v>1485</v>
      </c>
      <c r="B1630" s="3" t="s">
        <v>1406</v>
      </c>
      <c r="C1630" s="3" t="s">
        <v>75</v>
      </c>
      <c r="D1630" s="3" t="s">
        <v>41</v>
      </c>
      <c r="E1630" s="3" t="s">
        <v>46862</v>
      </c>
      <c r="F1630" s="3" t="s">
        <v>76</v>
      </c>
      <c r="G1630">
        <f t="shared" si="25"/>
        <v>1</v>
      </c>
    </row>
    <row r="1631" spans="1:7" x14ac:dyDescent="0.25">
      <c r="A1631" s="3" t="s">
        <v>15779</v>
      </c>
      <c r="B1631" s="3" t="s">
        <v>65</v>
      </c>
      <c r="C1631" s="3" t="s">
        <v>23</v>
      </c>
      <c r="D1631" s="3" t="s">
        <v>20</v>
      </c>
      <c r="E1631" s="3" t="s">
        <v>46862</v>
      </c>
      <c r="F1631" s="3" t="s">
        <v>17</v>
      </c>
      <c r="G1631">
        <f t="shared" si="25"/>
        <v>1</v>
      </c>
    </row>
    <row r="1632" spans="1:7" x14ac:dyDescent="0.25">
      <c r="A1632" s="3" t="s">
        <v>31080</v>
      </c>
      <c r="B1632" s="3" t="s">
        <v>19</v>
      </c>
      <c r="C1632" s="3" t="s">
        <v>36</v>
      </c>
      <c r="D1632" s="3" t="s">
        <v>20</v>
      </c>
      <c r="E1632" s="3" t="s">
        <v>46862</v>
      </c>
      <c r="F1632" s="3" t="s">
        <v>37</v>
      </c>
      <c r="G1632">
        <f t="shared" si="25"/>
        <v>1</v>
      </c>
    </row>
    <row r="1633" spans="1:7" x14ac:dyDescent="0.25">
      <c r="A1633" s="3" t="s">
        <v>29301</v>
      </c>
      <c r="B1633" s="3" t="s">
        <v>19</v>
      </c>
      <c r="C1633" s="3" t="s">
        <v>36</v>
      </c>
      <c r="D1633" s="3" t="s">
        <v>41</v>
      </c>
      <c r="E1633" s="3" t="s">
        <v>46862</v>
      </c>
      <c r="F1633" s="3" t="s">
        <v>46</v>
      </c>
      <c r="G1633">
        <f t="shared" si="25"/>
        <v>1</v>
      </c>
    </row>
    <row r="1634" spans="1:7" x14ac:dyDescent="0.25">
      <c r="A1634" s="3" t="s">
        <v>22335</v>
      </c>
      <c r="B1634" s="3" t="s">
        <v>19</v>
      </c>
      <c r="C1634" s="3" t="s">
        <v>36</v>
      </c>
      <c r="D1634" s="3" t="s">
        <v>41</v>
      </c>
      <c r="E1634" s="3" t="s">
        <v>46886</v>
      </c>
      <c r="F1634" s="3" t="s">
        <v>46</v>
      </c>
      <c r="G1634">
        <f t="shared" si="25"/>
        <v>1</v>
      </c>
    </row>
    <row r="1635" spans="1:7" x14ac:dyDescent="0.25">
      <c r="A1635" s="3" t="s">
        <v>42311</v>
      </c>
      <c r="B1635" s="3" t="s">
        <v>53</v>
      </c>
      <c r="C1635" s="3" t="s">
        <v>36</v>
      </c>
      <c r="D1635" s="3" t="s">
        <v>41</v>
      </c>
      <c r="E1635" s="3" t="s">
        <v>46864</v>
      </c>
      <c r="F1635" s="3" t="s">
        <v>4106</v>
      </c>
      <c r="G1635">
        <f t="shared" si="25"/>
        <v>1</v>
      </c>
    </row>
    <row r="1636" spans="1:7" x14ac:dyDescent="0.25">
      <c r="A1636" s="3" t="s">
        <v>35832</v>
      </c>
      <c r="B1636" s="3" t="s">
        <v>19</v>
      </c>
      <c r="C1636" s="3" t="s">
        <v>36</v>
      </c>
      <c r="D1636" s="3" t="s">
        <v>20</v>
      </c>
      <c r="E1636" s="3" t="s">
        <v>46862</v>
      </c>
      <c r="F1636" s="3" t="s">
        <v>37</v>
      </c>
      <c r="G1636">
        <f t="shared" si="25"/>
        <v>1</v>
      </c>
    </row>
    <row r="1637" spans="1:7" x14ac:dyDescent="0.25">
      <c r="A1637" s="3" t="s">
        <v>736</v>
      </c>
      <c r="B1637" s="3" t="s">
        <v>19</v>
      </c>
      <c r="C1637" s="3" t="s">
        <v>75</v>
      </c>
      <c r="D1637" s="3" t="s">
        <v>20</v>
      </c>
      <c r="E1637" s="3" t="s">
        <v>46862</v>
      </c>
      <c r="F1637" s="3" t="s">
        <v>76</v>
      </c>
      <c r="G1637">
        <f t="shared" si="25"/>
        <v>1</v>
      </c>
    </row>
    <row r="1638" spans="1:7" ht="30" x14ac:dyDescent="0.25">
      <c r="A1638" s="3" t="s">
        <v>31236</v>
      </c>
      <c r="B1638" s="3" t="s">
        <v>46881</v>
      </c>
      <c r="C1638" s="3" t="s">
        <v>47476</v>
      </c>
      <c r="D1638" s="3" t="s">
        <v>46883</v>
      </c>
      <c r="E1638" s="3" t="s">
        <v>47477</v>
      </c>
      <c r="F1638" s="3" t="s">
        <v>47478</v>
      </c>
      <c r="G1638">
        <f t="shared" si="25"/>
        <v>6</v>
      </c>
    </row>
    <row r="1639" spans="1:7" x14ac:dyDescent="0.25">
      <c r="A1639" s="3" t="s">
        <v>25597</v>
      </c>
      <c r="B1639" s="3" t="s">
        <v>28</v>
      </c>
      <c r="C1639" s="3" t="s">
        <v>23</v>
      </c>
      <c r="D1639" s="3" t="s">
        <v>41</v>
      </c>
      <c r="E1639" s="3" t="s">
        <v>46864</v>
      </c>
      <c r="F1639" s="3" t="s">
        <v>30</v>
      </c>
      <c r="G1639">
        <f t="shared" si="25"/>
        <v>1</v>
      </c>
    </row>
    <row r="1640" spans="1:7" x14ac:dyDescent="0.25">
      <c r="A1640" s="3" t="s">
        <v>13552</v>
      </c>
      <c r="B1640" s="3" t="s">
        <v>150</v>
      </c>
      <c r="C1640" s="3" t="s">
        <v>23</v>
      </c>
      <c r="D1640" s="3" t="s">
        <v>41</v>
      </c>
      <c r="E1640" s="3" t="s">
        <v>46862</v>
      </c>
      <c r="F1640" s="3" t="s">
        <v>161</v>
      </c>
      <c r="G1640">
        <f t="shared" si="25"/>
        <v>1</v>
      </c>
    </row>
    <row r="1641" spans="1:7" x14ac:dyDescent="0.25">
      <c r="A1641" s="3" t="s">
        <v>20114</v>
      </c>
      <c r="B1641" s="3" t="s">
        <v>19</v>
      </c>
      <c r="C1641" s="3" t="s">
        <v>36</v>
      </c>
      <c r="D1641" s="3" t="s">
        <v>20</v>
      </c>
      <c r="E1641" s="3" t="s">
        <v>46864</v>
      </c>
      <c r="F1641" s="3" t="s">
        <v>46</v>
      </c>
      <c r="G1641">
        <f t="shared" si="25"/>
        <v>1</v>
      </c>
    </row>
    <row r="1642" spans="1:7" x14ac:dyDescent="0.25">
      <c r="A1642" s="3" t="s">
        <v>3924</v>
      </c>
      <c r="B1642" s="3" t="s">
        <v>19</v>
      </c>
      <c r="C1642" s="3" t="s">
        <v>36</v>
      </c>
      <c r="D1642" s="3" t="s">
        <v>20</v>
      </c>
      <c r="E1642" s="3" t="s">
        <v>46863</v>
      </c>
      <c r="F1642" s="3" t="s">
        <v>37</v>
      </c>
      <c r="G1642">
        <f t="shared" si="25"/>
        <v>1</v>
      </c>
    </row>
    <row r="1643" spans="1:7" x14ac:dyDescent="0.25">
      <c r="A1643" s="3" t="s">
        <v>28449</v>
      </c>
      <c r="B1643" s="3" t="s">
        <v>19</v>
      </c>
      <c r="C1643" s="3" t="s">
        <v>23</v>
      </c>
      <c r="D1643" s="3" t="s">
        <v>20</v>
      </c>
      <c r="E1643" s="3" t="s">
        <v>46862</v>
      </c>
      <c r="F1643" s="3" t="s">
        <v>161</v>
      </c>
      <c r="G1643">
        <f t="shared" si="25"/>
        <v>1</v>
      </c>
    </row>
    <row r="1644" spans="1:7" x14ac:dyDescent="0.25">
      <c r="A1644" s="3" t="s">
        <v>995</v>
      </c>
      <c r="B1644" s="3" t="s">
        <v>19</v>
      </c>
      <c r="C1644" s="3" t="s">
        <v>36</v>
      </c>
      <c r="D1644" s="3" t="s">
        <v>20</v>
      </c>
      <c r="E1644" s="3" t="s">
        <v>46862</v>
      </c>
      <c r="F1644" s="3" t="s">
        <v>37</v>
      </c>
      <c r="G1644">
        <f t="shared" si="25"/>
        <v>1</v>
      </c>
    </row>
    <row r="1645" spans="1:7" x14ac:dyDescent="0.25">
      <c r="A1645" s="3" t="s">
        <v>43812</v>
      </c>
      <c r="B1645" s="3" t="s">
        <v>19</v>
      </c>
      <c r="C1645" s="3" t="s">
        <v>36</v>
      </c>
      <c r="D1645" s="3" t="s">
        <v>20</v>
      </c>
      <c r="E1645" s="3" t="s">
        <v>46863</v>
      </c>
      <c r="F1645" s="3" t="s">
        <v>37</v>
      </c>
      <c r="G1645">
        <f t="shared" si="25"/>
        <v>1</v>
      </c>
    </row>
    <row r="1646" spans="1:7" x14ac:dyDescent="0.25">
      <c r="A1646" s="3" t="s">
        <v>27496</v>
      </c>
      <c r="B1646" s="3" t="s">
        <v>19</v>
      </c>
      <c r="C1646" s="3" t="s">
        <v>36</v>
      </c>
      <c r="D1646" s="3" t="s">
        <v>20</v>
      </c>
      <c r="E1646" s="3" t="s">
        <v>46862</v>
      </c>
      <c r="F1646" s="3" t="s">
        <v>46</v>
      </c>
      <c r="G1646">
        <f t="shared" si="25"/>
        <v>1</v>
      </c>
    </row>
    <row r="1647" spans="1:7" x14ac:dyDescent="0.25">
      <c r="A1647" s="3" t="s">
        <v>13071</v>
      </c>
      <c r="B1647" s="3" t="s">
        <v>19</v>
      </c>
      <c r="C1647" s="3" t="s">
        <v>75</v>
      </c>
      <c r="D1647" s="3" t="s">
        <v>20</v>
      </c>
      <c r="E1647" s="3" t="s">
        <v>46862</v>
      </c>
      <c r="F1647" s="3" t="s">
        <v>76</v>
      </c>
      <c r="G1647">
        <f t="shared" si="25"/>
        <v>1</v>
      </c>
    </row>
    <row r="1648" spans="1:7" x14ac:dyDescent="0.25">
      <c r="A1648" s="3" t="s">
        <v>22773</v>
      </c>
      <c r="B1648" s="3" t="s">
        <v>19</v>
      </c>
      <c r="C1648" s="3" t="s">
        <v>36</v>
      </c>
      <c r="D1648" s="3" t="s">
        <v>20</v>
      </c>
      <c r="E1648" s="3" t="s">
        <v>46864</v>
      </c>
      <c r="F1648" s="3" t="s">
        <v>46</v>
      </c>
      <c r="G1648">
        <f t="shared" si="25"/>
        <v>1</v>
      </c>
    </row>
    <row r="1649" spans="1:7" x14ac:dyDescent="0.25">
      <c r="A1649" s="3" t="s">
        <v>20438</v>
      </c>
      <c r="B1649" s="3" t="s">
        <v>53</v>
      </c>
      <c r="C1649" s="3" t="s">
        <v>23</v>
      </c>
      <c r="D1649" s="3" t="s">
        <v>41</v>
      </c>
      <c r="E1649" s="3" t="s">
        <v>46863</v>
      </c>
      <c r="F1649" s="3" t="s">
        <v>30</v>
      </c>
      <c r="G1649">
        <f t="shared" si="25"/>
        <v>1</v>
      </c>
    </row>
    <row r="1650" spans="1:7" x14ac:dyDescent="0.25">
      <c r="A1650" s="3" t="s">
        <v>43525</v>
      </c>
      <c r="B1650" s="3" t="s">
        <v>47046</v>
      </c>
      <c r="C1650" s="3" t="s">
        <v>47057</v>
      </c>
      <c r="D1650" s="3" t="s">
        <v>46869</v>
      </c>
      <c r="E1650" s="3" t="s">
        <v>47479</v>
      </c>
      <c r="F1650" s="3" t="s">
        <v>46943</v>
      </c>
      <c r="G1650">
        <f t="shared" si="25"/>
        <v>2</v>
      </c>
    </row>
    <row r="1651" spans="1:7" ht="30" x14ac:dyDescent="0.25">
      <c r="A1651" s="3" t="s">
        <v>10379</v>
      </c>
      <c r="B1651" s="3" t="s">
        <v>46899</v>
      </c>
      <c r="C1651" s="3" t="s">
        <v>47028</v>
      </c>
      <c r="D1651" s="3" t="s">
        <v>46901</v>
      </c>
      <c r="E1651" s="3" t="s">
        <v>47037</v>
      </c>
      <c r="F1651" s="3" t="s">
        <v>47038</v>
      </c>
      <c r="G1651">
        <f t="shared" si="25"/>
        <v>3</v>
      </c>
    </row>
    <row r="1652" spans="1:7" x14ac:dyDescent="0.25">
      <c r="A1652" s="3" t="s">
        <v>39418</v>
      </c>
      <c r="B1652" s="3" t="s">
        <v>65</v>
      </c>
      <c r="C1652" s="3" t="s">
        <v>44</v>
      </c>
      <c r="D1652" s="3" t="s">
        <v>20</v>
      </c>
      <c r="E1652" s="3" t="s">
        <v>46862</v>
      </c>
      <c r="F1652" s="3" t="s">
        <v>37</v>
      </c>
      <c r="G1652">
        <f t="shared" si="25"/>
        <v>1</v>
      </c>
    </row>
    <row r="1653" spans="1:7" ht="30" x14ac:dyDescent="0.25">
      <c r="A1653" s="3" t="s">
        <v>13990</v>
      </c>
      <c r="B1653" s="3" t="s">
        <v>46915</v>
      </c>
      <c r="C1653" s="3" t="s">
        <v>47064</v>
      </c>
      <c r="D1653" s="3" t="s">
        <v>46951</v>
      </c>
      <c r="E1653" s="3" t="s">
        <v>47480</v>
      </c>
      <c r="F1653" s="3" t="s">
        <v>47066</v>
      </c>
      <c r="G1653">
        <f t="shared" si="25"/>
        <v>5</v>
      </c>
    </row>
    <row r="1654" spans="1:7" ht="30" x14ac:dyDescent="0.25">
      <c r="A1654" s="3" t="s">
        <v>16032</v>
      </c>
      <c r="B1654" s="3" t="s">
        <v>46899</v>
      </c>
      <c r="C1654" s="3" t="s">
        <v>47021</v>
      </c>
      <c r="D1654" s="3" t="s">
        <v>47022</v>
      </c>
      <c r="E1654" s="3" t="s">
        <v>47481</v>
      </c>
      <c r="F1654" s="3" t="s">
        <v>47024</v>
      </c>
      <c r="G1654">
        <f t="shared" si="25"/>
        <v>3</v>
      </c>
    </row>
    <row r="1655" spans="1:7" ht="30" x14ac:dyDescent="0.25">
      <c r="A1655" s="3" t="s">
        <v>11863</v>
      </c>
      <c r="B1655" s="3" t="s">
        <v>46923</v>
      </c>
      <c r="C1655" s="3" t="s">
        <v>47482</v>
      </c>
      <c r="D1655" s="3" t="s">
        <v>46925</v>
      </c>
      <c r="E1655" s="3" t="s">
        <v>47483</v>
      </c>
      <c r="F1655" s="3" t="s">
        <v>47484</v>
      </c>
      <c r="G1655">
        <f t="shared" si="25"/>
        <v>4</v>
      </c>
    </row>
    <row r="1656" spans="1:7" x14ac:dyDescent="0.25">
      <c r="A1656" s="3" t="s">
        <v>24789</v>
      </c>
      <c r="B1656" s="3" t="s">
        <v>65</v>
      </c>
      <c r="C1656" s="3" t="s">
        <v>23</v>
      </c>
      <c r="D1656" s="3" t="s">
        <v>20</v>
      </c>
      <c r="E1656" s="3" t="s">
        <v>46941</v>
      </c>
      <c r="F1656" s="3" t="s">
        <v>30</v>
      </c>
      <c r="G1656">
        <f t="shared" si="25"/>
        <v>1</v>
      </c>
    </row>
    <row r="1657" spans="1:7" x14ac:dyDescent="0.25">
      <c r="A1657" s="3" t="s">
        <v>46759</v>
      </c>
      <c r="B1657" s="3" t="s">
        <v>19</v>
      </c>
      <c r="C1657" s="3" t="s">
        <v>36</v>
      </c>
      <c r="D1657" s="3" t="s">
        <v>20</v>
      </c>
      <c r="E1657" s="3" t="s">
        <v>46866</v>
      </c>
      <c r="F1657" s="3" t="s">
        <v>37</v>
      </c>
      <c r="G1657">
        <f t="shared" si="25"/>
        <v>1</v>
      </c>
    </row>
    <row r="1658" spans="1:7" x14ac:dyDescent="0.25">
      <c r="A1658" s="3" t="s">
        <v>45387</v>
      </c>
      <c r="B1658" s="3" t="s">
        <v>65</v>
      </c>
      <c r="C1658" s="3" t="s">
        <v>36</v>
      </c>
      <c r="D1658" s="3" t="s">
        <v>20</v>
      </c>
      <c r="E1658" s="3" t="s">
        <v>46862</v>
      </c>
      <c r="F1658" s="3" t="s">
        <v>37</v>
      </c>
      <c r="G1658">
        <f t="shared" si="25"/>
        <v>1</v>
      </c>
    </row>
    <row r="1659" spans="1:7" x14ac:dyDescent="0.25">
      <c r="A1659" s="3" t="s">
        <v>13952</v>
      </c>
      <c r="B1659" s="3" t="s">
        <v>28</v>
      </c>
      <c r="C1659" s="3" t="s">
        <v>75</v>
      </c>
      <c r="D1659" s="3" t="s">
        <v>41</v>
      </c>
      <c r="E1659" s="3" t="s">
        <v>46862</v>
      </c>
      <c r="F1659" s="3" t="s">
        <v>76</v>
      </c>
      <c r="G1659">
        <f t="shared" si="25"/>
        <v>1</v>
      </c>
    </row>
    <row r="1660" spans="1:7" ht="45" x14ac:dyDescent="0.25">
      <c r="A1660" s="3" t="s">
        <v>15973</v>
      </c>
      <c r="B1660" s="3" t="s">
        <v>47485</v>
      </c>
      <c r="C1660" s="3" t="s">
        <v>46994</v>
      </c>
      <c r="D1660" s="3" t="s">
        <v>46883</v>
      </c>
      <c r="E1660" s="3" t="s">
        <v>47486</v>
      </c>
      <c r="F1660" s="3" t="s">
        <v>47487</v>
      </c>
      <c r="G1660">
        <f t="shared" si="25"/>
        <v>6</v>
      </c>
    </row>
    <row r="1661" spans="1:7" x14ac:dyDescent="0.25">
      <c r="A1661" s="3" t="s">
        <v>11475</v>
      </c>
      <c r="B1661" s="3" t="s">
        <v>264</v>
      </c>
      <c r="C1661" s="3" t="s">
        <v>266</v>
      </c>
      <c r="D1661" s="3" t="s">
        <v>93</v>
      </c>
      <c r="E1661" s="3" t="s">
        <v>46862</v>
      </c>
      <c r="F1661" s="3" t="s">
        <v>267</v>
      </c>
      <c r="G1661">
        <f t="shared" si="25"/>
        <v>1</v>
      </c>
    </row>
    <row r="1662" spans="1:7" x14ac:dyDescent="0.25">
      <c r="A1662" s="3" t="s">
        <v>39289</v>
      </c>
      <c r="B1662" s="3" t="s">
        <v>53</v>
      </c>
      <c r="C1662" s="3" t="s">
        <v>36</v>
      </c>
      <c r="D1662" s="3" t="s">
        <v>41</v>
      </c>
      <c r="E1662" s="3" t="s">
        <v>46941</v>
      </c>
      <c r="F1662" s="3" t="s">
        <v>4106</v>
      </c>
      <c r="G1662">
        <f t="shared" si="25"/>
        <v>1</v>
      </c>
    </row>
    <row r="1663" spans="1:7" x14ac:dyDescent="0.25">
      <c r="A1663" s="3" t="s">
        <v>42623</v>
      </c>
      <c r="B1663" s="3" t="s">
        <v>65</v>
      </c>
      <c r="C1663" s="3" t="s">
        <v>44</v>
      </c>
      <c r="D1663" s="3" t="s">
        <v>20</v>
      </c>
      <c r="E1663" s="3" t="s">
        <v>46862</v>
      </c>
      <c r="F1663" s="3" t="s">
        <v>46</v>
      </c>
      <c r="G1663">
        <f t="shared" si="25"/>
        <v>1</v>
      </c>
    </row>
    <row r="1664" spans="1:7" ht="60" x14ac:dyDescent="0.25">
      <c r="A1664" s="3" t="s">
        <v>249</v>
      </c>
      <c r="B1664" s="3" t="s">
        <v>47241</v>
      </c>
      <c r="C1664" s="3" t="s">
        <v>47397</v>
      </c>
      <c r="D1664" s="3" t="s">
        <v>47243</v>
      </c>
      <c r="E1664" s="3" t="s">
        <v>47488</v>
      </c>
      <c r="F1664" s="3" t="s">
        <v>47399</v>
      </c>
      <c r="G1664">
        <f t="shared" si="25"/>
        <v>8</v>
      </c>
    </row>
    <row r="1665" spans="1:7" x14ac:dyDescent="0.25">
      <c r="A1665" s="3" t="s">
        <v>40544</v>
      </c>
      <c r="B1665" s="3" t="s">
        <v>19</v>
      </c>
      <c r="C1665" s="3" t="s">
        <v>44</v>
      </c>
      <c r="D1665" s="3" t="s">
        <v>20</v>
      </c>
      <c r="E1665" s="3" t="s">
        <v>46862</v>
      </c>
      <c r="F1665" s="3" t="s">
        <v>46</v>
      </c>
      <c r="G1665">
        <f t="shared" si="25"/>
        <v>1</v>
      </c>
    </row>
    <row r="1666" spans="1:7" x14ac:dyDescent="0.25">
      <c r="A1666" s="3" t="s">
        <v>34482</v>
      </c>
      <c r="B1666" s="3" t="s">
        <v>19</v>
      </c>
      <c r="C1666" s="3" t="s">
        <v>36</v>
      </c>
      <c r="D1666" s="3" t="s">
        <v>20</v>
      </c>
      <c r="E1666" s="3" t="s">
        <v>46941</v>
      </c>
      <c r="F1666" s="3" t="s">
        <v>37</v>
      </c>
      <c r="G1666">
        <f t="shared" si="25"/>
        <v>1</v>
      </c>
    </row>
    <row r="1667" spans="1:7" x14ac:dyDescent="0.25">
      <c r="A1667" s="3" t="s">
        <v>3194</v>
      </c>
      <c r="B1667" s="3" t="s">
        <v>92</v>
      </c>
      <c r="C1667" s="3" t="s">
        <v>23</v>
      </c>
      <c r="D1667" s="3" t="s">
        <v>20</v>
      </c>
      <c r="E1667" s="3" t="s">
        <v>46862</v>
      </c>
      <c r="F1667" s="3" t="s">
        <v>30</v>
      </c>
      <c r="G1667">
        <f t="shared" ref="G1667:G1730" si="26">LEN(E1667)-LEN(SUBSTITUTE(LOWER(E1667),"=",""))+1</f>
        <v>1</v>
      </c>
    </row>
    <row r="1668" spans="1:7" x14ac:dyDescent="0.25">
      <c r="A1668" s="3" t="s">
        <v>22204</v>
      </c>
      <c r="B1668" s="3" t="s">
        <v>47036</v>
      </c>
      <c r="C1668" s="3" t="s">
        <v>47489</v>
      </c>
      <c r="D1668" s="3" t="s">
        <v>46901</v>
      </c>
      <c r="E1668" s="3" t="s">
        <v>47490</v>
      </c>
      <c r="F1668" s="3" t="s">
        <v>47491</v>
      </c>
      <c r="G1668">
        <f t="shared" si="26"/>
        <v>3</v>
      </c>
    </row>
    <row r="1669" spans="1:7" x14ac:dyDescent="0.25">
      <c r="A1669" s="3" t="s">
        <v>46672</v>
      </c>
      <c r="B1669" s="3" t="s">
        <v>19</v>
      </c>
      <c r="C1669" s="3" t="s">
        <v>36</v>
      </c>
      <c r="D1669" s="3" t="s">
        <v>41</v>
      </c>
      <c r="E1669" s="3" t="s">
        <v>46866</v>
      </c>
      <c r="F1669" s="3" t="s">
        <v>37</v>
      </c>
      <c r="G1669">
        <f t="shared" si="26"/>
        <v>1</v>
      </c>
    </row>
    <row r="1670" spans="1:7" x14ac:dyDescent="0.25">
      <c r="A1670" s="3" t="s">
        <v>32485</v>
      </c>
      <c r="B1670" s="3" t="s">
        <v>19</v>
      </c>
      <c r="C1670" s="3" t="s">
        <v>36</v>
      </c>
      <c r="D1670" s="3" t="s">
        <v>20</v>
      </c>
      <c r="E1670" s="3" t="s">
        <v>46865</v>
      </c>
      <c r="F1670" s="3" t="s">
        <v>37</v>
      </c>
      <c r="G1670">
        <f t="shared" si="26"/>
        <v>1</v>
      </c>
    </row>
    <row r="1671" spans="1:7" x14ac:dyDescent="0.25">
      <c r="A1671" s="3" t="s">
        <v>42932</v>
      </c>
      <c r="B1671" s="3" t="s">
        <v>47036</v>
      </c>
      <c r="C1671" s="3" t="s">
        <v>47185</v>
      </c>
      <c r="D1671" s="3" t="s">
        <v>46901</v>
      </c>
      <c r="E1671" s="3" t="s">
        <v>47418</v>
      </c>
      <c r="F1671" s="3" t="s">
        <v>46974</v>
      </c>
      <c r="G1671">
        <f t="shared" si="26"/>
        <v>3</v>
      </c>
    </row>
    <row r="1672" spans="1:7" x14ac:dyDescent="0.25">
      <c r="A1672" s="3" t="s">
        <v>44809</v>
      </c>
      <c r="B1672" s="3" t="s">
        <v>46899</v>
      </c>
      <c r="C1672" s="3" t="s">
        <v>46900</v>
      </c>
      <c r="D1672" s="3" t="s">
        <v>47022</v>
      </c>
      <c r="E1672" s="3" t="s">
        <v>47492</v>
      </c>
      <c r="F1672" s="3" t="s">
        <v>46903</v>
      </c>
      <c r="G1672">
        <f t="shared" si="26"/>
        <v>3</v>
      </c>
    </row>
    <row r="1673" spans="1:7" x14ac:dyDescent="0.25">
      <c r="A1673" s="3" t="s">
        <v>31986</v>
      </c>
      <c r="B1673" s="3" t="s">
        <v>19</v>
      </c>
      <c r="C1673" s="3" t="s">
        <v>36</v>
      </c>
      <c r="D1673" s="3" t="s">
        <v>20</v>
      </c>
      <c r="E1673" s="3" t="s">
        <v>46862</v>
      </c>
      <c r="F1673" s="3" t="s">
        <v>37</v>
      </c>
      <c r="G1673">
        <f t="shared" si="26"/>
        <v>1</v>
      </c>
    </row>
    <row r="1674" spans="1:7" x14ac:dyDescent="0.25">
      <c r="A1674" s="3" t="s">
        <v>27887</v>
      </c>
      <c r="B1674" s="3" t="s">
        <v>28</v>
      </c>
      <c r="C1674" s="3" t="s">
        <v>23</v>
      </c>
      <c r="D1674" s="3" t="s">
        <v>41</v>
      </c>
      <c r="E1674" s="3" t="s">
        <v>46863</v>
      </c>
      <c r="F1674" s="3" t="s">
        <v>30</v>
      </c>
      <c r="G1674">
        <f t="shared" si="26"/>
        <v>1</v>
      </c>
    </row>
    <row r="1675" spans="1:7" x14ac:dyDescent="0.25">
      <c r="A1675" s="3" t="s">
        <v>3229</v>
      </c>
      <c r="B1675" s="3" t="s">
        <v>19</v>
      </c>
      <c r="C1675" s="3" t="s">
        <v>36</v>
      </c>
      <c r="D1675" s="3" t="s">
        <v>20</v>
      </c>
      <c r="E1675" s="3" t="s">
        <v>46862</v>
      </c>
      <c r="F1675" s="3" t="s">
        <v>46</v>
      </c>
      <c r="G1675">
        <f t="shared" si="26"/>
        <v>1</v>
      </c>
    </row>
    <row r="1676" spans="1:7" x14ac:dyDescent="0.25">
      <c r="A1676" s="3" t="s">
        <v>25511</v>
      </c>
      <c r="B1676" s="3" t="s">
        <v>28</v>
      </c>
      <c r="C1676" s="3" t="s">
        <v>23</v>
      </c>
      <c r="D1676" s="3" t="s">
        <v>41</v>
      </c>
      <c r="E1676" s="3" t="s">
        <v>46886</v>
      </c>
      <c r="F1676" s="3" t="s">
        <v>30</v>
      </c>
      <c r="G1676">
        <f t="shared" si="26"/>
        <v>1</v>
      </c>
    </row>
    <row r="1677" spans="1:7" x14ac:dyDescent="0.25">
      <c r="A1677" s="3" t="s">
        <v>24896</v>
      </c>
      <c r="B1677" s="3" t="s">
        <v>65</v>
      </c>
      <c r="C1677" s="3" t="s">
        <v>23</v>
      </c>
      <c r="D1677" s="3" t="s">
        <v>20</v>
      </c>
      <c r="E1677" s="3" t="s">
        <v>46866</v>
      </c>
      <c r="F1677" s="3" t="s">
        <v>30</v>
      </c>
      <c r="G1677">
        <f t="shared" si="26"/>
        <v>1</v>
      </c>
    </row>
    <row r="1678" spans="1:7" x14ac:dyDescent="0.25">
      <c r="A1678" s="3" t="s">
        <v>19279</v>
      </c>
      <c r="B1678" s="3" t="s">
        <v>46898</v>
      </c>
      <c r="C1678" s="3" t="s">
        <v>46868</v>
      </c>
      <c r="D1678" s="3" t="s">
        <v>46874</v>
      </c>
      <c r="E1678" s="3" t="s">
        <v>47034</v>
      </c>
      <c r="F1678" s="3" t="s">
        <v>46871</v>
      </c>
      <c r="G1678">
        <f t="shared" si="26"/>
        <v>2</v>
      </c>
    </row>
    <row r="1679" spans="1:7" ht="30" x14ac:dyDescent="0.25">
      <c r="A1679" s="3" t="s">
        <v>16033</v>
      </c>
      <c r="B1679" s="3" t="s">
        <v>46923</v>
      </c>
      <c r="C1679" s="3" t="s">
        <v>46935</v>
      </c>
      <c r="D1679" s="3" t="s">
        <v>46925</v>
      </c>
      <c r="E1679" s="3" t="s">
        <v>46967</v>
      </c>
      <c r="F1679" s="3" t="s">
        <v>46937</v>
      </c>
      <c r="G1679">
        <f t="shared" si="26"/>
        <v>4</v>
      </c>
    </row>
    <row r="1680" spans="1:7" x14ac:dyDescent="0.25">
      <c r="A1680" s="3" t="s">
        <v>44418</v>
      </c>
      <c r="B1680" s="3" t="s">
        <v>28</v>
      </c>
      <c r="C1680" s="3" t="s">
        <v>23</v>
      </c>
      <c r="D1680" s="3" t="s">
        <v>20</v>
      </c>
      <c r="E1680" s="3" t="s">
        <v>46864</v>
      </c>
      <c r="F1680" s="3" t="s">
        <v>30</v>
      </c>
      <c r="G1680">
        <f t="shared" si="26"/>
        <v>1</v>
      </c>
    </row>
    <row r="1681" spans="1:7" x14ac:dyDescent="0.25">
      <c r="A1681" s="3" t="s">
        <v>12153</v>
      </c>
      <c r="B1681" s="3" t="s">
        <v>19</v>
      </c>
      <c r="C1681" s="3" t="s">
        <v>36</v>
      </c>
      <c r="D1681" s="3" t="s">
        <v>20</v>
      </c>
      <c r="E1681" s="3" t="s">
        <v>46862</v>
      </c>
      <c r="F1681" s="3" t="s">
        <v>46</v>
      </c>
      <c r="G1681">
        <f t="shared" si="26"/>
        <v>1</v>
      </c>
    </row>
    <row r="1682" spans="1:7" x14ac:dyDescent="0.25">
      <c r="A1682" s="3" t="s">
        <v>27455</v>
      </c>
      <c r="B1682" s="3" t="s">
        <v>19</v>
      </c>
      <c r="C1682" s="3" t="s">
        <v>75</v>
      </c>
      <c r="D1682" s="3" t="s">
        <v>20</v>
      </c>
      <c r="E1682" s="3" t="s">
        <v>46864</v>
      </c>
      <c r="F1682" s="3" t="s">
        <v>76</v>
      </c>
      <c r="G1682">
        <f t="shared" si="26"/>
        <v>1</v>
      </c>
    </row>
    <row r="1683" spans="1:7" x14ac:dyDescent="0.25">
      <c r="A1683" s="3" t="s">
        <v>33404</v>
      </c>
      <c r="B1683" s="3" t="s">
        <v>65</v>
      </c>
      <c r="C1683" s="3" t="s">
        <v>36</v>
      </c>
      <c r="D1683" s="3" t="s">
        <v>20</v>
      </c>
      <c r="E1683" s="3" t="s">
        <v>46866</v>
      </c>
      <c r="F1683" s="3" t="s">
        <v>37</v>
      </c>
      <c r="G1683">
        <f t="shared" si="26"/>
        <v>1</v>
      </c>
    </row>
    <row r="1684" spans="1:7" x14ac:dyDescent="0.25">
      <c r="A1684" s="3" t="s">
        <v>27344</v>
      </c>
      <c r="B1684" s="3" t="s">
        <v>46877</v>
      </c>
      <c r="C1684" s="3" t="s">
        <v>46868</v>
      </c>
      <c r="D1684" s="3" t="s">
        <v>46869</v>
      </c>
      <c r="E1684" s="3" t="s">
        <v>46879</v>
      </c>
      <c r="F1684" s="3" t="s">
        <v>47135</v>
      </c>
      <c r="G1684">
        <f t="shared" si="26"/>
        <v>2</v>
      </c>
    </row>
    <row r="1685" spans="1:7" x14ac:dyDescent="0.25">
      <c r="A1685" s="3" t="s">
        <v>1390</v>
      </c>
      <c r="B1685" s="3" t="s">
        <v>19</v>
      </c>
      <c r="C1685" s="3" t="s">
        <v>75</v>
      </c>
      <c r="D1685" s="3" t="s">
        <v>93</v>
      </c>
      <c r="E1685" s="3" t="s">
        <v>46866</v>
      </c>
      <c r="F1685" s="3" t="s">
        <v>76</v>
      </c>
      <c r="G1685">
        <f t="shared" si="26"/>
        <v>1</v>
      </c>
    </row>
    <row r="1686" spans="1:7" x14ac:dyDescent="0.25">
      <c r="A1686" s="3" t="s">
        <v>46261</v>
      </c>
      <c r="B1686" s="3" t="s">
        <v>19</v>
      </c>
      <c r="C1686" s="3" t="s">
        <v>36</v>
      </c>
      <c r="D1686" s="3" t="s">
        <v>41</v>
      </c>
      <c r="E1686" s="3" t="s">
        <v>47401</v>
      </c>
      <c r="F1686" s="3" t="s">
        <v>37</v>
      </c>
      <c r="G1686">
        <f t="shared" si="26"/>
        <v>1</v>
      </c>
    </row>
    <row r="1687" spans="1:7" x14ac:dyDescent="0.25">
      <c r="A1687" s="3" t="s">
        <v>10153</v>
      </c>
      <c r="B1687" s="3" t="s">
        <v>19</v>
      </c>
      <c r="C1687" s="3" t="s">
        <v>75</v>
      </c>
      <c r="D1687" s="3" t="s">
        <v>41</v>
      </c>
      <c r="E1687" s="3" t="s">
        <v>46864</v>
      </c>
      <c r="F1687" s="3" t="s">
        <v>76</v>
      </c>
      <c r="G1687">
        <f t="shared" si="26"/>
        <v>1</v>
      </c>
    </row>
    <row r="1688" spans="1:7" x14ac:dyDescent="0.25">
      <c r="A1688" s="3" t="s">
        <v>10171</v>
      </c>
      <c r="B1688" s="3" t="s">
        <v>19</v>
      </c>
      <c r="C1688" s="3" t="s">
        <v>36</v>
      </c>
      <c r="D1688" s="3" t="s">
        <v>41</v>
      </c>
      <c r="E1688" s="3" t="s">
        <v>46864</v>
      </c>
      <c r="F1688" s="3" t="s">
        <v>37</v>
      </c>
      <c r="G1688">
        <f t="shared" si="26"/>
        <v>1</v>
      </c>
    </row>
    <row r="1689" spans="1:7" x14ac:dyDescent="0.25">
      <c r="A1689" s="3" t="s">
        <v>43203</v>
      </c>
      <c r="B1689" s="3" t="s">
        <v>19</v>
      </c>
      <c r="C1689" s="3" t="s">
        <v>75</v>
      </c>
      <c r="D1689" s="3" t="s">
        <v>20</v>
      </c>
      <c r="E1689" s="3" t="s">
        <v>46862</v>
      </c>
      <c r="F1689" s="3" t="s">
        <v>76</v>
      </c>
      <c r="G1689">
        <f t="shared" si="26"/>
        <v>1</v>
      </c>
    </row>
    <row r="1690" spans="1:7" x14ac:dyDescent="0.25">
      <c r="A1690" s="3" t="s">
        <v>1131</v>
      </c>
      <c r="B1690" s="3" t="s">
        <v>92</v>
      </c>
      <c r="C1690" s="3" t="s">
        <v>44</v>
      </c>
      <c r="D1690" s="3" t="s">
        <v>20</v>
      </c>
      <c r="E1690" s="3" t="s">
        <v>46865</v>
      </c>
      <c r="F1690" s="3" t="s">
        <v>46</v>
      </c>
      <c r="G1690">
        <f t="shared" si="26"/>
        <v>1</v>
      </c>
    </row>
    <row r="1691" spans="1:7" x14ac:dyDescent="0.25">
      <c r="A1691" s="3" t="s">
        <v>21759</v>
      </c>
      <c r="B1691" s="3" t="s">
        <v>46867</v>
      </c>
      <c r="C1691" s="3" t="s">
        <v>46868</v>
      </c>
      <c r="D1691" s="3" t="s">
        <v>46869</v>
      </c>
      <c r="E1691" s="3" t="s">
        <v>47493</v>
      </c>
      <c r="F1691" s="3" t="s">
        <v>46978</v>
      </c>
      <c r="G1691">
        <f t="shared" si="26"/>
        <v>2</v>
      </c>
    </row>
    <row r="1692" spans="1:7" x14ac:dyDescent="0.25">
      <c r="A1692" s="3" t="s">
        <v>41923</v>
      </c>
      <c r="B1692" s="3" t="s">
        <v>28</v>
      </c>
      <c r="C1692" s="3" t="s">
        <v>36</v>
      </c>
      <c r="D1692" s="3" t="s">
        <v>41</v>
      </c>
      <c r="E1692" s="3" t="s">
        <v>46862</v>
      </c>
      <c r="F1692" s="3" t="s">
        <v>46</v>
      </c>
      <c r="G1692">
        <f t="shared" si="26"/>
        <v>1</v>
      </c>
    </row>
    <row r="1693" spans="1:7" x14ac:dyDescent="0.25">
      <c r="A1693" s="3" t="s">
        <v>26631</v>
      </c>
      <c r="B1693" s="3" t="s">
        <v>19</v>
      </c>
      <c r="C1693" s="3" t="s">
        <v>36</v>
      </c>
      <c r="D1693" s="3" t="s">
        <v>20</v>
      </c>
      <c r="E1693" s="3" t="s">
        <v>46864</v>
      </c>
      <c r="F1693" s="3" t="s">
        <v>46</v>
      </c>
      <c r="G1693">
        <f t="shared" si="26"/>
        <v>1</v>
      </c>
    </row>
    <row r="1694" spans="1:7" x14ac:dyDescent="0.25">
      <c r="A1694" s="3" t="s">
        <v>43068</v>
      </c>
      <c r="B1694" s="3" t="s">
        <v>46877</v>
      </c>
      <c r="C1694" s="3" t="s">
        <v>46969</v>
      </c>
      <c r="D1694" s="3" t="s">
        <v>46869</v>
      </c>
      <c r="E1694" s="3" t="s">
        <v>46888</v>
      </c>
      <c r="F1694" s="3" t="s">
        <v>46970</v>
      </c>
      <c r="G1694">
        <f t="shared" si="26"/>
        <v>2</v>
      </c>
    </row>
    <row r="1695" spans="1:7" x14ac:dyDescent="0.25">
      <c r="A1695" s="3" t="s">
        <v>9331</v>
      </c>
      <c r="B1695" s="3" t="s">
        <v>28</v>
      </c>
      <c r="C1695" s="3" t="s">
        <v>75</v>
      </c>
      <c r="D1695" s="3" t="s">
        <v>41</v>
      </c>
      <c r="E1695" s="3" t="s">
        <v>46862</v>
      </c>
      <c r="F1695" s="3" t="s">
        <v>76</v>
      </c>
      <c r="G1695">
        <f t="shared" si="26"/>
        <v>1</v>
      </c>
    </row>
    <row r="1696" spans="1:7" x14ac:dyDescent="0.25">
      <c r="A1696" s="3" t="s">
        <v>39500</v>
      </c>
      <c r="B1696" s="3" t="s">
        <v>19</v>
      </c>
      <c r="C1696" s="3" t="s">
        <v>44</v>
      </c>
      <c r="D1696" s="3" t="s">
        <v>20</v>
      </c>
      <c r="E1696" s="3" t="s">
        <v>46862</v>
      </c>
      <c r="F1696" s="3" t="s">
        <v>37</v>
      </c>
      <c r="G1696">
        <f t="shared" si="26"/>
        <v>1</v>
      </c>
    </row>
    <row r="1697" spans="1:7" x14ac:dyDescent="0.25">
      <c r="A1697" s="3" t="s">
        <v>36306</v>
      </c>
      <c r="B1697" s="3" t="s">
        <v>19</v>
      </c>
      <c r="C1697" s="3" t="s">
        <v>44</v>
      </c>
      <c r="D1697" s="3" t="s">
        <v>41</v>
      </c>
      <c r="E1697" s="3" t="s">
        <v>46865</v>
      </c>
      <c r="F1697" s="3" t="s">
        <v>46</v>
      </c>
      <c r="G1697">
        <f t="shared" si="26"/>
        <v>1</v>
      </c>
    </row>
    <row r="1698" spans="1:7" x14ac:dyDescent="0.25">
      <c r="A1698" s="3" t="s">
        <v>19425</v>
      </c>
      <c r="B1698" s="3" t="s">
        <v>434</v>
      </c>
      <c r="C1698" s="3" t="s">
        <v>23</v>
      </c>
      <c r="D1698" s="3" t="s">
        <v>20</v>
      </c>
      <c r="E1698" s="3" t="s">
        <v>46862</v>
      </c>
      <c r="F1698" s="3" t="s">
        <v>30</v>
      </c>
      <c r="G1698">
        <f t="shared" si="26"/>
        <v>1</v>
      </c>
    </row>
    <row r="1699" spans="1:7" x14ac:dyDescent="0.25">
      <c r="A1699" s="3" t="s">
        <v>16555</v>
      </c>
      <c r="B1699" s="3" t="s">
        <v>46898</v>
      </c>
      <c r="C1699" s="3" t="s">
        <v>46868</v>
      </c>
      <c r="D1699" s="3" t="s">
        <v>46874</v>
      </c>
      <c r="E1699" s="3" t="s">
        <v>46879</v>
      </c>
      <c r="F1699" s="3" t="s">
        <v>46978</v>
      </c>
      <c r="G1699">
        <f t="shared" si="26"/>
        <v>2</v>
      </c>
    </row>
    <row r="1700" spans="1:7" x14ac:dyDescent="0.25">
      <c r="A1700" s="3" t="s">
        <v>6470</v>
      </c>
      <c r="B1700" s="3" t="s">
        <v>46877</v>
      </c>
      <c r="C1700" s="3" t="s">
        <v>46878</v>
      </c>
      <c r="D1700" s="3" t="s">
        <v>46874</v>
      </c>
      <c r="E1700" s="3" t="s">
        <v>47494</v>
      </c>
      <c r="F1700" s="3" t="s">
        <v>46880</v>
      </c>
      <c r="G1700">
        <f t="shared" si="26"/>
        <v>2</v>
      </c>
    </row>
    <row r="1701" spans="1:7" x14ac:dyDescent="0.25">
      <c r="A1701" s="3" t="s">
        <v>29037</v>
      </c>
      <c r="B1701" s="3" t="s">
        <v>46877</v>
      </c>
      <c r="C1701" s="3" t="s">
        <v>46868</v>
      </c>
      <c r="D1701" s="3" t="s">
        <v>46874</v>
      </c>
      <c r="E1701" s="3" t="s">
        <v>46888</v>
      </c>
      <c r="F1701" s="3" t="s">
        <v>46978</v>
      </c>
      <c r="G1701">
        <f t="shared" si="26"/>
        <v>2</v>
      </c>
    </row>
    <row r="1702" spans="1:7" x14ac:dyDescent="0.25">
      <c r="A1702" s="3" t="s">
        <v>43632</v>
      </c>
      <c r="B1702" s="3" t="s">
        <v>142</v>
      </c>
      <c r="C1702" s="3" t="s">
        <v>23</v>
      </c>
      <c r="D1702" s="3" t="s">
        <v>41</v>
      </c>
      <c r="E1702" s="3" t="s">
        <v>46864</v>
      </c>
      <c r="F1702" s="3" t="s">
        <v>2344</v>
      </c>
      <c r="G1702">
        <f t="shared" si="26"/>
        <v>1</v>
      </c>
    </row>
    <row r="1703" spans="1:7" x14ac:dyDescent="0.25">
      <c r="A1703" s="3" t="s">
        <v>43125</v>
      </c>
      <c r="B1703" s="3" t="s">
        <v>53</v>
      </c>
      <c r="C1703" s="3" t="s">
        <v>75</v>
      </c>
      <c r="D1703" s="3" t="s">
        <v>20</v>
      </c>
      <c r="E1703" s="3" t="s">
        <v>46862</v>
      </c>
      <c r="F1703" s="3" t="s">
        <v>76</v>
      </c>
      <c r="G1703">
        <f t="shared" si="26"/>
        <v>1</v>
      </c>
    </row>
    <row r="1704" spans="1:7" x14ac:dyDescent="0.25">
      <c r="A1704" s="3" t="s">
        <v>22743</v>
      </c>
      <c r="B1704" s="3" t="s">
        <v>19</v>
      </c>
      <c r="C1704" s="3" t="s">
        <v>36</v>
      </c>
      <c r="D1704" s="3" t="s">
        <v>20</v>
      </c>
      <c r="E1704" s="3" t="s">
        <v>46864</v>
      </c>
      <c r="F1704" s="3" t="s">
        <v>46</v>
      </c>
      <c r="G1704">
        <f t="shared" si="26"/>
        <v>1</v>
      </c>
    </row>
    <row r="1705" spans="1:7" x14ac:dyDescent="0.25">
      <c r="A1705" s="3" t="s">
        <v>8436</v>
      </c>
      <c r="B1705" s="3" t="s">
        <v>46877</v>
      </c>
      <c r="C1705" s="3" t="s">
        <v>46873</v>
      </c>
      <c r="D1705" s="3" t="s">
        <v>46874</v>
      </c>
      <c r="E1705" s="3" t="s">
        <v>47345</v>
      </c>
      <c r="F1705" s="3" t="s">
        <v>46876</v>
      </c>
      <c r="G1705">
        <f t="shared" si="26"/>
        <v>2</v>
      </c>
    </row>
    <row r="1706" spans="1:7" x14ac:dyDescent="0.25">
      <c r="A1706" s="3" t="s">
        <v>41458</v>
      </c>
      <c r="B1706" s="3" t="s">
        <v>19</v>
      </c>
      <c r="C1706" s="3" t="s">
        <v>44</v>
      </c>
      <c r="D1706" s="3" t="s">
        <v>41</v>
      </c>
      <c r="E1706" s="3" t="s">
        <v>46862</v>
      </c>
      <c r="F1706" s="3" t="s">
        <v>46</v>
      </c>
      <c r="G1706">
        <f t="shared" si="26"/>
        <v>1</v>
      </c>
    </row>
    <row r="1707" spans="1:7" x14ac:dyDescent="0.25">
      <c r="A1707" s="3" t="s">
        <v>11064</v>
      </c>
      <c r="B1707" s="3" t="s">
        <v>264</v>
      </c>
      <c r="C1707" s="3" t="s">
        <v>266</v>
      </c>
      <c r="D1707" s="3" t="s">
        <v>20</v>
      </c>
      <c r="E1707" s="3" t="s">
        <v>46862</v>
      </c>
      <c r="F1707" s="3" t="s">
        <v>267</v>
      </c>
      <c r="G1707">
        <f t="shared" si="26"/>
        <v>1</v>
      </c>
    </row>
    <row r="1708" spans="1:7" x14ac:dyDescent="0.25">
      <c r="A1708" s="3" t="s">
        <v>35477</v>
      </c>
      <c r="B1708" s="3" t="s">
        <v>19</v>
      </c>
      <c r="C1708" s="3" t="s">
        <v>36</v>
      </c>
      <c r="D1708" s="3" t="s">
        <v>20</v>
      </c>
      <c r="E1708" s="3" t="s">
        <v>46864</v>
      </c>
      <c r="F1708" s="3" t="s">
        <v>37</v>
      </c>
      <c r="G1708">
        <f t="shared" si="26"/>
        <v>1</v>
      </c>
    </row>
    <row r="1709" spans="1:7" ht="30" x14ac:dyDescent="0.25">
      <c r="A1709" s="3" t="s">
        <v>44252</v>
      </c>
      <c r="B1709" s="3" t="s">
        <v>46923</v>
      </c>
      <c r="C1709" s="3" t="s">
        <v>46924</v>
      </c>
      <c r="D1709" s="3" t="s">
        <v>46925</v>
      </c>
      <c r="E1709" s="3" t="s">
        <v>47495</v>
      </c>
      <c r="F1709" s="3" t="s">
        <v>47496</v>
      </c>
      <c r="G1709">
        <f t="shared" si="26"/>
        <v>4</v>
      </c>
    </row>
    <row r="1710" spans="1:7" x14ac:dyDescent="0.25">
      <c r="A1710" s="3" t="s">
        <v>25512</v>
      </c>
      <c r="B1710" s="3" t="s">
        <v>28</v>
      </c>
      <c r="C1710" s="3" t="s">
        <v>23</v>
      </c>
      <c r="D1710" s="3" t="s">
        <v>20</v>
      </c>
      <c r="E1710" s="3" t="s">
        <v>46866</v>
      </c>
      <c r="F1710" s="3" t="s">
        <v>30</v>
      </c>
      <c r="G1710">
        <f t="shared" si="26"/>
        <v>1</v>
      </c>
    </row>
    <row r="1711" spans="1:7" x14ac:dyDescent="0.25">
      <c r="A1711" s="3" t="s">
        <v>34130</v>
      </c>
      <c r="B1711" s="3" t="s">
        <v>19</v>
      </c>
      <c r="C1711" s="3" t="s">
        <v>36</v>
      </c>
      <c r="D1711" s="3" t="s">
        <v>41</v>
      </c>
      <c r="E1711" s="3" t="s">
        <v>46977</v>
      </c>
      <c r="F1711" s="3" t="s">
        <v>37</v>
      </c>
      <c r="G1711">
        <f t="shared" si="26"/>
        <v>1</v>
      </c>
    </row>
    <row r="1712" spans="1:7" x14ac:dyDescent="0.25">
      <c r="A1712" s="3" t="s">
        <v>252</v>
      </c>
      <c r="B1712" s="3" t="s">
        <v>19</v>
      </c>
      <c r="C1712" s="3" t="s">
        <v>153</v>
      </c>
      <c r="D1712" s="3" t="s">
        <v>20</v>
      </c>
      <c r="E1712" s="3" t="s">
        <v>46862</v>
      </c>
      <c r="F1712" s="3" t="s">
        <v>154</v>
      </c>
      <c r="G1712">
        <f t="shared" si="26"/>
        <v>1</v>
      </c>
    </row>
    <row r="1713" spans="1:7" x14ac:dyDescent="0.25">
      <c r="A1713" s="3" t="s">
        <v>6414</v>
      </c>
      <c r="B1713" s="3" t="s">
        <v>264</v>
      </c>
      <c r="C1713" s="3" t="s">
        <v>36</v>
      </c>
      <c r="D1713" s="3" t="s">
        <v>20</v>
      </c>
      <c r="E1713" s="3" t="s">
        <v>46865</v>
      </c>
      <c r="F1713" s="3" t="s">
        <v>37</v>
      </c>
      <c r="G1713">
        <f t="shared" si="26"/>
        <v>1</v>
      </c>
    </row>
    <row r="1714" spans="1:7" x14ac:dyDescent="0.25">
      <c r="A1714" s="3" t="s">
        <v>44892</v>
      </c>
      <c r="B1714" s="3" t="s">
        <v>19</v>
      </c>
      <c r="C1714" s="3" t="s">
        <v>36</v>
      </c>
      <c r="D1714" s="3" t="s">
        <v>20</v>
      </c>
      <c r="E1714" s="3" t="s">
        <v>46862</v>
      </c>
      <c r="F1714" s="3" t="s">
        <v>37</v>
      </c>
      <c r="G1714">
        <f t="shared" si="26"/>
        <v>1</v>
      </c>
    </row>
    <row r="1715" spans="1:7" x14ac:dyDescent="0.25">
      <c r="A1715" s="3" t="s">
        <v>35273</v>
      </c>
      <c r="B1715" s="3" t="s">
        <v>19</v>
      </c>
      <c r="C1715" s="3" t="s">
        <v>36</v>
      </c>
      <c r="D1715" s="3" t="s">
        <v>41</v>
      </c>
      <c r="E1715" s="3" t="s">
        <v>46864</v>
      </c>
      <c r="F1715" s="3" t="s">
        <v>37</v>
      </c>
      <c r="G1715">
        <f t="shared" si="26"/>
        <v>1</v>
      </c>
    </row>
    <row r="1716" spans="1:7" x14ac:dyDescent="0.25">
      <c r="A1716" s="3" t="s">
        <v>10469</v>
      </c>
      <c r="B1716" s="3" t="s">
        <v>65</v>
      </c>
      <c r="C1716" s="3" t="s">
        <v>153</v>
      </c>
      <c r="D1716" s="3" t="s">
        <v>20</v>
      </c>
      <c r="E1716" s="3" t="s">
        <v>46862</v>
      </c>
      <c r="F1716" s="3" t="s">
        <v>154</v>
      </c>
      <c r="G1716">
        <f t="shared" si="26"/>
        <v>1</v>
      </c>
    </row>
    <row r="1717" spans="1:7" x14ac:dyDescent="0.25">
      <c r="A1717" s="3" t="s">
        <v>39033</v>
      </c>
      <c r="B1717" s="3" t="s">
        <v>19</v>
      </c>
      <c r="C1717" s="3" t="s">
        <v>44</v>
      </c>
      <c r="D1717" s="3" t="s">
        <v>20</v>
      </c>
      <c r="E1717" s="3" t="s">
        <v>46866</v>
      </c>
      <c r="F1717" s="3" t="s">
        <v>37</v>
      </c>
      <c r="G1717">
        <f t="shared" si="26"/>
        <v>1</v>
      </c>
    </row>
    <row r="1718" spans="1:7" x14ac:dyDescent="0.25">
      <c r="A1718" s="3" t="s">
        <v>21017</v>
      </c>
      <c r="B1718" s="3" t="s">
        <v>19</v>
      </c>
      <c r="C1718" s="3" t="s">
        <v>153</v>
      </c>
      <c r="D1718" s="3" t="s">
        <v>20</v>
      </c>
      <c r="E1718" s="3" t="s">
        <v>46862</v>
      </c>
      <c r="F1718" s="3" t="s">
        <v>154</v>
      </c>
      <c r="G1718">
        <f t="shared" si="26"/>
        <v>1</v>
      </c>
    </row>
    <row r="1719" spans="1:7" x14ac:dyDescent="0.25">
      <c r="A1719" s="3" t="s">
        <v>21339</v>
      </c>
      <c r="B1719" s="3" t="s">
        <v>53</v>
      </c>
      <c r="C1719" s="3" t="s">
        <v>36</v>
      </c>
      <c r="D1719" s="3" t="s">
        <v>41</v>
      </c>
      <c r="E1719" s="3" t="s">
        <v>46866</v>
      </c>
      <c r="F1719" s="3" t="s">
        <v>46</v>
      </c>
      <c r="G1719">
        <f t="shared" si="26"/>
        <v>1</v>
      </c>
    </row>
    <row r="1720" spans="1:7" x14ac:dyDescent="0.25">
      <c r="A1720" s="3" t="s">
        <v>26524</v>
      </c>
      <c r="B1720" s="3" t="s">
        <v>19</v>
      </c>
      <c r="C1720" s="3" t="s">
        <v>75</v>
      </c>
      <c r="D1720" s="3" t="s">
        <v>41</v>
      </c>
      <c r="E1720" s="3" t="s">
        <v>46863</v>
      </c>
      <c r="F1720" s="3" t="s">
        <v>76</v>
      </c>
      <c r="G1720">
        <f t="shared" si="26"/>
        <v>1</v>
      </c>
    </row>
    <row r="1721" spans="1:7" ht="30" x14ac:dyDescent="0.25">
      <c r="A1721" s="3" t="s">
        <v>46069</v>
      </c>
      <c r="B1721" s="3" t="s">
        <v>46899</v>
      </c>
      <c r="C1721" s="3" t="s">
        <v>47497</v>
      </c>
      <c r="D1721" s="3" t="s">
        <v>46901</v>
      </c>
      <c r="E1721" s="3" t="s">
        <v>47498</v>
      </c>
      <c r="F1721" s="3" t="s">
        <v>47499</v>
      </c>
      <c r="G1721">
        <f t="shared" si="26"/>
        <v>3</v>
      </c>
    </row>
    <row r="1722" spans="1:7" x14ac:dyDescent="0.25">
      <c r="A1722" s="3" t="s">
        <v>35833</v>
      </c>
      <c r="B1722" s="3" t="s">
        <v>19</v>
      </c>
      <c r="C1722" s="3" t="s">
        <v>36</v>
      </c>
      <c r="D1722" s="3" t="s">
        <v>20</v>
      </c>
      <c r="E1722" s="3" t="s">
        <v>46862</v>
      </c>
      <c r="F1722" s="3" t="s">
        <v>37</v>
      </c>
      <c r="G1722">
        <f t="shared" si="26"/>
        <v>1</v>
      </c>
    </row>
    <row r="1723" spans="1:7" x14ac:dyDescent="0.25">
      <c r="A1723" s="3" t="s">
        <v>10286</v>
      </c>
      <c r="B1723" s="3" t="s">
        <v>19</v>
      </c>
      <c r="C1723" s="3" t="s">
        <v>75</v>
      </c>
      <c r="D1723" s="3" t="s">
        <v>41</v>
      </c>
      <c r="E1723" s="3" t="s">
        <v>46862</v>
      </c>
      <c r="F1723" s="3" t="s">
        <v>76</v>
      </c>
      <c r="G1723">
        <f t="shared" si="26"/>
        <v>1</v>
      </c>
    </row>
    <row r="1724" spans="1:7" x14ac:dyDescent="0.25">
      <c r="A1724" s="3" t="s">
        <v>6167</v>
      </c>
      <c r="B1724" s="3" t="s">
        <v>150</v>
      </c>
      <c r="C1724" s="3" t="s">
        <v>23</v>
      </c>
      <c r="D1724" s="3" t="s">
        <v>41</v>
      </c>
      <c r="E1724" s="3" t="s">
        <v>46862</v>
      </c>
      <c r="F1724" s="3" t="s">
        <v>30</v>
      </c>
      <c r="G1724">
        <f t="shared" si="26"/>
        <v>1</v>
      </c>
    </row>
    <row r="1725" spans="1:7" x14ac:dyDescent="0.25">
      <c r="A1725" s="3" t="s">
        <v>23282</v>
      </c>
      <c r="B1725" s="3" t="s">
        <v>19</v>
      </c>
      <c r="C1725" s="3" t="s">
        <v>75</v>
      </c>
      <c r="D1725" s="3" t="s">
        <v>20</v>
      </c>
      <c r="E1725" s="3" t="s">
        <v>46941</v>
      </c>
      <c r="F1725" s="3" t="s">
        <v>76</v>
      </c>
      <c r="G1725">
        <f t="shared" si="26"/>
        <v>1</v>
      </c>
    </row>
    <row r="1726" spans="1:7" x14ac:dyDescent="0.25">
      <c r="A1726" s="3" t="s">
        <v>6518</v>
      </c>
      <c r="B1726" s="3" t="s">
        <v>19</v>
      </c>
      <c r="C1726" s="3" t="s">
        <v>36</v>
      </c>
      <c r="D1726" s="3" t="s">
        <v>20</v>
      </c>
      <c r="E1726" s="3" t="s">
        <v>46865</v>
      </c>
      <c r="F1726" s="3" t="s">
        <v>37</v>
      </c>
      <c r="G1726">
        <f t="shared" si="26"/>
        <v>1</v>
      </c>
    </row>
    <row r="1727" spans="1:7" x14ac:dyDescent="0.25">
      <c r="A1727" s="3" t="s">
        <v>19478</v>
      </c>
      <c r="B1727" s="3" t="s">
        <v>65</v>
      </c>
      <c r="C1727" s="3" t="s">
        <v>23</v>
      </c>
      <c r="D1727" s="3" t="s">
        <v>20</v>
      </c>
      <c r="E1727" s="3" t="s">
        <v>46862</v>
      </c>
      <c r="F1727" s="3" t="s">
        <v>30</v>
      </c>
      <c r="G1727">
        <f t="shared" si="26"/>
        <v>1</v>
      </c>
    </row>
    <row r="1728" spans="1:7" x14ac:dyDescent="0.25">
      <c r="A1728" s="3" t="s">
        <v>8766</v>
      </c>
      <c r="B1728" s="3" t="s">
        <v>19</v>
      </c>
      <c r="C1728" s="3" t="s">
        <v>75</v>
      </c>
      <c r="D1728" s="3" t="s">
        <v>20</v>
      </c>
      <c r="E1728" s="3" t="s">
        <v>46864</v>
      </c>
      <c r="F1728" s="3" t="s">
        <v>76</v>
      </c>
      <c r="G1728">
        <f t="shared" si="26"/>
        <v>1</v>
      </c>
    </row>
    <row r="1729" spans="1:7" x14ac:dyDescent="0.25">
      <c r="A1729" s="3" t="s">
        <v>23421</v>
      </c>
      <c r="B1729" s="3" t="s">
        <v>19</v>
      </c>
      <c r="C1729" s="3" t="s">
        <v>75</v>
      </c>
      <c r="D1729" s="3" t="s">
        <v>41</v>
      </c>
      <c r="E1729" s="3" t="s">
        <v>46866</v>
      </c>
      <c r="F1729" s="3" t="s">
        <v>76</v>
      </c>
      <c r="G1729">
        <f t="shared" si="26"/>
        <v>1</v>
      </c>
    </row>
    <row r="1730" spans="1:7" x14ac:dyDescent="0.25">
      <c r="A1730" s="3" t="s">
        <v>45684</v>
      </c>
      <c r="B1730" s="3" t="s">
        <v>19</v>
      </c>
      <c r="C1730" s="3" t="s">
        <v>36</v>
      </c>
      <c r="D1730" s="3" t="s">
        <v>20</v>
      </c>
      <c r="E1730" s="3" t="s">
        <v>46864</v>
      </c>
      <c r="F1730" s="3" t="s">
        <v>37</v>
      </c>
      <c r="G1730">
        <f t="shared" si="26"/>
        <v>1</v>
      </c>
    </row>
    <row r="1731" spans="1:7" x14ac:dyDescent="0.25">
      <c r="A1731" s="3" t="s">
        <v>16228</v>
      </c>
      <c r="B1731" s="3" t="s">
        <v>46877</v>
      </c>
      <c r="C1731" s="3" t="s">
        <v>46873</v>
      </c>
      <c r="D1731" s="3" t="s">
        <v>46874</v>
      </c>
      <c r="E1731" s="3" t="s">
        <v>46875</v>
      </c>
      <c r="F1731" s="3" t="s">
        <v>46876</v>
      </c>
      <c r="G1731">
        <f t="shared" ref="G1731:G1794" si="27">LEN(E1731)-LEN(SUBSTITUTE(LOWER(E1731),"=",""))+1</f>
        <v>2</v>
      </c>
    </row>
    <row r="1732" spans="1:7" x14ac:dyDescent="0.25">
      <c r="A1732" s="3" t="s">
        <v>23563</v>
      </c>
      <c r="B1732" s="3" t="s">
        <v>19</v>
      </c>
      <c r="C1732" s="3" t="s">
        <v>75</v>
      </c>
      <c r="D1732" s="3" t="s">
        <v>20</v>
      </c>
      <c r="E1732" s="3" t="s">
        <v>46864</v>
      </c>
      <c r="F1732" s="3" t="s">
        <v>76</v>
      </c>
      <c r="G1732">
        <f t="shared" si="27"/>
        <v>1</v>
      </c>
    </row>
    <row r="1733" spans="1:7" x14ac:dyDescent="0.25">
      <c r="A1733" s="3" t="s">
        <v>4575</v>
      </c>
      <c r="B1733" s="3" t="s">
        <v>46923</v>
      </c>
      <c r="C1733" s="3" t="s">
        <v>47274</v>
      </c>
      <c r="D1733" s="3" t="s">
        <v>46966</v>
      </c>
      <c r="E1733" s="3" t="s">
        <v>47500</v>
      </c>
      <c r="F1733" s="3" t="s">
        <v>47276</v>
      </c>
      <c r="G1733">
        <f t="shared" si="27"/>
        <v>4</v>
      </c>
    </row>
    <row r="1734" spans="1:7" x14ac:dyDescent="0.25">
      <c r="A1734" s="3" t="s">
        <v>17316</v>
      </c>
      <c r="B1734" s="3" t="s">
        <v>275</v>
      </c>
      <c r="C1734" s="3" t="s">
        <v>266</v>
      </c>
      <c r="D1734" s="3" t="s">
        <v>20</v>
      </c>
      <c r="E1734" s="3" t="s">
        <v>46864</v>
      </c>
      <c r="F1734" s="3" t="s">
        <v>267</v>
      </c>
      <c r="G1734">
        <f t="shared" si="27"/>
        <v>1</v>
      </c>
    </row>
    <row r="1735" spans="1:7" ht="60" x14ac:dyDescent="0.25">
      <c r="A1735" s="3" t="s">
        <v>6953</v>
      </c>
      <c r="B1735" s="3" t="s">
        <v>47241</v>
      </c>
      <c r="C1735" s="3" t="s">
        <v>47397</v>
      </c>
      <c r="D1735" s="3" t="s">
        <v>47243</v>
      </c>
      <c r="E1735" s="3" t="s">
        <v>47501</v>
      </c>
      <c r="F1735" s="3" t="s">
        <v>47399</v>
      </c>
      <c r="G1735">
        <f t="shared" si="27"/>
        <v>8</v>
      </c>
    </row>
    <row r="1736" spans="1:7" x14ac:dyDescent="0.25">
      <c r="A1736" s="3" t="s">
        <v>27043</v>
      </c>
      <c r="B1736" s="3" t="s">
        <v>150</v>
      </c>
      <c r="C1736" s="3" t="s">
        <v>23</v>
      </c>
      <c r="D1736" s="3" t="s">
        <v>41</v>
      </c>
      <c r="E1736" s="3" t="s">
        <v>46865</v>
      </c>
      <c r="F1736" s="3" t="s">
        <v>30</v>
      </c>
      <c r="G1736">
        <f t="shared" si="27"/>
        <v>1</v>
      </c>
    </row>
    <row r="1737" spans="1:7" ht="75" x14ac:dyDescent="0.25">
      <c r="A1737" s="3" t="s">
        <v>8319</v>
      </c>
      <c r="B1737" s="3" t="s">
        <v>47502</v>
      </c>
      <c r="C1737" s="3" t="s">
        <v>47503</v>
      </c>
      <c r="D1737" s="3" t="s">
        <v>47201</v>
      </c>
      <c r="E1737" s="3" t="s">
        <v>47504</v>
      </c>
      <c r="F1737" s="3" t="s">
        <v>47505</v>
      </c>
      <c r="G1737">
        <f t="shared" si="27"/>
        <v>10</v>
      </c>
    </row>
    <row r="1738" spans="1:7" x14ac:dyDescent="0.25">
      <c r="A1738" s="3" t="s">
        <v>5979</v>
      </c>
      <c r="B1738" s="3" t="s">
        <v>47506</v>
      </c>
      <c r="C1738" s="3" t="s">
        <v>47064</v>
      </c>
      <c r="D1738" s="3" t="s">
        <v>46951</v>
      </c>
      <c r="E1738" s="3" t="s">
        <v>47000</v>
      </c>
      <c r="F1738" s="3" t="s">
        <v>47066</v>
      </c>
      <c r="G1738">
        <f t="shared" si="27"/>
        <v>5</v>
      </c>
    </row>
    <row r="1739" spans="1:7" x14ac:dyDescent="0.25">
      <c r="A1739" s="3" t="s">
        <v>2920</v>
      </c>
      <c r="B1739" s="3" t="s">
        <v>46877</v>
      </c>
      <c r="C1739" s="3" t="s">
        <v>46868</v>
      </c>
      <c r="D1739" s="3" t="s">
        <v>46874</v>
      </c>
      <c r="E1739" s="3" t="s">
        <v>46879</v>
      </c>
      <c r="F1739" s="3" t="s">
        <v>47052</v>
      </c>
      <c r="G1739">
        <f t="shared" si="27"/>
        <v>2</v>
      </c>
    </row>
    <row r="1740" spans="1:7" x14ac:dyDescent="0.25">
      <c r="A1740" s="3" t="s">
        <v>26562</v>
      </c>
      <c r="B1740" s="3" t="s">
        <v>19</v>
      </c>
      <c r="C1740" s="3" t="s">
        <v>75</v>
      </c>
      <c r="D1740" s="3" t="s">
        <v>20</v>
      </c>
      <c r="E1740" s="3" t="s">
        <v>46941</v>
      </c>
      <c r="F1740" s="3" t="s">
        <v>76</v>
      </c>
      <c r="G1740">
        <f t="shared" si="27"/>
        <v>1</v>
      </c>
    </row>
    <row r="1741" spans="1:7" x14ac:dyDescent="0.25">
      <c r="A1741" s="3" t="s">
        <v>42388</v>
      </c>
      <c r="B1741" s="3" t="s">
        <v>19</v>
      </c>
      <c r="C1741" s="3" t="s">
        <v>44</v>
      </c>
      <c r="D1741" s="3" t="s">
        <v>41</v>
      </c>
      <c r="E1741" s="3" t="s">
        <v>46864</v>
      </c>
      <c r="F1741" s="3" t="s">
        <v>37</v>
      </c>
      <c r="G1741">
        <f t="shared" si="27"/>
        <v>1</v>
      </c>
    </row>
    <row r="1742" spans="1:7" x14ac:dyDescent="0.25">
      <c r="A1742" s="3" t="s">
        <v>13991</v>
      </c>
      <c r="B1742" s="3" t="s">
        <v>19</v>
      </c>
      <c r="C1742" s="3" t="s">
        <v>75</v>
      </c>
      <c r="D1742" s="3" t="s">
        <v>20</v>
      </c>
      <c r="E1742" s="3" t="s">
        <v>46862</v>
      </c>
      <c r="F1742" s="3" t="s">
        <v>76</v>
      </c>
      <c r="G1742">
        <f t="shared" si="27"/>
        <v>1</v>
      </c>
    </row>
    <row r="1743" spans="1:7" x14ac:dyDescent="0.25">
      <c r="A1743" s="3" t="s">
        <v>15223</v>
      </c>
      <c r="B1743" s="3" t="s">
        <v>47046</v>
      </c>
      <c r="C1743" s="3" t="s">
        <v>46868</v>
      </c>
      <c r="D1743" s="3" t="s">
        <v>46869</v>
      </c>
      <c r="E1743" s="3" t="s">
        <v>46888</v>
      </c>
      <c r="F1743" s="3" t="s">
        <v>46871</v>
      </c>
      <c r="G1743">
        <f t="shared" si="27"/>
        <v>2</v>
      </c>
    </row>
    <row r="1744" spans="1:7" x14ac:dyDescent="0.25">
      <c r="A1744" s="3" t="s">
        <v>19440</v>
      </c>
      <c r="B1744" s="3" t="s">
        <v>180</v>
      </c>
      <c r="C1744" s="3" t="s">
        <v>23</v>
      </c>
      <c r="D1744" s="3" t="s">
        <v>41</v>
      </c>
      <c r="E1744" s="3" t="s">
        <v>46864</v>
      </c>
      <c r="F1744" s="3" t="s">
        <v>30</v>
      </c>
      <c r="G1744">
        <f t="shared" si="27"/>
        <v>1</v>
      </c>
    </row>
    <row r="1745" spans="1:7" x14ac:dyDescent="0.25">
      <c r="A1745" s="3" t="s">
        <v>20789</v>
      </c>
      <c r="B1745" s="3" t="s">
        <v>150</v>
      </c>
      <c r="C1745" s="3" t="s">
        <v>153</v>
      </c>
      <c r="D1745" s="3" t="s">
        <v>20</v>
      </c>
      <c r="E1745" s="3" t="s">
        <v>46862</v>
      </c>
      <c r="F1745" s="3" t="s">
        <v>154</v>
      </c>
      <c r="G1745">
        <f t="shared" si="27"/>
        <v>1</v>
      </c>
    </row>
    <row r="1746" spans="1:7" x14ac:dyDescent="0.25">
      <c r="A1746" s="3" t="s">
        <v>32305</v>
      </c>
      <c r="B1746" s="3" t="s">
        <v>65</v>
      </c>
      <c r="C1746" s="3" t="s">
        <v>36</v>
      </c>
      <c r="D1746" s="3" t="s">
        <v>20</v>
      </c>
      <c r="E1746" s="3" t="s">
        <v>46864</v>
      </c>
      <c r="F1746" s="3" t="s">
        <v>37</v>
      </c>
      <c r="G1746">
        <f t="shared" si="27"/>
        <v>1</v>
      </c>
    </row>
    <row r="1747" spans="1:7" x14ac:dyDescent="0.25">
      <c r="A1747" s="3" t="s">
        <v>3469</v>
      </c>
      <c r="B1747" s="3" t="s">
        <v>19</v>
      </c>
      <c r="C1747" s="3" t="s">
        <v>75</v>
      </c>
      <c r="D1747" s="3" t="s">
        <v>20</v>
      </c>
      <c r="E1747" s="3" t="s">
        <v>46862</v>
      </c>
      <c r="F1747" s="3" t="s">
        <v>76</v>
      </c>
      <c r="G1747">
        <f t="shared" si="27"/>
        <v>1</v>
      </c>
    </row>
    <row r="1748" spans="1:7" x14ac:dyDescent="0.25">
      <c r="A1748" s="3" t="s">
        <v>1950</v>
      </c>
      <c r="B1748" s="3" t="s">
        <v>46923</v>
      </c>
      <c r="C1748" s="3" t="s">
        <v>47507</v>
      </c>
      <c r="D1748" s="3" t="s">
        <v>46966</v>
      </c>
      <c r="E1748" s="3" t="s">
        <v>47321</v>
      </c>
      <c r="F1748" s="3" t="s">
        <v>47508</v>
      </c>
      <c r="G1748">
        <f t="shared" si="27"/>
        <v>4</v>
      </c>
    </row>
    <row r="1749" spans="1:7" x14ac:dyDescent="0.25">
      <c r="A1749" s="3" t="s">
        <v>46656</v>
      </c>
      <c r="B1749" s="3" t="s">
        <v>28</v>
      </c>
      <c r="C1749" s="3" t="s">
        <v>36</v>
      </c>
      <c r="D1749" s="3" t="s">
        <v>41</v>
      </c>
      <c r="E1749" s="3" t="s">
        <v>46866</v>
      </c>
      <c r="F1749" s="3" t="s">
        <v>37</v>
      </c>
      <c r="G1749">
        <f t="shared" si="27"/>
        <v>1</v>
      </c>
    </row>
    <row r="1750" spans="1:7" x14ac:dyDescent="0.25">
      <c r="A1750" s="3" t="s">
        <v>13072</v>
      </c>
      <c r="B1750" s="3" t="s">
        <v>19</v>
      </c>
      <c r="C1750" s="3" t="s">
        <v>75</v>
      </c>
      <c r="D1750" s="3" t="s">
        <v>20</v>
      </c>
      <c r="E1750" s="3" t="s">
        <v>46862</v>
      </c>
      <c r="F1750" s="3" t="s">
        <v>76</v>
      </c>
      <c r="G1750">
        <f t="shared" si="27"/>
        <v>1</v>
      </c>
    </row>
    <row r="1751" spans="1:7" x14ac:dyDescent="0.25">
      <c r="A1751" s="3" t="s">
        <v>36439</v>
      </c>
      <c r="B1751" s="3" t="s">
        <v>28</v>
      </c>
      <c r="C1751" s="3" t="s">
        <v>44</v>
      </c>
      <c r="D1751" s="3" t="s">
        <v>41</v>
      </c>
      <c r="E1751" s="3" t="s">
        <v>46866</v>
      </c>
      <c r="F1751" s="3" t="s">
        <v>46</v>
      </c>
      <c r="G1751">
        <f t="shared" si="27"/>
        <v>1</v>
      </c>
    </row>
    <row r="1752" spans="1:7" x14ac:dyDescent="0.25">
      <c r="A1752" s="3" t="s">
        <v>2721</v>
      </c>
      <c r="B1752" s="3" t="s">
        <v>19</v>
      </c>
      <c r="C1752" s="3" t="s">
        <v>36</v>
      </c>
      <c r="D1752" s="3" t="s">
        <v>20</v>
      </c>
      <c r="E1752" s="3" t="s">
        <v>46866</v>
      </c>
      <c r="F1752" s="3" t="s">
        <v>46</v>
      </c>
      <c r="G1752">
        <f t="shared" si="27"/>
        <v>1</v>
      </c>
    </row>
    <row r="1753" spans="1:7" x14ac:dyDescent="0.25">
      <c r="A1753" s="3" t="s">
        <v>30728</v>
      </c>
      <c r="B1753" s="3" t="s">
        <v>65</v>
      </c>
      <c r="C1753" s="3" t="s">
        <v>36</v>
      </c>
      <c r="D1753" s="3" t="s">
        <v>20</v>
      </c>
      <c r="E1753" s="3" t="s">
        <v>46862</v>
      </c>
      <c r="F1753" s="3" t="s">
        <v>37</v>
      </c>
      <c r="G1753">
        <f t="shared" si="27"/>
        <v>1</v>
      </c>
    </row>
    <row r="1754" spans="1:7" x14ac:dyDescent="0.25">
      <c r="A1754" s="3" t="s">
        <v>6542</v>
      </c>
      <c r="B1754" s="3" t="s">
        <v>19</v>
      </c>
      <c r="C1754" s="3" t="s">
        <v>36</v>
      </c>
      <c r="D1754" s="3" t="s">
        <v>20</v>
      </c>
      <c r="E1754" s="3" t="s">
        <v>46864</v>
      </c>
      <c r="F1754" s="3" t="s">
        <v>37</v>
      </c>
      <c r="G1754">
        <f t="shared" si="27"/>
        <v>1</v>
      </c>
    </row>
    <row r="1755" spans="1:7" x14ac:dyDescent="0.25">
      <c r="A1755" s="3" t="s">
        <v>43641</v>
      </c>
      <c r="B1755" s="3" t="s">
        <v>46877</v>
      </c>
      <c r="C1755" s="3" t="s">
        <v>46895</v>
      </c>
      <c r="D1755" s="3" t="s">
        <v>46869</v>
      </c>
      <c r="E1755" s="3" t="s">
        <v>46879</v>
      </c>
      <c r="F1755" s="3" t="s">
        <v>47509</v>
      </c>
      <c r="G1755">
        <f t="shared" si="27"/>
        <v>2</v>
      </c>
    </row>
    <row r="1756" spans="1:7" x14ac:dyDescent="0.25">
      <c r="A1756" s="3" t="s">
        <v>6743</v>
      </c>
      <c r="B1756" s="3" t="s">
        <v>28</v>
      </c>
      <c r="C1756" s="3" t="s">
        <v>44</v>
      </c>
      <c r="D1756" s="3" t="s">
        <v>41</v>
      </c>
      <c r="E1756" s="3" t="s">
        <v>46979</v>
      </c>
      <c r="F1756" s="3" t="s">
        <v>46</v>
      </c>
      <c r="G1756">
        <f t="shared" si="27"/>
        <v>1</v>
      </c>
    </row>
    <row r="1757" spans="1:7" x14ac:dyDescent="0.25">
      <c r="A1757" s="3" t="s">
        <v>14749</v>
      </c>
      <c r="B1757" s="3" t="s">
        <v>19</v>
      </c>
      <c r="C1757" s="3" t="s">
        <v>75</v>
      </c>
      <c r="D1757" s="3" t="s">
        <v>20</v>
      </c>
      <c r="E1757" s="3" t="s">
        <v>46862</v>
      </c>
      <c r="F1757" s="3" t="s">
        <v>76</v>
      </c>
      <c r="G1757">
        <f t="shared" si="27"/>
        <v>1</v>
      </c>
    </row>
    <row r="1758" spans="1:7" x14ac:dyDescent="0.25">
      <c r="A1758" s="3" t="s">
        <v>28955</v>
      </c>
      <c r="B1758" s="3" t="s">
        <v>19</v>
      </c>
      <c r="C1758" s="3" t="s">
        <v>23</v>
      </c>
      <c r="D1758" s="3" t="s">
        <v>20</v>
      </c>
      <c r="E1758" s="3" t="s">
        <v>46862</v>
      </c>
      <c r="F1758" s="3" t="s">
        <v>30</v>
      </c>
      <c r="G1758">
        <f t="shared" si="27"/>
        <v>1</v>
      </c>
    </row>
    <row r="1759" spans="1:7" x14ac:dyDescent="0.25">
      <c r="A1759" s="3" t="s">
        <v>6012</v>
      </c>
      <c r="B1759" s="3" t="s">
        <v>19</v>
      </c>
      <c r="C1759" s="3" t="s">
        <v>44</v>
      </c>
      <c r="D1759" s="3" t="s">
        <v>20</v>
      </c>
      <c r="E1759" s="3" t="s">
        <v>46862</v>
      </c>
      <c r="F1759" s="3" t="s">
        <v>37</v>
      </c>
      <c r="G1759">
        <f t="shared" si="27"/>
        <v>1</v>
      </c>
    </row>
    <row r="1760" spans="1:7" x14ac:dyDescent="0.25">
      <c r="A1760" s="3" t="s">
        <v>7827</v>
      </c>
      <c r="B1760" s="3" t="s">
        <v>47046</v>
      </c>
      <c r="C1760" s="3" t="s">
        <v>46929</v>
      </c>
      <c r="D1760" s="3" t="s">
        <v>46869</v>
      </c>
      <c r="E1760" s="3" t="s">
        <v>46879</v>
      </c>
      <c r="F1760" s="3" t="s">
        <v>47510</v>
      </c>
      <c r="G1760">
        <f t="shared" si="27"/>
        <v>2</v>
      </c>
    </row>
    <row r="1761" spans="1:7" x14ac:dyDescent="0.25">
      <c r="A1761" s="3" t="s">
        <v>32476</v>
      </c>
      <c r="B1761" s="3" t="s">
        <v>19</v>
      </c>
      <c r="C1761" s="3" t="s">
        <v>36</v>
      </c>
      <c r="D1761" s="3" t="s">
        <v>41</v>
      </c>
      <c r="E1761" s="3" t="s">
        <v>46865</v>
      </c>
      <c r="F1761" s="3" t="s">
        <v>37</v>
      </c>
      <c r="G1761">
        <f t="shared" si="27"/>
        <v>1</v>
      </c>
    </row>
    <row r="1762" spans="1:7" x14ac:dyDescent="0.25">
      <c r="A1762" s="3" t="s">
        <v>23283</v>
      </c>
      <c r="B1762" s="3" t="s">
        <v>19</v>
      </c>
      <c r="C1762" s="3" t="s">
        <v>75</v>
      </c>
      <c r="D1762" s="3" t="s">
        <v>20</v>
      </c>
      <c r="E1762" s="3" t="s">
        <v>46863</v>
      </c>
      <c r="F1762" s="3" t="s">
        <v>76</v>
      </c>
      <c r="G1762">
        <f t="shared" si="27"/>
        <v>1</v>
      </c>
    </row>
    <row r="1763" spans="1:7" x14ac:dyDescent="0.25">
      <c r="A1763" s="3" t="s">
        <v>1542</v>
      </c>
      <c r="B1763" s="3" t="s">
        <v>19</v>
      </c>
      <c r="C1763" s="3" t="s">
        <v>75</v>
      </c>
      <c r="D1763" s="3" t="s">
        <v>20</v>
      </c>
      <c r="E1763" s="3" t="s">
        <v>46866</v>
      </c>
      <c r="F1763" s="3" t="s">
        <v>76</v>
      </c>
      <c r="G1763">
        <f t="shared" si="27"/>
        <v>1</v>
      </c>
    </row>
    <row r="1764" spans="1:7" x14ac:dyDescent="0.25">
      <c r="A1764" s="3" t="s">
        <v>30249</v>
      </c>
      <c r="B1764" s="3" t="s">
        <v>65</v>
      </c>
      <c r="C1764" s="3" t="s">
        <v>36</v>
      </c>
      <c r="D1764" s="3" t="s">
        <v>20</v>
      </c>
      <c r="E1764" s="3" t="s">
        <v>46864</v>
      </c>
      <c r="F1764" s="3" t="s">
        <v>37</v>
      </c>
      <c r="G1764">
        <f t="shared" si="27"/>
        <v>1</v>
      </c>
    </row>
    <row r="1765" spans="1:7" x14ac:dyDescent="0.25">
      <c r="A1765" s="3" t="s">
        <v>13992</v>
      </c>
      <c r="B1765" s="3" t="s">
        <v>19</v>
      </c>
      <c r="C1765" s="3" t="s">
        <v>75</v>
      </c>
      <c r="D1765" s="3" t="s">
        <v>20</v>
      </c>
      <c r="E1765" s="3" t="s">
        <v>46862</v>
      </c>
      <c r="F1765" s="3" t="s">
        <v>76</v>
      </c>
      <c r="G1765">
        <f t="shared" si="27"/>
        <v>1</v>
      </c>
    </row>
    <row r="1766" spans="1:7" ht="30" x14ac:dyDescent="0.25">
      <c r="A1766" s="3" t="s">
        <v>26396</v>
      </c>
      <c r="B1766" s="3" t="s">
        <v>47166</v>
      </c>
      <c r="C1766" s="3" t="s">
        <v>47167</v>
      </c>
      <c r="D1766" s="3" t="s">
        <v>46966</v>
      </c>
      <c r="E1766" s="3" t="s">
        <v>47511</v>
      </c>
      <c r="F1766" s="3" t="s">
        <v>47169</v>
      </c>
      <c r="G1766">
        <f t="shared" si="27"/>
        <v>4</v>
      </c>
    </row>
    <row r="1767" spans="1:7" ht="30" x14ac:dyDescent="0.25">
      <c r="A1767" s="3" t="s">
        <v>34107</v>
      </c>
      <c r="B1767" s="3" t="s">
        <v>46881</v>
      </c>
      <c r="C1767" s="3" t="s">
        <v>47476</v>
      </c>
      <c r="D1767" s="3" t="s">
        <v>46883</v>
      </c>
      <c r="E1767" s="3" t="s">
        <v>47512</v>
      </c>
      <c r="F1767" s="3" t="s">
        <v>47478</v>
      </c>
      <c r="G1767">
        <f t="shared" si="27"/>
        <v>6</v>
      </c>
    </row>
    <row r="1768" spans="1:7" x14ac:dyDescent="0.25">
      <c r="A1768" s="3" t="s">
        <v>32291</v>
      </c>
      <c r="B1768" s="3" t="s">
        <v>65</v>
      </c>
      <c r="C1768" s="3" t="s">
        <v>36</v>
      </c>
      <c r="D1768" s="3" t="s">
        <v>20</v>
      </c>
      <c r="E1768" s="3" t="s">
        <v>46864</v>
      </c>
      <c r="F1768" s="3" t="s">
        <v>37</v>
      </c>
      <c r="G1768">
        <f t="shared" si="27"/>
        <v>1</v>
      </c>
    </row>
    <row r="1769" spans="1:7" x14ac:dyDescent="0.25">
      <c r="A1769" s="3" t="s">
        <v>21980</v>
      </c>
      <c r="B1769" s="3" t="s">
        <v>53</v>
      </c>
      <c r="C1769" s="3" t="s">
        <v>75</v>
      </c>
      <c r="D1769" s="3" t="s">
        <v>41</v>
      </c>
      <c r="E1769" s="3" t="s">
        <v>46941</v>
      </c>
      <c r="F1769" s="3" t="s">
        <v>76</v>
      </c>
      <c r="G1769">
        <f t="shared" si="27"/>
        <v>1</v>
      </c>
    </row>
    <row r="1770" spans="1:7" x14ac:dyDescent="0.25">
      <c r="A1770" s="3" t="s">
        <v>10380</v>
      </c>
      <c r="B1770" s="3" t="s">
        <v>19</v>
      </c>
      <c r="C1770" s="3" t="s">
        <v>153</v>
      </c>
      <c r="D1770" s="3" t="s">
        <v>20</v>
      </c>
      <c r="E1770" s="3" t="s">
        <v>46862</v>
      </c>
      <c r="F1770" s="3" t="s">
        <v>154</v>
      </c>
      <c r="G1770">
        <f t="shared" si="27"/>
        <v>1</v>
      </c>
    </row>
    <row r="1771" spans="1:7" x14ac:dyDescent="0.25">
      <c r="A1771" s="3" t="s">
        <v>28077</v>
      </c>
      <c r="B1771" s="3" t="s">
        <v>264</v>
      </c>
      <c r="C1771" s="3" t="s">
        <v>266</v>
      </c>
      <c r="D1771" s="3" t="s">
        <v>20</v>
      </c>
      <c r="E1771" s="3" t="s">
        <v>46866</v>
      </c>
      <c r="F1771" s="3" t="s">
        <v>267</v>
      </c>
      <c r="G1771">
        <f t="shared" si="27"/>
        <v>1</v>
      </c>
    </row>
    <row r="1772" spans="1:7" x14ac:dyDescent="0.25">
      <c r="A1772" s="3" t="s">
        <v>15974</v>
      </c>
      <c r="B1772" s="3" t="s">
        <v>46928</v>
      </c>
      <c r="C1772" s="3" t="s">
        <v>46868</v>
      </c>
      <c r="D1772" s="3" t="s">
        <v>46869</v>
      </c>
      <c r="E1772" s="3" t="s">
        <v>46875</v>
      </c>
      <c r="F1772" s="3" t="s">
        <v>46978</v>
      </c>
      <c r="G1772">
        <f t="shared" si="27"/>
        <v>2</v>
      </c>
    </row>
    <row r="1773" spans="1:7" x14ac:dyDescent="0.25">
      <c r="A1773" s="3" t="s">
        <v>11483</v>
      </c>
      <c r="B1773" s="3" t="s">
        <v>264</v>
      </c>
      <c r="C1773" s="3" t="s">
        <v>266</v>
      </c>
      <c r="D1773" s="3" t="s">
        <v>20</v>
      </c>
      <c r="E1773" s="3" t="s">
        <v>46862</v>
      </c>
      <c r="F1773" s="3" t="s">
        <v>267</v>
      </c>
      <c r="G1773">
        <f t="shared" si="27"/>
        <v>1</v>
      </c>
    </row>
    <row r="1774" spans="1:7" x14ac:dyDescent="0.25">
      <c r="A1774" s="3" t="s">
        <v>30112</v>
      </c>
      <c r="B1774" s="3" t="s">
        <v>46898</v>
      </c>
      <c r="C1774" s="3" t="s">
        <v>46878</v>
      </c>
      <c r="D1774" s="3" t="s">
        <v>46874</v>
      </c>
      <c r="E1774" s="3" t="s">
        <v>47110</v>
      </c>
      <c r="F1774" s="3" t="s">
        <v>46880</v>
      </c>
      <c r="G1774">
        <f t="shared" si="27"/>
        <v>2</v>
      </c>
    </row>
    <row r="1775" spans="1:7" x14ac:dyDescent="0.25">
      <c r="A1775" s="3" t="s">
        <v>29558</v>
      </c>
      <c r="B1775" s="3" t="s">
        <v>19</v>
      </c>
      <c r="C1775" s="3" t="s">
        <v>36</v>
      </c>
      <c r="D1775" s="3" t="s">
        <v>20</v>
      </c>
      <c r="E1775" s="3" t="s">
        <v>46865</v>
      </c>
      <c r="F1775" s="3" t="s">
        <v>37</v>
      </c>
      <c r="G1775">
        <f t="shared" si="27"/>
        <v>1</v>
      </c>
    </row>
    <row r="1776" spans="1:7" x14ac:dyDescent="0.25">
      <c r="A1776" s="3" t="s">
        <v>8903</v>
      </c>
      <c r="B1776" s="3" t="s">
        <v>46877</v>
      </c>
      <c r="C1776" s="3" t="s">
        <v>46868</v>
      </c>
      <c r="D1776" s="3" t="s">
        <v>46869</v>
      </c>
      <c r="E1776" s="3" t="s">
        <v>46875</v>
      </c>
      <c r="F1776" s="3" t="s">
        <v>46958</v>
      </c>
      <c r="G1776">
        <f t="shared" si="27"/>
        <v>2</v>
      </c>
    </row>
    <row r="1777" spans="1:7" x14ac:dyDescent="0.25">
      <c r="A1777" s="3" t="s">
        <v>30845</v>
      </c>
      <c r="B1777" s="3" t="s">
        <v>65</v>
      </c>
      <c r="C1777" s="3" t="s">
        <v>36</v>
      </c>
      <c r="D1777" s="3" t="s">
        <v>20</v>
      </c>
      <c r="E1777" s="3" t="s">
        <v>46862</v>
      </c>
      <c r="F1777" s="3" t="s">
        <v>37</v>
      </c>
      <c r="G1777">
        <f t="shared" si="27"/>
        <v>1</v>
      </c>
    </row>
    <row r="1778" spans="1:7" x14ac:dyDescent="0.25">
      <c r="A1778" s="3" t="s">
        <v>28039</v>
      </c>
      <c r="B1778" s="3" t="s">
        <v>46867</v>
      </c>
      <c r="C1778" s="3" t="s">
        <v>46929</v>
      </c>
      <c r="D1778" s="3" t="s">
        <v>46869</v>
      </c>
      <c r="E1778" s="3" t="s">
        <v>46879</v>
      </c>
      <c r="F1778" s="3" t="s">
        <v>46930</v>
      </c>
      <c r="G1778">
        <f t="shared" si="27"/>
        <v>2</v>
      </c>
    </row>
    <row r="1779" spans="1:7" x14ac:dyDescent="0.25">
      <c r="A1779" s="3" t="s">
        <v>14161</v>
      </c>
      <c r="B1779" s="3" t="s">
        <v>28</v>
      </c>
      <c r="C1779" s="3" t="s">
        <v>36</v>
      </c>
      <c r="D1779" s="3" t="s">
        <v>20</v>
      </c>
      <c r="E1779" s="3" t="s">
        <v>46862</v>
      </c>
      <c r="F1779" s="3" t="s">
        <v>46</v>
      </c>
      <c r="G1779">
        <f t="shared" si="27"/>
        <v>1</v>
      </c>
    </row>
    <row r="1780" spans="1:7" x14ac:dyDescent="0.25">
      <c r="A1780" s="3" t="s">
        <v>14506</v>
      </c>
      <c r="B1780" s="3" t="s">
        <v>65</v>
      </c>
      <c r="C1780" s="3" t="s">
        <v>75</v>
      </c>
      <c r="D1780" s="3" t="s">
        <v>20</v>
      </c>
      <c r="E1780" s="3" t="s">
        <v>46862</v>
      </c>
      <c r="F1780" s="3" t="s">
        <v>76</v>
      </c>
      <c r="G1780">
        <f t="shared" si="27"/>
        <v>1</v>
      </c>
    </row>
    <row r="1781" spans="1:7" x14ac:dyDescent="0.25">
      <c r="A1781" s="3" t="s">
        <v>29804</v>
      </c>
      <c r="B1781" s="3" t="s">
        <v>46898</v>
      </c>
      <c r="C1781" s="3" t="s">
        <v>46878</v>
      </c>
      <c r="D1781" s="3" t="s">
        <v>46874</v>
      </c>
      <c r="E1781" s="3" t="s">
        <v>46879</v>
      </c>
      <c r="F1781" s="3" t="s">
        <v>46880</v>
      </c>
      <c r="G1781">
        <f t="shared" si="27"/>
        <v>2</v>
      </c>
    </row>
    <row r="1782" spans="1:7" x14ac:dyDescent="0.25">
      <c r="A1782" s="3" t="s">
        <v>7625</v>
      </c>
      <c r="B1782" s="3" t="s">
        <v>65</v>
      </c>
      <c r="C1782" s="3" t="s">
        <v>36</v>
      </c>
      <c r="D1782" s="3" t="s">
        <v>20</v>
      </c>
      <c r="E1782" s="3" t="s">
        <v>46864</v>
      </c>
      <c r="F1782" s="3" t="s">
        <v>37</v>
      </c>
      <c r="G1782">
        <f t="shared" si="27"/>
        <v>1</v>
      </c>
    </row>
    <row r="1783" spans="1:7" x14ac:dyDescent="0.25">
      <c r="A1783" s="3" t="s">
        <v>20601</v>
      </c>
      <c r="B1783" s="3" t="s">
        <v>28</v>
      </c>
      <c r="C1783" s="3" t="s">
        <v>23</v>
      </c>
      <c r="D1783" s="3" t="s">
        <v>20</v>
      </c>
      <c r="E1783" s="3" t="s">
        <v>46866</v>
      </c>
      <c r="F1783" s="3" t="s">
        <v>30</v>
      </c>
      <c r="G1783">
        <f t="shared" si="27"/>
        <v>1</v>
      </c>
    </row>
    <row r="1784" spans="1:7" x14ac:dyDescent="0.25">
      <c r="A1784" s="3" t="s">
        <v>34364</v>
      </c>
      <c r="B1784" s="3" t="s">
        <v>19</v>
      </c>
      <c r="C1784" s="3" t="s">
        <v>36</v>
      </c>
      <c r="D1784" s="3" t="s">
        <v>20</v>
      </c>
      <c r="E1784" s="3" t="s">
        <v>46979</v>
      </c>
      <c r="F1784" s="3" t="s">
        <v>37</v>
      </c>
      <c r="G1784">
        <f t="shared" si="27"/>
        <v>1</v>
      </c>
    </row>
    <row r="1785" spans="1:7" x14ac:dyDescent="0.25">
      <c r="A1785" s="3" t="s">
        <v>8895</v>
      </c>
      <c r="B1785" s="3" t="s">
        <v>264</v>
      </c>
      <c r="C1785" s="3" t="s">
        <v>23</v>
      </c>
      <c r="D1785" s="3" t="s">
        <v>20</v>
      </c>
      <c r="E1785" s="3" t="s">
        <v>46865</v>
      </c>
      <c r="F1785" s="3" t="s">
        <v>30</v>
      </c>
      <c r="G1785">
        <f t="shared" si="27"/>
        <v>1</v>
      </c>
    </row>
    <row r="1786" spans="1:7" x14ac:dyDescent="0.25">
      <c r="A1786" s="3" t="s">
        <v>15399</v>
      </c>
      <c r="B1786" s="3" t="s">
        <v>28</v>
      </c>
      <c r="C1786" s="3" t="s">
        <v>23</v>
      </c>
      <c r="D1786" s="3" t="s">
        <v>20</v>
      </c>
      <c r="E1786" s="3" t="s">
        <v>46862</v>
      </c>
      <c r="F1786" s="3" t="s">
        <v>30</v>
      </c>
      <c r="G1786">
        <f t="shared" si="27"/>
        <v>1</v>
      </c>
    </row>
    <row r="1787" spans="1:7" x14ac:dyDescent="0.25">
      <c r="A1787" s="3" t="s">
        <v>38005</v>
      </c>
      <c r="B1787" s="3" t="s">
        <v>434</v>
      </c>
      <c r="C1787" s="3" t="s">
        <v>44</v>
      </c>
      <c r="D1787" s="3" t="s">
        <v>20</v>
      </c>
      <c r="E1787" s="3" t="s">
        <v>46864</v>
      </c>
      <c r="F1787" s="3" t="s">
        <v>46</v>
      </c>
      <c r="G1787">
        <f t="shared" si="27"/>
        <v>1</v>
      </c>
    </row>
    <row r="1788" spans="1:7" x14ac:dyDescent="0.25">
      <c r="A1788" s="3" t="s">
        <v>32063</v>
      </c>
      <c r="B1788" s="3" t="s">
        <v>46898</v>
      </c>
      <c r="C1788" s="3" t="s">
        <v>46878</v>
      </c>
      <c r="D1788" s="3" t="s">
        <v>46874</v>
      </c>
      <c r="E1788" s="3" t="s">
        <v>47233</v>
      </c>
      <c r="F1788" s="3" t="s">
        <v>46880</v>
      </c>
      <c r="G1788">
        <f t="shared" si="27"/>
        <v>2</v>
      </c>
    </row>
    <row r="1789" spans="1:7" x14ac:dyDescent="0.25">
      <c r="A1789" s="3" t="s">
        <v>10336</v>
      </c>
      <c r="B1789" s="3" t="s">
        <v>46976</v>
      </c>
      <c r="C1789" s="3" t="s">
        <v>47018</v>
      </c>
      <c r="D1789" s="3" t="s">
        <v>46874</v>
      </c>
      <c r="E1789" s="3" t="s">
        <v>46888</v>
      </c>
      <c r="F1789" s="3" t="s">
        <v>47019</v>
      </c>
      <c r="G1789">
        <f t="shared" si="27"/>
        <v>2</v>
      </c>
    </row>
    <row r="1790" spans="1:7" x14ac:dyDescent="0.25">
      <c r="A1790" s="3" t="s">
        <v>7705</v>
      </c>
      <c r="B1790" s="3" t="s">
        <v>19</v>
      </c>
      <c r="C1790" s="3" t="s">
        <v>23</v>
      </c>
      <c r="D1790" s="3" t="s">
        <v>41</v>
      </c>
      <c r="E1790" s="3" t="s">
        <v>46862</v>
      </c>
      <c r="F1790" s="3" t="s">
        <v>30</v>
      </c>
      <c r="G1790">
        <f t="shared" si="27"/>
        <v>1</v>
      </c>
    </row>
    <row r="1791" spans="1:7" x14ac:dyDescent="0.25">
      <c r="A1791" s="3" t="s">
        <v>3953</v>
      </c>
      <c r="B1791" s="3" t="s">
        <v>19</v>
      </c>
      <c r="C1791" s="3" t="s">
        <v>36</v>
      </c>
      <c r="D1791" s="3" t="s">
        <v>20</v>
      </c>
      <c r="E1791" s="3" t="s">
        <v>46865</v>
      </c>
      <c r="F1791" s="3" t="s">
        <v>37</v>
      </c>
      <c r="G1791">
        <f t="shared" si="27"/>
        <v>1</v>
      </c>
    </row>
    <row r="1792" spans="1:7" ht="30" x14ac:dyDescent="0.25">
      <c r="A1792" s="3" t="s">
        <v>12118</v>
      </c>
      <c r="B1792" s="3" t="s">
        <v>46923</v>
      </c>
      <c r="C1792" s="3" t="s">
        <v>47513</v>
      </c>
      <c r="D1792" s="3" t="s">
        <v>46925</v>
      </c>
      <c r="E1792" s="3" t="s">
        <v>47514</v>
      </c>
      <c r="F1792" s="3" t="s">
        <v>47515</v>
      </c>
      <c r="G1792">
        <f t="shared" si="27"/>
        <v>4</v>
      </c>
    </row>
    <row r="1793" spans="1:7" x14ac:dyDescent="0.25">
      <c r="A1793" s="3" t="s">
        <v>41936</v>
      </c>
      <c r="B1793" s="3" t="s">
        <v>65</v>
      </c>
      <c r="C1793" s="3" t="s">
        <v>44</v>
      </c>
      <c r="D1793" s="3" t="s">
        <v>20</v>
      </c>
      <c r="E1793" s="3" t="s">
        <v>46862</v>
      </c>
      <c r="F1793" s="3" t="s">
        <v>46</v>
      </c>
      <c r="G1793">
        <f t="shared" si="27"/>
        <v>1</v>
      </c>
    </row>
    <row r="1794" spans="1:7" ht="30" x14ac:dyDescent="0.25">
      <c r="A1794" s="3" t="s">
        <v>16530</v>
      </c>
      <c r="B1794" s="3" t="s">
        <v>46915</v>
      </c>
      <c r="C1794" s="3" t="s">
        <v>46891</v>
      </c>
      <c r="D1794" s="3" t="s">
        <v>46951</v>
      </c>
      <c r="E1794" s="3" t="s">
        <v>47516</v>
      </c>
      <c r="F1794" s="3" t="s">
        <v>47517</v>
      </c>
      <c r="G1794">
        <f t="shared" si="27"/>
        <v>5</v>
      </c>
    </row>
    <row r="1795" spans="1:7" x14ac:dyDescent="0.25">
      <c r="A1795" s="3" t="s">
        <v>33604</v>
      </c>
      <c r="B1795" s="3" t="s">
        <v>65</v>
      </c>
      <c r="C1795" s="3" t="s">
        <v>36</v>
      </c>
      <c r="D1795" s="3" t="s">
        <v>20</v>
      </c>
      <c r="E1795" s="3" t="s">
        <v>46864</v>
      </c>
      <c r="F1795" s="3" t="s">
        <v>37</v>
      </c>
      <c r="G1795">
        <f t="shared" ref="G1795:G1858" si="28">LEN(E1795)-LEN(SUBSTITUTE(LOWER(E1795),"=",""))+1</f>
        <v>1</v>
      </c>
    </row>
    <row r="1796" spans="1:7" x14ac:dyDescent="0.25">
      <c r="A1796" s="3" t="s">
        <v>33405</v>
      </c>
      <c r="B1796" s="3" t="s">
        <v>65</v>
      </c>
      <c r="C1796" s="3" t="s">
        <v>36</v>
      </c>
      <c r="D1796" s="3" t="s">
        <v>20</v>
      </c>
      <c r="E1796" s="3" t="s">
        <v>46866</v>
      </c>
      <c r="F1796" s="3" t="s">
        <v>37</v>
      </c>
      <c r="G1796">
        <f t="shared" si="28"/>
        <v>1</v>
      </c>
    </row>
    <row r="1797" spans="1:7" x14ac:dyDescent="0.25">
      <c r="A1797" s="3" t="s">
        <v>14223</v>
      </c>
      <c r="B1797" s="3" t="s">
        <v>46872</v>
      </c>
      <c r="C1797" s="3" t="s">
        <v>46878</v>
      </c>
      <c r="D1797" s="3" t="s">
        <v>46874</v>
      </c>
      <c r="E1797" s="3" t="s">
        <v>46875</v>
      </c>
      <c r="F1797" s="3" t="s">
        <v>46943</v>
      </c>
      <c r="G1797">
        <f t="shared" si="28"/>
        <v>2</v>
      </c>
    </row>
    <row r="1798" spans="1:7" x14ac:dyDescent="0.25">
      <c r="A1798" s="3" t="s">
        <v>22124</v>
      </c>
      <c r="B1798" s="3" t="s">
        <v>28</v>
      </c>
      <c r="C1798" s="3" t="s">
        <v>75</v>
      </c>
      <c r="D1798" s="3" t="s">
        <v>20</v>
      </c>
      <c r="E1798" s="3" t="s">
        <v>46865</v>
      </c>
      <c r="F1798" s="3" t="s">
        <v>76</v>
      </c>
      <c r="G1798">
        <f t="shared" si="28"/>
        <v>1</v>
      </c>
    </row>
    <row r="1799" spans="1:7" x14ac:dyDescent="0.25">
      <c r="A1799" s="3" t="s">
        <v>15975</v>
      </c>
      <c r="B1799" s="3" t="s">
        <v>46928</v>
      </c>
      <c r="C1799" s="3" t="s">
        <v>47518</v>
      </c>
      <c r="D1799" s="3" t="s">
        <v>46869</v>
      </c>
      <c r="E1799" s="3" t="s">
        <v>46988</v>
      </c>
      <c r="F1799" s="3" t="s">
        <v>47519</v>
      </c>
      <c r="G1799">
        <f t="shared" si="28"/>
        <v>2</v>
      </c>
    </row>
    <row r="1800" spans="1:7" x14ac:dyDescent="0.25">
      <c r="A1800" s="3" t="s">
        <v>12572</v>
      </c>
      <c r="B1800" s="3" t="s">
        <v>28</v>
      </c>
      <c r="C1800" s="3" t="s">
        <v>23</v>
      </c>
      <c r="D1800" s="3" t="s">
        <v>41</v>
      </c>
      <c r="E1800" s="3" t="s">
        <v>46862</v>
      </c>
      <c r="F1800" s="3" t="s">
        <v>30</v>
      </c>
      <c r="G1800">
        <f t="shared" si="28"/>
        <v>1</v>
      </c>
    </row>
    <row r="1801" spans="1:7" x14ac:dyDescent="0.25">
      <c r="A1801" s="3" t="s">
        <v>30595</v>
      </c>
      <c r="B1801" s="3" t="s">
        <v>19</v>
      </c>
      <c r="C1801" s="3" t="s">
        <v>36</v>
      </c>
      <c r="D1801" s="3" t="s">
        <v>20</v>
      </c>
      <c r="E1801" s="3" t="s">
        <v>46864</v>
      </c>
      <c r="F1801" s="3" t="s">
        <v>37</v>
      </c>
      <c r="G1801">
        <f t="shared" si="28"/>
        <v>1</v>
      </c>
    </row>
    <row r="1802" spans="1:7" x14ac:dyDescent="0.25">
      <c r="A1802" s="3" t="s">
        <v>4039</v>
      </c>
      <c r="B1802" s="3" t="s">
        <v>19</v>
      </c>
      <c r="C1802" s="3" t="s">
        <v>36</v>
      </c>
      <c r="D1802" s="3" t="s">
        <v>41</v>
      </c>
      <c r="E1802" s="3" t="s">
        <v>46862</v>
      </c>
      <c r="F1802" s="3" t="s">
        <v>37</v>
      </c>
      <c r="G1802">
        <f t="shared" si="28"/>
        <v>1</v>
      </c>
    </row>
    <row r="1803" spans="1:7" x14ac:dyDescent="0.25">
      <c r="A1803" s="3" t="s">
        <v>11065</v>
      </c>
      <c r="B1803" s="3" t="s">
        <v>264</v>
      </c>
      <c r="C1803" s="3" t="s">
        <v>266</v>
      </c>
      <c r="D1803" s="3" t="s">
        <v>20</v>
      </c>
      <c r="E1803" s="3" t="s">
        <v>46862</v>
      </c>
      <c r="F1803" s="3" t="s">
        <v>267</v>
      </c>
      <c r="G1803">
        <f t="shared" si="28"/>
        <v>1</v>
      </c>
    </row>
    <row r="1804" spans="1:7" x14ac:dyDescent="0.25">
      <c r="A1804" s="3" t="s">
        <v>1547</v>
      </c>
      <c r="B1804" s="3" t="s">
        <v>46877</v>
      </c>
      <c r="C1804" s="3" t="s">
        <v>46887</v>
      </c>
      <c r="D1804" s="3" t="s">
        <v>46874</v>
      </c>
      <c r="E1804" s="3" t="s">
        <v>46931</v>
      </c>
      <c r="F1804" s="3" t="s">
        <v>46889</v>
      </c>
      <c r="G1804">
        <f t="shared" si="28"/>
        <v>2</v>
      </c>
    </row>
    <row r="1805" spans="1:7" x14ac:dyDescent="0.25">
      <c r="A1805" s="3" t="s">
        <v>38902</v>
      </c>
      <c r="B1805" s="3" t="s">
        <v>142</v>
      </c>
      <c r="C1805" s="3" t="s">
        <v>44</v>
      </c>
      <c r="D1805" s="3" t="s">
        <v>41</v>
      </c>
      <c r="E1805" s="3" t="s">
        <v>46862</v>
      </c>
      <c r="F1805" s="3" t="s">
        <v>37</v>
      </c>
      <c r="G1805">
        <f t="shared" si="28"/>
        <v>1</v>
      </c>
    </row>
    <row r="1806" spans="1:7" x14ac:dyDescent="0.25">
      <c r="A1806" s="3" t="s">
        <v>3954</v>
      </c>
      <c r="B1806" s="3" t="s">
        <v>19</v>
      </c>
      <c r="C1806" s="3" t="s">
        <v>36</v>
      </c>
      <c r="D1806" s="3" t="s">
        <v>41</v>
      </c>
      <c r="E1806" s="3" t="s">
        <v>46865</v>
      </c>
      <c r="F1806" s="3" t="s">
        <v>37</v>
      </c>
      <c r="G1806">
        <f t="shared" si="28"/>
        <v>1</v>
      </c>
    </row>
    <row r="1807" spans="1:7" x14ac:dyDescent="0.25">
      <c r="A1807" s="3" t="s">
        <v>38993</v>
      </c>
      <c r="B1807" s="3" t="s">
        <v>19</v>
      </c>
      <c r="C1807" s="3" t="s">
        <v>44</v>
      </c>
      <c r="D1807" s="3" t="s">
        <v>41</v>
      </c>
      <c r="E1807" s="3" t="s">
        <v>46886</v>
      </c>
      <c r="F1807" s="3" t="s">
        <v>37</v>
      </c>
      <c r="G1807">
        <f t="shared" si="28"/>
        <v>1</v>
      </c>
    </row>
    <row r="1808" spans="1:7" x14ac:dyDescent="0.25">
      <c r="A1808" s="3" t="s">
        <v>34131</v>
      </c>
      <c r="B1808" s="3" t="s">
        <v>19</v>
      </c>
      <c r="C1808" s="3" t="s">
        <v>36</v>
      </c>
      <c r="D1808" s="3" t="s">
        <v>41</v>
      </c>
      <c r="E1808" s="3" t="s">
        <v>46979</v>
      </c>
      <c r="F1808" s="3" t="s">
        <v>37</v>
      </c>
      <c r="G1808">
        <f t="shared" si="28"/>
        <v>1</v>
      </c>
    </row>
    <row r="1809" spans="1:7" x14ac:dyDescent="0.25">
      <c r="A1809" s="3" t="s">
        <v>26922</v>
      </c>
      <c r="B1809" s="3" t="s">
        <v>19</v>
      </c>
      <c r="C1809" s="3" t="s">
        <v>23</v>
      </c>
      <c r="D1809" s="3" t="s">
        <v>20</v>
      </c>
      <c r="E1809" s="3" t="s">
        <v>46865</v>
      </c>
      <c r="F1809" s="3" t="s">
        <v>30</v>
      </c>
      <c r="G1809">
        <f t="shared" si="28"/>
        <v>1</v>
      </c>
    </row>
    <row r="1810" spans="1:7" x14ac:dyDescent="0.25">
      <c r="A1810" s="3" t="s">
        <v>21301</v>
      </c>
      <c r="B1810" s="3" t="s">
        <v>142</v>
      </c>
      <c r="C1810" s="3" t="s">
        <v>36</v>
      </c>
      <c r="D1810" s="3" t="s">
        <v>41</v>
      </c>
      <c r="E1810" s="3" t="s">
        <v>46980</v>
      </c>
      <c r="F1810" s="3" t="s">
        <v>46</v>
      </c>
      <c r="G1810">
        <f t="shared" si="28"/>
        <v>1</v>
      </c>
    </row>
    <row r="1811" spans="1:7" ht="30" x14ac:dyDescent="0.25">
      <c r="A1811" s="3" t="s">
        <v>39268</v>
      </c>
      <c r="B1811" s="3" t="s">
        <v>46899</v>
      </c>
      <c r="C1811" s="3" t="s">
        <v>47028</v>
      </c>
      <c r="D1811" s="3" t="s">
        <v>46901</v>
      </c>
      <c r="E1811" s="3" t="s">
        <v>47520</v>
      </c>
      <c r="F1811" s="3" t="s">
        <v>47030</v>
      </c>
      <c r="G1811">
        <f t="shared" si="28"/>
        <v>3</v>
      </c>
    </row>
    <row r="1812" spans="1:7" x14ac:dyDescent="0.25">
      <c r="A1812" s="3" t="s">
        <v>6223</v>
      </c>
      <c r="B1812" s="3" t="s">
        <v>46877</v>
      </c>
      <c r="C1812" s="3" t="s">
        <v>46873</v>
      </c>
      <c r="D1812" s="3" t="s">
        <v>46869</v>
      </c>
      <c r="E1812" s="3" t="s">
        <v>47045</v>
      </c>
      <c r="F1812" s="3" t="s">
        <v>46876</v>
      </c>
      <c r="G1812">
        <f t="shared" si="28"/>
        <v>2</v>
      </c>
    </row>
    <row r="1813" spans="1:7" x14ac:dyDescent="0.25">
      <c r="A1813" s="3" t="s">
        <v>7059</v>
      </c>
      <c r="B1813" s="3" t="s">
        <v>92</v>
      </c>
      <c r="C1813" s="3" t="s">
        <v>36</v>
      </c>
      <c r="D1813" s="3" t="s">
        <v>20</v>
      </c>
      <c r="E1813" s="3" t="s">
        <v>46862</v>
      </c>
      <c r="F1813" s="3" t="s">
        <v>46</v>
      </c>
      <c r="G1813">
        <f t="shared" si="28"/>
        <v>1</v>
      </c>
    </row>
    <row r="1814" spans="1:7" x14ac:dyDescent="0.25">
      <c r="A1814" s="3" t="s">
        <v>46070</v>
      </c>
      <c r="B1814" s="3" t="s">
        <v>46877</v>
      </c>
      <c r="C1814" s="3" t="s">
        <v>46873</v>
      </c>
      <c r="D1814" s="3" t="s">
        <v>46869</v>
      </c>
      <c r="E1814" s="3" t="s">
        <v>46888</v>
      </c>
      <c r="F1814" s="3" t="s">
        <v>46876</v>
      </c>
      <c r="G1814">
        <f t="shared" si="28"/>
        <v>2</v>
      </c>
    </row>
    <row r="1815" spans="1:7" x14ac:dyDescent="0.25">
      <c r="A1815" s="3" t="s">
        <v>5024</v>
      </c>
      <c r="B1815" s="3" t="s">
        <v>180</v>
      </c>
      <c r="C1815" s="3" t="s">
        <v>23</v>
      </c>
      <c r="D1815" s="3" t="s">
        <v>41</v>
      </c>
      <c r="E1815" s="3" t="s">
        <v>46862</v>
      </c>
      <c r="F1815" s="3" t="s">
        <v>30</v>
      </c>
      <c r="G1815">
        <f t="shared" si="28"/>
        <v>1</v>
      </c>
    </row>
    <row r="1816" spans="1:7" x14ac:dyDescent="0.25">
      <c r="A1816" s="3" t="s">
        <v>26632</v>
      </c>
      <c r="B1816" s="3" t="s">
        <v>46899</v>
      </c>
      <c r="C1816" s="3" t="s">
        <v>46900</v>
      </c>
      <c r="D1816" s="3" t="s">
        <v>46901</v>
      </c>
      <c r="E1816" s="3" t="s">
        <v>47521</v>
      </c>
      <c r="F1816" s="3" t="s">
        <v>46974</v>
      </c>
      <c r="G1816">
        <f t="shared" si="28"/>
        <v>3</v>
      </c>
    </row>
    <row r="1817" spans="1:7" x14ac:dyDescent="0.25">
      <c r="A1817" s="3" t="s">
        <v>15483</v>
      </c>
      <c r="B1817" s="3" t="s">
        <v>28</v>
      </c>
      <c r="C1817" s="3" t="s">
        <v>23</v>
      </c>
      <c r="D1817" s="3" t="s">
        <v>41</v>
      </c>
      <c r="E1817" s="3" t="s">
        <v>46862</v>
      </c>
      <c r="F1817" s="3" t="s">
        <v>30</v>
      </c>
      <c r="G1817">
        <f t="shared" si="28"/>
        <v>1</v>
      </c>
    </row>
    <row r="1818" spans="1:7" x14ac:dyDescent="0.25">
      <c r="A1818" s="3" t="s">
        <v>12993</v>
      </c>
      <c r="B1818" s="3" t="s">
        <v>92</v>
      </c>
      <c r="C1818" s="3" t="s">
        <v>75</v>
      </c>
      <c r="D1818" s="3" t="s">
        <v>20</v>
      </c>
      <c r="E1818" s="3" t="s">
        <v>46862</v>
      </c>
      <c r="F1818" s="3" t="s">
        <v>76</v>
      </c>
      <c r="G1818">
        <f t="shared" si="28"/>
        <v>1</v>
      </c>
    </row>
    <row r="1819" spans="1:7" x14ac:dyDescent="0.25">
      <c r="A1819" s="3" t="s">
        <v>24577</v>
      </c>
      <c r="B1819" s="3" t="s">
        <v>19</v>
      </c>
      <c r="C1819" s="3" t="s">
        <v>23</v>
      </c>
      <c r="D1819" s="3" t="s">
        <v>20</v>
      </c>
      <c r="E1819" s="3" t="s">
        <v>47401</v>
      </c>
      <c r="F1819" s="3" t="s">
        <v>30</v>
      </c>
      <c r="G1819">
        <f t="shared" si="28"/>
        <v>1</v>
      </c>
    </row>
    <row r="1820" spans="1:7" x14ac:dyDescent="0.25">
      <c r="A1820" s="3" t="s">
        <v>6259</v>
      </c>
      <c r="B1820" s="3" t="s">
        <v>53</v>
      </c>
      <c r="C1820" s="3" t="s">
        <v>75</v>
      </c>
      <c r="D1820" s="3" t="s">
        <v>41</v>
      </c>
      <c r="E1820" s="3" t="s">
        <v>46862</v>
      </c>
      <c r="F1820" s="3" t="s">
        <v>76</v>
      </c>
      <c r="G1820">
        <f t="shared" si="28"/>
        <v>1</v>
      </c>
    </row>
    <row r="1821" spans="1:7" x14ac:dyDescent="0.25">
      <c r="A1821" s="3" t="s">
        <v>34546</v>
      </c>
      <c r="B1821" s="3" t="s">
        <v>19</v>
      </c>
      <c r="C1821" s="3" t="s">
        <v>36</v>
      </c>
      <c r="D1821" s="3" t="s">
        <v>41</v>
      </c>
      <c r="E1821" s="3" t="s">
        <v>46886</v>
      </c>
      <c r="F1821" s="3" t="s">
        <v>37</v>
      </c>
      <c r="G1821">
        <f t="shared" si="28"/>
        <v>1</v>
      </c>
    </row>
    <row r="1822" spans="1:7" x14ac:dyDescent="0.25">
      <c r="A1822" s="3" t="s">
        <v>11349</v>
      </c>
      <c r="B1822" s="3" t="s">
        <v>275</v>
      </c>
      <c r="C1822" s="3" t="s">
        <v>266</v>
      </c>
      <c r="D1822" s="3" t="s">
        <v>20</v>
      </c>
      <c r="E1822" s="3" t="s">
        <v>46862</v>
      </c>
      <c r="F1822" s="3" t="s">
        <v>267</v>
      </c>
      <c r="G1822">
        <f t="shared" si="28"/>
        <v>1</v>
      </c>
    </row>
    <row r="1823" spans="1:7" x14ac:dyDescent="0.25">
      <c r="A1823" s="3" t="s">
        <v>28956</v>
      </c>
      <c r="B1823" s="3" t="s">
        <v>19</v>
      </c>
      <c r="C1823" s="3" t="s">
        <v>23</v>
      </c>
      <c r="D1823" s="3" t="s">
        <v>20</v>
      </c>
      <c r="E1823" s="3" t="s">
        <v>46862</v>
      </c>
      <c r="F1823" s="3" t="s">
        <v>30</v>
      </c>
      <c r="G1823">
        <f t="shared" si="28"/>
        <v>1</v>
      </c>
    </row>
    <row r="1824" spans="1:7" x14ac:dyDescent="0.25">
      <c r="A1824" s="3" t="s">
        <v>33605</v>
      </c>
      <c r="B1824" s="3" t="s">
        <v>65</v>
      </c>
      <c r="C1824" s="3" t="s">
        <v>36</v>
      </c>
      <c r="D1824" s="3" t="s">
        <v>20</v>
      </c>
      <c r="E1824" s="3" t="s">
        <v>46864</v>
      </c>
      <c r="F1824" s="3" t="s">
        <v>37</v>
      </c>
      <c r="G1824">
        <f t="shared" si="28"/>
        <v>1</v>
      </c>
    </row>
    <row r="1825" spans="1:7" x14ac:dyDescent="0.25">
      <c r="A1825" s="3" t="s">
        <v>34214</v>
      </c>
      <c r="B1825" s="3" t="s">
        <v>19</v>
      </c>
      <c r="C1825" s="3" t="s">
        <v>36</v>
      </c>
      <c r="D1825" s="3" t="s">
        <v>20</v>
      </c>
      <c r="E1825" s="3" t="s">
        <v>47401</v>
      </c>
      <c r="F1825" s="3" t="s">
        <v>37</v>
      </c>
      <c r="G1825">
        <f t="shared" si="28"/>
        <v>1</v>
      </c>
    </row>
    <row r="1826" spans="1:7" x14ac:dyDescent="0.25">
      <c r="A1826" s="3" t="s">
        <v>24967</v>
      </c>
      <c r="B1826" s="3" t="s">
        <v>65</v>
      </c>
      <c r="C1826" s="3" t="s">
        <v>23</v>
      </c>
      <c r="D1826" s="3" t="s">
        <v>20</v>
      </c>
      <c r="E1826" s="3" t="s">
        <v>46864</v>
      </c>
      <c r="F1826" s="3" t="s">
        <v>30</v>
      </c>
      <c r="G1826">
        <f t="shared" si="28"/>
        <v>1</v>
      </c>
    </row>
    <row r="1827" spans="1:7" x14ac:dyDescent="0.25">
      <c r="A1827" s="3" t="s">
        <v>4165</v>
      </c>
      <c r="B1827" s="3" t="s">
        <v>46867</v>
      </c>
      <c r="C1827" s="3" t="s">
        <v>47057</v>
      </c>
      <c r="D1827" s="3" t="s">
        <v>46869</v>
      </c>
      <c r="E1827" s="3" t="s">
        <v>47034</v>
      </c>
      <c r="F1827" s="3" t="s">
        <v>46943</v>
      </c>
      <c r="G1827">
        <f t="shared" si="28"/>
        <v>2</v>
      </c>
    </row>
    <row r="1828" spans="1:7" x14ac:dyDescent="0.25">
      <c r="A1828" s="3" t="s">
        <v>24568</v>
      </c>
      <c r="B1828" s="3" t="s">
        <v>19</v>
      </c>
      <c r="C1828" s="3" t="s">
        <v>23</v>
      </c>
      <c r="D1828" s="3" t="s">
        <v>41</v>
      </c>
      <c r="E1828" s="3" t="s">
        <v>46886</v>
      </c>
      <c r="F1828" s="3" t="s">
        <v>30</v>
      </c>
      <c r="G1828">
        <f t="shared" si="28"/>
        <v>1</v>
      </c>
    </row>
    <row r="1829" spans="1:7" x14ac:dyDescent="0.25">
      <c r="A1829" s="3" t="s">
        <v>38832</v>
      </c>
      <c r="B1829" s="3" t="s">
        <v>19</v>
      </c>
      <c r="C1829" s="3" t="s">
        <v>36</v>
      </c>
      <c r="D1829" s="3" t="s">
        <v>41</v>
      </c>
      <c r="E1829" s="3" t="s">
        <v>46866</v>
      </c>
      <c r="F1829" s="3" t="s">
        <v>46</v>
      </c>
      <c r="G1829">
        <f t="shared" si="28"/>
        <v>1</v>
      </c>
    </row>
    <row r="1830" spans="1:7" x14ac:dyDescent="0.25">
      <c r="A1830" s="3" t="s">
        <v>31564</v>
      </c>
      <c r="B1830" s="3" t="s">
        <v>19</v>
      </c>
      <c r="C1830" s="3" t="s">
        <v>36</v>
      </c>
      <c r="D1830" s="3" t="s">
        <v>20</v>
      </c>
      <c r="E1830" s="3" t="s">
        <v>46862</v>
      </c>
      <c r="F1830" s="3" t="s">
        <v>37</v>
      </c>
      <c r="G1830">
        <f t="shared" si="28"/>
        <v>1</v>
      </c>
    </row>
    <row r="1831" spans="1:7" x14ac:dyDescent="0.25">
      <c r="A1831" s="3" t="s">
        <v>33816</v>
      </c>
      <c r="B1831" s="3" t="s">
        <v>65</v>
      </c>
      <c r="C1831" s="3" t="s">
        <v>36</v>
      </c>
      <c r="D1831" s="3" t="s">
        <v>20</v>
      </c>
      <c r="E1831" s="3" t="s">
        <v>46862</v>
      </c>
      <c r="F1831" s="3" t="s">
        <v>37</v>
      </c>
      <c r="G1831">
        <f t="shared" si="28"/>
        <v>1</v>
      </c>
    </row>
    <row r="1832" spans="1:7" x14ac:dyDescent="0.25">
      <c r="A1832" s="3" t="s">
        <v>23912</v>
      </c>
      <c r="B1832" s="3" t="s">
        <v>28</v>
      </c>
      <c r="C1832" s="3" t="s">
        <v>23</v>
      </c>
      <c r="D1832" s="3" t="s">
        <v>41</v>
      </c>
      <c r="E1832" s="3" t="s">
        <v>46886</v>
      </c>
      <c r="F1832" s="3" t="s">
        <v>30</v>
      </c>
      <c r="G1832">
        <f t="shared" si="28"/>
        <v>1</v>
      </c>
    </row>
    <row r="1833" spans="1:7" x14ac:dyDescent="0.25">
      <c r="A1833" s="3" t="s">
        <v>44173</v>
      </c>
      <c r="B1833" s="3" t="s">
        <v>150</v>
      </c>
      <c r="C1833" s="3" t="s">
        <v>23</v>
      </c>
      <c r="D1833" s="3" t="s">
        <v>41</v>
      </c>
      <c r="E1833" s="3" t="s">
        <v>46864</v>
      </c>
      <c r="F1833" s="3" t="s">
        <v>161</v>
      </c>
      <c r="G1833">
        <f t="shared" si="28"/>
        <v>1</v>
      </c>
    </row>
    <row r="1834" spans="1:7" x14ac:dyDescent="0.25">
      <c r="A1834" s="3" t="s">
        <v>38625</v>
      </c>
      <c r="B1834" s="3" t="s">
        <v>46877</v>
      </c>
      <c r="C1834" s="3" t="s">
        <v>47057</v>
      </c>
      <c r="D1834" s="3" t="s">
        <v>46874</v>
      </c>
      <c r="E1834" s="3" t="s">
        <v>47047</v>
      </c>
      <c r="F1834" s="3" t="s">
        <v>46943</v>
      </c>
      <c r="G1834">
        <f t="shared" si="28"/>
        <v>2</v>
      </c>
    </row>
    <row r="1835" spans="1:7" x14ac:dyDescent="0.25">
      <c r="A1835" s="3" t="s">
        <v>4987</v>
      </c>
      <c r="B1835" s="3" t="s">
        <v>65</v>
      </c>
      <c r="C1835" s="3" t="s">
        <v>23</v>
      </c>
      <c r="D1835" s="3" t="s">
        <v>20</v>
      </c>
      <c r="E1835" s="3" t="s">
        <v>46864</v>
      </c>
      <c r="F1835" s="3" t="s">
        <v>30</v>
      </c>
      <c r="G1835">
        <f t="shared" si="28"/>
        <v>1</v>
      </c>
    </row>
    <row r="1836" spans="1:7" x14ac:dyDescent="0.25">
      <c r="A1836" s="3" t="s">
        <v>38834</v>
      </c>
      <c r="B1836" s="3" t="s">
        <v>19</v>
      </c>
      <c r="C1836" s="3" t="s">
        <v>36</v>
      </c>
      <c r="D1836" s="3" t="s">
        <v>41</v>
      </c>
      <c r="E1836" s="3" t="s">
        <v>46866</v>
      </c>
      <c r="F1836" s="3" t="s">
        <v>46</v>
      </c>
      <c r="G1836">
        <f t="shared" si="28"/>
        <v>1</v>
      </c>
    </row>
    <row r="1837" spans="1:7" x14ac:dyDescent="0.25">
      <c r="A1837" s="3" t="s">
        <v>40255</v>
      </c>
      <c r="B1837" s="3" t="s">
        <v>28</v>
      </c>
      <c r="C1837" s="3" t="s">
        <v>44</v>
      </c>
      <c r="D1837" s="3" t="s">
        <v>20</v>
      </c>
      <c r="E1837" s="3" t="s">
        <v>46862</v>
      </c>
      <c r="F1837" s="3" t="s">
        <v>46</v>
      </c>
      <c r="G1837">
        <f t="shared" si="28"/>
        <v>1</v>
      </c>
    </row>
    <row r="1838" spans="1:7" x14ac:dyDescent="0.25">
      <c r="A1838" s="3" t="s">
        <v>11975</v>
      </c>
      <c r="B1838" s="3" t="s">
        <v>19</v>
      </c>
      <c r="C1838" s="3" t="s">
        <v>23</v>
      </c>
      <c r="D1838" s="3" t="s">
        <v>20</v>
      </c>
      <c r="E1838" s="3" t="s">
        <v>46862</v>
      </c>
      <c r="F1838" s="3" t="s">
        <v>161</v>
      </c>
      <c r="G1838">
        <f t="shared" si="28"/>
        <v>1</v>
      </c>
    </row>
    <row r="1839" spans="1:7" x14ac:dyDescent="0.25">
      <c r="A1839" s="3" t="s">
        <v>32151</v>
      </c>
      <c r="B1839" s="3" t="s">
        <v>456</v>
      </c>
      <c r="C1839" s="3" t="s">
        <v>36</v>
      </c>
      <c r="D1839" s="3" t="s">
        <v>41</v>
      </c>
      <c r="E1839" s="3" t="s">
        <v>46862</v>
      </c>
      <c r="F1839" s="3" t="s">
        <v>37</v>
      </c>
      <c r="G1839">
        <f t="shared" si="28"/>
        <v>1</v>
      </c>
    </row>
    <row r="1840" spans="1:7" x14ac:dyDescent="0.25">
      <c r="A1840" s="3" t="s">
        <v>24445</v>
      </c>
      <c r="B1840" s="3" t="s">
        <v>19</v>
      </c>
      <c r="C1840" s="3" t="s">
        <v>23</v>
      </c>
      <c r="D1840" s="3" t="s">
        <v>20</v>
      </c>
      <c r="E1840" s="3" t="s">
        <v>46866</v>
      </c>
      <c r="F1840" s="3" t="s">
        <v>30</v>
      </c>
      <c r="G1840">
        <f t="shared" si="28"/>
        <v>1</v>
      </c>
    </row>
    <row r="1841" spans="1:7" x14ac:dyDescent="0.25">
      <c r="A1841" s="3" t="s">
        <v>21611</v>
      </c>
      <c r="B1841" s="3" t="s">
        <v>65</v>
      </c>
      <c r="C1841" s="3" t="s">
        <v>23</v>
      </c>
      <c r="D1841" s="3" t="s">
        <v>20</v>
      </c>
      <c r="E1841" s="3" t="s">
        <v>46864</v>
      </c>
      <c r="F1841" s="3" t="s">
        <v>135</v>
      </c>
      <c r="G1841">
        <f t="shared" si="28"/>
        <v>1</v>
      </c>
    </row>
    <row r="1842" spans="1:7" x14ac:dyDescent="0.25">
      <c r="A1842" s="3" t="s">
        <v>34547</v>
      </c>
      <c r="B1842" s="3" t="s">
        <v>19</v>
      </c>
      <c r="C1842" s="3" t="s">
        <v>36</v>
      </c>
      <c r="D1842" s="3" t="s">
        <v>41</v>
      </c>
      <c r="E1842" s="3" t="s">
        <v>46886</v>
      </c>
      <c r="F1842" s="3" t="s">
        <v>37</v>
      </c>
      <c r="G1842">
        <f t="shared" si="28"/>
        <v>1</v>
      </c>
    </row>
    <row r="1843" spans="1:7" x14ac:dyDescent="0.25">
      <c r="A1843" s="3" t="s">
        <v>31768</v>
      </c>
      <c r="B1843" s="3" t="s">
        <v>19</v>
      </c>
      <c r="C1843" s="3" t="s">
        <v>36</v>
      </c>
      <c r="D1843" s="3" t="s">
        <v>93</v>
      </c>
      <c r="E1843" s="3" t="s">
        <v>46866</v>
      </c>
      <c r="F1843" s="3" t="s">
        <v>37</v>
      </c>
      <c r="G1843">
        <f t="shared" si="28"/>
        <v>1</v>
      </c>
    </row>
    <row r="1844" spans="1:7" x14ac:dyDescent="0.25">
      <c r="A1844" s="3" t="s">
        <v>11976</v>
      </c>
      <c r="B1844" s="3" t="s">
        <v>19</v>
      </c>
      <c r="C1844" s="3" t="s">
        <v>23</v>
      </c>
      <c r="D1844" s="3" t="s">
        <v>20</v>
      </c>
      <c r="E1844" s="3" t="s">
        <v>46862</v>
      </c>
      <c r="F1844" s="3" t="s">
        <v>161</v>
      </c>
      <c r="G1844">
        <f t="shared" si="28"/>
        <v>1</v>
      </c>
    </row>
    <row r="1845" spans="1:7" x14ac:dyDescent="0.25">
      <c r="A1845" s="3" t="s">
        <v>2789</v>
      </c>
      <c r="B1845" s="3" t="s">
        <v>46899</v>
      </c>
      <c r="C1845" s="3" t="s">
        <v>46904</v>
      </c>
      <c r="D1845" s="3" t="s">
        <v>46901</v>
      </c>
      <c r="E1845" s="3" t="s">
        <v>47522</v>
      </c>
      <c r="F1845" s="3" t="s">
        <v>46906</v>
      </c>
      <c r="G1845">
        <f t="shared" si="28"/>
        <v>3</v>
      </c>
    </row>
    <row r="1846" spans="1:7" x14ac:dyDescent="0.25">
      <c r="A1846" s="3" t="s">
        <v>17286</v>
      </c>
      <c r="B1846" s="3" t="s">
        <v>264</v>
      </c>
      <c r="C1846" s="3" t="s">
        <v>266</v>
      </c>
      <c r="D1846" s="3" t="s">
        <v>20</v>
      </c>
      <c r="E1846" s="3" t="s">
        <v>46864</v>
      </c>
      <c r="F1846" s="3" t="s">
        <v>267</v>
      </c>
      <c r="G1846">
        <f t="shared" si="28"/>
        <v>1</v>
      </c>
    </row>
    <row r="1847" spans="1:7" x14ac:dyDescent="0.25">
      <c r="A1847" s="3" t="s">
        <v>2820</v>
      </c>
      <c r="B1847" s="3" t="s">
        <v>28</v>
      </c>
      <c r="C1847" s="3" t="s">
        <v>23</v>
      </c>
      <c r="D1847" s="3" t="s">
        <v>41</v>
      </c>
      <c r="E1847" s="3" t="s">
        <v>46866</v>
      </c>
      <c r="F1847" s="3" t="s">
        <v>30</v>
      </c>
      <c r="G1847">
        <f t="shared" si="28"/>
        <v>1</v>
      </c>
    </row>
    <row r="1848" spans="1:7" x14ac:dyDescent="0.25">
      <c r="A1848" s="3" t="s">
        <v>46277</v>
      </c>
      <c r="B1848" s="3" t="s">
        <v>19</v>
      </c>
      <c r="C1848" s="3" t="s">
        <v>36</v>
      </c>
      <c r="D1848" s="3" t="s">
        <v>41</v>
      </c>
      <c r="E1848" s="3" t="s">
        <v>46866</v>
      </c>
      <c r="F1848" s="3" t="s">
        <v>37</v>
      </c>
      <c r="G1848">
        <f t="shared" si="28"/>
        <v>1</v>
      </c>
    </row>
    <row r="1849" spans="1:7" x14ac:dyDescent="0.25">
      <c r="A1849" s="3" t="s">
        <v>11484</v>
      </c>
      <c r="B1849" s="3" t="s">
        <v>264</v>
      </c>
      <c r="C1849" s="3" t="s">
        <v>266</v>
      </c>
      <c r="D1849" s="3" t="s">
        <v>20</v>
      </c>
      <c r="E1849" s="3" t="s">
        <v>46862</v>
      </c>
      <c r="F1849" s="3" t="s">
        <v>267</v>
      </c>
      <c r="G1849">
        <f t="shared" si="28"/>
        <v>1</v>
      </c>
    </row>
    <row r="1850" spans="1:7" x14ac:dyDescent="0.25">
      <c r="A1850" s="3" t="s">
        <v>22244</v>
      </c>
      <c r="B1850" s="3" t="s">
        <v>65</v>
      </c>
      <c r="C1850" s="3" t="s">
        <v>75</v>
      </c>
      <c r="D1850" s="3" t="s">
        <v>20</v>
      </c>
      <c r="E1850" s="3" t="s">
        <v>46865</v>
      </c>
      <c r="F1850" s="3" t="s">
        <v>76</v>
      </c>
      <c r="G1850">
        <f t="shared" si="28"/>
        <v>1</v>
      </c>
    </row>
    <row r="1851" spans="1:7" x14ac:dyDescent="0.25">
      <c r="A1851" s="3" t="s">
        <v>8355</v>
      </c>
      <c r="B1851" s="3" t="s">
        <v>19</v>
      </c>
      <c r="C1851" s="3" t="s">
        <v>23</v>
      </c>
      <c r="D1851" s="3" t="s">
        <v>41</v>
      </c>
      <c r="E1851" s="3" t="s">
        <v>46862</v>
      </c>
      <c r="F1851" s="3" t="s">
        <v>30</v>
      </c>
      <c r="G1851">
        <f t="shared" si="28"/>
        <v>1</v>
      </c>
    </row>
    <row r="1852" spans="1:7" x14ac:dyDescent="0.25">
      <c r="A1852" s="3" t="s">
        <v>10303</v>
      </c>
      <c r="B1852" s="3" t="s">
        <v>65</v>
      </c>
      <c r="C1852" s="3" t="s">
        <v>36</v>
      </c>
      <c r="D1852" s="3" t="s">
        <v>20</v>
      </c>
      <c r="E1852" s="3" t="s">
        <v>46864</v>
      </c>
      <c r="F1852" s="3" t="s">
        <v>37</v>
      </c>
      <c r="G1852">
        <f t="shared" si="28"/>
        <v>1</v>
      </c>
    </row>
    <row r="1853" spans="1:7" x14ac:dyDescent="0.25">
      <c r="A1853" s="3" t="s">
        <v>13993</v>
      </c>
      <c r="B1853" s="3" t="s">
        <v>19</v>
      </c>
      <c r="C1853" s="3" t="s">
        <v>75</v>
      </c>
      <c r="D1853" s="3" t="s">
        <v>20</v>
      </c>
      <c r="E1853" s="3" t="s">
        <v>46862</v>
      </c>
      <c r="F1853" s="3" t="s">
        <v>76</v>
      </c>
      <c r="G1853">
        <f t="shared" si="28"/>
        <v>1</v>
      </c>
    </row>
    <row r="1854" spans="1:7" x14ac:dyDescent="0.25">
      <c r="A1854" s="3" t="s">
        <v>16792</v>
      </c>
      <c r="B1854" s="3" t="s">
        <v>46877</v>
      </c>
      <c r="C1854" s="3" t="s">
        <v>47152</v>
      </c>
      <c r="D1854" s="3" t="s">
        <v>46874</v>
      </c>
      <c r="E1854" s="3" t="s">
        <v>46960</v>
      </c>
      <c r="F1854" s="3" t="s">
        <v>47153</v>
      </c>
      <c r="G1854">
        <f t="shared" si="28"/>
        <v>2</v>
      </c>
    </row>
    <row r="1855" spans="1:7" x14ac:dyDescent="0.25">
      <c r="A1855" s="3" t="s">
        <v>6862</v>
      </c>
      <c r="B1855" s="3" t="s">
        <v>19</v>
      </c>
      <c r="C1855" s="3" t="s">
        <v>44</v>
      </c>
      <c r="D1855" s="3" t="s">
        <v>20</v>
      </c>
      <c r="E1855" s="3" t="s">
        <v>46862</v>
      </c>
      <c r="F1855" s="3" t="s">
        <v>46</v>
      </c>
      <c r="G1855">
        <f t="shared" si="28"/>
        <v>1</v>
      </c>
    </row>
    <row r="1856" spans="1:7" x14ac:dyDescent="0.25">
      <c r="A1856" s="3" t="s">
        <v>13073</v>
      </c>
      <c r="B1856" s="3" t="s">
        <v>46899</v>
      </c>
      <c r="C1856" s="3" t="s">
        <v>46984</v>
      </c>
      <c r="D1856" s="3" t="s">
        <v>46901</v>
      </c>
      <c r="E1856" s="3" t="s">
        <v>47023</v>
      </c>
      <c r="F1856" s="3" t="s">
        <v>46986</v>
      </c>
      <c r="G1856">
        <f t="shared" si="28"/>
        <v>3</v>
      </c>
    </row>
    <row r="1857" spans="1:7" x14ac:dyDescent="0.25">
      <c r="A1857" s="3" t="s">
        <v>33258</v>
      </c>
      <c r="B1857" s="3" t="s">
        <v>65</v>
      </c>
      <c r="C1857" s="3" t="s">
        <v>36</v>
      </c>
      <c r="D1857" s="3" t="s">
        <v>20</v>
      </c>
      <c r="E1857" s="3" t="s">
        <v>46865</v>
      </c>
      <c r="F1857" s="3" t="s">
        <v>37</v>
      </c>
      <c r="G1857">
        <f t="shared" si="28"/>
        <v>1</v>
      </c>
    </row>
    <row r="1858" spans="1:7" x14ac:dyDescent="0.25">
      <c r="A1858" s="3" t="s">
        <v>13074</v>
      </c>
      <c r="B1858" s="3" t="s">
        <v>19</v>
      </c>
      <c r="C1858" s="3" t="s">
        <v>75</v>
      </c>
      <c r="D1858" s="3" t="s">
        <v>20</v>
      </c>
      <c r="E1858" s="3" t="s">
        <v>46862</v>
      </c>
      <c r="F1858" s="3" t="s">
        <v>76</v>
      </c>
      <c r="G1858">
        <f t="shared" si="28"/>
        <v>1</v>
      </c>
    </row>
    <row r="1859" spans="1:7" x14ac:dyDescent="0.25">
      <c r="A1859" s="3" t="s">
        <v>6498</v>
      </c>
      <c r="B1859" s="3" t="s">
        <v>46877</v>
      </c>
      <c r="C1859" s="3" t="s">
        <v>46878</v>
      </c>
      <c r="D1859" s="3" t="s">
        <v>46874</v>
      </c>
      <c r="E1859" s="3" t="s">
        <v>47127</v>
      </c>
      <c r="F1859" s="3" t="s">
        <v>46880</v>
      </c>
      <c r="G1859">
        <f t="shared" ref="G1859:G1922" si="29">LEN(E1859)-LEN(SUBSTITUTE(LOWER(E1859),"=",""))+1</f>
        <v>2</v>
      </c>
    </row>
    <row r="1860" spans="1:7" x14ac:dyDescent="0.25">
      <c r="A1860" s="3" t="s">
        <v>22027</v>
      </c>
      <c r="B1860" s="3" t="s">
        <v>46976</v>
      </c>
      <c r="C1860" s="3" t="s">
        <v>46969</v>
      </c>
      <c r="D1860" s="3" t="s">
        <v>46874</v>
      </c>
      <c r="E1860" s="3" t="s">
        <v>47011</v>
      </c>
      <c r="F1860" s="3" t="s">
        <v>46970</v>
      </c>
      <c r="G1860">
        <f t="shared" si="29"/>
        <v>2</v>
      </c>
    </row>
    <row r="1861" spans="1:7" x14ac:dyDescent="0.25">
      <c r="A1861" s="3" t="s">
        <v>3717</v>
      </c>
      <c r="B1861" s="3" t="s">
        <v>19</v>
      </c>
      <c r="C1861" s="3" t="s">
        <v>36</v>
      </c>
      <c r="D1861" s="3" t="s">
        <v>41</v>
      </c>
      <c r="E1861" s="3" t="s">
        <v>46862</v>
      </c>
      <c r="F1861" s="3" t="s">
        <v>37</v>
      </c>
      <c r="G1861">
        <f t="shared" si="29"/>
        <v>1</v>
      </c>
    </row>
    <row r="1862" spans="1:7" x14ac:dyDescent="0.25">
      <c r="A1862" s="3" t="s">
        <v>967</v>
      </c>
      <c r="B1862" s="3" t="s">
        <v>19</v>
      </c>
      <c r="C1862" s="3" t="s">
        <v>36</v>
      </c>
      <c r="D1862" s="3" t="s">
        <v>20</v>
      </c>
      <c r="E1862" s="3" t="s">
        <v>46866</v>
      </c>
      <c r="F1862" s="3" t="s">
        <v>37</v>
      </c>
      <c r="G1862">
        <f t="shared" si="29"/>
        <v>1</v>
      </c>
    </row>
    <row r="1863" spans="1:7" x14ac:dyDescent="0.25">
      <c r="A1863" s="3" t="s">
        <v>16229</v>
      </c>
      <c r="B1863" s="3" t="s">
        <v>46877</v>
      </c>
      <c r="C1863" s="3" t="s">
        <v>46873</v>
      </c>
      <c r="D1863" s="3" t="s">
        <v>46874</v>
      </c>
      <c r="E1863" s="3" t="s">
        <v>46888</v>
      </c>
      <c r="F1863" s="3" t="s">
        <v>46876</v>
      </c>
      <c r="G1863">
        <f t="shared" si="29"/>
        <v>2</v>
      </c>
    </row>
    <row r="1864" spans="1:7" x14ac:dyDescent="0.25">
      <c r="A1864" s="3" t="s">
        <v>35726</v>
      </c>
      <c r="B1864" s="3" t="s">
        <v>19</v>
      </c>
      <c r="C1864" s="3" t="s">
        <v>36</v>
      </c>
      <c r="D1864" s="3" t="s">
        <v>41</v>
      </c>
      <c r="E1864" s="3" t="s">
        <v>46862</v>
      </c>
      <c r="F1864" s="3" t="s">
        <v>37</v>
      </c>
      <c r="G1864">
        <f t="shared" si="29"/>
        <v>1</v>
      </c>
    </row>
    <row r="1865" spans="1:7" x14ac:dyDescent="0.25">
      <c r="A1865" s="3" t="s">
        <v>9826</v>
      </c>
      <c r="B1865" s="3" t="s">
        <v>46898</v>
      </c>
      <c r="C1865" s="3" t="s">
        <v>47057</v>
      </c>
      <c r="D1865" s="3" t="s">
        <v>46874</v>
      </c>
      <c r="E1865" s="3" t="s">
        <v>46870</v>
      </c>
      <c r="F1865" s="3" t="s">
        <v>46880</v>
      </c>
      <c r="G1865">
        <f t="shared" si="29"/>
        <v>2</v>
      </c>
    </row>
    <row r="1866" spans="1:7" x14ac:dyDescent="0.25">
      <c r="A1866" s="3" t="s">
        <v>33406</v>
      </c>
      <c r="B1866" s="3" t="s">
        <v>65</v>
      </c>
      <c r="C1866" s="3" t="s">
        <v>36</v>
      </c>
      <c r="D1866" s="3" t="s">
        <v>20</v>
      </c>
      <c r="E1866" s="3" t="s">
        <v>46866</v>
      </c>
      <c r="F1866" s="3" t="s">
        <v>37</v>
      </c>
      <c r="G1866">
        <f t="shared" si="29"/>
        <v>1</v>
      </c>
    </row>
    <row r="1867" spans="1:7" x14ac:dyDescent="0.25">
      <c r="A1867" s="3" t="s">
        <v>30948</v>
      </c>
      <c r="B1867" s="3" t="s">
        <v>19</v>
      </c>
      <c r="C1867" s="3" t="s">
        <v>36</v>
      </c>
      <c r="D1867" s="3" t="s">
        <v>20</v>
      </c>
      <c r="E1867" s="3" t="s">
        <v>46862</v>
      </c>
      <c r="F1867" s="3" t="s">
        <v>37</v>
      </c>
      <c r="G1867">
        <f t="shared" si="29"/>
        <v>1</v>
      </c>
    </row>
    <row r="1868" spans="1:7" x14ac:dyDescent="0.25">
      <c r="A1868" s="3" t="s">
        <v>30825</v>
      </c>
      <c r="B1868" s="3" t="s">
        <v>65</v>
      </c>
      <c r="C1868" s="3" t="s">
        <v>36</v>
      </c>
      <c r="D1868" s="3" t="s">
        <v>20</v>
      </c>
      <c r="E1868" s="3" t="s">
        <v>46862</v>
      </c>
      <c r="F1868" s="3" t="s">
        <v>37</v>
      </c>
      <c r="G1868">
        <f t="shared" si="29"/>
        <v>1</v>
      </c>
    </row>
    <row r="1869" spans="1:7" x14ac:dyDescent="0.25">
      <c r="A1869" s="3" t="s">
        <v>17345</v>
      </c>
      <c r="B1869" s="3" t="s">
        <v>264</v>
      </c>
      <c r="C1869" s="3" t="s">
        <v>266</v>
      </c>
      <c r="D1869" s="3" t="s">
        <v>20</v>
      </c>
      <c r="E1869" s="3" t="s">
        <v>46886</v>
      </c>
      <c r="F1869" s="3" t="s">
        <v>267</v>
      </c>
      <c r="G1869">
        <f t="shared" si="29"/>
        <v>1</v>
      </c>
    </row>
    <row r="1870" spans="1:7" x14ac:dyDescent="0.25">
      <c r="A1870" s="3" t="s">
        <v>1421</v>
      </c>
      <c r="B1870" s="3" t="s">
        <v>1406</v>
      </c>
      <c r="C1870" s="3" t="s">
        <v>75</v>
      </c>
      <c r="D1870" s="3" t="s">
        <v>41</v>
      </c>
      <c r="E1870" s="3" t="s">
        <v>46862</v>
      </c>
      <c r="F1870" s="3" t="s">
        <v>76</v>
      </c>
      <c r="G1870">
        <f t="shared" si="29"/>
        <v>1</v>
      </c>
    </row>
    <row r="1871" spans="1:7" x14ac:dyDescent="0.25">
      <c r="A1871" s="3" t="s">
        <v>34215</v>
      </c>
      <c r="B1871" s="3" t="s">
        <v>19</v>
      </c>
      <c r="C1871" s="3" t="s">
        <v>36</v>
      </c>
      <c r="D1871" s="3" t="s">
        <v>20</v>
      </c>
      <c r="E1871" s="3" t="s">
        <v>46971</v>
      </c>
      <c r="F1871" s="3" t="s">
        <v>37</v>
      </c>
      <c r="G1871">
        <f t="shared" si="29"/>
        <v>1</v>
      </c>
    </row>
    <row r="1872" spans="1:7" x14ac:dyDescent="0.25">
      <c r="A1872" s="3" t="s">
        <v>3363</v>
      </c>
      <c r="B1872" s="3" t="s">
        <v>92</v>
      </c>
      <c r="C1872" s="3" t="s">
        <v>75</v>
      </c>
      <c r="D1872" s="3" t="s">
        <v>20</v>
      </c>
      <c r="E1872" s="3" t="s">
        <v>46862</v>
      </c>
      <c r="F1872" s="3" t="s">
        <v>76</v>
      </c>
      <c r="G1872">
        <f t="shared" si="29"/>
        <v>1</v>
      </c>
    </row>
    <row r="1873" spans="1:7" x14ac:dyDescent="0.25">
      <c r="A1873" s="3" t="s">
        <v>14224</v>
      </c>
      <c r="B1873" s="3" t="s">
        <v>264</v>
      </c>
      <c r="C1873" s="3" t="s">
        <v>36</v>
      </c>
      <c r="D1873" s="3" t="s">
        <v>20</v>
      </c>
      <c r="E1873" s="3" t="s">
        <v>46862</v>
      </c>
      <c r="F1873" s="3" t="s">
        <v>46</v>
      </c>
      <c r="G1873">
        <f t="shared" si="29"/>
        <v>1</v>
      </c>
    </row>
    <row r="1874" spans="1:7" x14ac:dyDescent="0.25">
      <c r="A1874" s="3" t="s">
        <v>46769</v>
      </c>
      <c r="B1874" s="3" t="s">
        <v>19</v>
      </c>
      <c r="C1874" s="3" t="s">
        <v>36</v>
      </c>
      <c r="D1874" s="3" t="s">
        <v>20</v>
      </c>
      <c r="E1874" s="3" t="s">
        <v>46864</v>
      </c>
      <c r="F1874" s="3" t="s">
        <v>37</v>
      </c>
      <c r="G1874">
        <f t="shared" si="29"/>
        <v>1</v>
      </c>
    </row>
    <row r="1875" spans="1:7" x14ac:dyDescent="0.25">
      <c r="A1875" s="3" t="s">
        <v>25134</v>
      </c>
      <c r="B1875" s="3" t="s">
        <v>180</v>
      </c>
      <c r="C1875" s="3" t="s">
        <v>23</v>
      </c>
      <c r="D1875" s="3" t="s">
        <v>41</v>
      </c>
      <c r="E1875" s="3" t="s">
        <v>46865</v>
      </c>
      <c r="F1875" s="3" t="s">
        <v>30</v>
      </c>
      <c r="G1875">
        <f t="shared" si="29"/>
        <v>1</v>
      </c>
    </row>
    <row r="1876" spans="1:7" ht="30" x14ac:dyDescent="0.25">
      <c r="A1876" s="3" t="s">
        <v>13938</v>
      </c>
      <c r="B1876" s="3" t="s">
        <v>47523</v>
      </c>
      <c r="C1876" s="3" t="s">
        <v>47064</v>
      </c>
      <c r="D1876" s="3" t="s">
        <v>46892</v>
      </c>
      <c r="E1876" s="3" t="s">
        <v>46952</v>
      </c>
      <c r="F1876" s="3" t="s">
        <v>47066</v>
      </c>
      <c r="G1876">
        <f t="shared" si="29"/>
        <v>5</v>
      </c>
    </row>
    <row r="1877" spans="1:7" x14ac:dyDescent="0.25">
      <c r="A1877" s="3" t="s">
        <v>31316</v>
      </c>
      <c r="B1877" s="3" t="s">
        <v>19</v>
      </c>
      <c r="C1877" s="3" t="s">
        <v>36</v>
      </c>
      <c r="D1877" s="3" t="s">
        <v>20</v>
      </c>
      <c r="E1877" s="3" t="s">
        <v>46886</v>
      </c>
      <c r="F1877" s="3" t="s">
        <v>37</v>
      </c>
      <c r="G1877">
        <f t="shared" si="29"/>
        <v>1</v>
      </c>
    </row>
    <row r="1878" spans="1:7" x14ac:dyDescent="0.25">
      <c r="A1878" s="3" t="s">
        <v>13597</v>
      </c>
      <c r="B1878" s="3" t="s">
        <v>46877</v>
      </c>
      <c r="C1878" s="3" t="s">
        <v>46887</v>
      </c>
      <c r="D1878" s="3" t="s">
        <v>46869</v>
      </c>
      <c r="E1878" s="3" t="s">
        <v>47045</v>
      </c>
      <c r="F1878" s="3" t="s">
        <v>46889</v>
      </c>
      <c r="G1878">
        <f t="shared" si="29"/>
        <v>2</v>
      </c>
    </row>
    <row r="1879" spans="1:7" x14ac:dyDescent="0.25">
      <c r="A1879" s="3" t="s">
        <v>25358</v>
      </c>
      <c r="B1879" s="3" t="s">
        <v>92</v>
      </c>
      <c r="C1879" s="3" t="s">
        <v>23</v>
      </c>
      <c r="D1879" s="3" t="s">
        <v>20</v>
      </c>
      <c r="E1879" s="3" t="s">
        <v>46866</v>
      </c>
      <c r="F1879" s="3" t="s">
        <v>30</v>
      </c>
      <c r="G1879">
        <f t="shared" si="29"/>
        <v>1</v>
      </c>
    </row>
    <row r="1880" spans="1:7" x14ac:dyDescent="0.25">
      <c r="A1880" s="3" t="s">
        <v>31741</v>
      </c>
      <c r="B1880" s="3" t="s">
        <v>19</v>
      </c>
      <c r="C1880" s="3" t="s">
        <v>36</v>
      </c>
      <c r="D1880" s="3" t="s">
        <v>20</v>
      </c>
      <c r="E1880" s="3" t="s">
        <v>46866</v>
      </c>
      <c r="F1880" s="3" t="s">
        <v>37</v>
      </c>
      <c r="G1880">
        <f t="shared" si="29"/>
        <v>1</v>
      </c>
    </row>
    <row r="1881" spans="1:7" x14ac:dyDescent="0.25">
      <c r="A1881" s="3" t="s">
        <v>13602</v>
      </c>
      <c r="B1881" s="3" t="s">
        <v>19</v>
      </c>
      <c r="C1881" s="3" t="s">
        <v>36</v>
      </c>
      <c r="D1881" s="3" t="s">
        <v>20</v>
      </c>
      <c r="E1881" s="3" t="s">
        <v>46862</v>
      </c>
      <c r="F1881" s="3" t="s">
        <v>46</v>
      </c>
      <c r="G1881">
        <f t="shared" si="29"/>
        <v>1</v>
      </c>
    </row>
    <row r="1882" spans="1:7" x14ac:dyDescent="0.25">
      <c r="A1882" s="3" t="s">
        <v>14833</v>
      </c>
      <c r="B1882" s="3" t="s">
        <v>19</v>
      </c>
      <c r="C1882" s="3" t="s">
        <v>75</v>
      </c>
      <c r="D1882" s="3" t="s">
        <v>20</v>
      </c>
      <c r="E1882" s="3" t="s">
        <v>46862</v>
      </c>
      <c r="F1882" s="3" t="s">
        <v>76</v>
      </c>
      <c r="G1882">
        <f t="shared" si="29"/>
        <v>1</v>
      </c>
    </row>
    <row r="1883" spans="1:7" x14ac:dyDescent="0.25">
      <c r="A1883" s="3" t="s">
        <v>23086</v>
      </c>
      <c r="B1883" s="3" t="s">
        <v>46877</v>
      </c>
      <c r="C1883" s="3" t="s">
        <v>46873</v>
      </c>
      <c r="D1883" s="3" t="s">
        <v>46869</v>
      </c>
      <c r="E1883" s="3" t="s">
        <v>47089</v>
      </c>
      <c r="F1883" s="3" t="s">
        <v>46876</v>
      </c>
      <c r="G1883">
        <f t="shared" si="29"/>
        <v>2</v>
      </c>
    </row>
    <row r="1884" spans="1:7" x14ac:dyDescent="0.25">
      <c r="A1884" s="3" t="s">
        <v>26784</v>
      </c>
      <c r="B1884" s="3" t="s">
        <v>46877</v>
      </c>
      <c r="C1884" s="3" t="s">
        <v>46873</v>
      </c>
      <c r="D1884" s="3" t="s">
        <v>46874</v>
      </c>
      <c r="E1884" s="3" t="s">
        <v>46888</v>
      </c>
      <c r="F1884" s="3" t="s">
        <v>46876</v>
      </c>
      <c r="G1884">
        <f t="shared" si="29"/>
        <v>2</v>
      </c>
    </row>
    <row r="1885" spans="1:7" x14ac:dyDescent="0.25">
      <c r="A1885" s="3" t="s">
        <v>17501</v>
      </c>
      <c r="B1885" s="3" t="s">
        <v>264</v>
      </c>
      <c r="C1885" s="3" t="s">
        <v>266</v>
      </c>
      <c r="D1885" s="3" t="s">
        <v>20</v>
      </c>
      <c r="E1885" s="3" t="s">
        <v>46866</v>
      </c>
      <c r="F1885" s="3" t="s">
        <v>267</v>
      </c>
      <c r="G1885">
        <f t="shared" si="29"/>
        <v>1</v>
      </c>
    </row>
    <row r="1886" spans="1:7" x14ac:dyDescent="0.25">
      <c r="A1886" s="3" t="s">
        <v>2412</v>
      </c>
      <c r="B1886" s="3" t="s">
        <v>92</v>
      </c>
      <c r="C1886" s="3" t="s">
        <v>23</v>
      </c>
      <c r="D1886" s="3" t="s">
        <v>20</v>
      </c>
      <c r="E1886" s="3" t="s">
        <v>46864</v>
      </c>
      <c r="F1886" s="3" t="s">
        <v>100</v>
      </c>
      <c r="G1886">
        <f t="shared" si="29"/>
        <v>1</v>
      </c>
    </row>
    <row r="1887" spans="1:7" x14ac:dyDescent="0.25">
      <c r="A1887" s="3" t="s">
        <v>1976</v>
      </c>
      <c r="B1887" s="3" t="s">
        <v>28</v>
      </c>
      <c r="C1887" s="3" t="s">
        <v>23</v>
      </c>
      <c r="D1887" s="3" t="s">
        <v>20</v>
      </c>
      <c r="E1887" s="3" t="s">
        <v>46862</v>
      </c>
      <c r="F1887" s="3" t="s">
        <v>30</v>
      </c>
      <c r="G1887">
        <f t="shared" si="29"/>
        <v>1</v>
      </c>
    </row>
    <row r="1888" spans="1:7" x14ac:dyDescent="0.25">
      <c r="A1888" s="3" t="s">
        <v>13858</v>
      </c>
      <c r="B1888" s="3" t="s">
        <v>46877</v>
      </c>
      <c r="C1888" s="3" t="s">
        <v>46868</v>
      </c>
      <c r="D1888" s="3" t="s">
        <v>46869</v>
      </c>
      <c r="E1888" s="3" t="s">
        <v>47045</v>
      </c>
      <c r="F1888" s="3" t="s">
        <v>47135</v>
      </c>
      <c r="G1888">
        <f t="shared" si="29"/>
        <v>2</v>
      </c>
    </row>
    <row r="1889" spans="1:7" x14ac:dyDescent="0.25">
      <c r="A1889" s="3" t="s">
        <v>5470</v>
      </c>
      <c r="B1889" s="3" t="s">
        <v>46976</v>
      </c>
      <c r="C1889" s="3" t="s">
        <v>46868</v>
      </c>
      <c r="D1889" s="3" t="s">
        <v>46874</v>
      </c>
      <c r="E1889" s="3" t="s">
        <v>47047</v>
      </c>
      <c r="F1889" s="3" t="s">
        <v>46871</v>
      </c>
      <c r="G1889">
        <f t="shared" si="29"/>
        <v>2</v>
      </c>
    </row>
    <row r="1890" spans="1:7" x14ac:dyDescent="0.25">
      <c r="A1890" s="3" t="s">
        <v>39759</v>
      </c>
      <c r="B1890" s="3" t="s">
        <v>19</v>
      </c>
      <c r="C1890" s="3" t="s">
        <v>36</v>
      </c>
      <c r="D1890" s="3" t="s">
        <v>41</v>
      </c>
      <c r="E1890" s="3" t="s">
        <v>46862</v>
      </c>
      <c r="F1890" s="3" t="s">
        <v>46</v>
      </c>
      <c r="G1890">
        <f t="shared" si="29"/>
        <v>1</v>
      </c>
    </row>
    <row r="1891" spans="1:7" x14ac:dyDescent="0.25">
      <c r="A1891" s="3" t="s">
        <v>33173</v>
      </c>
      <c r="B1891" s="3" t="s">
        <v>65</v>
      </c>
      <c r="C1891" s="3" t="s">
        <v>36</v>
      </c>
      <c r="D1891" s="3" t="s">
        <v>20</v>
      </c>
      <c r="E1891" s="3" t="s">
        <v>46886</v>
      </c>
      <c r="F1891" s="3" t="s">
        <v>37</v>
      </c>
      <c r="G1891">
        <f t="shared" si="29"/>
        <v>1</v>
      </c>
    </row>
    <row r="1892" spans="1:7" x14ac:dyDescent="0.25">
      <c r="A1892" s="3" t="s">
        <v>10161</v>
      </c>
      <c r="B1892" s="3" t="s">
        <v>19</v>
      </c>
      <c r="C1892" s="3" t="s">
        <v>75</v>
      </c>
      <c r="D1892" s="3" t="s">
        <v>41</v>
      </c>
      <c r="E1892" s="3" t="s">
        <v>46862</v>
      </c>
      <c r="F1892" s="3" t="s">
        <v>76</v>
      </c>
      <c r="G1892">
        <f t="shared" si="29"/>
        <v>1</v>
      </c>
    </row>
    <row r="1893" spans="1:7" x14ac:dyDescent="0.25">
      <c r="A1893" s="3" t="s">
        <v>3758</v>
      </c>
      <c r="B1893" s="3" t="s">
        <v>19</v>
      </c>
      <c r="C1893" s="3" t="s">
        <v>36</v>
      </c>
      <c r="D1893" s="3" t="s">
        <v>41</v>
      </c>
      <c r="E1893" s="3" t="s">
        <v>46862</v>
      </c>
      <c r="F1893" s="3" t="s">
        <v>37</v>
      </c>
      <c r="G1893">
        <f t="shared" si="29"/>
        <v>1</v>
      </c>
    </row>
    <row r="1894" spans="1:7" x14ac:dyDescent="0.25">
      <c r="A1894" s="3" t="s">
        <v>31237</v>
      </c>
      <c r="B1894" s="3" t="s">
        <v>19</v>
      </c>
      <c r="C1894" s="3" t="s">
        <v>36</v>
      </c>
      <c r="D1894" s="3" t="s">
        <v>41</v>
      </c>
      <c r="E1894" s="3" t="s">
        <v>46863</v>
      </c>
      <c r="F1894" s="3" t="s">
        <v>37</v>
      </c>
      <c r="G1894">
        <f t="shared" si="29"/>
        <v>1</v>
      </c>
    </row>
    <row r="1895" spans="1:7" x14ac:dyDescent="0.25">
      <c r="A1895" s="3" t="s">
        <v>8415</v>
      </c>
      <c r="B1895" s="3" t="s">
        <v>264</v>
      </c>
      <c r="C1895" s="3" t="s">
        <v>75</v>
      </c>
      <c r="D1895" s="3" t="s">
        <v>20</v>
      </c>
      <c r="E1895" s="3" t="s">
        <v>46865</v>
      </c>
      <c r="F1895" s="3" t="s">
        <v>76</v>
      </c>
      <c r="G1895">
        <f t="shared" si="29"/>
        <v>1</v>
      </c>
    </row>
    <row r="1896" spans="1:7" x14ac:dyDescent="0.25">
      <c r="A1896" s="3" t="s">
        <v>2921</v>
      </c>
      <c r="B1896" s="3" t="s">
        <v>46877</v>
      </c>
      <c r="C1896" s="3" t="s">
        <v>46868</v>
      </c>
      <c r="D1896" s="3" t="s">
        <v>46869</v>
      </c>
      <c r="E1896" s="3" t="s">
        <v>47110</v>
      </c>
      <c r="F1896" s="3" t="s">
        <v>46871</v>
      </c>
      <c r="G1896">
        <f t="shared" si="29"/>
        <v>2</v>
      </c>
    </row>
    <row r="1897" spans="1:7" x14ac:dyDescent="0.25">
      <c r="A1897" s="3" t="s">
        <v>7217</v>
      </c>
      <c r="B1897" s="3" t="s">
        <v>19</v>
      </c>
      <c r="C1897" s="3" t="s">
        <v>36</v>
      </c>
      <c r="D1897" s="3" t="s">
        <v>20</v>
      </c>
      <c r="E1897" s="3" t="s">
        <v>46864</v>
      </c>
      <c r="F1897" s="3" t="s">
        <v>37</v>
      </c>
      <c r="G1897">
        <f t="shared" si="29"/>
        <v>1</v>
      </c>
    </row>
    <row r="1898" spans="1:7" x14ac:dyDescent="0.25">
      <c r="A1898" s="3" t="s">
        <v>21140</v>
      </c>
      <c r="B1898" s="3" t="s">
        <v>46877</v>
      </c>
      <c r="C1898" s="3" t="s">
        <v>46873</v>
      </c>
      <c r="D1898" s="3" t="s">
        <v>46874</v>
      </c>
      <c r="E1898" s="3" t="s">
        <v>47058</v>
      </c>
      <c r="F1898" s="3" t="s">
        <v>46876</v>
      </c>
      <c r="G1898">
        <f t="shared" si="29"/>
        <v>2</v>
      </c>
    </row>
    <row r="1899" spans="1:7" x14ac:dyDescent="0.25">
      <c r="A1899" s="3" t="s">
        <v>13512</v>
      </c>
      <c r="B1899" s="3" t="s">
        <v>47524</v>
      </c>
      <c r="C1899" s="3" t="s">
        <v>47067</v>
      </c>
      <c r="D1899" s="3" t="s">
        <v>46901</v>
      </c>
      <c r="E1899" s="3" t="s">
        <v>47525</v>
      </c>
      <c r="F1899" s="3" t="s">
        <v>47526</v>
      </c>
      <c r="G1899">
        <f t="shared" si="29"/>
        <v>3</v>
      </c>
    </row>
    <row r="1900" spans="1:7" x14ac:dyDescent="0.25">
      <c r="A1900" s="3" t="s">
        <v>2845</v>
      </c>
      <c r="B1900" s="3" t="s">
        <v>28</v>
      </c>
      <c r="C1900" s="3" t="s">
        <v>23</v>
      </c>
      <c r="D1900" s="3" t="s">
        <v>20</v>
      </c>
      <c r="E1900" s="3" t="s">
        <v>46886</v>
      </c>
      <c r="F1900" s="3" t="s">
        <v>30</v>
      </c>
      <c r="G1900">
        <f t="shared" si="29"/>
        <v>1</v>
      </c>
    </row>
    <row r="1901" spans="1:7" x14ac:dyDescent="0.25">
      <c r="A1901" s="3" t="s">
        <v>10726</v>
      </c>
      <c r="B1901" s="3" t="s">
        <v>19</v>
      </c>
      <c r="C1901" s="3" t="s">
        <v>153</v>
      </c>
      <c r="D1901" s="3" t="s">
        <v>20</v>
      </c>
      <c r="E1901" s="3" t="s">
        <v>46862</v>
      </c>
      <c r="F1901" s="3" t="s">
        <v>154</v>
      </c>
      <c r="G1901">
        <f t="shared" si="29"/>
        <v>1</v>
      </c>
    </row>
    <row r="1902" spans="1:7" ht="30" x14ac:dyDescent="0.25">
      <c r="A1902" s="3" t="s">
        <v>19185</v>
      </c>
      <c r="B1902" s="3" t="s">
        <v>46890</v>
      </c>
      <c r="C1902" s="3" t="s">
        <v>46891</v>
      </c>
      <c r="D1902" s="3" t="s">
        <v>46892</v>
      </c>
      <c r="E1902" s="3" t="s">
        <v>47527</v>
      </c>
      <c r="F1902" s="3" t="s">
        <v>47528</v>
      </c>
      <c r="G1902">
        <f t="shared" si="29"/>
        <v>5</v>
      </c>
    </row>
    <row r="1903" spans="1:7" x14ac:dyDescent="0.25">
      <c r="A1903" s="3" t="s">
        <v>43792</v>
      </c>
      <c r="B1903" s="3" t="s">
        <v>65</v>
      </c>
      <c r="C1903" s="3" t="s">
        <v>23</v>
      </c>
      <c r="D1903" s="3" t="s">
        <v>20</v>
      </c>
      <c r="E1903" s="3" t="s">
        <v>46866</v>
      </c>
      <c r="F1903" s="3" t="s">
        <v>30</v>
      </c>
      <c r="G1903">
        <f t="shared" si="29"/>
        <v>1</v>
      </c>
    </row>
    <row r="1904" spans="1:7" x14ac:dyDescent="0.25">
      <c r="A1904" s="3" t="s">
        <v>11474</v>
      </c>
      <c r="B1904" s="3" t="s">
        <v>46872</v>
      </c>
      <c r="C1904" s="3" t="s">
        <v>47163</v>
      </c>
      <c r="D1904" s="3" t="s">
        <v>46874</v>
      </c>
      <c r="E1904" s="3" t="s">
        <v>46888</v>
      </c>
      <c r="F1904" s="3" t="s">
        <v>47164</v>
      </c>
      <c r="G1904">
        <f t="shared" si="29"/>
        <v>2</v>
      </c>
    </row>
    <row r="1905" spans="1:7" ht="30" x14ac:dyDescent="0.25">
      <c r="A1905" s="3" t="s">
        <v>30057</v>
      </c>
      <c r="B1905" s="3" t="s">
        <v>47529</v>
      </c>
      <c r="C1905" s="3" t="s">
        <v>47530</v>
      </c>
      <c r="D1905" s="3" t="s">
        <v>47004</v>
      </c>
      <c r="E1905" s="3" t="s">
        <v>47531</v>
      </c>
      <c r="F1905" s="3" t="s">
        <v>47358</v>
      </c>
      <c r="G1905">
        <f t="shared" si="29"/>
        <v>7</v>
      </c>
    </row>
    <row r="1906" spans="1:7" x14ac:dyDescent="0.25">
      <c r="A1906" s="3" t="s">
        <v>36657</v>
      </c>
      <c r="B1906" s="3" t="s">
        <v>65</v>
      </c>
      <c r="C1906" s="3" t="s">
        <v>44</v>
      </c>
      <c r="D1906" s="3" t="s">
        <v>20</v>
      </c>
      <c r="E1906" s="3" t="s">
        <v>46862</v>
      </c>
      <c r="F1906" s="3" t="s">
        <v>46</v>
      </c>
      <c r="G1906">
        <f t="shared" si="29"/>
        <v>1</v>
      </c>
    </row>
    <row r="1907" spans="1:7" x14ac:dyDescent="0.25">
      <c r="A1907" s="3" t="s">
        <v>10497</v>
      </c>
      <c r="B1907" s="3" t="s">
        <v>46976</v>
      </c>
      <c r="C1907" s="3" t="s">
        <v>47018</v>
      </c>
      <c r="D1907" s="3" t="s">
        <v>46874</v>
      </c>
      <c r="E1907" s="3" t="s">
        <v>46888</v>
      </c>
      <c r="F1907" s="3" t="s">
        <v>47019</v>
      </c>
      <c r="G1907">
        <f t="shared" si="29"/>
        <v>2</v>
      </c>
    </row>
    <row r="1908" spans="1:7" x14ac:dyDescent="0.25">
      <c r="A1908" s="3" t="s">
        <v>7186</v>
      </c>
      <c r="B1908" s="3" t="s">
        <v>19</v>
      </c>
      <c r="C1908" s="3" t="s">
        <v>75</v>
      </c>
      <c r="D1908" s="3" t="s">
        <v>20</v>
      </c>
      <c r="E1908" s="3" t="s">
        <v>46862</v>
      </c>
      <c r="F1908" s="3" t="s">
        <v>76</v>
      </c>
      <c r="G1908">
        <f t="shared" si="29"/>
        <v>1</v>
      </c>
    </row>
    <row r="1909" spans="1:7" x14ac:dyDescent="0.25">
      <c r="A1909" s="3" t="s">
        <v>28450</v>
      </c>
      <c r="B1909" s="3" t="s">
        <v>19</v>
      </c>
      <c r="C1909" s="3" t="s">
        <v>23</v>
      </c>
      <c r="D1909" s="3" t="s">
        <v>41</v>
      </c>
      <c r="E1909" s="3" t="s">
        <v>46862</v>
      </c>
      <c r="F1909" s="3" t="s">
        <v>30</v>
      </c>
      <c r="G1909">
        <f t="shared" si="29"/>
        <v>1</v>
      </c>
    </row>
    <row r="1910" spans="1:7" x14ac:dyDescent="0.25">
      <c r="A1910" s="3" t="s">
        <v>30283</v>
      </c>
      <c r="B1910" s="3" t="s">
        <v>46898</v>
      </c>
      <c r="C1910" s="3" t="s">
        <v>46878</v>
      </c>
      <c r="D1910" s="3" t="s">
        <v>46874</v>
      </c>
      <c r="E1910" s="3" t="s">
        <v>47110</v>
      </c>
      <c r="F1910" s="3" t="s">
        <v>46880</v>
      </c>
      <c r="G1910">
        <f t="shared" si="29"/>
        <v>2</v>
      </c>
    </row>
    <row r="1911" spans="1:7" x14ac:dyDescent="0.25">
      <c r="A1911" s="3" t="s">
        <v>46685</v>
      </c>
      <c r="B1911" s="3" t="s">
        <v>19</v>
      </c>
      <c r="C1911" s="3" t="s">
        <v>36</v>
      </c>
      <c r="D1911" s="3" t="s">
        <v>20</v>
      </c>
      <c r="E1911" s="3" t="s">
        <v>46987</v>
      </c>
      <c r="F1911" s="3" t="s">
        <v>37</v>
      </c>
      <c r="G1911">
        <f t="shared" si="29"/>
        <v>1</v>
      </c>
    </row>
    <row r="1912" spans="1:7" ht="60" x14ac:dyDescent="0.25">
      <c r="A1912" s="3" t="s">
        <v>18261</v>
      </c>
      <c r="B1912" s="3" t="s">
        <v>47002</v>
      </c>
      <c r="C1912" s="3" t="s">
        <v>47532</v>
      </c>
      <c r="D1912" s="3" t="s">
        <v>47075</v>
      </c>
      <c r="E1912" s="3" t="s">
        <v>47533</v>
      </c>
      <c r="F1912" s="3" t="s">
        <v>47534</v>
      </c>
      <c r="G1912">
        <f t="shared" si="29"/>
        <v>7</v>
      </c>
    </row>
    <row r="1913" spans="1:7" x14ac:dyDescent="0.25">
      <c r="A1913" s="3" t="s">
        <v>23115</v>
      </c>
      <c r="B1913" s="3" t="s">
        <v>19</v>
      </c>
      <c r="C1913" s="3" t="s">
        <v>23</v>
      </c>
      <c r="D1913" s="3" t="s">
        <v>41</v>
      </c>
      <c r="E1913" s="3" t="s">
        <v>46886</v>
      </c>
      <c r="F1913" s="3" t="s">
        <v>135</v>
      </c>
      <c r="G1913">
        <f t="shared" si="29"/>
        <v>1</v>
      </c>
    </row>
    <row r="1914" spans="1:7" ht="30" x14ac:dyDescent="0.25">
      <c r="A1914" s="3" t="s">
        <v>23817</v>
      </c>
      <c r="B1914" s="3" t="s">
        <v>47083</v>
      </c>
      <c r="C1914" s="3" t="s">
        <v>47535</v>
      </c>
      <c r="D1914" s="3" t="s">
        <v>46966</v>
      </c>
      <c r="E1914" s="3" t="s">
        <v>47536</v>
      </c>
      <c r="F1914" s="3" t="s">
        <v>47537</v>
      </c>
      <c r="G1914">
        <f t="shared" si="29"/>
        <v>4</v>
      </c>
    </row>
    <row r="1915" spans="1:7" ht="30" x14ac:dyDescent="0.25">
      <c r="A1915" s="3" t="s">
        <v>16230</v>
      </c>
      <c r="B1915" s="3" t="s">
        <v>46915</v>
      </c>
      <c r="C1915" s="3" t="s">
        <v>47538</v>
      </c>
      <c r="D1915" s="3" t="s">
        <v>46951</v>
      </c>
      <c r="E1915" s="3" t="s">
        <v>47539</v>
      </c>
      <c r="F1915" s="3" t="s">
        <v>47540</v>
      </c>
      <c r="G1915">
        <f t="shared" si="29"/>
        <v>5</v>
      </c>
    </row>
    <row r="1916" spans="1:7" x14ac:dyDescent="0.25">
      <c r="A1916" s="3" t="s">
        <v>32220</v>
      </c>
      <c r="B1916" s="3" t="s">
        <v>65</v>
      </c>
      <c r="C1916" s="3" t="s">
        <v>36</v>
      </c>
      <c r="D1916" s="3" t="s">
        <v>20</v>
      </c>
      <c r="E1916" s="3" t="s">
        <v>46863</v>
      </c>
      <c r="F1916" s="3" t="s">
        <v>37</v>
      </c>
      <c r="G1916">
        <f t="shared" si="29"/>
        <v>1</v>
      </c>
    </row>
    <row r="1917" spans="1:7" x14ac:dyDescent="0.25">
      <c r="A1917" s="3" t="s">
        <v>32292</v>
      </c>
      <c r="B1917" s="3" t="s">
        <v>65</v>
      </c>
      <c r="C1917" s="3" t="s">
        <v>36</v>
      </c>
      <c r="D1917" s="3" t="s">
        <v>20</v>
      </c>
      <c r="E1917" s="3" t="s">
        <v>46864</v>
      </c>
      <c r="F1917" s="3" t="s">
        <v>37</v>
      </c>
      <c r="G1917">
        <f t="shared" si="29"/>
        <v>1</v>
      </c>
    </row>
    <row r="1918" spans="1:7" x14ac:dyDescent="0.25">
      <c r="A1918" s="3" t="s">
        <v>12323</v>
      </c>
      <c r="B1918" s="3" t="s">
        <v>65</v>
      </c>
      <c r="C1918" s="3" t="s">
        <v>23</v>
      </c>
      <c r="D1918" s="3" t="s">
        <v>20</v>
      </c>
      <c r="E1918" s="3" t="s">
        <v>46862</v>
      </c>
      <c r="F1918" s="3" t="s">
        <v>30</v>
      </c>
      <c r="G1918">
        <f t="shared" si="29"/>
        <v>1</v>
      </c>
    </row>
    <row r="1919" spans="1:7" x14ac:dyDescent="0.25">
      <c r="A1919" s="3" t="s">
        <v>13334</v>
      </c>
      <c r="B1919" s="3" t="s">
        <v>28</v>
      </c>
      <c r="C1919" s="3" t="s">
        <v>23</v>
      </c>
      <c r="D1919" s="3" t="s">
        <v>20</v>
      </c>
      <c r="E1919" s="3" t="s">
        <v>46862</v>
      </c>
      <c r="F1919" s="3" t="s">
        <v>30</v>
      </c>
      <c r="G1919">
        <f t="shared" si="29"/>
        <v>1</v>
      </c>
    </row>
    <row r="1920" spans="1:7" x14ac:dyDescent="0.25">
      <c r="A1920" s="3" t="s">
        <v>32486</v>
      </c>
      <c r="B1920" s="3" t="s">
        <v>19</v>
      </c>
      <c r="C1920" s="3" t="s">
        <v>36</v>
      </c>
      <c r="D1920" s="3" t="s">
        <v>20</v>
      </c>
      <c r="E1920" s="3" t="s">
        <v>46865</v>
      </c>
      <c r="F1920" s="3" t="s">
        <v>37</v>
      </c>
      <c r="G1920">
        <f t="shared" si="29"/>
        <v>1</v>
      </c>
    </row>
    <row r="1921" spans="1:7" x14ac:dyDescent="0.25">
      <c r="A1921" s="3" t="s">
        <v>22929</v>
      </c>
      <c r="B1921" s="3" t="s">
        <v>46877</v>
      </c>
      <c r="C1921" s="3" t="s">
        <v>46873</v>
      </c>
      <c r="D1921" s="3" t="s">
        <v>46874</v>
      </c>
      <c r="E1921" s="3" t="s">
        <v>47045</v>
      </c>
      <c r="F1921" s="3" t="s">
        <v>46876</v>
      </c>
      <c r="G1921">
        <f t="shared" si="29"/>
        <v>2</v>
      </c>
    </row>
    <row r="1922" spans="1:7" x14ac:dyDescent="0.25">
      <c r="A1922" s="3" t="s">
        <v>21715</v>
      </c>
      <c r="B1922" s="3" t="s">
        <v>47046</v>
      </c>
      <c r="C1922" s="3" t="s">
        <v>46895</v>
      </c>
      <c r="D1922" s="3" t="s">
        <v>46869</v>
      </c>
      <c r="E1922" s="3" t="s">
        <v>47034</v>
      </c>
      <c r="F1922" s="3" t="s">
        <v>46897</v>
      </c>
      <c r="G1922">
        <f t="shared" si="29"/>
        <v>2</v>
      </c>
    </row>
    <row r="1923" spans="1:7" x14ac:dyDescent="0.25">
      <c r="A1923" s="3" t="s">
        <v>24059</v>
      </c>
      <c r="B1923" s="3" t="s">
        <v>28</v>
      </c>
      <c r="C1923" s="3" t="s">
        <v>23</v>
      </c>
      <c r="D1923" s="3" t="s">
        <v>41</v>
      </c>
      <c r="E1923" s="3" t="s">
        <v>46866</v>
      </c>
      <c r="F1923" s="3" t="s">
        <v>30</v>
      </c>
      <c r="G1923">
        <f t="shared" ref="G1923:G1986" si="30">LEN(E1923)-LEN(SUBSTITUTE(LOWER(E1923),"=",""))+1</f>
        <v>1</v>
      </c>
    </row>
    <row r="1924" spans="1:7" x14ac:dyDescent="0.25">
      <c r="A1924" s="3" t="s">
        <v>43312</v>
      </c>
      <c r="B1924" s="3" t="s">
        <v>65</v>
      </c>
      <c r="C1924" s="3" t="s">
        <v>23</v>
      </c>
      <c r="D1924" s="3" t="s">
        <v>20</v>
      </c>
      <c r="E1924" s="3" t="s">
        <v>47448</v>
      </c>
      <c r="F1924" s="3" t="s">
        <v>30</v>
      </c>
      <c r="G1924">
        <f t="shared" si="30"/>
        <v>1</v>
      </c>
    </row>
    <row r="1925" spans="1:7" x14ac:dyDescent="0.25">
      <c r="A1925" s="3" t="s">
        <v>38007</v>
      </c>
      <c r="B1925" s="3" t="s">
        <v>264</v>
      </c>
      <c r="C1925" s="3" t="s">
        <v>44</v>
      </c>
      <c r="D1925" s="3" t="s">
        <v>20</v>
      </c>
      <c r="E1925" s="3" t="s">
        <v>46864</v>
      </c>
      <c r="F1925" s="3" t="s">
        <v>46</v>
      </c>
      <c r="G1925">
        <f t="shared" si="30"/>
        <v>1</v>
      </c>
    </row>
    <row r="1926" spans="1:7" x14ac:dyDescent="0.25">
      <c r="A1926" s="3" t="s">
        <v>30529</v>
      </c>
      <c r="B1926" s="3" t="s">
        <v>19</v>
      </c>
      <c r="C1926" s="3" t="s">
        <v>36</v>
      </c>
      <c r="D1926" s="3" t="s">
        <v>41</v>
      </c>
      <c r="E1926" s="3" t="s">
        <v>46866</v>
      </c>
      <c r="F1926" s="3" t="s">
        <v>37</v>
      </c>
      <c r="G1926">
        <f t="shared" si="30"/>
        <v>1</v>
      </c>
    </row>
    <row r="1927" spans="1:7" ht="30" x14ac:dyDescent="0.25">
      <c r="A1927" s="3" t="s">
        <v>19285</v>
      </c>
      <c r="B1927" s="3" t="s">
        <v>46993</v>
      </c>
      <c r="C1927" s="3" t="s">
        <v>47541</v>
      </c>
      <c r="D1927" s="3" t="s">
        <v>46995</v>
      </c>
      <c r="E1927" s="3" t="s">
        <v>47542</v>
      </c>
      <c r="F1927" s="3" t="s">
        <v>47543</v>
      </c>
      <c r="G1927">
        <f t="shared" si="30"/>
        <v>6</v>
      </c>
    </row>
    <row r="1928" spans="1:7" x14ac:dyDescent="0.25">
      <c r="A1928" s="3" t="s">
        <v>41625</v>
      </c>
      <c r="B1928" s="3" t="s">
        <v>65</v>
      </c>
      <c r="C1928" s="3" t="s">
        <v>44</v>
      </c>
      <c r="D1928" s="3" t="s">
        <v>41</v>
      </c>
      <c r="E1928" s="3" t="s">
        <v>46862</v>
      </c>
      <c r="F1928" s="3" t="s">
        <v>46</v>
      </c>
      <c r="G1928">
        <f t="shared" si="30"/>
        <v>1</v>
      </c>
    </row>
    <row r="1929" spans="1:7" x14ac:dyDescent="0.25">
      <c r="A1929" s="3" t="s">
        <v>43711</v>
      </c>
      <c r="B1929" s="3" t="s">
        <v>19</v>
      </c>
      <c r="C1929" s="3" t="s">
        <v>36</v>
      </c>
      <c r="D1929" s="3" t="s">
        <v>41</v>
      </c>
      <c r="E1929" s="3" t="s">
        <v>46862</v>
      </c>
      <c r="F1929" s="3" t="s">
        <v>37</v>
      </c>
      <c r="G1929">
        <f t="shared" si="30"/>
        <v>1</v>
      </c>
    </row>
    <row r="1930" spans="1:7" x14ac:dyDescent="0.25">
      <c r="A1930" s="3" t="s">
        <v>29201</v>
      </c>
      <c r="B1930" s="3" t="s">
        <v>28</v>
      </c>
      <c r="C1930" s="3" t="s">
        <v>75</v>
      </c>
      <c r="D1930" s="3" t="s">
        <v>20</v>
      </c>
      <c r="E1930" s="3" t="s">
        <v>46862</v>
      </c>
      <c r="F1930" s="3" t="s">
        <v>76</v>
      </c>
      <c r="G1930">
        <f t="shared" si="30"/>
        <v>1</v>
      </c>
    </row>
    <row r="1931" spans="1:7" x14ac:dyDescent="0.25">
      <c r="A1931" s="3" t="s">
        <v>45930</v>
      </c>
      <c r="B1931" s="3" t="s">
        <v>46867</v>
      </c>
      <c r="C1931" s="3" t="s">
        <v>46868</v>
      </c>
      <c r="D1931" s="3" t="s">
        <v>46869</v>
      </c>
      <c r="E1931" s="3" t="s">
        <v>47544</v>
      </c>
      <c r="F1931" s="3" t="s">
        <v>46871</v>
      </c>
      <c r="G1931">
        <f t="shared" si="30"/>
        <v>2</v>
      </c>
    </row>
    <row r="1932" spans="1:7" ht="30" x14ac:dyDescent="0.25">
      <c r="A1932" s="3" t="s">
        <v>20162</v>
      </c>
      <c r="B1932" s="3" t="s">
        <v>46915</v>
      </c>
      <c r="C1932" s="3" t="s">
        <v>47545</v>
      </c>
      <c r="D1932" s="3" t="s">
        <v>46951</v>
      </c>
      <c r="E1932" s="3" t="s">
        <v>47546</v>
      </c>
      <c r="F1932" s="3" t="s">
        <v>47207</v>
      </c>
      <c r="G1932">
        <f t="shared" si="30"/>
        <v>5</v>
      </c>
    </row>
    <row r="1933" spans="1:7" x14ac:dyDescent="0.25">
      <c r="A1933" s="3" t="s">
        <v>9641</v>
      </c>
      <c r="B1933" s="3" t="s">
        <v>19</v>
      </c>
      <c r="C1933" s="3" t="s">
        <v>36</v>
      </c>
      <c r="D1933" s="3" t="s">
        <v>41</v>
      </c>
      <c r="E1933" s="3" t="s">
        <v>46862</v>
      </c>
      <c r="F1933" s="3" t="s">
        <v>37</v>
      </c>
      <c r="G1933">
        <f t="shared" si="30"/>
        <v>1</v>
      </c>
    </row>
    <row r="1934" spans="1:7" x14ac:dyDescent="0.25">
      <c r="A1934" s="3" t="s">
        <v>46100</v>
      </c>
      <c r="B1934" s="3" t="s">
        <v>19</v>
      </c>
      <c r="C1934" s="3" t="s">
        <v>23</v>
      </c>
      <c r="D1934" s="3" t="s">
        <v>20</v>
      </c>
      <c r="E1934" s="3" t="s">
        <v>46863</v>
      </c>
      <c r="F1934" s="3" t="s">
        <v>30</v>
      </c>
      <c r="G1934">
        <f t="shared" si="30"/>
        <v>1</v>
      </c>
    </row>
    <row r="1935" spans="1:7" x14ac:dyDescent="0.25">
      <c r="A1935" s="3" t="s">
        <v>45089</v>
      </c>
      <c r="B1935" s="3" t="s">
        <v>19</v>
      </c>
      <c r="C1935" s="3" t="s">
        <v>23</v>
      </c>
      <c r="D1935" s="3" t="s">
        <v>20</v>
      </c>
      <c r="E1935" s="3" t="s">
        <v>46862</v>
      </c>
      <c r="F1935" s="3" t="s">
        <v>30</v>
      </c>
      <c r="G1935">
        <f t="shared" si="30"/>
        <v>1</v>
      </c>
    </row>
    <row r="1936" spans="1:7" ht="30" x14ac:dyDescent="0.25">
      <c r="A1936" s="3" t="s">
        <v>17020</v>
      </c>
      <c r="B1936" s="3" t="s">
        <v>46923</v>
      </c>
      <c r="C1936" s="3" t="s">
        <v>46954</v>
      </c>
      <c r="D1936" s="3" t="s">
        <v>46966</v>
      </c>
      <c r="E1936" s="3" t="s">
        <v>47043</v>
      </c>
      <c r="F1936" s="3" t="s">
        <v>47547</v>
      </c>
      <c r="G1936">
        <f t="shared" si="30"/>
        <v>4</v>
      </c>
    </row>
    <row r="1937" spans="1:7" x14ac:dyDescent="0.25">
      <c r="A1937" s="3" t="s">
        <v>31532</v>
      </c>
      <c r="B1937" s="3" t="s">
        <v>19</v>
      </c>
      <c r="C1937" s="3" t="s">
        <v>36</v>
      </c>
      <c r="D1937" s="3" t="s">
        <v>41</v>
      </c>
      <c r="E1937" s="3" t="s">
        <v>46862</v>
      </c>
      <c r="F1937" s="3" t="s">
        <v>37</v>
      </c>
      <c r="G1937">
        <f t="shared" si="30"/>
        <v>1</v>
      </c>
    </row>
    <row r="1938" spans="1:7" x14ac:dyDescent="0.25">
      <c r="A1938" s="3" t="s">
        <v>29501</v>
      </c>
      <c r="B1938" s="3" t="s">
        <v>46877</v>
      </c>
      <c r="C1938" s="3" t="s">
        <v>46878</v>
      </c>
      <c r="D1938" s="3" t="s">
        <v>46869</v>
      </c>
      <c r="E1938" s="3" t="s">
        <v>47058</v>
      </c>
      <c r="F1938" s="3" t="s">
        <v>46880</v>
      </c>
      <c r="G1938">
        <f t="shared" si="30"/>
        <v>2</v>
      </c>
    </row>
    <row r="1939" spans="1:7" x14ac:dyDescent="0.25">
      <c r="A1939" s="3" t="s">
        <v>42363</v>
      </c>
      <c r="B1939" s="3" t="s">
        <v>46899</v>
      </c>
      <c r="C1939" s="3" t="s">
        <v>47185</v>
      </c>
      <c r="D1939" s="3" t="s">
        <v>47022</v>
      </c>
      <c r="E1939" s="3" t="s">
        <v>47548</v>
      </c>
      <c r="F1939" s="3" t="s">
        <v>46903</v>
      </c>
      <c r="G1939">
        <f t="shared" si="30"/>
        <v>3</v>
      </c>
    </row>
    <row r="1940" spans="1:7" x14ac:dyDescent="0.25">
      <c r="A1940" s="3" t="s">
        <v>3470</v>
      </c>
      <c r="B1940" s="3" t="s">
        <v>19</v>
      </c>
      <c r="C1940" s="3" t="s">
        <v>75</v>
      </c>
      <c r="D1940" s="3" t="s">
        <v>20</v>
      </c>
      <c r="E1940" s="3" t="s">
        <v>46862</v>
      </c>
      <c r="F1940" s="3" t="s">
        <v>76</v>
      </c>
      <c r="G1940">
        <f t="shared" si="30"/>
        <v>1</v>
      </c>
    </row>
    <row r="1941" spans="1:7" x14ac:dyDescent="0.25">
      <c r="A1941" s="3" t="s">
        <v>12534</v>
      </c>
      <c r="B1941" s="3" t="s">
        <v>19</v>
      </c>
      <c r="C1941" s="3" t="s">
        <v>23</v>
      </c>
      <c r="D1941" s="3" t="s">
        <v>20</v>
      </c>
      <c r="E1941" s="3" t="s">
        <v>46862</v>
      </c>
      <c r="F1941" s="3" t="s">
        <v>30</v>
      </c>
      <c r="G1941">
        <f t="shared" si="30"/>
        <v>1</v>
      </c>
    </row>
    <row r="1942" spans="1:7" x14ac:dyDescent="0.25">
      <c r="A1942" s="3" t="s">
        <v>35478</v>
      </c>
      <c r="B1942" s="3" t="s">
        <v>19</v>
      </c>
      <c r="C1942" s="3" t="s">
        <v>36</v>
      </c>
      <c r="D1942" s="3" t="s">
        <v>20</v>
      </c>
      <c r="E1942" s="3" t="s">
        <v>46864</v>
      </c>
      <c r="F1942" s="3" t="s">
        <v>37</v>
      </c>
      <c r="G1942">
        <f t="shared" si="30"/>
        <v>1</v>
      </c>
    </row>
    <row r="1943" spans="1:7" x14ac:dyDescent="0.25">
      <c r="A1943" s="3" t="s">
        <v>10022</v>
      </c>
      <c r="B1943" s="3" t="s">
        <v>264</v>
      </c>
      <c r="C1943" s="3" t="s">
        <v>75</v>
      </c>
      <c r="D1943" s="3" t="s">
        <v>20</v>
      </c>
      <c r="E1943" s="3" t="s">
        <v>46862</v>
      </c>
      <c r="F1943" s="3" t="s">
        <v>76</v>
      </c>
      <c r="G1943">
        <f t="shared" si="30"/>
        <v>1</v>
      </c>
    </row>
    <row r="1944" spans="1:7" x14ac:dyDescent="0.25">
      <c r="A1944" s="3" t="s">
        <v>14576</v>
      </c>
      <c r="B1944" s="3" t="s">
        <v>28</v>
      </c>
      <c r="C1944" s="3" t="s">
        <v>75</v>
      </c>
      <c r="D1944" s="3" t="s">
        <v>20</v>
      </c>
      <c r="E1944" s="3" t="s">
        <v>46862</v>
      </c>
      <c r="F1944" s="3" t="s">
        <v>76</v>
      </c>
      <c r="G1944">
        <f t="shared" si="30"/>
        <v>1</v>
      </c>
    </row>
    <row r="1945" spans="1:7" x14ac:dyDescent="0.25">
      <c r="A1945" s="3" t="s">
        <v>20571</v>
      </c>
      <c r="B1945" s="3" t="s">
        <v>19</v>
      </c>
      <c r="C1945" s="3" t="s">
        <v>23</v>
      </c>
      <c r="D1945" s="3" t="s">
        <v>20</v>
      </c>
      <c r="E1945" s="3" t="s">
        <v>46864</v>
      </c>
      <c r="F1945" s="3" t="s">
        <v>30</v>
      </c>
      <c r="G1945">
        <f t="shared" si="30"/>
        <v>1</v>
      </c>
    </row>
    <row r="1946" spans="1:7" x14ac:dyDescent="0.25">
      <c r="A1946" s="3" t="s">
        <v>23818</v>
      </c>
      <c r="B1946" s="3" t="s">
        <v>28</v>
      </c>
      <c r="C1946" s="3" t="s">
        <v>23</v>
      </c>
      <c r="D1946" s="3" t="s">
        <v>20</v>
      </c>
      <c r="E1946" s="3" t="s">
        <v>46863</v>
      </c>
      <c r="F1946" s="3" t="s">
        <v>30</v>
      </c>
      <c r="G1946">
        <f t="shared" si="30"/>
        <v>1</v>
      </c>
    </row>
    <row r="1947" spans="1:7" x14ac:dyDescent="0.25">
      <c r="A1947" s="3" t="s">
        <v>6404</v>
      </c>
      <c r="B1947" s="3" t="s">
        <v>19</v>
      </c>
      <c r="C1947" s="3" t="s">
        <v>36</v>
      </c>
      <c r="D1947" s="3" t="s">
        <v>20</v>
      </c>
      <c r="E1947" s="3" t="s">
        <v>46862</v>
      </c>
      <c r="F1947" s="3" t="s">
        <v>37</v>
      </c>
      <c r="G1947">
        <f t="shared" si="30"/>
        <v>1</v>
      </c>
    </row>
    <row r="1948" spans="1:7" x14ac:dyDescent="0.25">
      <c r="A1948" s="3" t="s">
        <v>42879</v>
      </c>
      <c r="B1948" s="3" t="s">
        <v>150</v>
      </c>
      <c r="C1948" s="3" t="s">
        <v>44</v>
      </c>
      <c r="D1948" s="3" t="s">
        <v>41</v>
      </c>
      <c r="E1948" s="3" t="s">
        <v>47549</v>
      </c>
      <c r="F1948" s="3" t="s">
        <v>46</v>
      </c>
      <c r="G1948">
        <f t="shared" si="30"/>
        <v>1</v>
      </c>
    </row>
    <row r="1949" spans="1:7" x14ac:dyDescent="0.25">
      <c r="A1949" s="3" t="s">
        <v>5302</v>
      </c>
      <c r="B1949" s="3" t="s">
        <v>28</v>
      </c>
      <c r="C1949" s="3" t="s">
        <v>36</v>
      </c>
      <c r="D1949" s="3" t="s">
        <v>20</v>
      </c>
      <c r="E1949" s="3" t="s">
        <v>46865</v>
      </c>
      <c r="F1949" s="3" t="s">
        <v>46</v>
      </c>
      <c r="G1949">
        <f t="shared" si="30"/>
        <v>1</v>
      </c>
    </row>
    <row r="1950" spans="1:7" x14ac:dyDescent="0.25">
      <c r="A1950" s="3" t="s">
        <v>8702</v>
      </c>
      <c r="B1950" s="3" t="s">
        <v>92</v>
      </c>
      <c r="C1950" s="3" t="s">
        <v>23</v>
      </c>
      <c r="D1950" s="3" t="s">
        <v>20</v>
      </c>
      <c r="E1950" s="3" t="s">
        <v>46864</v>
      </c>
      <c r="F1950" s="3" t="s">
        <v>100</v>
      </c>
      <c r="G1950">
        <f t="shared" si="30"/>
        <v>1</v>
      </c>
    </row>
    <row r="1951" spans="1:7" x14ac:dyDescent="0.25">
      <c r="A1951" s="3" t="s">
        <v>44712</v>
      </c>
      <c r="B1951" s="3" t="s">
        <v>19</v>
      </c>
      <c r="C1951" s="3" t="s">
        <v>36</v>
      </c>
      <c r="D1951" s="3" t="s">
        <v>41</v>
      </c>
      <c r="E1951" s="3" t="s">
        <v>46886</v>
      </c>
      <c r="F1951" s="3" t="s">
        <v>37</v>
      </c>
      <c r="G1951">
        <f t="shared" si="30"/>
        <v>1</v>
      </c>
    </row>
    <row r="1952" spans="1:7" x14ac:dyDescent="0.25">
      <c r="A1952" s="3" t="s">
        <v>24213</v>
      </c>
      <c r="B1952" s="3" t="s">
        <v>28</v>
      </c>
      <c r="C1952" s="3" t="s">
        <v>23</v>
      </c>
      <c r="D1952" s="3" t="s">
        <v>20</v>
      </c>
      <c r="E1952" s="3" t="s">
        <v>46864</v>
      </c>
      <c r="F1952" s="3" t="s">
        <v>30</v>
      </c>
      <c r="G1952">
        <f t="shared" si="30"/>
        <v>1</v>
      </c>
    </row>
    <row r="1953" spans="1:7" x14ac:dyDescent="0.25">
      <c r="A1953" s="3" t="s">
        <v>33259</v>
      </c>
      <c r="B1953" s="3" t="s">
        <v>65</v>
      </c>
      <c r="C1953" s="3" t="s">
        <v>36</v>
      </c>
      <c r="D1953" s="3" t="s">
        <v>20</v>
      </c>
      <c r="E1953" s="3" t="s">
        <v>46865</v>
      </c>
      <c r="F1953" s="3" t="s">
        <v>37</v>
      </c>
      <c r="G1953">
        <f t="shared" si="30"/>
        <v>1</v>
      </c>
    </row>
    <row r="1954" spans="1:7" x14ac:dyDescent="0.25">
      <c r="A1954" s="3" t="s">
        <v>34132</v>
      </c>
      <c r="B1954" s="3" t="s">
        <v>19</v>
      </c>
      <c r="C1954" s="3" t="s">
        <v>36</v>
      </c>
      <c r="D1954" s="3" t="s">
        <v>41</v>
      </c>
      <c r="E1954" s="3" t="s">
        <v>46977</v>
      </c>
      <c r="F1954" s="3" t="s">
        <v>37</v>
      </c>
      <c r="G1954">
        <f t="shared" si="30"/>
        <v>1</v>
      </c>
    </row>
    <row r="1955" spans="1:7" x14ac:dyDescent="0.25">
      <c r="A1955" s="3" t="s">
        <v>29232</v>
      </c>
      <c r="B1955" s="3" t="s">
        <v>19</v>
      </c>
      <c r="C1955" s="3" t="s">
        <v>75</v>
      </c>
      <c r="D1955" s="3" t="s">
        <v>20</v>
      </c>
      <c r="E1955" s="3" t="s">
        <v>46862</v>
      </c>
      <c r="F1955" s="3" t="s">
        <v>76</v>
      </c>
      <c r="G1955">
        <f t="shared" si="30"/>
        <v>1</v>
      </c>
    </row>
    <row r="1956" spans="1:7" ht="30" x14ac:dyDescent="0.25">
      <c r="A1956" s="3" t="s">
        <v>26525</v>
      </c>
      <c r="B1956" s="3" t="s">
        <v>46923</v>
      </c>
      <c r="C1956" s="3" t="s">
        <v>47055</v>
      </c>
      <c r="D1956" s="3" t="s">
        <v>46925</v>
      </c>
      <c r="E1956" s="3" t="s">
        <v>46939</v>
      </c>
      <c r="F1956" s="3" t="s">
        <v>47056</v>
      </c>
      <c r="G1956">
        <f t="shared" si="30"/>
        <v>4</v>
      </c>
    </row>
    <row r="1957" spans="1:7" x14ac:dyDescent="0.25">
      <c r="A1957" s="3" t="s">
        <v>16231</v>
      </c>
      <c r="B1957" s="3" t="s">
        <v>46877</v>
      </c>
      <c r="C1957" s="3" t="s">
        <v>46873</v>
      </c>
      <c r="D1957" s="3" t="s">
        <v>46874</v>
      </c>
      <c r="E1957" s="3" t="s">
        <v>47045</v>
      </c>
      <c r="F1957" s="3" t="s">
        <v>47108</v>
      </c>
      <c r="G1957">
        <f t="shared" si="30"/>
        <v>2</v>
      </c>
    </row>
    <row r="1958" spans="1:7" x14ac:dyDescent="0.25">
      <c r="A1958" s="3" t="s">
        <v>40914</v>
      </c>
      <c r="B1958" s="3" t="s">
        <v>19</v>
      </c>
      <c r="C1958" s="3" t="s">
        <v>44</v>
      </c>
      <c r="D1958" s="3" t="s">
        <v>20</v>
      </c>
      <c r="E1958" s="3" t="s">
        <v>46862</v>
      </c>
      <c r="F1958" s="3" t="s">
        <v>46</v>
      </c>
      <c r="G1958">
        <f t="shared" si="30"/>
        <v>1</v>
      </c>
    </row>
    <row r="1959" spans="1:7" x14ac:dyDescent="0.25">
      <c r="A1959" s="3" t="s">
        <v>3759</v>
      </c>
      <c r="B1959" s="3" t="s">
        <v>19</v>
      </c>
      <c r="C1959" s="3" t="s">
        <v>36</v>
      </c>
      <c r="D1959" s="3" t="s">
        <v>41</v>
      </c>
      <c r="E1959" s="3" t="s">
        <v>46862</v>
      </c>
      <c r="F1959" s="3" t="s">
        <v>37</v>
      </c>
      <c r="G1959">
        <f t="shared" si="30"/>
        <v>1</v>
      </c>
    </row>
    <row r="1960" spans="1:7" x14ac:dyDescent="0.25">
      <c r="A1960" s="3" t="s">
        <v>7820</v>
      </c>
      <c r="B1960" s="3" t="s">
        <v>46877</v>
      </c>
      <c r="C1960" s="3" t="s">
        <v>46969</v>
      </c>
      <c r="D1960" s="3" t="s">
        <v>46874</v>
      </c>
      <c r="E1960" s="3" t="s">
        <v>47550</v>
      </c>
      <c r="F1960" s="3" t="s">
        <v>46970</v>
      </c>
      <c r="G1960">
        <f t="shared" si="30"/>
        <v>2</v>
      </c>
    </row>
    <row r="1961" spans="1:7" x14ac:dyDescent="0.25">
      <c r="A1961" s="3" t="s">
        <v>2502</v>
      </c>
      <c r="B1961" s="3" t="s">
        <v>28</v>
      </c>
      <c r="C1961" s="3" t="s">
        <v>75</v>
      </c>
      <c r="D1961" s="3" t="s">
        <v>20</v>
      </c>
      <c r="E1961" s="3" t="s">
        <v>46864</v>
      </c>
      <c r="F1961" s="3" t="s">
        <v>76</v>
      </c>
      <c r="G1961">
        <f t="shared" si="30"/>
        <v>1</v>
      </c>
    </row>
    <row r="1962" spans="1:7" x14ac:dyDescent="0.25">
      <c r="A1962" s="3" t="s">
        <v>35834</v>
      </c>
      <c r="B1962" s="3" t="s">
        <v>19</v>
      </c>
      <c r="C1962" s="3" t="s">
        <v>36</v>
      </c>
      <c r="D1962" s="3" t="s">
        <v>20</v>
      </c>
      <c r="E1962" s="3" t="s">
        <v>46862</v>
      </c>
      <c r="F1962" s="3" t="s">
        <v>37</v>
      </c>
      <c r="G1962">
        <f t="shared" si="30"/>
        <v>1</v>
      </c>
    </row>
    <row r="1963" spans="1:7" x14ac:dyDescent="0.25">
      <c r="A1963" s="3" t="s">
        <v>30826</v>
      </c>
      <c r="B1963" s="3" t="s">
        <v>65</v>
      </c>
      <c r="C1963" s="3" t="s">
        <v>36</v>
      </c>
      <c r="D1963" s="3" t="s">
        <v>20</v>
      </c>
      <c r="E1963" s="3" t="s">
        <v>46862</v>
      </c>
      <c r="F1963" s="3" t="s">
        <v>37</v>
      </c>
      <c r="G1963">
        <f t="shared" si="30"/>
        <v>1</v>
      </c>
    </row>
    <row r="1964" spans="1:7" x14ac:dyDescent="0.25">
      <c r="A1964" s="3" t="s">
        <v>792</v>
      </c>
      <c r="B1964" s="3" t="s">
        <v>19</v>
      </c>
      <c r="C1964" s="3" t="s">
        <v>23</v>
      </c>
      <c r="D1964" s="3" t="s">
        <v>20</v>
      </c>
      <c r="E1964" s="3" t="s">
        <v>46862</v>
      </c>
      <c r="F1964" s="3" t="s">
        <v>30</v>
      </c>
      <c r="G1964">
        <f t="shared" si="30"/>
        <v>1</v>
      </c>
    </row>
    <row r="1965" spans="1:7" x14ac:dyDescent="0.25">
      <c r="A1965" s="3" t="s">
        <v>10321</v>
      </c>
      <c r="B1965" s="3" t="s">
        <v>46872</v>
      </c>
      <c r="C1965" s="3" t="s">
        <v>47551</v>
      </c>
      <c r="D1965" s="3" t="s">
        <v>46874</v>
      </c>
      <c r="E1965" s="3" t="s">
        <v>46888</v>
      </c>
      <c r="F1965" s="3" t="s">
        <v>46943</v>
      </c>
      <c r="G1965">
        <f t="shared" si="30"/>
        <v>2</v>
      </c>
    </row>
    <row r="1966" spans="1:7" x14ac:dyDescent="0.25">
      <c r="A1966" s="3" t="s">
        <v>14225</v>
      </c>
      <c r="B1966" s="3" t="s">
        <v>264</v>
      </c>
      <c r="C1966" s="3" t="s">
        <v>36</v>
      </c>
      <c r="D1966" s="3" t="s">
        <v>20</v>
      </c>
      <c r="E1966" s="3" t="s">
        <v>46862</v>
      </c>
      <c r="F1966" s="3" t="s">
        <v>46</v>
      </c>
      <c r="G1966">
        <f t="shared" si="30"/>
        <v>1</v>
      </c>
    </row>
    <row r="1967" spans="1:7" x14ac:dyDescent="0.25">
      <c r="A1967" s="3" t="s">
        <v>37348</v>
      </c>
      <c r="B1967" s="3" t="s">
        <v>19</v>
      </c>
      <c r="C1967" s="3" t="s">
        <v>44</v>
      </c>
      <c r="D1967" s="3" t="s">
        <v>20</v>
      </c>
      <c r="E1967" s="3" t="s">
        <v>46865</v>
      </c>
      <c r="F1967" s="3" t="s">
        <v>46</v>
      </c>
      <c r="G1967">
        <f t="shared" si="30"/>
        <v>1</v>
      </c>
    </row>
    <row r="1968" spans="1:7" x14ac:dyDescent="0.25">
      <c r="A1968" s="3" t="s">
        <v>17346</v>
      </c>
      <c r="B1968" s="3" t="s">
        <v>46872</v>
      </c>
      <c r="C1968" s="3" t="s">
        <v>47163</v>
      </c>
      <c r="D1968" s="3" t="s">
        <v>46874</v>
      </c>
      <c r="E1968" s="3" t="s">
        <v>46921</v>
      </c>
      <c r="F1968" s="3" t="s">
        <v>47164</v>
      </c>
      <c r="G1968">
        <f t="shared" si="30"/>
        <v>2</v>
      </c>
    </row>
    <row r="1969" spans="1:7" x14ac:dyDescent="0.25">
      <c r="A1969" s="3" t="s">
        <v>14642</v>
      </c>
      <c r="B1969" s="3" t="s">
        <v>46928</v>
      </c>
      <c r="C1969" s="3" t="s">
        <v>46929</v>
      </c>
      <c r="D1969" s="3" t="s">
        <v>46869</v>
      </c>
      <c r="E1969" s="3" t="s">
        <v>46888</v>
      </c>
      <c r="F1969" s="3" t="s">
        <v>46930</v>
      </c>
      <c r="G1969">
        <f t="shared" si="30"/>
        <v>2</v>
      </c>
    </row>
    <row r="1970" spans="1:7" x14ac:dyDescent="0.25">
      <c r="A1970" s="3" t="s">
        <v>36082</v>
      </c>
      <c r="B1970" s="3" t="s">
        <v>19</v>
      </c>
      <c r="C1970" s="3" t="s">
        <v>36</v>
      </c>
      <c r="D1970" s="3" t="s">
        <v>20</v>
      </c>
      <c r="E1970" s="3" t="s">
        <v>46862</v>
      </c>
      <c r="F1970" s="3" t="s">
        <v>37</v>
      </c>
      <c r="G1970">
        <f t="shared" si="30"/>
        <v>1</v>
      </c>
    </row>
    <row r="1971" spans="1:7" x14ac:dyDescent="0.25">
      <c r="A1971" s="3" t="s">
        <v>40042</v>
      </c>
      <c r="B1971" s="3" t="s">
        <v>65</v>
      </c>
      <c r="C1971" s="3" t="s">
        <v>44</v>
      </c>
      <c r="D1971" s="3" t="s">
        <v>20</v>
      </c>
      <c r="E1971" s="3" t="s">
        <v>46862</v>
      </c>
      <c r="F1971" s="3" t="s">
        <v>46</v>
      </c>
      <c r="G1971">
        <f t="shared" si="30"/>
        <v>1</v>
      </c>
    </row>
    <row r="1972" spans="1:7" x14ac:dyDescent="0.25">
      <c r="A1972" s="3" t="s">
        <v>23734</v>
      </c>
      <c r="B1972" s="3" t="s">
        <v>28</v>
      </c>
      <c r="C1972" s="3" t="s">
        <v>23</v>
      </c>
      <c r="D1972" s="3" t="s">
        <v>20</v>
      </c>
      <c r="E1972" s="3" t="s">
        <v>47079</v>
      </c>
      <c r="F1972" s="3" t="s">
        <v>30</v>
      </c>
      <c r="G1972">
        <f t="shared" si="30"/>
        <v>1</v>
      </c>
    </row>
    <row r="1973" spans="1:7" x14ac:dyDescent="0.25">
      <c r="A1973" s="3" t="s">
        <v>7586</v>
      </c>
      <c r="B1973" s="3" t="s">
        <v>46877</v>
      </c>
      <c r="C1973" s="3" t="s">
        <v>46873</v>
      </c>
      <c r="D1973" s="3" t="s">
        <v>46869</v>
      </c>
      <c r="E1973" s="3" t="s">
        <v>46960</v>
      </c>
      <c r="F1973" s="3" t="s">
        <v>46876</v>
      </c>
      <c r="G1973">
        <f t="shared" si="30"/>
        <v>2</v>
      </c>
    </row>
    <row r="1974" spans="1:7" x14ac:dyDescent="0.25">
      <c r="A1974" s="3" t="s">
        <v>36441</v>
      </c>
      <c r="B1974" s="3" t="s">
        <v>28</v>
      </c>
      <c r="C1974" s="3" t="s">
        <v>44</v>
      </c>
      <c r="D1974" s="3" t="s">
        <v>41</v>
      </c>
      <c r="E1974" s="3" t="s">
        <v>46987</v>
      </c>
      <c r="F1974" s="3" t="s">
        <v>46</v>
      </c>
      <c r="G1974">
        <f t="shared" si="30"/>
        <v>1</v>
      </c>
    </row>
    <row r="1975" spans="1:7" x14ac:dyDescent="0.25">
      <c r="A1975" s="3" t="s">
        <v>23343</v>
      </c>
      <c r="B1975" s="3" t="s">
        <v>19</v>
      </c>
      <c r="C1975" s="3" t="s">
        <v>75</v>
      </c>
      <c r="D1975" s="3" t="s">
        <v>20</v>
      </c>
      <c r="E1975" s="3" t="s">
        <v>46886</v>
      </c>
      <c r="F1975" s="3" t="s">
        <v>76</v>
      </c>
      <c r="G1975">
        <f t="shared" si="30"/>
        <v>1</v>
      </c>
    </row>
    <row r="1976" spans="1:7" x14ac:dyDescent="0.25">
      <c r="A1976" s="3" t="s">
        <v>22744</v>
      </c>
      <c r="B1976" s="3" t="s">
        <v>19</v>
      </c>
      <c r="C1976" s="3" t="s">
        <v>36</v>
      </c>
      <c r="D1976" s="3" t="s">
        <v>20</v>
      </c>
      <c r="E1976" s="3" t="s">
        <v>46864</v>
      </c>
      <c r="F1976" s="3" t="s">
        <v>46</v>
      </c>
      <c r="G1976">
        <f t="shared" si="30"/>
        <v>1</v>
      </c>
    </row>
    <row r="1977" spans="1:7" ht="30" x14ac:dyDescent="0.25">
      <c r="A1977" s="3" t="s">
        <v>5342</v>
      </c>
      <c r="B1977" s="3" t="s">
        <v>47083</v>
      </c>
      <c r="C1977" s="3" t="s">
        <v>46954</v>
      </c>
      <c r="D1977" s="3" t="s">
        <v>46966</v>
      </c>
      <c r="E1977" s="3" t="s">
        <v>46939</v>
      </c>
      <c r="F1977" s="3" t="s">
        <v>46955</v>
      </c>
      <c r="G1977">
        <f t="shared" si="30"/>
        <v>4</v>
      </c>
    </row>
    <row r="1978" spans="1:7" x14ac:dyDescent="0.25">
      <c r="A1978" s="3" t="s">
        <v>10470</v>
      </c>
      <c r="B1978" s="3" t="s">
        <v>65</v>
      </c>
      <c r="C1978" s="3" t="s">
        <v>153</v>
      </c>
      <c r="D1978" s="3" t="s">
        <v>20</v>
      </c>
      <c r="E1978" s="3" t="s">
        <v>46862</v>
      </c>
      <c r="F1978" s="3" t="s">
        <v>154</v>
      </c>
      <c r="G1978">
        <f t="shared" si="30"/>
        <v>1</v>
      </c>
    </row>
    <row r="1979" spans="1:7" x14ac:dyDescent="0.25">
      <c r="A1979" s="3" t="s">
        <v>34275</v>
      </c>
      <c r="B1979" s="3" t="s">
        <v>46877</v>
      </c>
      <c r="C1979" s="3" t="s">
        <v>46878</v>
      </c>
      <c r="D1979" s="3" t="s">
        <v>46874</v>
      </c>
      <c r="E1979" s="3" t="s">
        <v>47552</v>
      </c>
      <c r="F1979" s="3" t="s">
        <v>46880</v>
      </c>
      <c r="G1979">
        <f t="shared" si="30"/>
        <v>2</v>
      </c>
    </row>
    <row r="1980" spans="1:7" x14ac:dyDescent="0.25">
      <c r="A1980" s="3" t="s">
        <v>5515</v>
      </c>
      <c r="B1980" s="3" t="s">
        <v>19</v>
      </c>
      <c r="C1980" s="3" t="s">
        <v>23</v>
      </c>
      <c r="D1980" s="3" t="s">
        <v>20</v>
      </c>
      <c r="E1980" s="3" t="s">
        <v>46864</v>
      </c>
      <c r="F1980" s="3" t="s">
        <v>100</v>
      </c>
      <c r="G1980">
        <f t="shared" si="30"/>
        <v>1</v>
      </c>
    </row>
    <row r="1981" spans="1:7" x14ac:dyDescent="0.25">
      <c r="A1981" s="3" t="s">
        <v>7891</v>
      </c>
      <c r="B1981" s="3" t="s">
        <v>28</v>
      </c>
      <c r="C1981" s="3" t="s">
        <v>75</v>
      </c>
      <c r="D1981" s="3" t="s">
        <v>41</v>
      </c>
      <c r="E1981" s="3" t="s">
        <v>46862</v>
      </c>
      <c r="F1981" s="3" t="s">
        <v>76</v>
      </c>
      <c r="G1981">
        <f t="shared" si="30"/>
        <v>1</v>
      </c>
    </row>
    <row r="1982" spans="1:7" x14ac:dyDescent="0.25">
      <c r="A1982" s="3" t="s">
        <v>21368</v>
      </c>
      <c r="B1982" s="3" t="s">
        <v>92</v>
      </c>
      <c r="C1982" s="3" t="s">
        <v>36</v>
      </c>
      <c r="D1982" s="3" t="s">
        <v>20</v>
      </c>
      <c r="E1982" s="3" t="s">
        <v>46864</v>
      </c>
      <c r="F1982" s="3" t="s">
        <v>46</v>
      </c>
      <c r="G1982">
        <f t="shared" si="30"/>
        <v>1</v>
      </c>
    </row>
    <row r="1983" spans="1:7" x14ac:dyDescent="0.25">
      <c r="A1983" s="3" t="s">
        <v>33606</v>
      </c>
      <c r="B1983" s="3" t="s">
        <v>65</v>
      </c>
      <c r="C1983" s="3" t="s">
        <v>36</v>
      </c>
      <c r="D1983" s="3" t="s">
        <v>20</v>
      </c>
      <c r="E1983" s="3" t="s">
        <v>46864</v>
      </c>
      <c r="F1983" s="3" t="s">
        <v>37</v>
      </c>
      <c r="G1983">
        <f t="shared" si="30"/>
        <v>1</v>
      </c>
    </row>
    <row r="1984" spans="1:7" x14ac:dyDescent="0.25">
      <c r="A1984" s="3" t="s">
        <v>23443</v>
      </c>
      <c r="B1984" s="3" t="s">
        <v>46877</v>
      </c>
      <c r="C1984" s="3" t="s">
        <v>47152</v>
      </c>
      <c r="D1984" s="3" t="s">
        <v>46874</v>
      </c>
      <c r="E1984" s="3" t="s">
        <v>47110</v>
      </c>
      <c r="F1984" s="3" t="s">
        <v>47153</v>
      </c>
      <c r="G1984">
        <f t="shared" si="30"/>
        <v>2</v>
      </c>
    </row>
    <row r="1985" spans="1:7" x14ac:dyDescent="0.25">
      <c r="A1985" s="3" t="s">
        <v>18713</v>
      </c>
      <c r="B1985" s="3" t="s">
        <v>19</v>
      </c>
      <c r="C1985" s="3" t="s">
        <v>75</v>
      </c>
      <c r="D1985" s="3" t="s">
        <v>20</v>
      </c>
      <c r="E1985" s="3" t="s">
        <v>46865</v>
      </c>
      <c r="F1985" s="3" t="s">
        <v>76</v>
      </c>
      <c r="G1985">
        <f t="shared" si="30"/>
        <v>1</v>
      </c>
    </row>
    <row r="1986" spans="1:7" x14ac:dyDescent="0.25">
      <c r="A1986" s="3" t="s">
        <v>18388</v>
      </c>
      <c r="B1986" s="3" t="s">
        <v>19</v>
      </c>
      <c r="C1986" s="3" t="s">
        <v>36</v>
      </c>
      <c r="D1986" s="3" t="s">
        <v>20</v>
      </c>
      <c r="E1986" s="3" t="s">
        <v>46866</v>
      </c>
      <c r="F1986" s="3" t="s">
        <v>46</v>
      </c>
      <c r="G1986">
        <f t="shared" si="30"/>
        <v>1</v>
      </c>
    </row>
    <row r="1987" spans="1:7" x14ac:dyDescent="0.25">
      <c r="A1987" s="3" t="s">
        <v>45264</v>
      </c>
      <c r="B1987" s="3" t="s">
        <v>264</v>
      </c>
      <c r="C1987" s="3" t="s">
        <v>266</v>
      </c>
      <c r="D1987" s="3" t="s">
        <v>20</v>
      </c>
      <c r="E1987" s="3" t="s">
        <v>46862</v>
      </c>
      <c r="F1987" s="3" t="s">
        <v>267</v>
      </c>
      <c r="G1987">
        <f t="shared" ref="G1987:G2050" si="31">LEN(E1987)-LEN(SUBSTITUTE(LOWER(E1987),"=",""))+1</f>
        <v>1</v>
      </c>
    </row>
    <row r="1988" spans="1:7" x14ac:dyDescent="0.25">
      <c r="A1988" s="3" t="s">
        <v>11066</v>
      </c>
      <c r="B1988" s="3" t="s">
        <v>264</v>
      </c>
      <c r="C1988" s="3" t="s">
        <v>266</v>
      </c>
      <c r="D1988" s="3" t="s">
        <v>20</v>
      </c>
      <c r="E1988" s="3" t="s">
        <v>46862</v>
      </c>
      <c r="F1988" s="3" t="s">
        <v>267</v>
      </c>
      <c r="G1988">
        <f t="shared" si="31"/>
        <v>1</v>
      </c>
    </row>
    <row r="1989" spans="1:7" x14ac:dyDescent="0.25">
      <c r="A1989" s="3" t="s">
        <v>4835</v>
      </c>
      <c r="B1989" s="3" t="s">
        <v>19</v>
      </c>
      <c r="C1989" s="3" t="s">
        <v>36</v>
      </c>
      <c r="D1989" s="3" t="s">
        <v>41</v>
      </c>
      <c r="E1989" s="3" t="s">
        <v>46866</v>
      </c>
      <c r="F1989" s="3" t="s">
        <v>37</v>
      </c>
      <c r="G1989">
        <f t="shared" si="31"/>
        <v>1</v>
      </c>
    </row>
    <row r="1990" spans="1:7" x14ac:dyDescent="0.25">
      <c r="A1990" s="3" t="s">
        <v>35835</v>
      </c>
      <c r="B1990" s="3" t="s">
        <v>19</v>
      </c>
      <c r="C1990" s="3" t="s">
        <v>36</v>
      </c>
      <c r="D1990" s="3" t="s">
        <v>20</v>
      </c>
      <c r="E1990" s="3" t="s">
        <v>46862</v>
      </c>
      <c r="F1990" s="3" t="s">
        <v>37</v>
      </c>
      <c r="G1990">
        <f t="shared" si="31"/>
        <v>1</v>
      </c>
    </row>
    <row r="1991" spans="1:7" x14ac:dyDescent="0.25">
      <c r="A1991" s="3" t="s">
        <v>22707</v>
      </c>
      <c r="B1991" s="3" t="s">
        <v>19</v>
      </c>
      <c r="C1991" s="3" t="s">
        <v>36</v>
      </c>
      <c r="D1991" s="3" t="s">
        <v>41</v>
      </c>
      <c r="E1991" s="3" t="s">
        <v>46864</v>
      </c>
      <c r="F1991" s="3" t="s">
        <v>46</v>
      </c>
      <c r="G1991">
        <f t="shared" si="31"/>
        <v>1</v>
      </c>
    </row>
    <row r="1992" spans="1:7" x14ac:dyDescent="0.25">
      <c r="A1992" s="3" t="s">
        <v>24499</v>
      </c>
      <c r="B1992" s="3" t="s">
        <v>19</v>
      </c>
      <c r="C1992" s="3" t="s">
        <v>23</v>
      </c>
      <c r="D1992" s="3" t="s">
        <v>20</v>
      </c>
      <c r="E1992" s="3" t="s">
        <v>46865</v>
      </c>
      <c r="F1992" s="3" t="s">
        <v>30</v>
      </c>
      <c r="G1992">
        <f t="shared" si="31"/>
        <v>1</v>
      </c>
    </row>
    <row r="1993" spans="1:7" x14ac:dyDescent="0.25">
      <c r="A1993" s="3" t="s">
        <v>25714</v>
      </c>
      <c r="B1993" s="3" t="s">
        <v>46867</v>
      </c>
      <c r="C1993" s="3" t="s">
        <v>46868</v>
      </c>
      <c r="D1993" s="3" t="s">
        <v>46869</v>
      </c>
      <c r="E1993" s="3" t="s">
        <v>46888</v>
      </c>
      <c r="F1993" s="3" t="s">
        <v>47553</v>
      </c>
      <c r="G1993">
        <f t="shared" si="31"/>
        <v>2</v>
      </c>
    </row>
    <row r="1994" spans="1:7" x14ac:dyDescent="0.25">
      <c r="A1994" s="3" t="s">
        <v>18422</v>
      </c>
      <c r="B1994" s="3" t="s">
        <v>19</v>
      </c>
      <c r="C1994" s="3" t="s">
        <v>36</v>
      </c>
      <c r="D1994" s="3" t="s">
        <v>20</v>
      </c>
      <c r="E1994" s="3" t="s">
        <v>46864</v>
      </c>
      <c r="F1994" s="3" t="s">
        <v>46</v>
      </c>
      <c r="G1994">
        <f t="shared" si="31"/>
        <v>1</v>
      </c>
    </row>
    <row r="1995" spans="1:7" x14ac:dyDescent="0.25">
      <c r="A1995" s="3" t="s">
        <v>36835</v>
      </c>
      <c r="B1995" s="3" t="s">
        <v>92</v>
      </c>
      <c r="C1995" s="3" t="s">
        <v>44</v>
      </c>
      <c r="D1995" s="3" t="s">
        <v>20</v>
      </c>
      <c r="E1995" s="3" t="s">
        <v>46866</v>
      </c>
      <c r="F1995" s="3" t="s">
        <v>46</v>
      </c>
      <c r="G1995">
        <f t="shared" si="31"/>
        <v>1</v>
      </c>
    </row>
    <row r="1996" spans="1:7" x14ac:dyDescent="0.25">
      <c r="A1996" s="3" t="s">
        <v>34020</v>
      </c>
      <c r="B1996" s="3" t="s">
        <v>19</v>
      </c>
      <c r="C1996" s="3" t="s">
        <v>36</v>
      </c>
      <c r="D1996" s="3" t="s">
        <v>20</v>
      </c>
      <c r="E1996" s="3" t="s">
        <v>46979</v>
      </c>
      <c r="F1996" s="3" t="s">
        <v>37</v>
      </c>
      <c r="G1996">
        <f t="shared" si="31"/>
        <v>1</v>
      </c>
    </row>
    <row r="1997" spans="1:7" x14ac:dyDescent="0.25">
      <c r="A1997" s="3" t="s">
        <v>2469</v>
      </c>
      <c r="B1997" s="3" t="s">
        <v>46928</v>
      </c>
      <c r="C1997" s="3" t="s">
        <v>46929</v>
      </c>
      <c r="D1997" s="3" t="s">
        <v>46869</v>
      </c>
      <c r="E1997" s="3" t="s">
        <v>46931</v>
      </c>
      <c r="F1997" s="3" t="s">
        <v>46930</v>
      </c>
      <c r="G1997">
        <f t="shared" si="31"/>
        <v>2</v>
      </c>
    </row>
    <row r="1998" spans="1:7" x14ac:dyDescent="0.25">
      <c r="A1998" s="3" t="s">
        <v>23284</v>
      </c>
      <c r="B1998" s="3" t="s">
        <v>19</v>
      </c>
      <c r="C1998" s="3" t="s">
        <v>75</v>
      </c>
      <c r="D1998" s="3" t="s">
        <v>20</v>
      </c>
      <c r="E1998" s="3" t="s">
        <v>46863</v>
      </c>
      <c r="F1998" s="3" t="s">
        <v>76</v>
      </c>
      <c r="G1998">
        <f t="shared" si="31"/>
        <v>1</v>
      </c>
    </row>
    <row r="1999" spans="1:7" ht="30" x14ac:dyDescent="0.25">
      <c r="A1999" s="3" t="s">
        <v>18598</v>
      </c>
      <c r="B1999" s="3" t="s">
        <v>46881</v>
      </c>
      <c r="C1999" s="3" t="s">
        <v>47554</v>
      </c>
      <c r="D1999" s="3" t="s">
        <v>46883</v>
      </c>
      <c r="E1999" s="3" t="s">
        <v>47555</v>
      </c>
      <c r="F1999" s="3" t="s">
        <v>47556</v>
      </c>
      <c r="G1999">
        <f t="shared" si="31"/>
        <v>6</v>
      </c>
    </row>
    <row r="2000" spans="1:7" x14ac:dyDescent="0.25">
      <c r="A2000" s="3" t="s">
        <v>3157</v>
      </c>
      <c r="B2000" s="3" t="s">
        <v>19</v>
      </c>
      <c r="C2000" s="3" t="s">
        <v>75</v>
      </c>
      <c r="D2000" s="3" t="s">
        <v>20</v>
      </c>
      <c r="E2000" s="3" t="s">
        <v>46862</v>
      </c>
      <c r="F2000" s="3" t="s">
        <v>76</v>
      </c>
      <c r="G2000">
        <f t="shared" si="31"/>
        <v>1</v>
      </c>
    </row>
    <row r="2001" spans="1:7" x14ac:dyDescent="0.25">
      <c r="A2001" s="3" t="s">
        <v>829</v>
      </c>
      <c r="B2001" s="3" t="s">
        <v>65</v>
      </c>
      <c r="C2001" s="3" t="s">
        <v>36</v>
      </c>
      <c r="D2001" s="3" t="s">
        <v>20</v>
      </c>
      <c r="E2001" s="3" t="s">
        <v>46864</v>
      </c>
      <c r="F2001" s="3" t="s">
        <v>37</v>
      </c>
      <c r="G2001">
        <f t="shared" si="31"/>
        <v>1</v>
      </c>
    </row>
    <row r="2002" spans="1:7" x14ac:dyDescent="0.25">
      <c r="A2002" s="3" t="s">
        <v>3671</v>
      </c>
      <c r="B2002" s="3" t="s">
        <v>46877</v>
      </c>
      <c r="C2002" s="3" t="s">
        <v>46878</v>
      </c>
      <c r="D2002" s="3" t="s">
        <v>46874</v>
      </c>
      <c r="E2002" s="3" t="s">
        <v>46960</v>
      </c>
      <c r="F2002" s="3" t="s">
        <v>46880</v>
      </c>
      <c r="G2002">
        <f t="shared" si="31"/>
        <v>2</v>
      </c>
    </row>
    <row r="2003" spans="1:7" x14ac:dyDescent="0.25">
      <c r="A2003" s="3" t="s">
        <v>41628</v>
      </c>
      <c r="B2003" s="3" t="s">
        <v>65</v>
      </c>
      <c r="C2003" s="3" t="s">
        <v>44</v>
      </c>
      <c r="D2003" s="3" t="s">
        <v>20</v>
      </c>
      <c r="E2003" s="3" t="s">
        <v>46862</v>
      </c>
      <c r="F2003" s="3" t="s">
        <v>46</v>
      </c>
      <c r="G2003">
        <f t="shared" si="31"/>
        <v>1</v>
      </c>
    </row>
    <row r="2004" spans="1:7" x14ac:dyDescent="0.25">
      <c r="A2004" s="3" t="s">
        <v>9184</v>
      </c>
      <c r="B2004" s="3" t="s">
        <v>19</v>
      </c>
      <c r="C2004" s="3" t="s">
        <v>75</v>
      </c>
      <c r="D2004" s="3" t="s">
        <v>20</v>
      </c>
      <c r="E2004" s="3" t="s">
        <v>46862</v>
      </c>
      <c r="F2004" s="3" t="s">
        <v>76</v>
      </c>
      <c r="G2004">
        <f t="shared" si="31"/>
        <v>1</v>
      </c>
    </row>
    <row r="2005" spans="1:7" x14ac:dyDescent="0.25">
      <c r="A2005" s="3" t="s">
        <v>22745</v>
      </c>
      <c r="B2005" s="3" t="s">
        <v>19</v>
      </c>
      <c r="C2005" s="3" t="s">
        <v>36</v>
      </c>
      <c r="D2005" s="3" t="s">
        <v>20</v>
      </c>
      <c r="E2005" s="3" t="s">
        <v>46864</v>
      </c>
      <c r="F2005" s="3" t="s">
        <v>46</v>
      </c>
      <c r="G2005">
        <f t="shared" si="31"/>
        <v>1</v>
      </c>
    </row>
    <row r="2006" spans="1:7" x14ac:dyDescent="0.25">
      <c r="A2006" s="3" t="s">
        <v>30846</v>
      </c>
      <c r="B2006" s="3" t="s">
        <v>65</v>
      </c>
      <c r="C2006" s="3" t="s">
        <v>36</v>
      </c>
      <c r="D2006" s="3" t="s">
        <v>20</v>
      </c>
      <c r="E2006" s="3" t="s">
        <v>46862</v>
      </c>
      <c r="F2006" s="3" t="s">
        <v>37</v>
      </c>
      <c r="G2006">
        <f t="shared" si="31"/>
        <v>1</v>
      </c>
    </row>
    <row r="2007" spans="1:7" x14ac:dyDescent="0.25">
      <c r="A2007" s="3" t="s">
        <v>5930</v>
      </c>
      <c r="B2007" s="3" t="s">
        <v>46923</v>
      </c>
      <c r="C2007" s="3" t="s">
        <v>47331</v>
      </c>
      <c r="D2007" s="3" t="s">
        <v>46966</v>
      </c>
      <c r="E2007" s="3" t="s">
        <v>47321</v>
      </c>
      <c r="F2007" s="3" t="s">
        <v>47333</v>
      </c>
      <c r="G2007">
        <f t="shared" si="31"/>
        <v>4</v>
      </c>
    </row>
    <row r="2008" spans="1:7" x14ac:dyDescent="0.25">
      <c r="A2008" s="3" t="s">
        <v>39200</v>
      </c>
      <c r="B2008" s="3" t="s">
        <v>65</v>
      </c>
      <c r="C2008" s="3" t="s">
        <v>44</v>
      </c>
      <c r="D2008" s="3" t="s">
        <v>20</v>
      </c>
      <c r="E2008" s="3" t="s">
        <v>46862</v>
      </c>
      <c r="F2008" s="3" t="s">
        <v>37</v>
      </c>
      <c r="G2008">
        <f t="shared" si="31"/>
        <v>1</v>
      </c>
    </row>
    <row r="2009" spans="1:7" ht="30" x14ac:dyDescent="0.25">
      <c r="A2009" s="3" t="s">
        <v>16676</v>
      </c>
      <c r="B2009" s="3" t="s">
        <v>46923</v>
      </c>
      <c r="C2009" s="3" t="s">
        <v>47294</v>
      </c>
      <c r="D2009" s="3" t="s">
        <v>46966</v>
      </c>
      <c r="E2009" s="3" t="s">
        <v>47321</v>
      </c>
      <c r="F2009" s="3" t="s">
        <v>47557</v>
      </c>
      <c r="G2009">
        <f t="shared" si="31"/>
        <v>4</v>
      </c>
    </row>
    <row r="2010" spans="1:7" x14ac:dyDescent="0.25">
      <c r="A2010" s="3" t="s">
        <v>39501</v>
      </c>
      <c r="B2010" s="3" t="s">
        <v>19</v>
      </c>
      <c r="C2010" s="3" t="s">
        <v>44</v>
      </c>
      <c r="D2010" s="3" t="s">
        <v>20</v>
      </c>
      <c r="E2010" s="3" t="s">
        <v>46862</v>
      </c>
      <c r="F2010" s="3" t="s">
        <v>37</v>
      </c>
      <c r="G2010">
        <f t="shared" si="31"/>
        <v>1</v>
      </c>
    </row>
    <row r="2011" spans="1:7" x14ac:dyDescent="0.25">
      <c r="A2011" s="3" t="s">
        <v>23735</v>
      </c>
      <c r="B2011" s="3" t="s">
        <v>28</v>
      </c>
      <c r="C2011" s="3" t="s">
        <v>23</v>
      </c>
      <c r="D2011" s="3" t="s">
        <v>41</v>
      </c>
      <c r="E2011" s="3" t="s">
        <v>47432</v>
      </c>
      <c r="F2011" s="3" t="s">
        <v>30</v>
      </c>
      <c r="G2011">
        <f t="shared" si="31"/>
        <v>1</v>
      </c>
    </row>
    <row r="2012" spans="1:7" x14ac:dyDescent="0.25">
      <c r="A2012" s="3" t="s">
        <v>43170</v>
      </c>
      <c r="B2012" s="3" t="s">
        <v>19</v>
      </c>
      <c r="C2012" s="3" t="s">
        <v>36</v>
      </c>
      <c r="D2012" s="3" t="s">
        <v>20</v>
      </c>
      <c r="E2012" s="3" t="s">
        <v>46865</v>
      </c>
      <c r="F2012" s="3" t="s">
        <v>46</v>
      </c>
      <c r="G2012">
        <f t="shared" si="31"/>
        <v>1</v>
      </c>
    </row>
    <row r="2013" spans="1:7" ht="30" x14ac:dyDescent="0.25">
      <c r="A2013" s="3" t="s">
        <v>5327</v>
      </c>
      <c r="B2013" s="3" t="s">
        <v>47187</v>
      </c>
      <c r="C2013" s="3" t="s">
        <v>46924</v>
      </c>
      <c r="D2013" s="3" t="s">
        <v>46925</v>
      </c>
      <c r="E2013" s="3" t="s">
        <v>47558</v>
      </c>
      <c r="F2013" s="3" t="s">
        <v>47559</v>
      </c>
      <c r="G2013">
        <f t="shared" si="31"/>
        <v>4</v>
      </c>
    </row>
    <row r="2014" spans="1:7" ht="30" x14ac:dyDescent="0.25">
      <c r="A2014" s="3" t="s">
        <v>297</v>
      </c>
      <c r="B2014" s="3" t="s">
        <v>47141</v>
      </c>
      <c r="C2014" s="3" t="s">
        <v>47003</v>
      </c>
      <c r="D2014" s="3" t="s">
        <v>47004</v>
      </c>
      <c r="E2014" s="3" t="s">
        <v>47560</v>
      </c>
      <c r="F2014" s="3" t="s">
        <v>47006</v>
      </c>
      <c r="G2014">
        <f t="shared" si="31"/>
        <v>7</v>
      </c>
    </row>
    <row r="2015" spans="1:7" ht="30" x14ac:dyDescent="0.25">
      <c r="A2015" s="3" t="s">
        <v>27548</v>
      </c>
      <c r="B2015" s="3" t="s">
        <v>46881</v>
      </c>
      <c r="C2015" s="3" t="s">
        <v>47561</v>
      </c>
      <c r="D2015" s="3" t="s">
        <v>46883</v>
      </c>
      <c r="E2015" s="3" t="s">
        <v>47562</v>
      </c>
      <c r="F2015" s="3" t="s">
        <v>47563</v>
      </c>
      <c r="G2015">
        <f t="shared" si="31"/>
        <v>6</v>
      </c>
    </row>
    <row r="2016" spans="1:7" x14ac:dyDescent="0.25">
      <c r="A2016" s="3" t="s">
        <v>2846</v>
      </c>
      <c r="B2016" s="3" t="s">
        <v>46867</v>
      </c>
      <c r="C2016" s="3" t="s">
        <v>46868</v>
      </c>
      <c r="D2016" s="3" t="s">
        <v>46869</v>
      </c>
      <c r="E2016" s="3" t="s">
        <v>47564</v>
      </c>
      <c r="F2016" s="3" t="s">
        <v>46871</v>
      </c>
      <c r="G2016">
        <f t="shared" si="31"/>
        <v>2</v>
      </c>
    </row>
    <row r="2017" spans="1:7" x14ac:dyDescent="0.25">
      <c r="A2017" s="3" t="s">
        <v>35274</v>
      </c>
      <c r="B2017" s="3" t="s">
        <v>19</v>
      </c>
      <c r="C2017" s="3" t="s">
        <v>36</v>
      </c>
      <c r="D2017" s="3" t="s">
        <v>41</v>
      </c>
      <c r="E2017" s="3" t="s">
        <v>46864</v>
      </c>
      <c r="F2017" s="3" t="s">
        <v>37</v>
      </c>
      <c r="G2017">
        <f t="shared" si="31"/>
        <v>1</v>
      </c>
    </row>
    <row r="2018" spans="1:7" x14ac:dyDescent="0.25">
      <c r="A2018" s="3" t="s">
        <v>25072</v>
      </c>
      <c r="B2018" s="3" t="s">
        <v>150</v>
      </c>
      <c r="C2018" s="3" t="s">
        <v>23</v>
      </c>
      <c r="D2018" s="3" t="s">
        <v>41</v>
      </c>
      <c r="E2018" s="3" t="s">
        <v>46866</v>
      </c>
      <c r="F2018" s="3" t="s">
        <v>30</v>
      </c>
      <c r="G2018">
        <f t="shared" si="31"/>
        <v>1</v>
      </c>
    </row>
    <row r="2019" spans="1:7" x14ac:dyDescent="0.25">
      <c r="A2019" s="3" t="s">
        <v>18783</v>
      </c>
      <c r="B2019" s="3" t="s">
        <v>19</v>
      </c>
      <c r="C2019" s="3" t="s">
        <v>75</v>
      </c>
      <c r="D2019" s="3" t="s">
        <v>20</v>
      </c>
      <c r="E2019" s="3" t="s">
        <v>46866</v>
      </c>
      <c r="F2019" s="3" t="s">
        <v>76</v>
      </c>
      <c r="G2019">
        <f t="shared" si="31"/>
        <v>1</v>
      </c>
    </row>
    <row r="2020" spans="1:7" x14ac:dyDescent="0.25">
      <c r="A2020" s="3" t="s">
        <v>33155</v>
      </c>
      <c r="B2020" s="3" t="s">
        <v>65</v>
      </c>
      <c r="C2020" s="3" t="s">
        <v>36</v>
      </c>
      <c r="D2020" s="3" t="s">
        <v>20</v>
      </c>
      <c r="E2020" s="3" t="s">
        <v>46886</v>
      </c>
      <c r="F2020" s="3" t="s">
        <v>37</v>
      </c>
      <c r="G2020">
        <f t="shared" si="31"/>
        <v>1</v>
      </c>
    </row>
    <row r="2021" spans="1:7" x14ac:dyDescent="0.25">
      <c r="A2021" s="3" t="s">
        <v>23888</v>
      </c>
      <c r="B2021" s="3" t="s">
        <v>28</v>
      </c>
      <c r="C2021" s="3" t="s">
        <v>23</v>
      </c>
      <c r="D2021" s="3" t="s">
        <v>20</v>
      </c>
      <c r="E2021" s="3" t="s">
        <v>46886</v>
      </c>
      <c r="F2021" s="3" t="s">
        <v>30</v>
      </c>
      <c r="G2021">
        <f t="shared" si="31"/>
        <v>1</v>
      </c>
    </row>
    <row r="2022" spans="1:7" x14ac:dyDescent="0.25">
      <c r="A2022" s="3" t="s">
        <v>32413</v>
      </c>
      <c r="B2022" s="3" t="s">
        <v>19</v>
      </c>
      <c r="C2022" s="3" t="s">
        <v>36</v>
      </c>
      <c r="D2022" s="3" t="s">
        <v>20</v>
      </c>
      <c r="E2022" s="3" t="s">
        <v>46863</v>
      </c>
      <c r="F2022" s="3" t="s">
        <v>37</v>
      </c>
      <c r="G2022">
        <f t="shared" si="31"/>
        <v>1</v>
      </c>
    </row>
    <row r="2023" spans="1:7" x14ac:dyDescent="0.25">
      <c r="A2023" s="3" t="s">
        <v>40443</v>
      </c>
      <c r="B2023" s="3" t="s">
        <v>19</v>
      </c>
      <c r="C2023" s="3" t="s">
        <v>44</v>
      </c>
      <c r="D2023" s="3" t="s">
        <v>41</v>
      </c>
      <c r="E2023" s="3" t="s">
        <v>46862</v>
      </c>
      <c r="F2023" s="3" t="s">
        <v>46</v>
      </c>
      <c r="G2023">
        <f t="shared" si="31"/>
        <v>1</v>
      </c>
    </row>
    <row r="2024" spans="1:7" x14ac:dyDescent="0.25">
      <c r="A2024" s="3" t="s">
        <v>23613</v>
      </c>
      <c r="B2024" s="3" t="s">
        <v>28</v>
      </c>
      <c r="C2024" s="3" t="s">
        <v>23</v>
      </c>
      <c r="D2024" s="3" t="s">
        <v>41</v>
      </c>
      <c r="E2024" s="3" t="s">
        <v>46865</v>
      </c>
      <c r="F2024" s="3" t="s">
        <v>30</v>
      </c>
      <c r="G2024">
        <f t="shared" si="31"/>
        <v>1</v>
      </c>
    </row>
    <row r="2025" spans="1:7" ht="30" x14ac:dyDescent="0.25">
      <c r="A2025" s="3" t="s">
        <v>16531</v>
      </c>
      <c r="B2025" s="3" t="s">
        <v>46993</v>
      </c>
      <c r="C2025" s="3" t="s">
        <v>46994</v>
      </c>
      <c r="D2025" s="3" t="s">
        <v>46995</v>
      </c>
      <c r="E2025" s="3" t="s">
        <v>47565</v>
      </c>
      <c r="F2025" s="3" t="s">
        <v>47457</v>
      </c>
      <c r="G2025">
        <f t="shared" si="31"/>
        <v>6</v>
      </c>
    </row>
    <row r="2026" spans="1:7" x14ac:dyDescent="0.25">
      <c r="A2026" s="3" t="s">
        <v>30432</v>
      </c>
      <c r="B2026" s="3" t="s">
        <v>46877</v>
      </c>
      <c r="C2026" s="3" t="s">
        <v>46878</v>
      </c>
      <c r="D2026" s="3" t="s">
        <v>46869</v>
      </c>
      <c r="E2026" s="3" t="s">
        <v>47566</v>
      </c>
      <c r="F2026" s="3" t="s">
        <v>46880</v>
      </c>
      <c r="G2026">
        <f t="shared" si="31"/>
        <v>2</v>
      </c>
    </row>
    <row r="2027" spans="1:7" x14ac:dyDescent="0.25">
      <c r="A2027" s="3" t="s">
        <v>9228</v>
      </c>
      <c r="B2027" s="3" t="s">
        <v>19</v>
      </c>
      <c r="C2027" s="3" t="s">
        <v>23</v>
      </c>
      <c r="D2027" s="3" t="s">
        <v>41</v>
      </c>
      <c r="E2027" s="3" t="s">
        <v>46862</v>
      </c>
      <c r="F2027" s="3" t="s">
        <v>8709</v>
      </c>
      <c r="G2027">
        <f t="shared" si="31"/>
        <v>1</v>
      </c>
    </row>
    <row r="2028" spans="1:7" x14ac:dyDescent="0.25">
      <c r="A2028" s="3" t="s">
        <v>9711</v>
      </c>
      <c r="B2028" s="3" t="s">
        <v>65</v>
      </c>
      <c r="C2028" s="3" t="s">
        <v>36</v>
      </c>
      <c r="D2028" s="3" t="s">
        <v>20</v>
      </c>
      <c r="E2028" s="3" t="s">
        <v>46864</v>
      </c>
      <c r="F2028" s="3" t="s">
        <v>37</v>
      </c>
      <c r="G2028">
        <f t="shared" si="31"/>
        <v>1</v>
      </c>
    </row>
    <row r="2029" spans="1:7" x14ac:dyDescent="0.25">
      <c r="A2029" s="3" t="s">
        <v>32617</v>
      </c>
      <c r="B2029" s="3" t="s">
        <v>19</v>
      </c>
      <c r="C2029" s="3" t="s">
        <v>36</v>
      </c>
      <c r="D2029" s="3" t="s">
        <v>41</v>
      </c>
      <c r="E2029" s="3" t="s">
        <v>46862</v>
      </c>
      <c r="F2029" s="3" t="s">
        <v>37</v>
      </c>
      <c r="G2029">
        <f t="shared" si="31"/>
        <v>1</v>
      </c>
    </row>
    <row r="2030" spans="1:7" x14ac:dyDescent="0.25">
      <c r="A2030" s="3" t="s">
        <v>1869</v>
      </c>
      <c r="B2030" s="3" t="s">
        <v>264</v>
      </c>
      <c r="C2030" s="3" t="s">
        <v>266</v>
      </c>
      <c r="D2030" s="3" t="s">
        <v>20</v>
      </c>
      <c r="E2030" s="3" t="s">
        <v>46866</v>
      </c>
      <c r="F2030" s="3" t="s">
        <v>267</v>
      </c>
      <c r="G2030">
        <f t="shared" si="31"/>
        <v>1</v>
      </c>
    </row>
    <row r="2031" spans="1:7" x14ac:dyDescent="0.25">
      <c r="A2031" s="3" t="s">
        <v>44328</v>
      </c>
      <c r="B2031" s="3" t="s">
        <v>65</v>
      </c>
      <c r="C2031" s="3" t="s">
        <v>23</v>
      </c>
      <c r="D2031" s="3" t="s">
        <v>20</v>
      </c>
      <c r="E2031" s="3" t="s">
        <v>46862</v>
      </c>
      <c r="F2031" s="3" t="s">
        <v>17</v>
      </c>
      <c r="G2031">
        <f t="shared" si="31"/>
        <v>1</v>
      </c>
    </row>
    <row r="2032" spans="1:7" x14ac:dyDescent="0.25">
      <c r="A2032" s="3" t="s">
        <v>18784</v>
      </c>
      <c r="B2032" s="3" t="s">
        <v>46923</v>
      </c>
      <c r="C2032" s="3" t="s">
        <v>47470</v>
      </c>
      <c r="D2032" s="3" t="s">
        <v>46966</v>
      </c>
      <c r="E2032" s="3" t="s">
        <v>46933</v>
      </c>
      <c r="F2032" s="3" t="s">
        <v>47365</v>
      </c>
      <c r="G2032">
        <f t="shared" si="31"/>
        <v>4</v>
      </c>
    </row>
    <row r="2033" spans="1:7" ht="30" x14ac:dyDescent="0.25">
      <c r="A2033" s="3" t="s">
        <v>16899</v>
      </c>
      <c r="B2033" s="3" t="s">
        <v>47083</v>
      </c>
      <c r="C2033" s="3" t="s">
        <v>47042</v>
      </c>
      <c r="D2033" s="3" t="s">
        <v>46966</v>
      </c>
      <c r="E2033" s="3" t="s">
        <v>47122</v>
      </c>
      <c r="F2033" s="3" t="s">
        <v>47044</v>
      </c>
      <c r="G2033">
        <f t="shared" si="31"/>
        <v>4</v>
      </c>
    </row>
    <row r="2034" spans="1:7" x14ac:dyDescent="0.25">
      <c r="A2034" s="3" t="s">
        <v>42881</v>
      </c>
      <c r="B2034" s="3" t="s">
        <v>53</v>
      </c>
      <c r="C2034" s="3" t="s">
        <v>44</v>
      </c>
      <c r="D2034" s="3" t="s">
        <v>41</v>
      </c>
      <c r="E2034" s="3" t="s">
        <v>46886</v>
      </c>
      <c r="F2034" s="3" t="s">
        <v>46</v>
      </c>
      <c r="G2034">
        <f t="shared" si="31"/>
        <v>1</v>
      </c>
    </row>
    <row r="2035" spans="1:7" x14ac:dyDescent="0.25">
      <c r="A2035" s="3" t="s">
        <v>14101</v>
      </c>
      <c r="B2035" s="3" t="s">
        <v>28</v>
      </c>
      <c r="C2035" s="3" t="s">
        <v>23</v>
      </c>
      <c r="D2035" s="3" t="s">
        <v>20</v>
      </c>
      <c r="E2035" s="3" t="s">
        <v>46862</v>
      </c>
      <c r="F2035" s="3" t="s">
        <v>135</v>
      </c>
      <c r="G2035">
        <f t="shared" si="31"/>
        <v>1</v>
      </c>
    </row>
    <row r="2036" spans="1:7" x14ac:dyDescent="0.25">
      <c r="A2036" s="3" t="s">
        <v>13823</v>
      </c>
      <c r="B2036" s="3" t="s">
        <v>46877</v>
      </c>
      <c r="C2036" s="3" t="s">
        <v>46929</v>
      </c>
      <c r="D2036" s="3" t="s">
        <v>46874</v>
      </c>
      <c r="E2036" s="3" t="s">
        <v>46888</v>
      </c>
      <c r="F2036" s="3" t="s">
        <v>46930</v>
      </c>
      <c r="G2036">
        <f t="shared" si="31"/>
        <v>2</v>
      </c>
    </row>
    <row r="2037" spans="1:7" x14ac:dyDescent="0.25">
      <c r="A2037" s="3" t="s">
        <v>11485</v>
      </c>
      <c r="B2037" s="3" t="s">
        <v>264</v>
      </c>
      <c r="C2037" s="3" t="s">
        <v>266</v>
      </c>
      <c r="D2037" s="3" t="s">
        <v>20</v>
      </c>
      <c r="E2037" s="3" t="s">
        <v>46862</v>
      </c>
      <c r="F2037" s="3" t="s">
        <v>267</v>
      </c>
      <c r="G2037">
        <f t="shared" si="31"/>
        <v>1</v>
      </c>
    </row>
    <row r="2038" spans="1:7" x14ac:dyDescent="0.25">
      <c r="A2038" s="3" t="s">
        <v>33514</v>
      </c>
      <c r="B2038" s="3" t="s">
        <v>65</v>
      </c>
      <c r="C2038" s="3" t="s">
        <v>36</v>
      </c>
      <c r="D2038" s="3" t="s">
        <v>41</v>
      </c>
      <c r="E2038" s="3" t="s">
        <v>46864</v>
      </c>
      <c r="F2038" s="3" t="s">
        <v>37</v>
      </c>
      <c r="G2038">
        <f t="shared" si="31"/>
        <v>1</v>
      </c>
    </row>
    <row r="2039" spans="1:7" x14ac:dyDescent="0.25">
      <c r="A2039" s="3" t="s">
        <v>24387</v>
      </c>
      <c r="B2039" s="3" t="s">
        <v>19</v>
      </c>
      <c r="C2039" s="3" t="s">
        <v>23</v>
      </c>
      <c r="D2039" s="3" t="s">
        <v>20</v>
      </c>
      <c r="E2039" s="3" t="s">
        <v>46864</v>
      </c>
      <c r="F2039" s="3" t="s">
        <v>30</v>
      </c>
      <c r="G2039">
        <f t="shared" si="31"/>
        <v>1</v>
      </c>
    </row>
    <row r="2040" spans="1:7" x14ac:dyDescent="0.25">
      <c r="A2040" s="3" t="s">
        <v>28078</v>
      </c>
      <c r="B2040" s="3" t="s">
        <v>264</v>
      </c>
      <c r="C2040" s="3" t="s">
        <v>266</v>
      </c>
      <c r="D2040" s="3" t="s">
        <v>20</v>
      </c>
      <c r="E2040" s="3" t="s">
        <v>46864</v>
      </c>
      <c r="F2040" s="3" t="s">
        <v>267</v>
      </c>
      <c r="G2040">
        <f t="shared" si="31"/>
        <v>1</v>
      </c>
    </row>
    <row r="2041" spans="1:7" x14ac:dyDescent="0.25">
      <c r="A2041" s="3" t="s">
        <v>13839</v>
      </c>
      <c r="B2041" s="3" t="s">
        <v>46867</v>
      </c>
      <c r="C2041" s="3" t="s">
        <v>46868</v>
      </c>
      <c r="D2041" s="3" t="s">
        <v>46869</v>
      </c>
      <c r="E2041" s="3" t="s">
        <v>46888</v>
      </c>
      <c r="F2041" s="3" t="s">
        <v>47135</v>
      </c>
      <c r="G2041">
        <f t="shared" si="31"/>
        <v>2</v>
      </c>
    </row>
    <row r="2042" spans="1:7" x14ac:dyDescent="0.25">
      <c r="A2042" s="3" t="s">
        <v>5034</v>
      </c>
      <c r="B2042" s="3" t="s">
        <v>19</v>
      </c>
      <c r="C2042" s="3" t="s">
        <v>75</v>
      </c>
      <c r="D2042" s="3" t="s">
        <v>20</v>
      </c>
      <c r="E2042" s="3" t="s">
        <v>46862</v>
      </c>
      <c r="F2042" s="3" t="s">
        <v>76</v>
      </c>
      <c r="G2042">
        <f t="shared" si="31"/>
        <v>1</v>
      </c>
    </row>
    <row r="2043" spans="1:7" x14ac:dyDescent="0.25">
      <c r="A2043" s="3" t="s">
        <v>11486</v>
      </c>
      <c r="B2043" s="3" t="s">
        <v>264</v>
      </c>
      <c r="C2043" s="3" t="s">
        <v>266</v>
      </c>
      <c r="D2043" s="3" t="s">
        <v>20</v>
      </c>
      <c r="E2043" s="3" t="s">
        <v>46862</v>
      </c>
      <c r="F2043" s="3" t="s">
        <v>267</v>
      </c>
      <c r="G2043">
        <f t="shared" si="31"/>
        <v>1</v>
      </c>
    </row>
    <row r="2044" spans="1:7" x14ac:dyDescent="0.25">
      <c r="A2044" s="3" t="s">
        <v>3970</v>
      </c>
      <c r="B2044" s="3" t="s">
        <v>19</v>
      </c>
      <c r="C2044" s="3" t="s">
        <v>36</v>
      </c>
      <c r="D2044" s="3" t="s">
        <v>20</v>
      </c>
      <c r="E2044" s="3" t="s">
        <v>46866</v>
      </c>
      <c r="F2044" s="3" t="s">
        <v>37</v>
      </c>
      <c r="G2044">
        <f t="shared" si="31"/>
        <v>1</v>
      </c>
    </row>
    <row r="2045" spans="1:7" x14ac:dyDescent="0.25">
      <c r="A2045" s="3" t="s">
        <v>9912</v>
      </c>
      <c r="B2045" s="3" t="s">
        <v>19</v>
      </c>
      <c r="C2045" s="3" t="s">
        <v>36</v>
      </c>
      <c r="D2045" s="3" t="s">
        <v>20</v>
      </c>
      <c r="E2045" s="3" t="s">
        <v>46862</v>
      </c>
      <c r="F2045" s="3" t="s">
        <v>37</v>
      </c>
      <c r="G2045">
        <f t="shared" si="31"/>
        <v>1</v>
      </c>
    </row>
    <row r="2046" spans="1:7" x14ac:dyDescent="0.25">
      <c r="A2046" s="3" t="s">
        <v>2693</v>
      </c>
      <c r="B2046" s="3" t="s">
        <v>46877</v>
      </c>
      <c r="C2046" s="3" t="s">
        <v>46929</v>
      </c>
      <c r="D2046" s="3" t="s">
        <v>46874</v>
      </c>
      <c r="E2046" s="3" t="s">
        <v>46957</v>
      </c>
      <c r="F2046" s="3" t="s">
        <v>46930</v>
      </c>
      <c r="G2046">
        <f t="shared" si="31"/>
        <v>2</v>
      </c>
    </row>
    <row r="2047" spans="1:7" x14ac:dyDescent="0.25">
      <c r="A2047" s="3" t="s">
        <v>35057</v>
      </c>
      <c r="B2047" s="3" t="s">
        <v>19</v>
      </c>
      <c r="C2047" s="3" t="s">
        <v>36</v>
      </c>
      <c r="D2047" s="3" t="s">
        <v>20</v>
      </c>
      <c r="E2047" s="3" t="s">
        <v>46866</v>
      </c>
      <c r="F2047" s="3" t="s">
        <v>37</v>
      </c>
      <c r="G2047">
        <f t="shared" si="31"/>
        <v>1</v>
      </c>
    </row>
    <row r="2048" spans="1:7" x14ac:dyDescent="0.25">
      <c r="A2048" s="3" t="s">
        <v>38088</v>
      </c>
      <c r="B2048" s="3" t="s">
        <v>28</v>
      </c>
      <c r="C2048" s="3" t="s">
        <v>44</v>
      </c>
      <c r="D2048" s="3" t="s">
        <v>41</v>
      </c>
      <c r="E2048" s="3" t="s">
        <v>46864</v>
      </c>
      <c r="F2048" s="3" t="s">
        <v>46</v>
      </c>
      <c r="G2048">
        <f t="shared" si="31"/>
        <v>1</v>
      </c>
    </row>
    <row r="2049" spans="1:7" x14ac:dyDescent="0.25">
      <c r="A2049" s="3" t="s">
        <v>41630</v>
      </c>
      <c r="B2049" s="3" t="s">
        <v>19</v>
      </c>
      <c r="C2049" s="3" t="s">
        <v>44</v>
      </c>
      <c r="D2049" s="3" t="s">
        <v>41</v>
      </c>
      <c r="E2049" s="3" t="s">
        <v>46862</v>
      </c>
      <c r="F2049" s="3" t="s">
        <v>46</v>
      </c>
      <c r="G2049">
        <f t="shared" si="31"/>
        <v>1</v>
      </c>
    </row>
    <row r="2050" spans="1:7" x14ac:dyDescent="0.25">
      <c r="A2050" s="3" t="s">
        <v>24097</v>
      </c>
      <c r="B2050" s="3" t="s">
        <v>28</v>
      </c>
      <c r="C2050" s="3" t="s">
        <v>23</v>
      </c>
      <c r="D2050" s="3" t="s">
        <v>20</v>
      </c>
      <c r="E2050" s="3" t="s">
        <v>46864</v>
      </c>
      <c r="F2050" s="3" t="s">
        <v>30</v>
      </c>
      <c r="G2050">
        <f t="shared" si="31"/>
        <v>1</v>
      </c>
    </row>
    <row r="2051" spans="1:7" x14ac:dyDescent="0.25">
      <c r="A2051" s="3" t="s">
        <v>34709</v>
      </c>
      <c r="B2051" s="3" t="s">
        <v>19</v>
      </c>
      <c r="C2051" s="3" t="s">
        <v>36</v>
      </c>
      <c r="D2051" s="3" t="s">
        <v>20</v>
      </c>
      <c r="E2051" s="3" t="s">
        <v>46865</v>
      </c>
      <c r="F2051" s="3" t="s">
        <v>37</v>
      </c>
      <c r="G2051">
        <f t="shared" ref="G2051:G2114" si="32">LEN(E2051)-LEN(SUBSTITUTE(LOWER(E2051),"=",""))+1</f>
        <v>1</v>
      </c>
    </row>
    <row r="2052" spans="1:7" x14ac:dyDescent="0.25">
      <c r="A2052" s="3" t="s">
        <v>18855</v>
      </c>
      <c r="B2052" s="3" t="s">
        <v>19</v>
      </c>
      <c r="C2052" s="3" t="s">
        <v>75</v>
      </c>
      <c r="D2052" s="3" t="s">
        <v>20</v>
      </c>
      <c r="E2052" s="3" t="s">
        <v>46864</v>
      </c>
      <c r="F2052" s="3" t="s">
        <v>76</v>
      </c>
      <c r="G2052">
        <f t="shared" si="32"/>
        <v>1</v>
      </c>
    </row>
    <row r="2053" spans="1:7" x14ac:dyDescent="0.25">
      <c r="A2053" s="3" t="s">
        <v>21369</v>
      </c>
      <c r="B2053" s="3" t="s">
        <v>92</v>
      </c>
      <c r="C2053" s="3" t="s">
        <v>36</v>
      </c>
      <c r="D2053" s="3" t="s">
        <v>93</v>
      </c>
      <c r="E2053" s="3" t="s">
        <v>46971</v>
      </c>
      <c r="F2053" s="3" t="s">
        <v>46</v>
      </c>
      <c r="G2053">
        <f t="shared" si="32"/>
        <v>1</v>
      </c>
    </row>
    <row r="2054" spans="1:7" x14ac:dyDescent="0.25">
      <c r="A2054" s="3" t="s">
        <v>40445</v>
      </c>
      <c r="B2054" s="3" t="s">
        <v>19</v>
      </c>
      <c r="C2054" s="3" t="s">
        <v>44</v>
      </c>
      <c r="D2054" s="3" t="s">
        <v>41</v>
      </c>
      <c r="E2054" s="3" t="s">
        <v>46862</v>
      </c>
      <c r="F2054" s="3" t="s">
        <v>46</v>
      </c>
      <c r="G2054">
        <f t="shared" si="32"/>
        <v>1</v>
      </c>
    </row>
    <row r="2055" spans="1:7" x14ac:dyDescent="0.25">
      <c r="A2055" s="3" t="s">
        <v>34035</v>
      </c>
      <c r="B2055" s="3" t="s">
        <v>46877</v>
      </c>
      <c r="C2055" s="3" t="s">
        <v>46878</v>
      </c>
      <c r="D2055" s="3" t="s">
        <v>46874</v>
      </c>
      <c r="E2055" s="3" t="s">
        <v>47567</v>
      </c>
      <c r="F2055" s="3" t="s">
        <v>46880</v>
      </c>
      <c r="G2055">
        <f t="shared" si="32"/>
        <v>2</v>
      </c>
    </row>
    <row r="2056" spans="1:7" x14ac:dyDescent="0.25">
      <c r="A2056" s="3" t="s">
        <v>6770</v>
      </c>
      <c r="B2056" s="3" t="s">
        <v>19</v>
      </c>
      <c r="C2056" s="3" t="s">
        <v>44</v>
      </c>
      <c r="D2056" s="3" t="s">
        <v>20</v>
      </c>
      <c r="E2056" s="3" t="s">
        <v>46866</v>
      </c>
      <c r="F2056" s="3" t="s">
        <v>46</v>
      </c>
      <c r="G2056">
        <f t="shared" si="32"/>
        <v>1</v>
      </c>
    </row>
    <row r="2057" spans="1:7" x14ac:dyDescent="0.25">
      <c r="A2057" s="3" t="s">
        <v>17580</v>
      </c>
      <c r="B2057" s="3" t="s">
        <v>264</v>
      </c>
      <c r="C2057" s="3" t="s">
        <v>266</v>
      </c>
      <c r="D2057" s="3" t="s">
        <v>20</v>
      </c>
      <c r="E2057" s="3" t="s">
        <v>46864</v>
      </c>
      <c r="F2057" s="3" t="s">
        <v>267</v>
      </c>
      <c r="G2057">
        <f t="shared" si="32"/>
        <v>1</v>
      </c>
    </row>
    <row r="2058" spans="1:7" x14ac:dyDescent="0.25">
      <c r="A2058" s="3" t="s">
        <v>34216</v>
      </c>
      <c r="B2058" s="3" t="s">
        <v>19</v>
      </c>
      <c r="C2058" s="3" t="s">
        <v>36</v>
      </c>
      <c r="D2058" s="3" t="s">
        <v>20</v>
      </c>
      <c r="E2058" s="3" t="s">
        <v>46980</v>
      </c>
      <c r="F2058" s="3" t="s">
        <v>37</v>
      </c>
      <c r="G2058">
        <f t="shared" si="32"/>
        <v>1</v>
      </c>
    </row>
    <row r="2059" spans="1:7" x14ac:dyDescent="0.25">
      <c r="A2059" s="3" t="s">
        <v>44966</v>
      </c>
      <c r="B2059" s="3" t="s">
        <v>28</v>
      </c>
      <c r="C2059" s="3" t="s">
        <v>44</v>
      </c>
      <c r="D2059" s="3" t="s">
        <v>41</v>
      </c>
      <c r="E2059" s="3" t="s">
        <v>46865</v>
      </c>
      <c r="F2059" s="3" t="s">
        <v>46</v>
      </c>
      <c r="G2059">
        <f t="shared" si="32"/>
        <v>1</v>
      </c>
    </row>
    <row r="2060" spans="1:7" x14ac:dyDescent="0.25">
      <c r="A2060" s="3" t="s">
        <v>18518</v>
      </c>
      <c r="B2060" s="3" t="s">
        <v>46877</v>
      </c>
      <c r="C2060" s="3" t="s">
        <v>46868</v>
      </c>
      <c r="D2060" s="3" t="s">
        <v>46874</v>
      </c>
      <c r="E2060" s="3" t="s">
        <v>47261</v>
      </c>
      <c r="F2060" s="3" t="s">
        <v>46922</v>
      </c>
      <c r="G2060">
        <f t="shared" si="32"/>
        <v>2</v>
      </c>
    </row>
    <row r="2061" spans="1:7" x14ac:dyDescent="0.25">
      <c r="A2061" s="3" t="s">
        <v>11487</v>
      </c>
      <c r="B2061" s="3" t="s">
        <v>264</v>
      </c>
      <c r="C2061" s="3" t="s">
        <v>266</v>
      </c>
      <c r="D2061" s="3" t="s">
        <v>20</v>
      </c>
      <c r="E2061" s="3" t="s">
        <v>46862</v>
      </c>
      <c r="F2061" s="3" t="s">
        <v>267</v>
      </c>
      <c r="G2061">
        <f t="shared" si="32"/>
        <v>1</v>
      </c>
    </row>
    <row r="2062" spans="1:7" ht="30" x14ac:dyDescent="0.25">
      <c r="A2062" s="3" t="s">
        <v>7195</v>
      </c>
      <c r="B2062" s="3" t="s">
        <v>46923</v>
      </c>
      <c r="C2062" s="3" t="s">
        <v>47568</v>
      </c>
      <c r="D2062" s="3" t="s">
        <v>46925</v>
      </c>
      <c r="E2062" s="3" t="s">
        <v>47569</v>
      </c>
      <c r="F2062" s="3" t="s">
        <v>47570</v>
      </c>
      <c r="G2062">
        <f t="shared" si="32"/>
        <v>4</v>
      </c>
    </row>
    <row r="2063" spans="1:7" x14ac:dyDescent="0.25">
      <c r="A2063" s="3" t="s">
        <v>13075</v>
      </c>
      <c r="B2063" s="3" t="s">
        <v>19</v>
      </c>
      <c r="C2063" s="3" t="s">
        <v>75</v>
      </c>
      <c r="D2063" s="3" t="s">
        <v>20</v>
      </c>
      <c r="E2063" s="3" t="s">
        <v>46862</v>
      </c>
      <c r="F2063" s="3" t="s">
        <v>76</v>
      </c>
      <c r="G2063">
        <f t="shared" si="32"/>
        <v>1</v>
      </c>
    </row>
    <row r="2064" spans="1:7" x14ac:dyDescent="0.25">
      <c r="A2064" s="3" t="s">
        <v>39419</v>
      </c>
      <c r="B2064" s="3" t="s">
        <v>65</v>
      </c>
      <c r="C2064" s="3" t="s">
        <v>44</v>
      </c>
      <c r="D2064" s="3" t="s">
        <v>20</v>
      </c>
      <c r="E2064" s="3" t="s">
        <v>46862</v>
      </c>
      <c r="F2064" s="3" t="s">
        <v>37</v>
      </c>
      <c r="G2064">
        <f t="shared" si="32"/>
        <v>1</v>
      </c>
    </row>
    <row r="2065" spans="1:7" x14ac:dyDescent="0.25">
      <c r="A2065" s="3" t="s">
        <v>31117</v>
      </c>
      <c r="B2065" s="3" t="s">
        <v>46976</v>
      </c>
      <c r="C2065" s="3" t="s">
        <v>46878</v>
      </c>
      <c r="D2065" s="3" t="s">
        <v>46874</v>
      </c>
      <c r="E2065" s="3" t="s">
        <v>46888</v>
      </c>
      <c r="F2065" s="3" t="s">
        <v>46880</v>
      </c>
      <c r="G2065">
        <f t="shared" si="32"/>
        <v>2</v>
      </c>
    </row>
    <row r="2066" spans="1:7" x14ac:dyDescent="0.25">
      <c r="A2066" s="3" t="s">
        <v>9454</v>
      </c>
      <c r="B2066" s="3" t="s">
        <v>19</v>
      </c>
      <c r="C2066" s="3" t="s">
        <v>75</v>
      </c>
      <c r="D2066" s="3" t="s">
        <v>20</v>
      </c>
      <c r="E2066" s="3" t="s">
        <v>46862</v>
      </c>
      <c r="F2066" s="3" t="s">
        <v>76</v>
      </c>
      <c r="G2066">
        <f t="shared" si="32"/>
        <v>1</v>
      </c>
    </row>
    <row r="2067" spans="1:7" x14ac:dyDescent="0.25">
      <c r="A2067" s="3" t="s">
        <v>20115</v>
      </c>
      <c r="B2067" s="3" t="s">
        <v>19</v>
      </c>
      <c r="C2067" s="3" t="s">
        <v>36</v>
      </c>
      <c r="D2067" s="3" t="s">
        <v>20</v>
      </c>
      <c r="E2067" s="3" t="s">
        <v>46865</v>
      </c>
      <c r="F2067" s="3" t="s">
        <v>46</v>
      </c>
      <c r="G2067">
        <f t="shared" si="32"/>
        <v>1</v>
      </c>
    </row>
    <row r="2068" spans="1:7" x14ac:dyDescent="0.25">
      <c r="A2068" s="3" t="s">
        <v>4924</v>
      </c>
      <c r="B2068" s="3" t="s">
        <v>19</v>
      </c>
      <c r="C2068" s="3" t="s">
        <v>23</v>
      </c>
      <c r="D2068" s="3" t="s">
        <v>41</v>
      </c>
      <c r="E2068" s="3" t="s">
        <v>46864</v>
      </c>
      <c r="F2068" s="3" t="s">
        <v>100</v>
      </c>
      <c r="G2068">
        <f t="shared" si="32"/>
        <v>1</v>
      </c>
    </row>
    <row r="2069" spans="1:7" x14ac:dyDescent="0.25">
      <c r="A2069" s="3" t="s">
        <v>35479</v>
      </c>
      <c r="B2069" s="3" t="s">
        <v>19</v>
      </c>
      <c r="C2069" s="3" t="s">
        <v>36</v>
      </c>
      <c r="D2069" s="3" t="s">
        <v>20</v>
      </c>
      <c r="E2069" s="3" t="s">
        <v>46864</v>
      </c>
      <c r="F2069" s="3" t="s">
        <v>37</v>
      </c>
      <c r="G2069">
        <f t="shared" si="32"/>
        <v>1</v>
      </c>
    </row>
    <row r="2070" spans="1:7" x14ac:dyDescent="0.25">
      <c r="A2070" s="3" t="s">
        <v>46356</v>
      </c>
      <c r="B2070" s="3" t="s">
        <v>142</v>
      </c>
      <c r="C2070" s="3" t="s">
        <v>44</v>
      </c>
      <c r="D2070" s="3" t="s">
        <v>41</v>
      </c>
      <c r="E2070" s="3" t="s">
        <v>46862</v>
      </c>
      <c r="F2070" s="3" t="s">
        <v>46</v>
      </c>
      <c r="G2070">
        <f t="shared" si="32"/>
        <v>1</v>
      </c>
    </row>
    <row r="2071" spans="1:7" x14ac:dyDescent="0.25">
      <c r="A2071" s="3" t="s">
        <v>14385</v>
      </c>
      <c r="B2071" s="3" t="s">
        <v>19</v>
      </c>
      <c r="C2071" s="3" t="s">
        <v>36</v>
      </c>
      <c r="D2071" s="3" t="s">
        <v>20</v>
      </c>
      <c r="E2071" s="3" t="s">
        <v>46862</v>
      </c>
      <c r="F2071" s="3" t="s">
        <v>46</v>
      </c>
      <c r="G2071">
        <f t="shared" si="32"/>
        <v>1</v>
      </c>
    </row>
    <row r="2072" spans="1:7" x14ac:dyDescent="0.25">
      <c r="A2072" s="3" t="s">
        <v>2748</v>
      </c>
      <c r="B2072" s="3" t="s">
        <v>19</v>
      </c>
      <c r="C2072" s="3" t="s">
        <v>23</v>
      </c>
      <c r="D2072" s="3" t="s">
        <v>41</v>
      </c>
      <c r="E2072" s="3" t="s">
        <v>46866</v>
      </c>
      <c r="F2072" s="3" t="s">
        <v>2344</v>
      </c>
      <c r="G2072">
        <f t="shared" si="32"/>
        <v>1</v>
      </c>
    </row>
    <row r="2073" spans="1:7" x14ac:dyDescent="0.25">
      <c r="A2073" s="3" t="s">
        <v>14102</v>
      </c>
      <c r="B2073" s="3" t="s">
        <v>28</v>
      </c>
      <c r="C2073" s="3" t="s">
        <v>23</v>
      </c>
      <c r="D2073" s="3" t="s">
        <v>20</v>
      </c>
      <c r="E2073" s="3" t="s">
        <v>46862</v>
      </c>
      <c r="F2073" s="3" t="s">
        <v>135</v>
      </c>
      <c r="G2073">
        <f t="shared" si="32"/>
        <v>1</v>
      </c>
    </row>
    <row r="2074" spans="1:7" x14ac:dyDescent="0.25">
      <c r="A2074" s="3" t="s">
        <v>24598</v>
      </c>
      <c r="B2074" s="3" t="s">
        <v>19</v>
      </c>
      <c r="C2074" s="3" t="s">
        <v>23</v>
      </c>
      <c r="D2074" s="3" t="s">
        <v>41</v>
      </c>
      <c r="E2074" s="3" t="s">
        <v>46977</v>
      </c>
      <c r="F2074" s="3" t="s">
        <v>30</v>
      </c>
      <c r="G2074">
        <f t="shared" si="32"/>
        <v>1</v>
      </c>
    </row>
    <row r="2075" spans="1:7" x14ac:dyDescent="0.25">
      <c r="A2075" s="3" t="s">
        <v>24735</v>
      </c>
      <c r="B2075" s="3" t="s">
        <v>65</v>
      </c>
      <c r="C2075" s="3" t="s">
        <v>23</v>
      </c>
      <c r="D2075" s="3" t="s">
        <v>20</v>
      </c>
      <c r="E2075" s="3" t="s">
        <v>47435</v>
      </c>
      <c r="F2075" s="3" t="s">
        <v>30</v>
      </c>
      <c r="G2075">
        <f t="shared" si="32"/>
        <v>1</v>
      </c>
    </row>
    <row r="2076" spans="1:7" x14ac:dyDescent="0.25">
      <c r="A2076" s="3" t="s">
        <v>42364</v>
      </c>
      <c r="B2076" s="3" t="s">
        <v>19</v>
      </c>
      <c r="C2076" s="3" t="s">
        <v>44</v>
      </c>
      <c r="D2076" s="3" t="s">
        <v>41</v>
      </c>
      <c r="E2076" s="3" t="s">
        <v>46866</v>
      </c>
      <c r="F2076" s="3" t="s">
        <v>37</v>
      </c>
      <c r="G2076">
        <f t="shared" si="32"/>
        <v>1</v>
      </c>
    </row>
    <row r="2077" spans="1:7" x14ac:dyDescent="0.25">
      <c r="A2077" s="3" t="s">
        <v>5996</v>
      </c>
      <c r="B2077" s="3" t="s">
        <v>46877</v>
      </c>
      <c r="C2077" s="3" t="s">
        <v>46868</v>
      </c>
      <c r="D2077" s="3" t="s">
        <v>46962</v>
      </c>
      <c r="E2077" s="3" t="s">
        <v>46888</v>
      </c>
      <c r="F2077" s="3" t="s">
        <v>47571</v>
      </c>
      <c r="G2077">
        <f t="shared" si="32"/>
        <v>2</v>
      </c>
    </row>
    <row r="2078" spans="1:7" x14ac:dyDescent="0.25">
      <c r="A2078" s="3" t="s">
        <v>27167</v>
      </c>
      <c r="B2078" s="3" t="s">
        <v>28</v>
      </c>
      <c r="C2078" s="3" t="s">
        <v>23</v>
      </c>
      <c r="D2078" s="3" t="s">
        <v>41</v>
      </c>
      <c r="E2078" s="3" t="s">
        <v>46977</v>
      </c>
      <c r="F2078" s="3" t="s">
        <v>30</v>
      </c>
      <c r="G2078">
        <f t="shared" si="32"/>
        <v>1</v>
      </c>
    </row>
    <row r="2079" spans="1:7" x14ac:dyDescent="0.25">
      <c r="A2079" s="3" t="s">
        <v>20306</v>
      </c>
      <c r="B2079" s="3" t="s">
        <v>19</v>
      </c>
      <c r="C2079" s="3" t="s">
        <v>75</v>
      </c>
      <c r="D2079" s="3" t="s">
        <v>20</v>
      </c>
      <c r="E2079" s="3" t="s">
        <v>46863</v>
      </c>
      <c r="F2079" s="3" t="s">
        <v>76</v>
      </c>
      <c r="G2079">
        <f t="shared" si="32"/>
        <v>1</v>
      </c>
    </row>
    <row r="2080" spans="1:7" x14ac:dyDescent="0.25">
      <c r="A2080" s="3" t="s">
        <v>21964</v>
      </c>
      <c r="B2080" s="3" t="s">
        <v>150</v>
      </c>
      <c r="C2080" s="3" t="s">
        <v>75</v>
      </c>
      <c r="D2080" s="3" t="s">
        <v>20</v>
      </c>
      <c r="E2080" s="3" t="s">
        <v>46886</v>
      </c>
      <c r="F2080" s="3" t="s">
        <v>76</v>
      </c>
      <c r="G2080">
        <f t="shared" si="32"/>
        <v>1</v>
      </c>
    </row>
    <row r="2081" spans="1:7" x14ac:dyDescent="0.25">
      <c r="A2081" s="3" t="s">
        <v>34439</v>
      </c>
      <c r="B2081" s="3" t="s">
        <v>19</v>
      </c>
      <c r="C2081" s="3" t="s">
        <v>36</v>
      </c>
      <c r="D2081" s="3" t="s">
        <v>20</v>
      </c>
      <c r="E2081" s="3" t="s">
        <v>46941</v>
      </c>
      <c r="F2081" s="3" t="s">
        <v>37</v>
      </c>
      <c r="G2081">
        <f t="shared" si="32"/>
        <v>1</v>
      </c>
    </row>
    <row r="2082" spans="1:7" x14ac:dyDescent="0.25">
      <c r="A2082" s="3" t="s">
        <v>33407</v>
      </c>
      <c r="B2082" s="3" t="s">
        <v>65</v>
      </c>
      <c r="C2082" s="3" t="s">
        <v>36</v>
      </c>
      <c r="D2082" s="3" t="s">
        <v>20</v>
      </c>
      <c r="E2082" s="3" t="s">
        <v>46866</v>
      </c>
      <c r="F2082" s="3" t="s">
        <v>37</v>
      </c>
      <c r="G2082">
        <f t="shared" si="32"/>
        <v>1</v>
      </c>
    </row>
    <row r="2083" spans="1:7" x14ac:dyDescent="0.25">
      <c r="A2083" s="3" t="s">
        <v>5004</v>
      </c>
      <c r="B2083" s="3" t="s">
        <v>28</v>
      </c>
      <c r="C2083" s="3" t="s">
        <v>23</v>
      </c>
      <c r="D2083" s="3" t="s">
        <v>20</v>
      </c>
      <c r="E2083" s="3" t="s">
        <v>46862</v>
      </c>
      <c r="F2083" s="3" t="s">
        <v>100</v>
      </c>
      <c r="G2083">
        <f t="shared" si="32"/>
        <v>1</v>
      </c>
    </row>
    <row r="2084" spans="1:7" ht="30" x14ac:dyDescent="0.25">
      <c r="A2084" s="3" t="s">
        <v>10728</v>
      </c>
      <c r="B2084" s="3" t="s">
        <v>46899</v>
      </c>
      <c r="C2084" s="3" t="s">
        <v>47028</v>
      </c>
      <c r="D2084" s="3" t="s">
        <v>46901</v>
      </c>
      <c r="E2084" s="3" t="s">
        <v>47037</v>
      </c>
      <c r="F2084" s="3" t="s">
        <v>47038</v>
      </c>
      <c r="G2084">
        <f t="shared" si="32"/>
        <v>3</v>
      </c>
    </row>
    <row r="2085" spans="1:7" x14ac:dyDescent="0.25">
      <c r="A2085" s="3" t="s">
        <v>522</v>
      </c>
      <c r="B2085" s="3" t="s">
        <v>19</v>
      </c>
      <c r="C2085" s="3" t="s">
        <v>75</v>
      </c>
      <c r="D2085" s="3" t="s">
        <v>41</v>
      </c>
      <c r="E2085" s="3" t="s">
        <v>46866</v>
      </c>
      <c r="F2085" s="3" t="s">
        <v>76</v>
      </c>
      <c r="G2085">
        <f t="shared" si="32"/>
        <v>1</v>
      </c>
    </row>
    <row r="2086" spans="1:7" x14ac:dyDescent="0.25">
      <c r="A2086" s="3" t="s">
        <v>41460</v>
      </c>
      <c r="B2086" s="3" t="s">
        <v>19</v>
      </c>
      <c r="C2086" s="3" t="s">
        <v>44</v>
      </c>
      <c r="D2086" s="3" t="s">
        <v>41</v>
      </c>
      <c r="E2086" s="3" t="s">
        <v>46862</v>
      </c>
      <c r="F2086" s="3" t="s">
        <v>46</v>
      </c>
      <c r="G2086">
        <f t="shared" si="32"/>
        <v>1</v>
      </c>
    </row>
    <row r="2087" spans="1:7" ht="75" x14ac:dyDescent="0.25">
      <c r="A2087" s="3" t="s">
        <v>16034</v>
      </c>
      <c r="B2087" s="3" t="s">
        <v>47112</v>
      </c>
      <c r="C2087" s="3" t="s">
        <v>47572</v>
      </c>
      <c r="D2087" s="3" t="s">
        <v>47096</v>
      </c>
      <c r="E2087" s="3" t="s">
        <v>47573</v>
      </c>
      <c r="F2087" s="3" t="s">
        <v>47574</v>
      </c>
      <c r="G2087">
        <f t="shared" si="32"/>
        <v>9</v>
      </c>
    </row>
    <row r="2088" spans="1:7" x14ac:dyDescent="0.25">
      <c r="A2088" s="3" t="s">
        <v>22965</v>
      </c>
      <c r="B2088" s="3" t="s">
        <v>46877</v>
      </c>
      <c r="C2088" s="3" t="s">
        <v>46868</v>
      </c>
      <c r="D2088" s="3" t="s">
        <v>46874</v>
      </c>
      <c r="E2088" s="3" t="s">
        <v>46879</v>
      </c>
      <c r="F2088" s="3" t="s">
        <v>46978</v>
      </c>
      <c r="G2088">
        <f t="shared" si="32"/>
        <v>2</v>
      </c>
    </row>
    <row r="2089" spans="1:7" x14ac:dyDescent="0.25">
      <c r="A2089" s="3" t="s">
        <v>7187</v>
      </c>
      <c r="B2089" s="3" t="s">
        <v>19</v>
      </c>
      <c r="C2089" s="3" t="s">
        <v>75</v>
      </c>
      <c r="D2089" s="3" t="s">
        <v>20</v>
      </c>
      <c r="E2089" s="3" t="s">
        <v>46862</v>
      </c>
      <c r="F2089" s="3" t="s">
        <v>76</v>
      </c>
      <c r="G2089">
        <f t="shared" si="32"/>
        <v>1</v>
      </c>
    </row>
    <row r="2090" spans="1:7" x14ac:dyDescent="0.25">
      <c r="A2090" s="3" t="s">
        <v>41925</v>
      </c>
      <c r="B2090" s="3" t="s">
        <v>19</v>
      </c>
      <c r="C2090" s="3" t="s">
        <v>36</v>
      </c>
      <c r="D2090" s="3" t="s">
        <v>41</v>
      </c>
      <c r="E2090" s="3" t="s">
        <v>46862</v>
      </c>
      <c r="F2090" s="3" t="s">
        <v>46</v>
      </c>
      <c r="G2090">
        <f t="shared" si="32"/>
        <v>1</v>
      </c>
    </row>
    <row r="2091" spans="1:7" x14ac:dyDescent="0.25">
      <c r="A2091" s="3" t="s">
        <v>25886</v>
      </c>
      <c r="B2091" s="3" t="s">
        <v>19</v>
      </c>
      <c r="C2091" s="3" t="s">
        <v>36</v>
      </c>
      <c r="D2091" s="3" t="s">
        <v>20</v>
      </c>
      <c r="E2091" s="3" t="s">
        <v>46866</v>
      </c>
      <c r="F2091" s="3" t="s">
        <v>46</v>
      </c>
      <c r="G2091">
        <f t="shared" si="32"/>
        <v>1</v>
      </c>
    </row>
    <row r="2092" spans="1:7" x14ac:dyDescent="0.25">
      <c r="A2092" s="3" t="s">
        <v>46504</v>
      </c>
      <c r="B2092" s="3" t="s">
        <v>19</v>
      </c>
      <c r="C2092" s="3" t="s">
        <v>75</v>
      </c>
      <c r="D2092" s="3" t="s">
        <v>41</v>
      </c>
      <c r="E2092" s="3" t="s">
        <v>46864</v>
      </c>
      <c r="F2092" s="3" t="s">
        <v>76</v>
      </c>
      <c r="G2092">
        <f t="shared" si="32"/>
        <v>1</v>
      </c>
    </row>
    <row r="2093" spans="1:7" x14ac:dyDescent="0.25">
      <c r="A2093" s="3" t="s">
        <v>36083</v>
      </c>
      <c r="B2093" s="3" t="s">
        <v>19</v>
      </c>
      <c r="C2093" s="3" t="s">
        <v>36</v>
      </c>
      <c r="D2093" s="3" t="s">
        <v>20</v>
      </c>
      <c r="E2093" s="3" t="s">
        <v>46862</v>
      </c>
      <c r="F2093" s="3" t="s">
        <v>37</v>
      </c>
      <c r="G2093">
        <f t="shared" si="32"/>
        <v>1</v>
      </c>
    </row>
    <row r="2094" spans="1:7" x14ac:dyDescent="0.25">
      <c r="A2094" s="3" t="s">
        <v>14162</v>
      </c>
      <c r="B2094" s="3" t="s">
        <v>28</v>
      </c>
      <c r="C2094" s="3" t="s">
        <v>36</v>
      </c>
      <c r="D2094" s="3" t="s">
        <v>93</v>
      </c>
      <c r="E2094" s="3" t="s">
        <v>46862</v>
      </c>
      <c r="F2094" s="3" t="s">
        <v>46</v>
      </c>
      <c r="G2094">
        <f t="shared" si="32"/>
        <v>1</v>
      </c>
    </row>
    <row r="2095" spans="1:7" x14ac:dyDescent="0.25">
      <c r="A2095" s="3" t="s">
        <v>31284</v>
      </c>
      <c r="B2095" s="3" t="s">
        <v>19</v>
      </c>
      <c r="C2095" s="3" t="s">
        <v>36</v>
      </c>
      <c r="D2095" s="3" t="s">
        <v>41</v>
      </c>
      <c r="E2095" s="3" t="s">
        <v>46941</v>
      </c>
      <c r="F2095" s="3" t="s">
        <v>37</v>
      </c>
      <c r="G2095">
        <f t="shared" si="32"/>
        <v>1</v>
      </c>
    </row>
    <row r="2096" spans="1:7" x14ac:dyDescent="0.25">
      <c r="A2096" s="3" t="s">
        <v>33408</v>
      </c>
      <c r="B2096" s="3" t="s">
        <v>65</v>
      </c>
      <c r="C2096" s="3" t="s">
        <v>36</v>
      </c>
      <c r="D2096" s="3" t="s">
        <v>20</v>
      </c>
      <c r="E2096" s="3" t="s">
        <v>46866</v>
      </c>
      <c r="F2096" s="3" t="s">
        <v>37</v>
      </c>
      <c r="G2096">
        <f t="shared" si="32"/>
        <v>1</v>
      </c>
    </row>
    <row r="2097" spans="1:7" x14ac:dyDescent="0.25">
      <c r="A2097" s="3" t="s">
        <v>7493</v>
      </c>
      <c r="B2097" s="3" t="s">
        <v>19</v>
      </c>
      <c r="C2097" s="3" t="s">
        <v>36</v>
      </c>
      <c r="D2097" s="3" t="s">
        <v>20</v>
      </c>
      <c r="E2097" s="3" t="s">
        <v>46864</v>
      </c>
      <c r="F2097" s="3" t="s">
        <v>37</v>
      </c>
      <c r="G2097">
        <f t="shared" si="32"/>
        <v>1</v>
      </c>
    </row>
    <row r="2098" spans="1:7" ht="30" x14ac:dyDescent="0.25">
      <c r="A2098" s="3" t="s">
        <v>16232</v>
      </c>
      <c r="B2098" s="3" t="s">
        <v>46923</v>
      </c>
      <c r="C2098" s="3" t="s">
        <v>46935</v>
      </c>
      <c r="D2098" s="3" t="s">
        <v>46966</v>
      </c>
      <c r="E2098" s="3" t="s">
        <v>47575</v>
      </c>
      <c r="F2098" s="3" t="s">
        <v>46937</v>
      </c>
      <c r="G2098">
        <f t="shared" si="32"/>
        <v>4</v>
      </c>
    </row>
    <row r="2099" spans="1:7" x14ac:dyDescent="0.25">
      <c r="A2099" s="3" t="s">
        <v>5054</v>
      </c>
      <c r="B2099" s="3" t="s">
        <v>19</v>
      </c>
      <c r="C2099" s="3" t="s">
        <v>75</v>
      </c>
      <c r="D2099" s="3" t="s">
        <v>41</v>
      </c>
      <c r="E2099" s="3" t="s">
        <v>46862</v>
      </c>
      <c r="F2099" s="3" t="s">
        <v>76</v>
      </c>
      <c r="G2099">
        <f t="shared" si="32"/>
        <v>1</v>
      </c>
    </row>
    <row r="2100" spans="1:7" x14ac:dyDescent="0.25">
      <c r="A2100" s="3" t="s">
        <v>24879</v>
      </c>
      <c r="B2100" s="3" t="s">
        <v>65</v>
      </c>
      <c r="C2100" s="3" t="s">
        <v>23</v>
      </c>
      <c r="D2100" s="3" t="s">
        <v>20</v>
      </c>
      <c r="E2100" s="3" t="s">
        <v>46866</v>
      </c>
      <c r="F2100" s="3" t="s">
        <v>30</v>
      </c>
      <c r="G2100">
        <f t="shared" si="32"/>
        <v>1</v>
      </c>
    </row>
    <row r="2101" spans="1:7" x14ac:dyDescent="0.25">
      <c r="A2101" s="3" t="s">
        <v>14931</v>
      </c>
      <c r="B2101" s="3" t="s">
        <v>46877</v>
      </c>
      <c r="C2101" s="3" t="s">
        <v>46868</v>
      </c>
      <c r="D2101" s="3" t="s">
        <v>46874</v>
      </c>
      <c r="E2101" s="3" t="s">
        <v>46879</v>
      </c>
      <c r="F2101" s="3" t="s">
        <v>46871</v>
      </c>
      <c r="G2101">
        <f t="shared" si="32"/>
        <v>2</v>
      </c>
    </row>
    <row r="2102" spans="1:7" x14ac:dyDescent="0.25">
      <c r="A2102" s="3" t="s">
        <v>34812</v>
      </c>
      <c r="B2102" s="3" t="s">
        <v>19</v>
      </c>
      <c r="C2102" s="3" t="s">
        <v>36</v>
      </c>
      <c r="D2102" s="3" t="s">
        <v>20</v>
      </c>
      <c r="E2102" s="3" t="s">
        <v>46865</v>
      </c>
      <c r="F2102" s="3" t="s">
        <v>37</v>
      </c>
      <c r="G2102">
        <f t="shared" si="32"/>
        <v>1</v>
      </c>
    </row>
    <row r="2103" spans="1:7" x14ac:dyDescent="0.25">
      <c r="A2103" s="3" t="s">
        <v>1423</v>
      </c>
      <c r="B2103" s="3" t="s">
        <v>1406</v>
      </c>
      <c r="C2103" s="3" t="s">
        <v>75</v>
      </c>
      <c r="D2103" s="3" t="s">
        <v>41</v>
      </c>
      <c r="E2103" s="3" t="s">
        <v>46862</v>
      </c>
      <c r="F2103" s="3" t="s">
        <v>76</v>
      </c>
      <c r="G2103">
        <f t="shared" si="32"/>
        <v>1</v>
      </c>
    </row>
    <row r="2104" spans="1:7" x14ac:dyDescent="0.25">
      <c r="A2104" s="3" t="s">
        <v>43996</v>
      </c>
      <c r="B2104" s="3" t="s">
        <v>46877</v>
      </c>
      <c r="C2104" s="3" t="s">
        <v>47576</v>
      </c>
      <c r="D2104" s="3" t="s">
        <v>46869</v>
      </c>
      <c r="E2104" s="3" t="s">
        <v>47047</v>
      </c>
      <c r="F2104" s="3" t="s">
        <v>47577</v>
      </c>
      <c r="G2104">
        <f t="shared" si="32"/>
        <v>2</v>
      </c>
    </row>
    <row r="2105" spans="1:7" x14ac:dyDescent="0.25">
      <c r="A2105" s="3" t="s">
        <v>31521</v>
      </c>
      <c r="B2105" s="3" t="s">
        <v>19</v>
      </c>
      <c r="C2105" s="3" t="s">
        <v>36</v>
      </c>
      <c r="D2105" s="3" t="s">
        <v>93</v>
      </c>
      <c r="E2105" s="3" t="s">
        <v>46862</v>
      </c>
      <c r="F2105" s="3" t="s">
        <v>37</v>
      </c>
      <c r="G2105">
        <f t="shared" si="32"/>
        <v>1</v>
      </c>
    </row>
    <row r="2106" spans="1:7" x14ac:dyDescent="0.25">
      <c r="A2106" s="3" t="s">
        <v>26982</v>
      </c>
      <c r="B2106" s="3" t="s">
        <v>65</v>
      </c>
      <c r="C2106" s="3" t="s">
        <v>23</v>
      </c>
      <c r="D2106" s="3" t="s">
        <v>20</v>
      </c>
      <c r="E2106" s="3" t="s">
        <v>46866</v>
      </c>
      <c r="F2106" s="3" t="s">
        <v>30</v>
      </c>
      <c r="G2106">
        <f t="shared" si="32"/>
        <v>1</v>
      </c>
    </row>
    <row r="2107" spans="1:7" x14ac:dyDescent="0.25">
      <c r="A2107" s="3" t="s">
        <v>26983</v>
      </c>
      <c r="B2107" s="3" t="s">
        <v>65</v>
      </c>
      <c r="C2107" s="3" t="s">
        <v>23</v>
      </c>
      <c r="D2107" s="3" t="s">
        <v>20</v>
      </c>
      <c r="E2107" s="3" t="s">
        <v>46864</v>
      </c>
      <c r="F2107" s="3" t="s">
        <v>30</v>
      </c>
      <c r="G2107">
        <f t="shared" si="32"/>
        <v>1</v>
      </c>
    </row>
    <row r="2108" spans="1:7" x14ac:dyDescent="0.25">
      <c r="A2108" s="3" t="s">
        <v>35480</v>
      </c>
      <c r="B2108" s="3" t="s">
        <v>19</v>
      </c>
      <c r="C2108" s="3" t="s">
        <v>36</v>
      </c>
      <c r="D2108" s="3" t="s">
        <v>20</v>
      </c>
      <c r="E2108" s="3" t="s">
        <v>46864</v>
      </c>
      <c r="F2108" s="3" t="s">
        <v>37</v>
      </c>
      <c r="G2108">
        <f t="shared" si="32"/>
        <v>1</v>
      </c>
    </row>
    <row r="2109" spans="1:7" ht="45" x14ac:dyDescent="0.25">
      <c r="A2109" s="3" t="s">
        <v>46127</v>
      </c>
      <c r="B2109" s="3" t="s">
        <v>47241</v>
      </c>
      <c r="C2109" s="3" t="s">
        <v>47578</v>
      </c>
      <c r="D2109" s="3" t="s">
        <v>47157</v>
      </c>
      <c r="E2109" s="3" t="s">
        <v>47579</v>
      </c>
      <c r="F2109" s="3" t="s">
        <v>47580</v>
      </c>
      <c r="G2109">
        <f t="shared" si="32"/>
        <v>8</v>
      </c>
    </row>
    <row r="2110" spans="1:7" x14ac:dyDescent="0.25">
      <c r="A2110" s="3" t="s">
        <v>13912</v>
      </c>
      <c r="B2110" s="3" t="s">
        <v>65</v>
      </c>
      <c r="C2110" s="3" t="s">
        <v>75</v>
      </c>
      <c r="D2110" s="3" t="s">
        <v>20</v>
      </c>
      <c r="E2110" s="3" t="s">
        <v>46862</v>
      </c>
      <c r="F2110" s="3" t="s">
        <v>76</v>
      </c>
      <c r="G2110">
        <f t="shared" si="32"/>
        <v>1</v>
      </c>
    </row>
    <row r="2111" spans="1:7" x14ac:dyDescent="0.25">
      <c r="A2111" s="3" t="s">
        <v>44694</v>
      </c>
      <c r="B2111" s="3" t="s">
        <v>19</v>
      </c>
      <c r="C2111" s="3" t="s">
        <v>36</v>
      </c>
      <c r="D2111" s="3" t="s">
        <v>20</v>
      </c>
      <c r="E2111" s="3" t="s">
        <v>46862</v>
      </c>
      <c r="F2111" s="3" t="s">
        <v>37</v>
      </c>
      <c r="G2111">
        <f t="shared" si="32"/>
        <v>1</v>
      </c>
    </row>
    <row r="2112" spans="1:7" x14ac:dyDescent="0.25">
      <c r="A2112" s="3" t="s">
        <v>21075</v>
      </c>
      <c r="B2112" s="3" t="s">
        <v>46898</v>
      </c>
      <c r="C2112" s="3" t="s">
        <v>46878</v>
      </c>
      <c r="D2112" s="3" t="s">
        <v>46874</v>
      </c>
      <c r="E2112" s="3" t="s">
        <v>46921</v>
      </c>
      <c r="F2112" s="3" t="s">
        <v>46943</v>
      </c>
      <c r="G2112">
        <f t="shared" si="32"/>
        <v>2</v>
      </c>
    </row>
    <row r="2113" spans="1:7" x14ac:dyDescent="0.25">
      <c r="A2113" s="3" t="s">
        <v>42347</v>
      </c>
      <c r="B2113" s="3" t="s">
        <v>92</v>
      </c>
      <c r="C2113" s="3" t="s">
        <v>44</v>
      </c>
      <c r="D2113" s="3" t="s">
        <v>20</v>
      </c>
      <c r="E2113" s="3" t="s">
        <v>46864</v>
      </c>
      <c r="F2113" s="3" t="s">
        <v>37</v>
      </c>
      <c r="G2113">
        <f t="shared" si="32"/>
        <v>1</v>
      </c>
    </row>
    <row r="2114" spans="1:7" x14ac:dyDescent="0.25">
      <c r="A2114" s="3" t="s">
        <v>14750</v>
      </c>
      <c r="B2114" s="3" t="s">
        <v>46877</v>
      </c>
      <c r="C2114" s="3" t="s">
        <v>47152</v>
      </c>
      <c r="D2114" s="3" t="s">
        <v>46874</v>
      </c>
      <c r="E2114" s="3" t="s">
        <v>47581</v>
      </c>
      <c r="F2114" s="3" t="s">
        <v>47153</v>
      </c>
      <c r="G2114">
        <f t="shared" si="32"/>
        <v>2</v>
      </c>
    </row>
    <row r="2115" spans="1:7" x14ac:dyDescent="0.25">
      <c r="A2115" s="3" t="s">
        <v>43086</v>
      </c>
      <c r="B2115" s="3" t="s">
        <v>47046</v>
      </c>
      <c r="C2115" s="3" t="s">
        <v>46868</v>
      </c>
      <c r="D2115" s="3" t="s">
        <v>46869</v>
      </c>
      <c r="E2115" s="3" t="s">
        <v>46957</v>
      </c>
      <c r="F2115" s="3" t="s">
        <v>46871</v>
      </c>
      <c r="G2115">
        <f t="shared" ref="G2115:G2178" si="33">LEN(E2115)-LEN(SUBSTITUTE(LOWER(E2115),"=",""))+1</f>
        <v>2</v>
      </c>
    </row>
    <row r="2116" spans="1:7" x14ac:dyDescent="0.25">
      <c r="A2116" s="3" t="s">
        <v>3247</v>
      </c>
      <c r="B2116" s="3" t="s">
        <v>19</v>
      </c>
      <c r="C2116" s="3" t="s">
        <v>23</v>
      </c>
      <c r="D2116" s="3" t="s">
        <v>20</v>
      </c>
      <c r="E2116" s="3" t="s">
        <v>46862</v>
      </c>
      <c r="F2116" s="3" t="s">
        <v>30</v>
      </c>
      <c r="G2116">
        <f t="shared" si="33"/>
        <v>1</v>
      </c>
    </row>
    <row r="2117" spans="1:7" x14ac:dyDescent="0.25">
      <c r="A2117" s="3" t="s">
        <v>17831</v>
      </c>
      <c r="B2117" s="3" t="s">
        <v>46976</v>
      </c>
      <c r="C2117" s="3" t="s">
        <v>46969</v>
      </c>
      <c r="D2117" s="3" t="s">
        <v>46874</v>
      </c>
      <c r="E2117" s="3" t="s">
        <v>47034</v>
      </c>
      <c r="F2117" s="3" t="s">
        <v>46970</v>
      </c>
      <c r="G2117">
        <f t="shared" si="33"/>
        <v>2</v>
      </c>
    </row>
    <row r="2118" spans="1:7" x14ac:dyDescent="0.25">
      <c r="A2118" s="3" t="s">
        <v>33534</v>
      </c>
      <c r="B2118" s="3" t="s">
        <v>65</v>
      </c>
      <c r="C2118" s="3" t="s">
        <v>36</v>
      </c>
      <c r="D2118" s="3" t="s">
        <v>20</v>
      </c>
      <c r="E2118" s="3" t="s">
        <v>46864</v>
      </c>
      <c r="F2118" s="3" t="s">
        <v>37</v>
      </c>
      <c r="G2118">
        <f t="shared" si="33"/>
        <v>1</v>
      </c>
    </row>
    <row r="2119" spans="1:7" x14ac:dyDescent="0.25">
      <c r="A2119" s="3" t="s">
        <v>13994</v>
      </c>
      <c r="B2119" s="3" t="s">
        <v>19</v>
      </c>
      <c r="C2119" s="3" t="s">
        <v>75</v>
      </c>
      <c r="D2119" s="3" t="s">
        <v>20</v>
      </c>
      <c r="E2119" s="3" t="s">
        <v>46862</v>
      </c>
      <c r="F2119" s="3" t="s">
        <v>76</v>
      </c>
      <c r="G2119">
        <f t="shared" si="33"/>
        <v>1</v>
      </c>
    </row>
    <row r="2120" spans="1:7" x14ac:dyDescent="0.25">
      <c r="A2120" s="3" t="s">
        <v>33260</v>
      </c>
      <c r="B2120" s="3" t="s">
        <v>65</v>
      </c>
      <c r="C2120" s="3" t="s">
        <v>36</v>
      </c>
      <c r="D2120" s="3" t="s">
        <v>20</v>
      </c>
      <c r="E2120" s="3" t="s">
        <v>46865</v>
      </c>
      <c r="F2120" s="3" t="s">
        <v>37</v>
      </c>
      <c r="G2120">
        <f t="shared" si="33"/>
        <v>1</v>
      </c>
    </row>
    <row r="2121" spans="1:7" x14ac:dyDescent="0.25">
      <c r="A2121" s="3" t="s">
        <v>5083</v>
      </c>
      <c r="B2121" s="3" t="s">
        <v>19</v>
      </c>
      <c r="C2121" s="3" t="s">
        <v>36</v>
      </c>
      <c r="D2121" s="3" t="s">
        <v>41</v>
      </c>
      <c r="E2121" s="3" t="s">
        <v>46862</v>
      </c>
      <c r="F2121" s="3" t="s">
        <v>37</v>
      </c>
      <c r="G2121">
        <f t="shared" si="33"/>
        <v>1</v>
      </c>
    </row>
    <row r="2122" spans="1:7" x14ac:dyDescent="0.25">
      <c r="A2122" s="3" t="s">
        <v>9965</v>
      </c>
      <c r="B2122" s="3" t="s">
        <v>19</v>
      </c>
      <c r="C2122" s="3" t="s">
        <v>36</v>
      </c>
      <c r="D2122" s="3" t="s">
        <v>20</v>
      </c>
      <c r="E2122" s="3" t="s">
        <v>46864</v>
      </c>
      <c r="F2122" s="3" t="s">
        <v>37</v>
      </c>
      <c r="G2122">
        <f t="shared" si="33"/>
        <v>1</v>
      </c>
    </row>
    <row r="2123" spans="1:7" x14ac:dyDescent="0.25">
      <c r="A2123" s="3" t="s">
        <v>29668</v>
      </c>
      <c r="B2123" s="3" t="s">
        <v>19</v>
      </c>
      <c r="C2123" s="3" t="s">
        <v>36</v>
      </c>
      <c r="D2123" s="3" t="s">
        <v>20</v>
      </c>
      <c r="E2123" s="3" t="s">
        <v>46862</v>
      </c>
      <c r="F2123" s="3" t="s">
        <v>37</v>
      </c>
      <c r="G2123">
        <f t="shared" si="33"/>
        <v>1</v>
      </c>
    </row>
    <row r="2124" spans="1:7" x14ac:dyDescent="0.25">
      <c r="A2124" s="3" t="s">
        <v>25513</v>
      </c>
      <c r="B2124" s="3" t="s">
        <v>28</v>
      </c>
      <c r="C2124" s="3" t="s">
        <v>23</v>
      </c>
      <c r="D2124" s="3" t="s">
        <v>20</v>
      </c>
      <c r="E2124" s="3" t="s">
        <v>46941</v>
      </c>
      <c r="F2124" s="3" t="s">
        <v>30</v>
      </c>
      <c r="G2124">
        <f t="shared" si="33"/>
        <v>1</v>
      </c>
    </row>
    <row r="2125" spans="1:7" x14ac:dyDescent="0.25">
      <c r="A2125" s="3" t="s">
        <v>10060</v>
      </c>
      <c r="B2125" s="3" t="s">
        <v>28</v>
      </c>
      <c r="C2125" s="3" t="s">
        <v>36</v>
      </c>
      <c r="D2125" s="3" t="s">
        <v>41</v>
      </c>
      <c r="E2125" s="3" t="s">
        <v>46866</v>
      </c>
      <c r="F2125" s="3" t="s">
        <v>37</v>
      </c>
      <c r="G2125">
        <f t="shared" si="33"/>
        <v>1</v>
      </c>
    </row>
    <row r="2126" spans="1:7" ht="45" x14ac:dyDescent="0.25">
      <c r="A2126" s="3" t="s">
        <v>19679</v>
      </c>
      <c r="B2126" s="3" t="s">
        <v>47103</v>
      </c>
      <c r="C2126" s="3" t="s">
        <v>47055</v>
      </c>
      <c r="D2126" s="3" t="s">
        <v>46966</v>
      </c>
      <c r="E2126" s="3" t="s">
        <v>46939</v>
      </c>
      <c r="F2126" s="3" t="s">
        <v>47056</v>
      </c>
      <c r="G2126">
        <f t="shared" si="33"/>
        <v>4</v>
      </c>
    </row>
    <row r="2127" spans="1:7" x14ac:dyDescent="0.25">
      <c r="A2127" s="3" t="s">
        <v>34733</v>
      </c>
      <c r="B2127" s="3" t="s">
        <v>19</v>
      </c>
      <c r="C2127" s="3" t="s">
        <v>36</v>
      </c>
      <c r="D2127" s="3" t="s">
        <v>41</v>
      </c>
      <c r="E2127" s="3" t="s">
        <v>46865</v>
      </c>
      <c r="F2127" s="3" t="s">
        <v>37</v>
      </c>
      <c r="G2127">
        <f t="shared" si="33"/>
        <v>1</v>
      </c>
    </row>
    <row r="2128" spans="1:7" x14ac:dyDescent="0.25">
      <c r="A2128" s="3" t="s">
        <v>29717</v>
      </c>
      <c r="B2128" s="3" t="s">
        <v>19</v>
      </c>
      <c r="C2128" s="3" t="s">
        <v>36</v>
      </c>
      <c r="D2128" s="3" t="s">
        <v>41</v>
      </c>
      <c r="E2128" s="3" t="s">
        <v>46971</v>
      </c>
      <c r="F2128" s="3" t="s">
        <v>37</v>
      </c>
      <c r="G2128">
        <f t="shared" si="33"/>
        <v>1</v>
      </c>
    </row>
    <row r="2129" spans="1:7" x14ac:dyDescent="0.25">
      <c r="A2129" s="3" t="s">
        <v>46113</v>
      </c>
      <c r="B2129" s="3" t="s">
        <v>65</v>
      </c>
      <c r="C2129" s="3" t="s">
        <v>23</v>
      </c>
      <c r="D2129" s="3" t="s">
        <v>20</v>
      </c>
      <c r="E2129" s="3" t="s">
        <v>46864</v>
      </c>
      <c r="F2129" s="3" t="s">
        <v>30</v>
      </c>
      <c r="G2129">
        <f t="shared" si="33"/>
        <v>1</v>
      </c>
    </row>
    <row r="2130" spans="1:7" x14ac:dyDescent="0.25">
      <c r="A2130" s="3" t="s">
        <v>25265</v>
      </c>
      <c r="B2130" s="3" t="s">
        <v>92</v>
      </c>
      <c r="C2130" s="3" t="s">
        <v>23</v>
      </c>
      <c r="D2130" s="3" t="s">
        <v>20</v>
      </c>
      <c r="E2130" s="3" t="s">
        <v>46987</v>
      </c>
      <c r="F2130" s="3" t="s">
        <v>30</v>
      </c>
      <c r="G2130">
        <f t="shared" si="33"/>
        <v>1</v>
      </c>
    </row>
    <row r="2131" spans="1:7" x14ac:dyDescent="0.25">
      <c r="A2131" s="3" t="s">
        <v>44594</v>
      </c>
      <c r="B2131" s="3" t="s">
        <v>28</v>
      </c>
      <c r="C2131" s="3" t="s">
        <v>75</v>
      </c>
      <c r="D2131" s="3" t="s">
        <v>41</v>
      </c>
      <c r="E2131" s="3" t="s">
        <v>46862</v>
      </c>
      <c r="F2131" s="3" t="s">
        <v>76</v>
      </c>
      <c r="G2131">
        <f t="shared" si="33"/>
        <v>1</v>
      </c>
    </row>
    <row r="2132" spans="1:7" x14ac:dyDescent="0.25">
      <c r="A2132" s="3" t="s">
        <v>33409</v>
      </c>
      <c r="B2132" s="3" t="s">
        <v>65</v>
      </c>
      <c r="C2132" s="3" t="s">
        <v>36</v>
      </c>
      <c r="D2132" s="3" t="s">
        <v>20</v>
      </c>
      <c r="E2132" s="3" t="s">
        <v>46866</v>
      </c>
      <c r="F2132" s="3" t="s">
        <v>37</v>
      </c>
      <c r="G2132">
        <f t="shared" si="33"/>
        <v>1</v>
      </c>
    </row>
    <row r="2133" spans="1:7" x14ac:dyDescent="0.25">
      <c r="A2133" s="3" t="s">
        <v>6772</v>
      </c>
      <c r="B2133" s="3" t="s">
        <v>19</v>
      </c>
      <c r="C2133" s="3" t="s">
        <v>44</v>
      </c>
      <c r="D2133" s="3" t="s">
        <v>20</v>
      </c>
      <c r="E2133" s="3" t="s">
        <v>46941</v>
      </c>
      <c r="F2133" s="3" t="s">
        <v>46</v>
      </c>
      <c r="G2133">
        <f t="shared" si="33"/>
        <v>1</v>
      </c>
    </row>
    <row r="2134" spans="1:7" ht="45" x14ac:dyDescent="0.25">
      <c r="A2134" s="3" t="s">
        <v>674</v>
      </c>
      <c r="B2134" s="3" t="s">
        <v>47103</v>
      </c>
      <c r="C2134" s="3" t="s">
        <v>47582</v>
      </c>
      <c r="D2134" s="3" t="s">
        <v>46966</v>
      </c>
      <c r="E2134" s="3" t="s">
        <v>46967</v>
      </c>
      <c r="F2134" s="3" t="s">
        <v>47333</v>
      </c>
      <c r="G2134">
        <f t="shared" si="33"/>
        <v>4</v>
      </c>
    </row>
    <row r="2135" spans="1:7" x14ac:dyDescent="0.25">
      <c r="A2135" s="3" t="s">
        <v>24349</v>
      </c>
      <c r="B2135" s="3" t="s">
        <v>19</v>
      </c>
      <c r="C2135" s="3" t="s">
        <v>23</v>
      </c>
      <c r="D2135" s="3" t="s">
        <v>41</v>
      </c>
      <c r="E2135" s="3" t="s">
        <v>46864</v>
      </c>
      <c r="F2135" s="3" t="s">
        <v>30</v>
      </c>
      <c r="G2135">
        <f t="shared" si="33"/>
        <v>1</v>
      </c>
    </row>
    <row r="2136" spans="1:7" x14ac:dyDescent="0.25">
      <c r="A2136" s="3" t="s">
        <v>3143</v>
      </c>
      <c r="B2136" s="3" t="s">
        <v>28</v>
      </c>
      <c r="C2136" s="3" t="s">
        <v>75</v>
      </c>
      <c r="D2136" s="3" t="s">
        <v>41</v>
      </c>
      <c r="E2136" s="3" t="s">
        <v>46862</v>
      </c>
      <c r="F2136" s="3" t="s">
        <v>76</v>
      </c>
      <c r="G2136">
        <f t="shared" si="33"/>
        <v>1</v>
      </c>
    </row>
    <row r="2137" spans="1:7" x14ac:dyDescent="0.25">
      <c r="A2137" s="3" t="s">
        <v>23564</v>
      </c>
      <c r="B2137" s="3" t="s">
        <v>19</v>
      </c>
      <c r="C2137" s="3" t="s">
        <v>75</v>
      </c>
      <c r="D2137" s="3" t="s">
        <v>20</v>
      </c>
      <c r="E2137" s="3" t="s">
        <v>46864</v>
      </c>
      <c r="F2137" s="3" t="s">
        <v>76</v>
      </c>
      <c r="G2137">
        <f t="shared" si="33"/>
        <v>1</v>
      </c>
    </row>
    <row r="2138" spans="1:7" x14ac:dyDescent="0.25">
      <c r="A2138" s="3" t="s">
        <v>13049</v>
      </c>
      <c r="B2138" s="3" t="s">
        <v>46899</v>
      </c>
      <c r="C2138" s="3" t="s">
        <v>46984</v>
      </c>
      <c r="D2138" s="3" t="s">
        <v>46901</v>
      </c>
      <c r="E2138" s="3" t="s">
        <v>47037</v>
      </c>
      <c r="F2138" s="3" t="s">
        <v>46986</v>
      </c>
      <c r="G2138">
        <f t="shared" si="33"/>
        <v>3</v>
      </c>
    </row>
    <row r="2139" spans="1:7" x14ac:dyDescent="0.25">
      <c r="A2139" s="3" t="s">
        <v>35481</v>
      </c>
      <c r="B2139" s="3" t="s">
        <v>19</v>
      </c>
      <c r="C2139" s="3" t="s">
        <v>36</v>
      </c>
      <c r="D2139" s="3" t="s">
        <v>20</v>
      </c>
      <c r="E2139" s="3" t="s">
        <v>46864</v>
      </c>
      <c r="F2139" s="3" t="s">
        <v>37</v>
      </c>
      <c r="G2139">
        <f t="shared" si="33"/>
        <v>1</v>
      </c>
    </row>
    <row r="2140" spans="1:7" x14ac:dyDescent="0.25">
      <c r="A2140" s="3" t="s">
        <v>7067</v>
      </c>
      <c r="B2140" s="3" t="s">
        <v>19</v>
      </c>
      <c r="C2140" s="3" t="s">
        <v>75</v>
      </c>
      <c r="D2140" s="3" t="s">
        <v>41</v>
      </c>
      <c r="E2140" s="3" t="s">
        <v>46862</v>
      </c>
      <c r="F2140" s="3" t="s">
        <v>76</v>
      </c>
      <c r="G2140">
        <f t="shared" si="33"/>
        <v>1</v>
      </c>
    </row>
    <row r="2141" spans="1:7" x14ac:dyDescent="0.25">
      <c r="A2141" s="3" t="s">
        <v>15156</v>
      </c>
      <c r="B2141" s="3" t="s">
        <v>46898</v>
      </c>
      <c r="C2141" s="3" t="s">
        <v>46868</v>
      </c>
      <c r="D2141" s="3" t="s">
        <v>46874</v>
      </c>
      <c r="E2141" s="3" t="s">
        <v>46888</v>
      </c>
      <c r="F2141" s="3" t="s">
        <v>47052</v>
      </c>
      <c r="G2141">
        <f t="shared" si="33"/>
        <v>2</v>
      </c>
    </row>
    <row r="2142" spans="1:7" x14ac:dyDescent="0.25">
      <c r="A2142" s="3" t="s">
        <v>32765</v>
      </c>
      <c r="B2142" s="3" t="s">
        <v>53</v>
      </c>
      <c r="C2142" s="3" t="s">
        <v>36</v>
      </c>
      <c r="D2142" s="3" t="s">
        <v>41</v>
      </c>
      <c r="E2142" s="3" t="s">
        <v>46865</v>
      </c>
      <c r="F2142" s="3" t="s">
        <v>37</v>
      </c>
      <c r="G2142">
        <f t="shared" si="33"/>
        <v>1</v>
      </c>
    </row>
    <row r="2143" spans="1:7" x14ac:dyDescent="0.25">
      <c r="A2143" s="3" t="s">
        <v>39932</v>
      </c>
      <c r="B2143" s="3" t="s">
        <v>264</v>
      </c>
      <c r="C2143" s="3" t="s">
        <v>44</v>
      </c>
      <c r="D2143" s="3" t="s">
        <v>20</v>
      </c>
      <c r="E2143" s="3" t="s">
        <v>46862</v>
      </c>
      <c r="F2143" s="3" t="s">
        <v>46</v>
      </c>
      <c r="G2143">
        <f t="shared" si="33"/>
        <v>1</v>
      </c>
    </row>
    <row r="2144" spans="1:7" ht="30" x14ac:dyDescent="0.25">
      <c r="A2144" s="3" t="s">
        <v>46465</v>
      </c>
      <c r="B2144" s="3" t="s">
        <v>47083</v>
      </c>
      <c r="C2144" s="3" t="s">
        <v>46924</v>
      </c>
      <c r="D2144" s="3" t="s">
        <v>46966</v>
      </c>
      <c r="E2144" s="3" t="s">
        <v>47583</v>
      </c>
      <c r="F2144" s="3" t="s">
        <v>47584</v>
      </c>
      <c r="G2144">
        <f t="shared" si="33"/>
        <v>4</v>
      </c>
    </row>
    <row r="2145" spans="1:7" x14ac:dyDescent="0.25">
      <c r="A2145" s="3" t="s">
        <v>11488</v>
      </c>
      <c r="B2145" s="3" t="s">
        <v>264</v>
      </c>
      <c r="C2145" s="3" t="s">
        <v>266</v>
      </c>
      <c r="D2145" s="3" t="s">
        <v>20</v>
      </c>
      <c r="E2145" s="3" t="s">
        <v>46862</v>
      </c>
      <c r="F2145" s="3" t="s">
        <v>267</v>
      </c>
      <c r="G2145">
        <f t="shared" si="33"/>
        <v>1</v>
      </c>
    </row>
    <row r="2146" spans="1:7" x14ac:dyDescent="0.25">
      <c r="A2146" s="3" t="s">
        <v>3597</v>
      </c>
      <c r="B2146" s="3" t="s">
        <v>19</v>
      </c>
      <c r="C2146" s="3" t="s">
        <v>36</v>
      </c>
      <c r="D2146" s="3" t="s">
        <v>20</v>
      </c>
      <c r="E2146" s="3" t="s">
        <v>46864</v>
      </c>
      <c r="F2146" s="3" t="s">
        <v>37</v>
      </c>
      <c r="G2146">
        <f t="shared" si="33"/>
        <v>1</v>
      </c>
    </row>
    <row r="2147" spans="1:7" x14ac:dyDescent="0.25">
      <c r="A2147" s="3" t="s">
        <v>33607</v>
      </c>
      <c r="B2147" s="3" t="s">
        <v>65</v>
      </c>
      <c r="C2147" s="3" t="s">
        <v>36</v>
      </c>
      <c r="D2147" s="3" t="s">
        <v>20</v>
      </c>
      <c r="E2147" s="3" t="s">
        <v>46864</v>
      </c>
      <c r="F2147" s="3" t="s">
        <v>37</v>
      </c>
      <c r="G2147">
        <f t="shared" si="33"/>
        <v>1</v>
      </c>
    </row>
    <row r="2148" spans="1:7" x14ac:dyDescent="0.25">
      <c r="A2148" s="3" t="s">
        <v>44859</v>
      </c>
      <c r="B2148" s="3" t="s">
        <v>19</v>
      </c>
      <c r="C2148" s="3" t="s">
        <v>36</v>
      </c>
      <c r="D2148" s="3" t="s">
        <v>20</v>
      </c>
      <c r="E2148" s="3" t="s">
        <v>46864</v>
      </c>
      <c r="F2148" s="3" t="s">
        <v>37</v>
      </c>
      <c r="G2148">
        <f t="shared" si="33"/>
        <v>1</v>
      </c>
    </row>
    <row r="2149" spans="1:7" x14ac:dyDescent="0.25">
      <c r="A2149" s="3" t="s">
        <v>14507</v>
      </c>
      <c r="B2149" s="3" t="s">
        <v>65</v>
      </c>
      <c r="C2149" s="3" t="s">
        <v>75</v>
      </c>
      <c r="D2149" s="3" t="s">
        <v>20</v>
      </c>
      <c r="E2149" s="3" t="s">
        <v>46862</v>
      </c>
      <c r="F2149" s="3" t="s">
        <v>76</v>
      </c>
      <c r="G2149">
        <f t="shared" si="33"/>
        <v>1</v>
      </c>
    </row>
    <row r="2150" spans="1:7" x14ac:dyDescent="0.25">
      <c r="A2150" s="3" t="s">
        <v>44162</v>
      </c>
      <c r="B2150" s="3" t="s">
        <v>47132</v>
      </c>
      <c r="C2150" s="3" t="s">
        <v>46912</v>
      </c>
      <c r="D2150" s="3" t="s">
        <v>47022</v>
      </c>
      <c r="E2150" s="3" t="s">
        <v>47585</v>
      </c>
      <c r="F2150" s="3" t="s">
        <v>47586</v>
      </c>
      <c r="G2150">
        <f t="shared" si="33"/>
        <v>3</v>
      </c>
    </row>
    <row r="2151" spans="1:7" x14ac:dyDescent="0.25">
      <c r="A2151" s="3" t="s">
        <v>9407</v>
      </c>
      <c r="B2151" s="3" t="s">
        <v>65</v>
      </c>
      <c r="C2151" s="3" t="s">
        <v>75</v>
      </c>
      <c r="D2151" s="3" t="s">
        <v>41</v>
      </c>
      <c r="E2151" s="3" t="s">
        <v>46862</v>
      </c>
      <c r="F2151" s="3" t="s">
        <v>76</v>
      </c>
      <c r="G2151">
        <f t="shared" si="33"/>
        <v>1</v>
      </c>
    </row>
    <row r="2152" spans="1:7" x14ac:dyDescent="0.25">
      <c r="A2152" s="3" t="s">
        <v>25887</v>
      </c>
      <c r="B2152" s="3" t="s">
        <v>19</v>
      </c>
      <c r="C2152" s="3" t="s">
        <v>36</v>
      </c>
      <c r="D2152" s="3" t="s">
        <v>20</v>
      </c>
      <c r="E2152" s="3" t="s">
        <v>46865</v>
      </c>
      <c r="F2152" s="3" t="s">
        <v>46</v>
      </c>
      <c r="G2152">
        <f t="shared" si="33"/>
        <v>1</v>
      </c>
    </row>
    <row r="2153" spans="1:7" ht="30" x14ac:dyDescent="0.25">
      <c r="A2153" s="3" t="s">
        <v>19016</v>
      </c>
      <c r="B2153" s="3" t="s">
        <v>47083</v>
      </c>
      <c r="C2153" s="3" t="s">
        <v>46954</v>
      </c>
      <c r="D2153" s="3" t="s">
        <v>46925</v>
      </c>
      <c r="E2153" s="3" t="s">
        <v>47043</v>
      </c>
      <c r="F2153" s="3" t="s">
        <v>46955</v>
      </c>
      <c r="G2153">
        <f t="shared" si="33"/>
        <v>4</v>
      </c>
    </row>
    <row r="2154" spans="1:7" x14ac:dyDescent="0.25">
      <c r="A2154" s="3" t="s">
        <v>39811</v>
      </c>
      <c r="B2154" s="3" t="s">
        <v>150</v>
      </c>
      <c r="C2154" s="3" t="s">
        <v>44</v>
      </c>
      <c r="D2154" s="3" t="s">
        <v>41</v>
      </c>
      <c r="E2154" s="3" t="s">
        <v>46862</v>
      </c>
      <c r="F2154" s="3" t="s">
        <v>46</v>
      </c>
      <c r="G2154">
        <f t="shared" si="33"/>
        <v>1</v>
      </c>
    </row>
    <row r="2155" spans="1:7" x14ac:dyDescent="0.25">
      <c r="A2155" s="3" t="s">
        <v>20501</v>
      </c>
      <c r="B2155" s="3" t="s">
        <v>19</v>
      </c>
      <c r="C2155" s="3" t="s">
        <v>23</v>
      </c>
      <c r="D2155" s="3" t="s">
        <v>20</v>
      </c>
      <c r="E2155" s="3" t="s">
        <v>46980</v>
      </c>
      <c r="F2155" s="3" t="s">
        <v>30</v>
      </c>
      <c r="G2155">
        <f t="shared" si="33"/>
        <v>1</v>
      </c>
    </row>
    <row r="2156" spans="1:7" x14ac:dyDescent="0.25">
      <c r="A2156" s="3" t="s">
        <v>44656</v>
      </c>
      <c r="B2156" s="3" t="s">
        <v>19</v>
      </c>
      <c r="C2156" s="3" t="s">
        <v>75</v>
      </c>
      <c r="D2156" s="3" t="s">
        <v>20</v>
      </c>
      <c r="E2156" s="3" t="s">
        <v>46862</v>
      </c>
      <c r="F2156" s="3" t="s">
        <v>76</v>
      </c>
      <c r="G2156">
        <f t="shared" si="33"/>
        <v>1</v>
      </c>
    </row>
    <row r="2157" spans="1:7" x14ac:dyDescent="0.25">
      <c r="A2157" s="3" t="s">
        <v>26188</v>
      </c>
      <c r="B2157" s="3" t="s">
        <v>46899</v>
      </c>
      <c r="C2157" s="3" t="s">
        <v>47021</v>
      </c>
      <c r="D2157" s="3" t="s">
        <v>46901</v>
      </c>
      <c r="E2157" s="3" t="s">
        <v>47587</v>
      </c>
      <c r="F2157" s="3" t="s">
        <v>47588</v>
      </c>
      <c r="G2157">
        <f t="shared" si="33"/>
        <v>3</v>
      </c>
    </row>
    <row r="2158" spans="1:7" x14ac:dyDescent="0.25">
      <c r="A2158" s="3" t="s">
        <v>38836</v>
      </c>
      <c r="B2158" s="3" t="s">
        <v>19</v>
      </c>
      <c r="C2158" s="3" t="s">
        <v>36</v>
      </c>
      <c r="D2158" s="3" t="s">
        <v>41</v>
      </c>
      <c r="E2158" s="3" t="s">
        <v>46941</v>
      </c>
      <c r="F2158" s="3" t="s">
        <v>46</v>
      </c>
      <c r="G2158">
        <f t="shared" si="33"/>
        <v>1</v>
      </c>
    </row>
    <row r="2159" spans="1:7" x14ac:dyDescent="0.25">
      <c r="A2159" s="3" t="s">
        <v>41839</v>
      </c>
      <c r="B2159" s="3" t="s">
        <v>65</v>
      </c>
      <c r="C2159" s="3" t="s">
        <v>44</v>
      </c>
      <c r="D2159" s="3" t="s">
        <v>20</v>
      </c>
      <c r="E2159" s="3" t="s">
        <v>46862</v>
      </c>
      <c r="F2159" s="3" t="s">
        <v>46</v>
      </c>
      <c r="G2159">
        <f t="shared" si="33"/>
        <v>1</v>
      </c>
    </row>
    <row r="2160" spans="1:7" x14ac:dyDescent="0.25">
      <c r="A2160" s="3" t="s">
        <v>6020</v>
      </c>
      <c r="B2160" s="3" t="s">
        <v>19</v>
      </c>
      <c r="C2160" s="3" t="s">
        <v>36</v>
      </c>
      <c r="D2160" s="3" t="s">
        <v>20</v>
      </c>
      <c r="E2160" s="3" t="s">
        <v>46862</v>
      </c>
      <c r="F2160" s="3" t="s">
        <v>46</v>
      </c>
      <c r="G2160">
        <f t="shared" si="33"/>
        <v>1</v>
      </c>
    </row>
    <row r="2161" spans="1:7" x14ac:dyDescent="0.25">
      <c r="A2161" s="3" t="s">
        <v>3701</v>
      </c>
      <c r="B2161" s="3" t="s">
        <v>19</v>
      </c>
      <c r="C2161" s="3" t="s">
        <v>36</v>
      </c>
      <c r="D2161" s="3" t="s">
        <v>20</v>
      </c>
      <c r="E2161" s="3" t="s">
        <v>46862</v>
      </c>
      <c r="F2161" s="3" t="s">
        <v>37</v>
      </c>
      <c r="G2161">
        <f t="shared" si="33"/>
        <v>1</v>
      </c>
    </row>
    <row r="2162" spans="1:7" x14ac:dyDescent="0.25">
      <c r="A2162" s="3" t="s">
        <v>20735</v>
      </c>
      <c r="B2162" s="3" t="s">
        <v>28</v>
      </c>
      <c r="C2162" s="3" t="s">
        <v>153</v>
      </c>
      <c r="D2162" s="3" t="s">
        <v>93</v>
      </c>
      <c r="E2162" s="3" t="s">
        <v>46864</v>
      </c>
      <c r="F2162" s="3" t="s">
        <v>154</v>
      </c>
      <c r="G2162">
        <f t="shared" si="33"/>
        <v>1</v>
      </c>
    </row>
    <row r="2163" spans="1:7" x14ac:dyDescent="0.25">
      <c r="A2163" s="3" t="s">
        <v>26785</v>
      </c>
      <c r="B2163" s="3" t="s">
        <v>46877</v>
      </c>
      <c r="C2163" s="3" t="s">
        <v>46873</v>
      </c>
      <c r="D2163" s="3" t="s">
        <v>46874</v>
      </c>
      <c r="E2163" s="3" t="s">
        <v>47208</v>
      </c>
      <c r="F2163" s="3" t="s">
        <v>46876</v>
      </c>
      <c r="G2163">
        <f t="shared" si="33"/>
        <v>2</v>
      </c>
    </row>
    <row r="2164" spans="1:7" x14ac:dyDescent="0.25">
      <c r="A2164" s="3" t="s">
        <v>39201</v>
      </c>
      <c r="B2164" s="3" t="s">
        <v>65</v>
      </c>
      <c r="C2164" s="3" t="s">
        <v>44</v>
      </c>
      <c r="D2164" s="3" t="s">
        <v>20</v>
      </c>
      <c r="E2164" s="3" t="s">
        <v>46864</v>
      </c>
      <c r="F2164" s="3" t="s">
        <v>37</v>
      </c>
      <c r="G2164">
        <f t="shared" si="33"/>
        <v>1</v>
      </c>
    </row>
    <row r="2165" spans="1:7" x14ac:dyDescent="0.25">
      <c r="A2165" s="3" t="s">
        <v>31903</v>
      </c>
      <c r="B2165" s="3" t="s">
        <v>19</v>
      </c>
      <c r="C2165" s="3" t="s">
        <v>36</v>
      </c>
      <c r="D2165" s="3" t="s">
        <v>41</v>
      </c>
      <c r="E2165" s="3" t="s">
        <v>46886</v>
      </c>
      <c r="F2165" s="3" t="s">
        <v>37</v>
      </c>
      <c r="G2165">
        <f t="shared" si="33"/>
        <v>1</v>
      </c>
    </row>
    <row r="2166" spans="1:7" x14ac:dyDescent="0.25">
      <c r="A2166" s="3" t="s">
        <v>26601</v>
      </c>
      <c r="B2166" s="3" t="s">
        <v>19</v>
      </c>
      <c r="C2166" s="3" t="s">
        <v>36</v>
      </c>
      <c r="D2166" s="3" t="s">
        <v>41</v>
      </c>
      <c r="E2166" s="3" t="s">
        <v>46866</v>
      </c>
      <c r="F2166" s="3" t="s">
        <v>46</v>
      </c>
      <c r="G2166">
        <f t="shared" si="33"/>
        <v>1</v>
      </c>
    </row>
    <row r="2167" spans="1:7" x14ac:dyDescent="0.25">
      <c r="A2167" s="3" t="s">
        <v>43294</v>
      </c>
      <c r="B2167" s="3" t="s">
        <v>46877</v>
      </c>
      <c r="C2167" s="3" t="s">
        <v>46868</v>
      </c>
      <c r="D2167" s="3" t="s">
        <v>46874</v>
      </c>
      <c r="E2167" s="3" t="s">
        <v>46931</v>
      </c>
      <c r="F2167" s="3" t="s">
        <v>46958</v>
      </c>
      <c r="G2167">
        <f t="shared" si="33"/>
        <v>2</v>
      </c>
    </row>
    <row r="2168" spans="1:7" x14ac:dyDescent="0.25">
      <c r="A2168" s="3" t="s">
        <v>24880</v>
      </c>
      <c r="B2168" s="3" t="s">
        <v>65</v>
      </c>
      <c r="C2168" s="3" t="s">
        <v>23</v>
      </c>
      <c r="D2168" s="3" t="s">
        <v>20</v>
      </c>
      <c r="E2168" s="3" t="s">
        <v>46866</v>
      </c>
      <c r="F2168" s="3" t="s">
        <v>30</v>
      </c>
      <c r="G2168">
        <f t="shared" si="33"/>
        <v>1</v>
      </c>
    </row>
    <row r="2169" spans="1:7" x14ac:dyDescent="0.25">
      <c r="A2169" s="3" t="s">
        <v>43987</v>
      </c>
      <c r="B2169" s="3" t="s">
        <v>28</v>
      </c>
      <c r="C2169" s="3" t="s">
        <v>23</v>
      </c>
      <c r="D2169" s="3" t="s">
        <v>20</v>
      </c>
      <c r="E2169" s="3" t="s">
        <v>46862</v>
      </c>
      <c r="F2169" s="3" t="s">
        <v>30</v>
      </c>
      <c r="G2169">
        <f t="shared" si="33"/>
        <v>1</v>
      </c>
    </row>
    <row r="2170" spans="1:7" x14ac:dyDescent="0.25">
      <c r="A2170" s="3" t="s">
        <v>8296</v>
      </c>
      <c r="B2170" s="3" t="s">
        <v>47166</v>
      </c>
      <c r="C2170" s="3" t="s">
        <v>46924</v>
      </c>
      <c r="D2170" s="3" t="s">
        <v>46966</v>
      </c>
      <c r="E2170" s="3" t="s">
        <v>47411</v>
      </c>
      <c r="F2170" s="3" t="s">
        <v>47085</v>
      </c>
      <c r="G2170">
        <f t="shared" si="33"/>
        <v>4</v>
      </c>
    </row>
    <row r="2171" spans="1:7" x14ac:dyDescent="0.25">
      <c r="A2171" s="3" t="s">
        <v>30738</v>
      </c>
      <c r="B2171" s="3" t="s">
        <v>65</v>
      </c>
      <c r="C2171" s="3" t="s">
        <v>36</v>
      </c>
      <c r="D2171" s="3" t="s">
        <v>20</v>
      </c>
      <c r="E2171" s="3" t="s">
        <v>46862</v>
      </c>
      <c r="F2171" s="3" t="s">
        <v>37</v>
      </c>
      <c r="G2171">
        <f t="shared" si="33"/>
        <v>1</v>
      </c>
    </row>
    <row r="2172" spans="1:7" x14ac:dyDescent="0.25">
      <c r="A2172" s="3" t="s">
        <v>3604</v>
      </c>
      <c r="B2172" s="3" t="s">
        <v>19</v>
      </c>
      <c r="C2172" s="3" t="s">
        <v>36</v>
      </c>
      <c r="D2172" s="3" t="s">
        <v>20</v>
      </c>
      <c r="E2172" s="3" t="s">
        <v>46886</v>
      </c>
      <c r="F2172" s="3" t="s">
        <v>37</v>
      </c>
      <c r="G2172">
        <f t="shared" si="33"/>
        <v>1</v>
      </c>
    </row>
    <row r="2173" spans="1:7" x14ac:dyDescent="0.25">
      <c r="A2173" s="3" t="s">
        <v>43106</v>
      </c>
      <c r="B2173" s="3" t="s">
        <v>28</v>
      </c>
      <c r="C2173" s="3" t="s">
        <v>23</v>
      </c>
      <c r="D2173" s="3" t="s">
        <v>41</v>
      </c>
      <c r="E2173" s="3" t="s">
        <v>46865</v>
      </c>
      <c r="F2173" s="3" t="s">
        <v>100</v>
      </c>
      <c r="G2173">
        <f t="shared" si="33"/>
        <v>1</v>
      </c>
    </row>
    <row r="2174" spans="1:7" x14ac:dyDescent="0.25">
      <c r="A2174" s="3" t="s">
        <v>12021</v>
      </c>
      <c r="B2174" s="3" t="s">
        <v>264</v>
      </c>
      <c r="C2174" s="3" t="s">
        <v>36</v>
      </c>
      <c r="D2174" s="3" t="s">
        <v>20</v>
      </c>
      <c r="E2174" s="3" t="s">
        <v>46862</v>
      </c>
      <c r="F2174" s="3" t="s">
        <v>46</v>
      </c>
      <c r="G2174">
        <f t="shared" si="33"/>
        <v>1</v>
      </c>
    </row>
    <row r="2175" spans="1:7" x14ac:dyDescent="0.25">
      <c r="A2175" s="3" t="s">
        <v>29875</v>
      </c>
      <c r="B2175" s="3" t="s">
        <v>28</v>
      </c>
      <c r="C2175" s="3" t="s">
        <v>36</v>
      </c>
      <c r="D2175" s="3" t="s">
        <v>41</v>
      </c>
      <c r="E2175" s="3" t="s">
        <v>46862</v>
      </c>
      <c r="F2175" s="3" t="s">
        <v>37</v>
      </c>
      <c r="G2175">
        <f t="shared" si="33"/>
        <v>1</v>
      </c>
    </row>
    <row r="2176" spans="1:7" x14ac:dyDescent="0.25">
      <c r="A2176" s="3" t="s">
        <v>46696</v>
      </c>
      <c r="B2176" s="3" t="s">
        <v>65</v>
      </c>
      <c r="C2176" s="3" t="s">
        <v>36</v>
      </c>
      <c r="D2176" s="3" t="s">
        <v>20</v>
      </c>
      <c r="E2176" s="3" t="s">
        <v>46862</v>
      </c>
      <c r="F2176" s="3" t="s">
        <v>37</v>
      </c>
      <c r="G2176">
        <f t="shared" si="33"/>
        <v>1</v>
      </c>
    </row>
    <row r="2177" spans="1:7" x14ac:dyDescent="0.25">
      <c r="A2177" s="3" t="s">
        <v>31081</v>
      </c>
      <c r="B2177" s="3" t="s">
        <v>46877</v>
      </c>
      <c r="C2177" s="3" t="s">
        <v>46878</v>
      </c>
      <c r="D2177" s="3" t="s">
        <v>46874</v>
      </c>
      <c r="E2177" s="3" t="s">
        <v>46888</v>
      </c>
      <c r="F2177" s="3" t="s">
        <v>46880</v>
      </c>
      <c r="G2177">
        <f t="shared" si="33"/>
        <v>2</v>
      </c>
    </row>
    <row r="2178" spans="1:7" x14ac:dyDescent="0.25">
      <c r="A2178" s="3" t="s">
        <v>5520</v>
      </c>
      <c r="B2178" s="3" t="s">
        <v>65</v>
      </c>
      <c r="C2178" s="3" t="s">
        <v>23</v>
      </c>
      <c r="D2178" s="3" t="s">
        <v>20</v>
      </c>
      <c r="E2178" s="3" t="s">
        <v>46866</v>
      </c>
      <c r="F2178" s="3" t="s">
        <v>30</v>
      </c>
      <c r="G2178">
        <f t="shared" si="33"/>
        <v>1</v>
      </c>
    </row>
    <row r="2179" spans="1:7" x14ac:dyDescent="0.25">
      <c r="A2179" s="3" t="s">
        <v>34932</v>
      </c>
      <c r="B2179" s="3" t="s">
        <v>19</v>
      </c>
      <c r="C2179" s="3" t="s">
        <v>36</v>
      </c>
      <c r="D2179" s="3" t="s">
        <v>41</v>
      </c>
      <c r="E2179" s="3" t="s">
        <v>46866</v>
      </c>
      <c r="F2179" s="3" t="s">
        <v>37</v>
      </c>
      <c r="G2179">
        <f t="shared" ref="G2179:G2242" si="34">LEN(E2179)-LEN(SUBSTITUTE(LOWER(E2179),"=",""))+1</f>
        <v>1</v>
      </c>
    </row>
    <row r="2180" spans="1:7" x14ac:dyDescent="0.25">
      <c r="A2180" s="3" t="s">
        <v>8168</v>
      </c>
      <c r="B2180" s="3" t="s">
        <v>19</v>
      </c>
      <c r="C2180" s="3" t="s">
        <v>75</v>
      </c>
      <c r="D2180" s="3" t="s">
        <v>41</v>
      </c>
      <c r="E2180" s="3" t="s">
        <v>46862</v>
      </c>
      <c r="F2180" s="3" t="s">
        <v>76</v>
      </c>
      <c r="G2180">
        <f t="shared" si="34"/>
        <v>1</v>
      </c>
    </row>
    <row r="2181" spans="1:7" x14ac:dyDescent="0.25">
      <c r="A2181" s="3" t="s">
        <v>23715</v>
      </c>
      <c r="B2181" s="3" t="s">
        <v>28</v>
      </c>
      <c r="C2181" s="3" t="s">
        <v>23</v>
      </c>
      <c r="D2181" s="3" t="s">
        <v>41</v>
      </c>
      <c r="E2181" s="3" t="s">
        <v>46941</v>
      </c>
      <c r="F2181" s="3" t="s">
        <v>30</v>
      </c>
      <c r="G2181">
        <f t="shared" si="34"/>
        <v>1</v>
      </c>
    </row>
    <row r="2182" spans="1:7" ht="30" x14ac:dyDescent="0.25">
      <c r="A2182" s="3" t="s">
        <v>3292</v>
      </c>
      <c r="B2182" s="3" t="s">
        <v>46923</v>
      </c>
      <c r="C2182" s="3" t="s">
        <v>47568</v>
      </c>
      <c r="D2182" s="3" t="s">
        <v>46925</v>
      </c>
      <c r="E2182" s="3" t="s">
        <v>47589</v>
      </c>
      <c r="F2182" s="3" t="s">
        <v>47590</v>
      </c>
      <c r="G2182">
        <f t="shared" si="34"/>
        <v>4</v>
      </c>
    </row>
    <row r="2183" spans="1:7" x14ac:dyDescent="0.25">
      <c r="A2183" s="3" t="s">
        <v>15780</v>
      </c>
      <c r="B2183" s="3" t="s">
        <v>46898</v>
      </c>
      <c r="C2183" s="3" t="s">
        <v>46873</v>
      </c>
      <c r="D2183" s="3" t="s">
        <v>46874</v>
      </c>
      <c r="E2183" s="3" t="s">
        <v>46875</v>
      </c>
      <c r="F2183" s="3" t="s">
        <v>46876</v>
      </c>
      <c r="G2183">
        <f t="shared" si="34"/>
        <v>2</v>
      </c>
    </row>
    <row r="2184" spans="1:7" x14ac:dyDescent="0.25">
      <c r="A2184" s="3" t="s">
        <v>23716</v>
      </c>
      <c r="B2184" s="3" t="s">
        <v>28</v>
      </c>
      <c r="C2184" s="3" t="s">
        <v>23</v>
      </c>
      <c r="D2184" s="3" t="s">
        <v>41</v>
      </c>
      <c r="E2184" s="3" t="s">
        <v>46862</v>
      </c>
      <c r="F2184" s="3" t="s">
        <v>30</v>
      </c>
      <c r="G2184">
        <f t="shared" si="34"/>
        <v>1</v>
      </c>
    </row>
    <row r="2185" spans="1:7" x14ac:dyDescent="0.25">
      <c r="A2185" s="3" t="s">
        <v>33410</v>
      </c>
      <c r="B2185" s="3" t="s">
        <v>46898</v>
      </c>
      <c r="C2185" s="3" t="s">
        <v>46878</v>
      </c>
      <c r="D2185" s="3" t="s">
        <v>46874</v>
      </c>
      <c r="E2185" s="3" t="s">
        <v>46931</v>
      </c>
      <c r="F2185" s="3" t="s">
        <v>46880</v>
      </c>
      <c r="G2185">
        <f t="shared" si="34"/>
        <v>2</v>
      </c>
    </row>
    <row r="2186" spans="1:7" x14ac:dyDescent="0.25">
      <c r="A2186" s="3" t="s">
        <v>31210</v>
      </c>
      <c r="B2186" s="3" t="s">
        <v>19</v>
      </c>
      <c r="C2186" s="3" t="s">
        <v>36</v>
      </c>
      <c r="D2186" s="3" t="s">
        <v>20</v>
      </c>
      <c r="E2186" s="3" t="s">
        <v>46987</v>
      </c>
      <c r="F2186" s="3" t="s">
        <v>37</v>
      </c>
      <c r="G2186">
        <f t="shared" si="34"/>
        <v>1</v>
      </c>
    </row>
    <row r="2187" spans="1:7" x14ac:dyDescent="0.25">
      <c r="A2187" s="3" t="s">
        <v>4792</v>
      </c>
      <c r="B2187" s="3" t="s">
        <v>65</v>
      </c>
      <c r="C2187" s="3" t="s">
        <v>36</v>
      </c>
      <c r="D2187" s="3" t="s">
        <v>20</v>
      </c>
      <c r="E2187" s="3" t="s">
        <v>46886</v>
      </c>
      <c r="F2187" s="3" t="s">
        <v>37</v>
      </c>
      <c r="G2187">
        <f t="shared" si="34"/>
        <v>1</v>
      </c>
    </row>
    <row r="2188" spans="1:7" x14ac:dyDescent="0.25">
      <c r="A2188" s="3" t="s">
        <v>3540</v>
      </c>
      <c r="B2188" s="3" t="s">
        <v>46877</v>
      </c>
      <c r="C2188" s="3" t="s">
        <v>46878</v>
      </c>
      <c r="D2188" s="3" t="s">
        <v>46874</v>
      </c>
      <c r="E2188" s="3" t="s">
        <v>47047</v>
      </c>
      <c r="F2188" s="3" t="s">
        <v>46880</v>
      </c>
      <c r="G2188">
        <f t="shared" si="34"/>
        <v>2</v>
      </c>
    </row>
    <row r="2189" spans="1:7" x14ac:dyDescent="0.25">
      <c r="A2189" s="3" t="s">
        <v>29920</v>
      </c>
      <c r="B2189" s="3" t="s">
        <v>46898</v>
      </c>
      <c r="C2189" s="3" t="s">
        <v>46878</v>
      </c>
      <c r="D2189" s="3" t="s">
        <v>46874</v>
      </c>
      <c r="E2189" s="3" t="s">
        <v>46879</v>
      </c>
      <c r="F2189" s="3" t="s">
        <v>46880</v>
      </c>
      <c r="G2189">
        <f t="shared" si="34"/>
        <v>2</v>
      </c>
    </row>
    <row r="2190" spans="1:7" x14ac:dyDescent="0.25">
      <c r="A2190" s="3" t="s">
        <v>36084</v>
      </c>
      <c r="B2190" s="3" t="s">
        <v>19</v>
      </c>
      <c r="C2190" s="3" t="s">
        <v>36</v>
      </c>
      <c r="D2190" s="3" t="s">
        <v>20</v>
      </c>
      <c r="E2190" s="3" t="s">
        <v>46862</v>
      </c>
      <c r="F2190" s="3" t="s">
        <v>37</v>
      </c>
      <c r="G2190">
        <f t="shared" si="34"/>
        <v>1</v>
      </c>
    </row>
    <row r="2191" spans="1:7" x14ac:dyDescent="0.25">
      <c r="A2191" s="3" t="s">
        <v>37906</v>
      </c>
      <c r="B2191" s="3" t="s">
        <v>65</v>
      </c>
      <c r="C2191" s="3" t="s">
        <v>44</v>
      </c>
      <c r="D2191" s="3" t="s">
        <v>20</v>
      </c>
      <c r="E2191" s="3" t="s">
        <v>46862</v>
      </c>
      <c r="F2191" s="3" t="s">
        <v>46</v>
      </c>
      <c r="G2191">
        <f t="shared" si="34"/>
        <v>1</v>
      </c>
    </row>
    <row r="2192" spans="1:7" x14ac:dyDescent="0.25">
      <c r="A2192" s="3" t="s">
        <v>33174</v>
      </c>
      <c r="B2192" s="3" t="s">
        <v>65</v>
      </c>
      <c r="C2192" s="3" t="s">
        <v>36</v>
      </c>
      <c r="D2192" s="3" t="s">
        <v>20</v>
      </c>
      <c r="E2192" s="3" t="s">
        <v>46886</v>
      </c>
      <c r="F2192" s="3" t="s">
        <v>37</v>
      </c>
      <c r="G2192">
        <f t="shared" si="34"/>
        <v>1</v>
      </c>
    </row>
    <row r="2193" spans="1:7" x14ac:dyDescent="0.25">
      <c r="A2193" s="3" t="s">
        <v>43488</v>
      </c>
      <c r="B2193" s="3" t="s">
        <v>65</v>
      </c>
      <c r="C2193" s="3" t="s">
        <v>36</v>
      </c>
      <c r="D2193" s="3" t="s">
        <v>20</v>
      </c>
      <c r="E2193" s="3" t="s">
        <v>46866</v>
      </c>
      <c r="F2193" s="3" t="s">
        <v>37</v>
      </c>
      <c r="G2193">
        <f t="shared" si="34"/>
        <v>1</v>
      </c>
    </row>
    <row r="2194" spans="1:7" x14ac:dyDescent="0.25">
      <c r="A2194" s="3" t="s">
        <v>34636</v>
      </c>
      <c r="B2194" s="3" t="s">
        <v>19</v>
      </c>
      <c r="C2194" s="3" t="s">
        <v>36</v>
      </c>
      <c r="D2194" s="3" t="s">
        <v>20</v>
      </c>
      <c r="E2194" s="3" t="s">
        <v>46886</v>
      </c>
      <c r="F2194" s="3" t="s">
        <v>37</v>
      </c>
      <c r="G2194">
        <f t="shared" si="34"/>
        <v>1</v>
      </c>
    </row>
    <row r="2195" spans="1:7" x14ac:dyDescent="0.25">
      <c r="A2195" s="3" t="s">
        <v>40150</v>
      </c>
      <c r="B2195" s="3" t="s">
        <v>28</v>
      </c>
      <c r="C2195" s="3" t="s">
        <v>44</v>
      </c>
      <c r="D2195" s="3" t="s">
        <v>41</v>
      </c>
      <c r="E2195" s="3" t="s">
        <v>46862</v>
      </c>
      <c r="F2195" s="3" t="s">
        <v>46</v>
      </c>
      <c r="G2195">
        <f t="shared" si="34"/>
        <v>1</v>
      </c>
    </row>
    <row r="2196" spans="1:7" x14ac:dyDescent="0.25">
      <c r="A2196" s="3" t="s">
        <v>32934</v>
      </c>
      <c r="B2196" s="3" t="s">
        <v>46898</v>
      </c>
      <c r="C2196" s="3" t="s">
        <v>46878</v>
      </c>
      <c r="D2196" s="3" t="s">
        <v>46874</v>
      </c>
      <c r="E2196" s="3" t="s">
        <v>46931</v>
      </c>
      <c r="F2196" s="3" t="s">
        <v>46880</v>
      </c>
      <c r="G2196">
        <f t="shared" si="34"/>
        <v>2</v>
      </c>
    </row>
    <row r="2197" spans="1:7" x14ac:dyDescent="0.25">
      <c r="A2197" s="3" t="s">
        <v>19147</v>
      </c>
      <c r="B2197" s="3" t="s">
        <v>28</v>
      </c>
      <c r="C2197" s="3" t="s">
        <v>23</v>
      </c>
      <c r="D2197" s="3" t="s">
        <v>20</v>
      </c>
      <c r="E2197" s="3" t="s">
        <v>46864</v>
      </c>
      <c r="F2197" s="3" t="s">
        <v>30</v>
      </c>
      <c r="G2197">
        <f t="shared" si="34"/>
        <v>1</v>
      </c>
    </row>
    <row r="2198" spans="1:7" x14ac:dyDescent="0.25">
      <c r="A2198" s="3" t="s">
        <v>27095</v>
      </c>
      <c r="B2198" s="3" t="s">
        <v>28</v>
      </c>
      <c r="C2198" s="3" t="s">
        <v>23</v>
      </c>
      <c r="D2198" s="3" t="s">
        <v>41</v>
      </c>
      <c r="E2198" s="3" t="s">
        <v>46866</v>
      </c>
      <c r="F2198" s="3" t="s">
        <v>30</v>
      </c>
      <c r="G2198">
        <f t="shared" si="34"/>
        <v>1</v>
      </c>
    </row>
    <row r="2199" spans="1:7" x14ac:dyDescent="0.25">
      <c r="A2199" s="3" t="s">
        <v>4046</v>
      </c>
      <c r="B2199" s="3" t="s">
        <v>19</v>
      </c>
      <c r="C2199" s="3" t="s">
        <v>36</v>
      </c>
      <c r="D2199" s="3" t="s">
        <v>20</v>
      </c>
      <c r="E2199" s="3" t="s">
        <v>46862</v>
      </c>
      <c r="F2199" s="3" t="s">
        <v>37</v>
      </c>
      <c r="G2199">
        <f t="shared" si="34"/>
        <v>1</v>
      </c>
    </row>
    <row r="2200" spans="1:7" x14ac:dyDescent="0.25">
      <c r="A2200" s="3" t="s">
        <v>11489</v>
      </c>
      <c r="B2200" s="3" t="s">
        <v>46872</v>
      </c>
      <c r="C2200" s="3" t="s">
        <v>47163</v>
      </c>
      <c r="D2200" s="3" t="s">
        <v>46874</v>
      </c>
      <c r="E2200" s="3" t="s">
        <v>46888</v>
      </c>
      <c r="F2200" s="3" t="s">
        <v>47164</v>
      </c>
      <c r="G2200">
        <f t="shared" si="34"/>
        <v>2</v>
      </c>
    </row>
    <row r="2201" spans="1:7" x14ac:dyDescent="0.25">
      <c r="A2201" s="3" t="s">
        <v>36085</v>
      </c>
      <c r="B2201" s="3" t="s">
        <v>19</v>
      </c>
      <c r="C2201" s="3" t="s">
        <v>36</v>
      </c>
      <c r="D2201" s="3" t="s">
        <v>20</v>
      </c>
      <c r="E2201" s="3" t="s">
        <v>46862</v>
      </c>
      <c r="F2201" s="3" t="s">
        <v>37</v>
      </c>
      <c r="G2201">
        <f t="shared" si="34"/>
        <v>1</v>
      </c>
    </row>
    <row r="2202" spans="1:7" x14ac:dyDescent="0.25">
      <c r="A2202" s="3" t="s">
        <v>21302</v>
      </c>
      <c r="B2202" s="3" t="s">
        <v>142</v>
      </c>
      <c r="C2202" s="3" t="s">
        <v>36</v>
      </c>
      <c r="D2202" s="3" t="s">
        <v>41</v>
      </c>
      <c r="E2202" s="3" t="s">
        <v>46866</v>
      </c>
      <c r="F2202" s="3" t="s">
        <v>46</v>
      </c>
      <c r="G2202">
        <f t="shared" si="34"/>
        <v>1</v>
      </c>
    </row>
    <row r="2203" spans="1:7" x14ac:dyDescent="0.25">
      <c r="A2203" s="3" t="s">
        <v>22549</v>
      </c>
      <c r="B2203" s="3" t="s">
        <v>19</v>
      </c>
      <c r="C2203" s="3" t="s">
        <v>36</v>
      </c>
      <c r="D2203" s="3" t="s">
        <v>20</v>
      </c>
      <c r="E2203" s="3" t="s">
        <v>46865</v>
      </c>
      <c r="F2203" s="3" t="s">
        <v>46</v>
      </c>
      <c r="G2203">
        <f t="shared" si="34"/>
        <v>1</v>
      </c>
    </row>
    <row r="2204" spans="1:7" x14ac:dyDescent="0.25">
      <c r="A2204" s="3" t="s">
        <v>129</v>
      </c>
      <c r="B2204" s="3" t="s">
        <v>19</v>
      </c>
      <c r="C2204" s="3" t="s">
        <v>23</v>
      </c>
      <c r="D2204" s="3" t="s">
        <v>41</v>
      </c>
      <c r="E2204" s="3" t="s">
        <v>46864</v>
      </c>
      <c r="F2204" s="3" t="s">
        <v>100</v>
      </c>
      <c r="G2204">
        <f t="shared" si="34"/>
        <v>1</v>
      </c>
    </row>
    <row r="2205" spans="1:7" x14ac:dyDescent="0.25">
      <c r="A2205" s="3" t="s">
        <v>21839</v>
      </c>
      <c r="B2205" s="3" t="s">
        <v>46898</v>
      </c>
      <c r="C2205" s="3" t="s">
        <v>46873</v>
      </c>
      <c r="D2205" s="3" t="s">
        <v>46874</v>
      </c>
      <c r="E2205" s="3" t="s">
        <v>46888</v>
      </c>
      <c r="F2205" s="3" t="s">
        <v>46876</v>
      </c>
      <c r="G2205">
        <f t="shared" si="34"/>
        <v>2</v>
      </c>
    </row>
    <row r="2206" spans="1:7" x14ac:dyDescent="0.25">
      <c r="A2206" s="3" t="s">
        <v>17034</v>
      </c>
      <c r="B2206" s="3" t="s">
        <v>46923</v>
      </c>
      <c r="C2206" s="3" t="s">
        <v>46938</v>
      </c>
      <c r="D2206" s="3" t="s">
        <v>46966</v>
      </c>
      <c r="E2206" s="3" t="s">
        <v>46939</v>
      </c>
      <c r="F2206" s="3" t="s">
        <v>46940</v>
      </c>
      <c r="G2206">
        <f t="shared" si="34"/>
        <v>4</v>
      </c>
    </row>
    <row r="2207" spans="1:7" x14ac:dyDescent="0.25">
      <c r="A2207" s="3" t="s">
        <v>21903</v>
      </c>
      <c r="B2207" s="3" t="s">
        <v>65</v>
      </c>
      <c r="C2207" s="3" t="s">
        <v>23</v>
      </c>
      <c r="D2207" s="3" t="s">
        <v>20</v>
      </c>
      <c r="E2207" s="3" t="s">
        <v>46862</v>
      </c>
      <c r="F2207" s="3" t="s">
        <v>17</v>
      </c>
      <c r="G2207">
        <f t="shared" si="34"/>
        <v>1</v>
      </c>
    </row>
    <row r="2208" spans="1:7" x14ac:dyDescent="0.25">
      <c r="A2208" s="3" t="s">
        <v>45469</v>
      </c>
      <c r="B2208" s="3" t="s">
        <v>19</v>
      </c>
      <c r="C2208" s="3" t="s">
        <v>44</v>
      </c>
      <c r="D2208" s="3" t="s">
        <v>20</v>
      </c>
      <c r="E2208" s="3" t="s">
        <v>46864</v>
      </c>
      <c r="F2208" s="3" t="s">
        <v>46</v>
      </c>
      <c r="G2208">
        <f t="shared" si="34"/>
        <v>1</v>
      </c>
    </row>
    <row r="2209" spans="1:7" ht="90" x14ac:dyDescent="0.25">
      <c r="A2209" s="3" t="s">
        <v>16550</v>
      </c>
      <c r="B2209" s="3" t="s">
        <v>47316</v>
      </c>
      <c r="C2209" s="3" t="s">
        <v>47591</v>
      </c>
      <c r="D2209" s="3" t="s">
        <v>47318</v>
      </c>
      <c r="E2209" s="3" t="s">
        <v>47592</v>
      </c>
      <c r="F2209" s="3" t="s">
        <v>47593</v>
      </c>
      <c r="G2209">
        <f t="shared" si="34"/>
        <v>11</v>
      </c>
    </row>
    <row r="2210" spans="1:7" x14ac:dyDescent="0.25">
      <c r="A2210" s="3" t="s">
        <v>33411</v>
      </c>
      <c r="B2210" s="3" t="s">
        <v>65</v>
      </c>
      <c r="C2210" s="3" t="s">
        <v>36</v>
      </c>
      <c r="D2210" s="3" t="s">
        <v>20</v>
      </c>
      <c r="E2210" s="3" t="s">
        <v>46866</v>
      </c>
      <c r="F2210" s="3" t="s">
        <v>37</v>
      </c>
      <c r="G2210">
        <f t="shared" si="34"/>
        <v>1</v>
      </c>
    </row>
    <row r="2211" spans="1:7" x14ac:dyDescent="0.25">
      <c r="A2211" s="3" t="s">
        <v>45746</v>
      </c>
      <c r="B2211" s="3" t="s">
        <v>19</v>
      </c>
      <c r="C2211" s="3" t="s">
        <v>23</v>
      </c>
      <c r="D2211" s="3" t="s">
        <v>41</v>
      </c>
      <c r="E2211" s="3" t="s">
        <v>46864</v>
      </c>
      <c r="F2211" s="3" t="s">
        <v>135</v>
      </c>
      <c r="G2211">
        <f t="shared" si="34"/>
        <v>1</v>
      </c>
    </row>
    <row r="2212" spans="1:7" x14ac:dyDescent="0.25">
      <c r="A2212" s="3" t="s">
        <v>46666</v>
      </c>
      <c r="B2212" s="3" t="s">
        <v>19</v>
      </c>
      <c r="C2212" s="3" t="s">
        <v>36</v>
      </c>
      <c r="D2212" s="3" t="s">
        <v>41</v>
      </c>
      <c r="E2212" s="3" t="s">
        <v>46863</v>
      </c>
      <c r="F2212" s="3" t="s">
        <v>37</v>
      </c>
      <c r="G2212">
        <f t="shared" si="34"/>
        <v>1</v>
      </c>
    </row>
    <row r="2213" spans="1:7" x14ac:dyDescent="0.25">
      <c r="A2213" s="3" t="s">
        <v>20818</v>
      </c>
      <c r="B2213" s="3" t="s">
        <v>19</v>
      </c>
      <c r="C2213" s="3" t="s">
        <v>153</v>
      </c>
      <c r="D2213" s="3" t="s">
        <v>20</v>
      </c>
      <c r="E2213" s="3" t="s">
        <v>46862</v>
      </c>
      <c r="F2213" s="3" t="s">
        <v>154</v>
      </c>
      <c r="G2213">
        <f t="shared" si="34"/>
        <v>1</v>
      </c>
    </row>
    <row r="2214" spans="1:7" x14ac:dyDescent="0.25">
      <c r="A2214" s="3" t="s">
        <v>25327</v>
      </c>
      <c r="B2214" s="3" t="s">
        <v>150</v>
      </c>
      <c r="C2214" s="3" t="s">
        <v>23</v>
      </c>
      <c r="D2214" s="3" t="s">
        <v>41</v>
      </c>
      <c r="E2214" s="3" t="s">
        <v>46864</v>
      </c>
      <c r="F2214" s="3" t="s">
        <v>30</v>
      </c>
      <c r="G2214">
        <f t="shared" si="34"/>
        <v>1</v>
      </c>
    </row>
    <row r="2215" spans="1:7" ht="30" x14ac:dyDescent="0.25">
      <c r="A2215" s="3" t="s">
        <v>44803</v>
      </c>
      <c r="B2215" s="3" t="s">
        <v>46881</v>
      </c>
      <c r="C2215" s="3" t="s">
        <v>47594</v>
      </c>
      <c r="D2215" s="3" t="s">
        <v>46995</v>
      </c>
      <c r="E2215" s="3" t="s">
        <v>47595</v>
      </c>
      <c r="F2215" s="3" t="s">
        <v>47478</v>
      </c>
      <c r="G2215">
        <f t="shared" si="34"/>
        <v>6</v>
      </c>
    </row>
    <row r="2216" spans="1:7" x14ac:dyDescent="0.25">
      <c r="A2216" s="3" t="s">
        <v>13553</v>
      </c>
      <c r="B2216" s="3" t="s">
        <v>28</v>
      </c>
      <c r="C2216" s="3" t="s">
        <v>23</v>
      </c>
      <c r="D2216" s="3" t="s">
        <v>41</v>
      </c>
      <c r="E2216" s="3" t="s">
        <v>46862</v>
      </c>
      <c r="F2216" s="3" t="s">
        <v>161</v>
      </c>
      <c r="G2216">
        <f t="shared" si="34"/>
        <v>1</v>
      </c>
    </row>
    <row r="2217" spans="1:7" x14ac:dyDescent="0.25">
      <c r="A2217" s="3" t="s">
        <v>6054</v>
      </c>
      <c r="B2217" s="3" t="s">
        <v>19</v>
      </c>
      <c r="C2217" s="3" t="s">
        <v>23</v>
      </c>
      <c r="D2217" s="3" t="s">
        <v>20</v>
      </c>
      <c r="E2217" s="3" t="s">
        <v>46862</v>
      </c>
      <c r="F2217" s="3" t="s">
        <v>161</v>
      </c>
      <c r="G2217">
        <f t="shared" si="34"/>
        <v>1</v>
      </c>
    </row>
    <row r="2218" spans="1:7" x14ac:dyDescent="0.25">
      <c r="A2218" s="3" t="s">
        <v>10730</v>
      </c>
      <c r="B2218" s="3" t="s">
        <v>19</v>
      </c>
      <c r="C2218" s="3" t="s">
        <v>153</v>
      </c>
      <c r="D2218" s="3" t="s">
        <v>20</v>
      </c>
      <c r="E2218" s="3" t="s">
        <v>46862</v>
      </c>
      <c r="F2218" s="3" t="s">
        <v>154</v>
      </c>
      <c r="G2218">
        <f t="shared" si="34"/>
        <v>1</v>
      </c>
    </row>
    <row r="2219" spans="1:7" x14ac:dyDescent="0.25">
      <c r="A2219" s="3" t="s">
        <v>35482</v>
      </c>
      <c r="B2219" s="3" t="s">
        <v>19</v>
      </c>
      <c r="C2219" s="3" t="s">
        <v>36</v>
      </c>
      <c r="D2219" s="3" t="s">
        <v>20</v>
      </c>
      <c r="E2219" s="3" t="s">
        <v>46864</v>
      </c>
      <c r="F2219" s="3" t="s">
        <v>37</v>
      </c>
      <c r="G2219">
        <f t="shared" si="34"/>
        <v>1</v>
      </c>
    </row>
    <row r="2220" spans="1:7" x14ac:dyDescent="0.25">
      <c r="A2220" s="3" t="s">
        <v>30847</v>
      </c>
      <c r="B2220" s="3" t="s">
        <v>46898</v>
      </c>
      <c r="C2220" s="3" t="s">
        <v>46878</v>
      </c>
      <c r="D2220" s="3" t="s">
        <v>46874</v>
      </c>
      <c r="E2220" s="3" t="s">
        <v>46875</v>
      </c>
      <c r="F2220" s="3" t="s">
        <v>46880</v>
      </c>
      <c r="G2220">
        <f t="shared" si="34"/>
        <v>2</v>
      </c>
    </row>
    <row r="2221" spans="1:7" x14ac:dyDescent="0.25">
      <c r="A2221" s="3" t="s">
        <v>33608</v>
      </c>
      <c r="B2221" s="3" t="s">
        <v>65</v>
      </c>
      <c r="C2221" s="3" t="s">
        <v>36</v>
      </c>
      <c r="D2221" s="3" t="s">
        <v>20</v>
      </c>
      <c r="E2221" s="3" t="s">
        <v>46864</v>
      </c>
      <c r="F2221" s="3" t="s">
        <v>37</v>
      </c>
      <c r="G2221">
        <f t="shared" si="34"/>
        <v>1</v>
      </c>
    </row>
    <row r="2222" spans="1:7" x14ac:dyDescent="0.25">
      <c r="A2222" s="3" t="s">
        <v>31742</v>
      </c>
      <c r="B2222" s="3" t="s">
        <v>19</v>
      </c>
      <c r="C2222" s="3" t="s">
        <v>36</v>
      </c>
      <c r="D2222" s="3" t="s">
        <v>41</v>
      </c>
      <c r="E2222" s="3" t="s">
        <v>46866</v>
      </c>
      <c r="F2222" s="3" t="s">
        <v>37</v>
      </c>
      <c r="G2222">
        <f t="shared" si="34"/>
        <v>1</v>
      </c>
    </row>
    <row r="2223" spans="1:7" x14ac:dyDescent="0.25">
      <c r="A2223" s="3" t="s">
        <v>16233</v>
      </c>
      <c r="B2223" s="3" t="s">
        <v>46899</v>
      </c>
      <c r="C2223" s="3" t="s">
        <v>46912</v>
      </c>
      <c r="D2223" s="3" t="s">
        <v>46901</v>
      </c>
      <c r="E2223" s="3" t="s">
        <v>47309</v>
      </c>
      <c r="F2223" s="3" t="s">
        <v>46914</v>
      </c>
      <c r="G2223">
        <f t="shared" si="34"/>
        <v>3</v>
      </c>
    </row>
    <row r="2224" spans="1:7" x14ac:dyDescent="0.25">
      <c r="A2224" s="3" t="s">
        <v>2429</v>
      </c>
      <c r="B2224" s="3" t="s">
        <v>46867</v>
      </c>
      <c r="C2224" s="3" t="s">
        <v>46868</v>
      </c>
      <c r="D2224" s="3" t="s">
        <v>46869</v>
      </c>
      <c r="E2224" s="3" t="s">
        <v>47047</v>
      </c>
      <c r="F2224" s="3" t="s">
        <v>47052</v>
      </c>
      <c r="G2224">
        <f t="shared" si="34"/>
        <v>2</v>
      </c>
    </row>
    <row r="2225" spans="1:7" x14ac:dyDescent="0.25">
      <c r="A2225" s="3" t="s">
        <v>20089</v>
      </c>
      <c r="B2225" s="3" t="s">
        <v>46877</v>
      </c>
      <c r="C2225" s="3" t="s">
        <v>46887</v>
      </c>
      <c r="D2225" s="3" t="s">
        <v>46874</v>
      </c>
      <c r="E2225" s="3" t="s">
        <v>46879</v>
      </c>
      <c r="F2225" s="3" t="s">
        <v>46889</v>
      </c>
      <c r="G2225">
        <f t="shared" si="34"/>
        <v>2</v>
      </c>
    </row>
    <row r="2226" spans="1:7" ht="30" x14ac:dyDescent="0.25">
      <c r="A2226" s="3" t="s">
        <v>21500</v>
      </c>
      <c r="B2226" s="3" t="s">
        <v>46983</v>
      </c>
      <c r="C2226" s="3" t="s">
        <v>46900</v>
      </c>
      <c r="D2226" s="3" t="s">
        <v>46901</v>
      </c>
      <c r="E2226" s="3" t="s">
        <v>47596</v>
      </c>
      <c r="F2226" s="3" t="s">
        <v>46974</v>
      </c>
      <c r="G2226">
        <f t="shared" si="34"/>
        <v>3</v>
      </c>
    </row>
    <row r="2227" spans="1:7" x14ac:dyDescent="0.25">
      <c r="A2227" s="3" t="s">
        <v>25514</v>
      </c>
      <c r="B2227" s="3" t="s">
        <v>47132</v>
      </c>
      <c r="C2227" s="3" t="s">
        <v>47067</v>
      </c>
      <c r="D2227" s="3" t="s">
        <v>47022</v>
      </c>
      <c r="E2227" s="3" t="s">
        <v>47597</v>
      </c>
      <c r="F2227" s="3" t="s">
        <v>47134</v>
      </c>
      <c r="G2227">
        <f t="shared" si="34"/>
        <v>3</v>
      </c>
    </row>
    <row r="2228" spans="1:7" x14ac:dyDescent="0.25">
      <c r="A2228" s="3" t="s">
        <v>39250</v>
      </c>
      <c r="B2228" s="3" t="s">
        <v>92</v>
      </c>
      <c r="C2228" s="3" t="s">
        <v>44</v>
      </c>
      <c r="D2228" s="3" t="s">
        <v>20</v>
      </c>
      <c r="E2228" s="3" t="s">
        <v>46863</v>
      </c>
      <c r="F2228" s="3" t="s">
        <v>37</v>
      </c>
      <c r="G2228">
        <f t="shared" si="34"/>
        <v>1</v>
      </c>
    </row>
    <row r="2229" spans="1:7" x14ac:dyDescent="0.25">
      <c r="A2229" s="3" t="s">
        <v>34133</v>
      </c>
      <c r="B2229" s="3" t="s">
        <v>46877</v>
      </c>
      <c r="C2229" s="3" t="s">
        <v>47551</v>
      </c>
      <c r="D2229" s="3" t="s">
        <v>46869</v>
      </c>
      <c r="E2229" s="3" t="s">
        <v>47598</v>
      </c>
      <c r="F2229" s="3" t="s">
        <v>46880</v>
      </c>
      <c r="G2229">
        <f t="shared" si="34"/>
        <v>2</v>
      </c>
    </row>
    <row r="2230" spans="1:7" x14ac:dyDescent="0.25">
      <c r="A2230" s="3" t="s">
        <v>39034</v>
      </c>
      <c r="B2230" s="3" t="s">
        <v>19</v>
      </c>
      <c r="C2230" s="3" t="s">
        <v>44</v>
      </c>
      <c r="D2230" s="3" t="s">
        <v>20</v>
      </c>
      <c r="E2230" s="3" t="s">
        <v>46866</v>
      </c>
      <c r="F2230" s="3" t="s">
        <v>37</v>
      </c>
      <c r="G2230">
        <f t="shared" si="34"/>
        <v>1</v>
      </c>
    </row>
    <row r="2231" spans="1:7" x14ac:dyDescent="0.25">
      <c r="A2231" s="3" t="s">
        <v>38798</v>
      </c>
      <c r="B2231" s="3" t="s">
        <v>28</v>
      </c>
      <c r="C2231" s="3" t="s">
        <v>36</v>
      </c>
      <c r="D2231" s="3" t="s">
        <v>41</v>
      </c>
      <c r="E2231" s="3" t="s">
        <v>46862</v>
      </c>
      <c r="F2231" s="3" t="s">
        <v>46</v>
      </c>
      <c r="G2231">
        <f t="shared" si="34"/>
        <v>1</v>
      </c>
    </row>
    <row r="2232" spans="1:7" x14ac:dyDescent="0.25">
      <c r="A2232" s="3" t="s">
        <v>32663</v>
      </c>
      <c r="B2232" s="3" t="s">
        <v>19</v>
      </c>
      <c r="C2232" s="3" t="s">
        <v>36</v>
      </c>
      <c r="D2232" s="3" t="s">
        <v>20</v>
      </c>
      <c r="E2232" s="3" t="s">
        <v>46862</v>
      </c>
      <c r="F2232" s="3" t="s">
        <v>37</v>
      </c>
      <c r="G2232">
        <f t="shared" si="34"/>
        <v>1</v>
      </c>
    </row>
    <row r="2233" spans="1:7" x14ac:dyDescent="0.25">
      <c r="A2233" s="3" t="s">
        <v>39502</v>
      </c>
      <c r="B2233" s="3" t="s">
        <v>19</v>
      </c>
      <c r="C2233" s="3" t="s">
        <v>44</v>
      </c>
      <c r="D2233" s="3" t="s">
        <v>20</v>
      </c>
      <c r="E2233" s="3" t="s">
        <v>46862</v>
      </c>
      <c r="F2233" s="3" t="s">
        <v>37</v>
      </c>
      <c r="G2233">
        <f t="shared" si="34"/>
        <v>1</v>
      </c>
    </row>
    <row r="2234" spans="1:7" x14ac:dyDescent="0.25">
      <c r="A2234" s="3" t="s">
        <v>11622</v>
      </c>
      <c r="B2234" s="3" t="s">
        <v>46872</v>
      </c>
      <c r="C2234" s="3" t="s">
        <v>47163</v>
      </c>
      <c r="D2234" s="3" t="s">
        <v>46874</v>
      </c>
      <c r="E2234" s="3" t="s">
        <v>46888</v>
      </c>
      <c r="F2234" s="3" t="s">
        <v>47164</v>
      </c>
      <c r="G2234">
        <f t="shared" si="34"/>
        <v>2</v>
      </c>
    </row>
    <row r="2235" spans="1:7" x14ac:dyDescent="0.25">
      <c r="A2235" s="3" t="s">
        <v>45682</v>
      </c>
      <c r="B2235" s="3" t="s">
        <v>19</v>
      </c>
      <c r="C2235" s="3" t="s">
        <v>36</v>
      </c>
      <c r="D2235" s="3" t="s">
        <v>41</v>
      </c>
      <c r="E2235" s="3" t="s">
        <v>46866</v>
      </c>
      <c r="F2235" s="3" t="s">
        <v>37</v>
      </c>
      <c r="G2235">
        <f t="shared" si="34"/>
        <v>1</v>
      </c>
    </row>
    <row r="2236" spans="1:7" x14ac:dyDescent="0.25">
      <c r="A2236" s="3" t="s">
        <v>5751</v>
      </c>
      <c r="B2236" s="3" t="s">
        <v>19</v>
      </c>
      <c r="C2236" s="3" t="s">
        <v>23</v>
      </c>
      <c r="D2236" s="3" t="s">
        <v>41</v>
      </c>
      <c r="E2236" s="3" t="s">
        <v>46864</v>
      </c>
      <c r="F2236" s="3" t="s">
        <v>100</v>
      </c>
      <c r="G2236">
        <f t="shared" si="34"/>
        <v>1</v>
      </c>
    </row>
    <row r="2237" spans="1:7" x14ac:dyDescent="0.25">
      <c r="A2237" s="3" t="s">
        <v>24269</v>
      </c>
      <c r="B2237" s="3" t="s">
        <v>46877</v>
      </c>
      <c r="C2237" s="3" t="s">
        <v>46868</v>
      </c>
      <c r="D2237" s="3" t="s">
        <v>46874</v>
      </c>
      <c r="E2237" s="3" t="s">
        <v>47011</v>
      </c>
      <c r="F2237" s="3" t="s">
        <v>46871</v>
      </c>
      <c r="G2237">
        <f t="shared" si="34"/>
        <v>2</v>
      </c>
    </row>
    <row r="2238" spans="1:7" x14ac:dyDescent="0.25">
      <c r="A2238" s="3" t="s">
        <v>35836</v>
      </c>
      <c r="B2238" s="3" t="s">
        <v>19</v>
      </c>
      <c r="C2238" s="3" t="s">
        <v>36</v>
      </c>
      <c r="D2238" s="3" t="s">
        <v>20</v>
      </c>
      <c r="E2238" s="3" t="s">
        <v>46862</v>
      </c>
      <c r="F2238" s="3" t="s">
        <v>37</v>
      </c>
      <c r="G2238">
        <f t="shared" si="34"/>
        <v>1</v>
      </c>
    </row>
    <row r="2239" spans="1:7" x14ac:dyDescent="0.25">
      <c r="A2239" s="3" t="s">
        <v>23844</v>
      </c>
      <c r="B2239" s="3" t="s">
        <v>28</v>
      </c>
      <c r="C2239" s="3" t="s">
        <v>23</v>
      </c>
      <c r="D2239" s="3" t="s">
        <v>41</v>
      </c>
      <c r="E2239" s="3" t="s">
        <v>46941</v>
      </c>
      <c r="F2239" s="3" t="s">
        <v>30</v>
      </c>
      <c r="G2239">
        <f t="shared" si="34"/>
        <v>1</v>
      </c>
    </row>
    <row r="2240" spans="1:7" x14ac:dyDescent="0.25">
      <c r="A2240" s="3" t="s">
        <v>8960</v>
      </c>
      <c r="B2240" s="3" t="s">
        <v>28</v>
      </c>
      <c r="C2240" s="3" t="s">
        <v>75</v>
      </c>
      <c r="D2240" s="3" t="s">
        <v>41</v>
      </c>
      <c r="E2240" s="3" t="s">
        <v>46862</v>
      </c>
      <c r="F2240" s="3" t="s">
        <v>76</v>
      </c>
      <c r="G2240">
        <f t="shared" si="34"/>
        <v>1</v>
      </c>
    </row>
    <row r="2241" spans="1:7" x14ac:dyDescent="0.25">
      <c r="A2241" s="3" t="s">
        <v>38199</v>
      </c>
      <c r="B2241" s="3" t="s">
        <v>46867</v>
      </c>
      <c r="C2241" s="3" t="s">
        <v>47057</v>
      </c>
      <c r="D2241" s="3" t="s">
        <v>46869</v>
      </c>
      <c r="E2241" s="3" t="s">
        <v>47345</v>
      </c>
      <c r="F2241" s="3" t="s">
        <v>46943</v>
      </c>
      <c r="G2241">
        <f t="shared" si="34"/>
        <v>2</v>
      </c>
    </row>
    <row r="2242" spans="1:7" x14ac:dyDescent="0.25">
      <c r="A2242" s="3" t="s">
        <v>5571</v>
      </c>
      <c r="B2242" s="3" t="s">
        <v>46877</v>
      </c>
      <c r="C2242" s="3" t="s">
        <v>46969</v>
      </c>
      <c r="D2242" s="3" t="s">
        <v>46874</v>
      </c>
      <c r="E2242" s="3" t="s">
        <v>47599</v>
      </c>
      <c r="F2242" s="3" t="s">
        <v>46970</v>
      </c>
      <c r="G2242">
        <f t="shared" si="34"/>
        <v>2</v>
      </c>
    </row>
    <row r="2243" spans="1:7" x14ac:dyDescent="0.25">
      <c r="A2243" s="3" t="s">
        <v>30250</v>
      </c>
      <c r="B2243" s="3" t="s">
        <v>65</v>
      </c>
      <c r="C2243" s="3" t="s">
        <v>36</v>
      </c>
      <c r="D2243" s="3" t="s">
        <v>20</v>
      </c>
      <c r="E2243" s="3" t="s">
        <v>46865</v>
      </c>
      <c r="F2243" s="3" t="s">
        <v>37</v>
      </c>
      <c r="G2243">
        <f t="shared" ref="G2243:G2306" si="35">LEN(E2243)-LEN(SUBSTITUTE(LOWER(E2243),"=",""))+1</f>
        <v>1</v>
      </c>
    </row>
    <row r="2244" spans="1:7" x14ac:dyDescent="0.25">
      <c r="A2244" s="3" t="s">
        <v>28671</v>
      </c>
      <c r="B2244" s="3" t="s">
        <v>19</v>
      </c>
      <c r="C2244" s="3" t="s">
        <v>75</v>
      </c>
      <c r="D2244" s="3" t="s">
        <v>41</v>
      </c>
      <c r="E2244" s="3" t="s">
        <v>46862</v>
      </c>
      <c r="F2244" s="3" t="s">
        <v>76</v>
      </c>
      <c r="G2244">
        <f t="shared" si="35"/>
        <v>1</v>
      </c>
    </row>
    <row r="2245" spans="1:7" x14ac:dyDescent="0.25">
      <c r="A2245" s="3" t="s">
        <v>28524</v>
      </c>
      <c r="B2245" s="3" t="s">
        <v>28</v>
      </c>
      <c r="C2245" s="3" t="s">
        <v>75</v>
      </c>
      <c r="D2245" s="3" t="s">
        <v>41</v>
      </c>
      <c r="E2245" s="3" t="s">
        <v>46862</v>
      </c>
      <c r="F2245" s="3" t="s">
        <v>76</v>
      </c>
      <c r="G2245">
        <f t="shared" si="35"/>
        <v>1</v>
      </c>
    </row>
    <row r="2246" spans="1:7" x14ac:dyDescent="0.25">
      <c r="A2246" s="3" t="s">
        <v>45399</v>
      </c>
      <c r="B2246" s="3" t="s">
        <v>19</v>
      </c>
      <c r="C2246" s="3" t="s">
        <v>36</v>
      </c>
      <c r="D2246" s="3" t="s">
        <v>20</v>
      </c>
      <c r="E2246" s="3" t="s">
        <v>46941</v>
      </c>
      <c r="F2246" s="3" t="s">
        <v>37</v>
      </c>
      <c r="G2246">
        <f t="shared" si="35"/>
        <v>1</v>
      </c>
    </row>
    <row r="2247" spans="1:7" x14ac:dyDescent="0.25">
      <c r="A2247" s="3" t="s">
        <v>9332</v>
      </c>
      <c r="B2247" s="3" t="s">
        <v>28</v>
      </c>
      <c r="C2247" s="3" t="s">
        <v>75</v>
      </c>
      <c r="D2247" s="3" t="s">
        <v>41</v>
      </c>
      <c r="E2247" s="3" t="s">
        <v>46862</v>
      </c>
      <c r="F2247" s="3" t="s">
        <v>76</v>
      </c>
      <c r="G2247">
        <f t="shared" si="35"/>
        <v>1</v>
      </c>
    </row>
    <row r="2248" spans="1:7" x14ac:dyDescent="0.25">
      <c r="A2248" s="3" t="s">
        <v>12916</v>
      </c>
      <c r="B2248" s="3" t="s">
        <v>46867</v>
      </c>
      <c r="C2248" s="3" t="s">
        <v>46969</v>
      </c>
      <c r="D2248" s="3" t="s">
        <v>46874</v>
      </c>
      <c r="E2248" s="3" t="s">
        <v>46875</v>
      </c>
      <c r="F2248" s="3" t="s">
        <v>46970</v>
      </c>
      <c r="G2248">
        <f t="shared" si="35"/>
        <v>2</v>
      </c>
    </row>
    <row r="2249" spans="1:7" x14ac:dyDescent="0.25">
      <c r="A2249" s="3" t="s">
        <v>16035</v>
      </c>
      <c r="B2249" s="3" t="s">
        <v>46877</v>
      </c>
      <c r="C2249" s="3" t="s">
        <v>46873</v>
      </c>
      <c r="D2249" s="3" t="s">
        <v>46869</v>
      </c>
      <c r="E2249" s="3" t="s">
        <v>46888</v>
      </c>
      <c r="F2249" s="3" t="s">
        <v>46876</v>
      </c>
      <c r="G2249">
        <f t="shared" si="35"/>
        <v>2</v>
      </c>
    </row>
    <row r="2250" spans="1:7" x14ac:dyDescent="0.25">
      <c r="A2250" s="3" t="s">
        <v>10953</v>
      </c>
      <c r="B2250" s="3" t="s">
        <v>46867</v>
      </c>
      <c r="C2250" s="3" t="s">
        <v>47018</v>
      </c>
      <c r="D2250" s="3" t="s">
        <v>46874</v>
      </c>
      <c r="E2250" s="3" t="s">
        <v>46888</v>
      </c>
      <c r="F2250" s="3" t="s">
        <v>47409</v>
      </c>
      <c r="G2250">
        <f t="shared" si="35"/>
        <v>2</v>
      </c>
    </row>
    <row r="2251" spans="1:7" x14ac:dyDescent="0.25">
      <c r="A2251" s="3" t="s">
        <v>23173</v>
      </c>
      <c r="B2251" s="3" t="s">
        <v>19</v>
      </c>
      <c r="C2251" s="3" t="s">
        <v>23</v>
      </c>
      <c r="D2251" s="3" t="s">
        <v>41</v>
      </c>
      <c r="E2251" s="3" t="s">
        <v>46864</v>
      </c>
      <c r="F2251" s="3" t="s">
        <v>100</v>
      </c>
      <c r="G2251">
        <f t="shared" si="35"/>
        <v>1</v>
      </c>
    </row>
    <row r="2252" spans="1:7" x14ac:dyDescent="0.25">
      <c r="A2252" s="3" t="s">
        <v>12817</v>
      </c>
      <c r="B2252" s="3" t="s">
        <v>65</v>
      </c>
      <c r="C2252" s="3" t="s">
        <v>75</v>
      </c>
      <c r="D2252" s="3" t="s">
        <v>20</v>
      </c>
      <c r="E2252" s="3" t="s">
        <v>46862</v>
      </c>
      <c r="F2252" s="3" t="s">
        <v>76</v>
      </c>
      <c r="G2252">
        <f t="shared" si="35"/>
        <v>1</v>
      </c>
    </row>
    <row r="2253" spans="1:7" x14ac:dyDescent="0.25">
      <c r="A2253" s="3" t="s">
        <v>22098</v>
      </c>
      <c r="B2253" s="3" t="s">
        <v>28</v>
      </c>
      <c r="C2253" s="3" t="s">
        <v>75</v>
      </c>
      <c r="D2253" s="3" t="s">
        <v>20</v>
      </c>
      <c r="E2253" s="3" t="s">
        <v>46941</v>
      </c>
      <c r="F2253" s="3" t="s">
        <v>76</v>
      </c>
      <c r="G2253">
        <f t="shared" si="35"/>
        <v>1</v>
      </c>
    </row>
    <row r="2254" spans="1:7" x14ac:dyDescent="0.25">
      <c r="A2254" s="3" t="s">
        <v>41841</v>
      </c>
      <c r="B2254" s="3" t="s">
        <v>28</v>
      </c>
      <c r="C2254" s="3" t="s">
        <v>44</v>
      </c>
      <c r="D2254" s="3" t="s">
        <v>20</v>
      </c>
      <c r="E2254" s="3" t="s">
        <v>46862</v>
      </c>
      <c r="F2254" s="3" t="s">
        <v>46</v>
      </c>
      <c r="G2254">
        <f t="shared" si="35"/>
        <v>1</v>
      </c>
    </row>
    <row r="2255" spans="1:7" x14ac:dyDescent="0.25">
      <c r="A2255" s="3" t="s">
        <v>19955</v>
      </c>
      <c r="B2255" s="3" t="s">
        <v>28</v>
      </c>
      <c r="C2255" s="3" t="s">
        <v>36</v>
      </c>
      <c r="D2255" s="3" t="s">
        <v>93</v>
      </c>
      <c r="E2255" s="3" t="s">
        <v>46866</v>
      </c>
      <c r="F2255" s="3" t="s">
        <v>46</v>
      </c>
      <c r="G2255">
        <f t="shared" si="35"/>
        <v>1</v>
      </c>
    </row>
    <row r="2256" spans="1:7" ht="30" x14ac:dyDescent="0.25">
      <c r="A2256" s="3" t="s">
        <v>26039</v>
      </c>
      <c r="B2256" s="3" t="s">
        <v>46899</v>
      </c>
      <c r="C2256" s="3" t="s">
        <v>47212</v>
      </c>
      <c r="D2256" s="3" t="s">
        <v>47022</v>
      </c>
      <c r="E2256" s="3" t="s">
        <v>47600</v>
      </c>
      <c r="F2256" s="3" t="s">
        <v>47214</v>
      </c>
      <c r="G2256">
        <f t="shared" si="35"/>
        <v>3</v>
      </c>
    </row>
    <row r="2257" spans="1:7" x14ac:dyDescent="0.25">
      <c r="A2257" s="3" t="s">
        <v>7260</v>
      </c>
      <c r="B2257" s="3" t="s">
        <v>19</v>
      </c>
      <c r="C2257" s="3" t="s">
        <v>36</v>
      </c>
      <c r="D2257" s="3" t="s">
        <v>20</v>
      </c>
      <c r="E2257" s="3" t="s">
        <v>46864</v>
      </c>
      <c r="F2257" s="3" t="s">
        <v>37</v>
      </c>
      <c r="G2257">
        <f t="shared" si="35"/>
        <v>1</v>
      </c>
    </row>
    <row r="2258" spans="1:7" x14ac:dyDescent="0.25">
      <c r="A2258" s="3" t="s">
        <v>44117</v>
      </c>
      <c r="B2258" s="3" t="s">
        <v>275</v>
      </c>
      <c r="C2258" s="3" t="s">
        <v>266</v>
      </c>
      <c r="D2258" s="3" t="s">
        <v>20</v>
      </c>
      <c r="E2258" s="3" t="s">
        <v>46863</v>
      </c>
      <c r="F2258" s="3" t="s">
        <v>267</v>
      </c>
      <c r="G2258">
        <f t="shared" si="35"/>
        <v>1</v>
      </c>
    </row>
    <row r="2259" spans="1:7" x14ac:dyDescent="0.25">
      <c r="A2259" s="3" t="s">
        <v>35314</v>
      </c>
      <c r="B2259" s="3" t="s">
        <v>19</v>
      </c>
      <c r="C2259" s="3" t="s">
        <v>36</v>
      </c>
      <c r="D2259" s="3" t="s">
        <v>41</v>
      </c>
      <c r="E2259" s="3" t="s">
        <v>46864</v>
      </c>
      <c r="F2259" s="3" t="s">
        <v>37</v>
      </c>
      <c r="G2259">
        <f t="shared" si="35"/>
        <v>1</v>
      </c>
    </row>
    <row r="2260" spans="1:7" x14ac:dyDescent="0.25">
      <c r="A2260" s="3" t="s">
        <v>18444</v>
      </c>
      <c r="B2260" s="3" t="s">
        <v>46923</v>
      </c>
      <c r="C2260" s="3" t="s">
        <v>47331</v>
      </c>
      <c r="D2260" s="3" t="s">
        <v>46966</v>
      </c>
      <c r="E2260" s="3" t="s">
        <v>47321</v>
      </c>
      <c r="F2260" s="3" t="s">
        <v>47333</v>
      </c>
      <c r="G2260">
        <f t="shared" si="35"/>
        <v>4</v>
      </c>
    </row>
    <row r="2261" spans="1:7" x14ac:dyDescent="0.25">
      <c r="A2261" s="3" t="s">
        <v>38837</v>
      </c>
      <c r="B2261" s="3" t="s">
        <v>19</v>
      </c>
      <c r="C2261" s="3" t="s">
        <v>36</v>
      </c>
      <c r="D2261" s="3" t="s">
        <v>41</v>
      </c>
      <c r="E2261" s="3" t="s">
        <v>46941</v>
      </c>
      <c r="F2261" s="3" t="s">
        <v>46</v>
      </c>
      <c r="G2261">
        <f t="shared" si="35"/>
        <v>1</v>
      </c>
    </row>
    <row r="2262" spans="1:7" x14ac:dyDescent="0.25">
      <c r="A2262" s="3" t="s">
        <v>37350</v>
      </c>
      <c r="B2262" s="3" t="s">
        <v>19</v>
      </c>
      <c r="C2262" s="3" t="s">
        <v>44</v>
      </c>
      <c r="D2262" s="3" t="s">
        <v>20</v>
      </c>
      <c r="E2262" s="3" t="s">
        <v>46865</v>
      </c>
      <c r="F2262" s="3" t="s">
        <v>46</v>
      </c>
      <c r="G2262">
        <f t="shared" si="35"/>
        <v>1</v>
      </c>
    </row>
    <row r="2263" spans="1:7" x14ac:dyDescent="0.25">
      <c r="A2263" s="3" t="s">
        <v>19126</v>
      </c>
      <c r="B2263" s="3" t="s">
        <v>28</v>
      </c>
      <c r="C2263" s="3" t="s">
        <v>23</v>
      </c>
      <c r="D2263" s="3" t="s">
        <v>41</v>
      </c>
      <c r="E2263" s="3" t="s">
        <v>46864</v>
      </c>
      <c r="F2263" s="3" t="s">
        <v>30</v>
      </c>
      <c r="G2263">
        <f t="shared" si="35"/>
        <v>1</v>
      </c>
    </row>
    <row r="2264" spans="1:7" x14ac:dyDescent="0.25">
      <c r="A2264" s="3" t="s">
        <v>33037</v>
      </c>
      <c r="B2264" s="3" t="s">
        <v>46898</v>
      </c>
      <c r="C2264" s="3" t="s">
        <v>46878</v>
      </c>
      <c r="D2264" s="3" t="s">
        <v>46874</v>
      </c>
      <c r="E2264" s="3" t="s">
        <v>47601</v>
      </c>
      <c r="F2264" s="3" t="s">
        <v>46880</v>
      </c>
      <c r="G2264">
        <f t="shared" si="35"/>
        <v>2</v>
      </c>
    </row>
    <row r="2265" spans="1:7" x14ac:dyDescent="0.25">
      <c r="A2265" s="3" t="s">
        <v>35483</v>
      </c>
      <c r="B2265" s="3" t="s">
        <v>19</v>
      </c>
      <c r="C2265" s="3" t="s">
        <v>36</v>
      </c>
      <c r="D2265" s="3" t="s">
        <v>20</v>
      </c>
      <c r="E2265" s="3" t="s">
        <v>46864</v>
      </c>
      <c r="F2265" s="3" t="s">
        <v>37</v>
      </c>
      <c r="G2265">
        <f t="shared" si="35"/>
        <v>1</v>
      </c>
    </row>
    <row r="2266" spans="1:7" x14ac:dyDescent="0.25">
      <c r="A2266" s="3" t="s">
        <v>9785</v>
      </c>
      <c r="B2266" s="3" t="s">
        <v>19</v>
      </c>
      <c r="C2266" s="3" t="s">
        <v>36</v>
      </c>
      <c r="D2266" s="3" t="s">
        <v>20</v>
      </c>
      <c r="E2266" s="3" t="s">
        <v>46864</v>
      </c>
      <c r="F2266" s="3" t="s">
        <v>37</v>
      </c>
      <c r="G2266">
        <f t="shared" si="35"/>
        <v>1</v>
      </c>
    </row>
    <row r="2267" spans="1:7" ht="30" x14ac:dyDescent="0.25">
      <c r="A2267" s="3" t="s">
        <v>25839</v>
      </c>
      <c r="B2267" s="3" t="s">
        <v>46899</v>
      </c>
      <c r="C2267" s="3" t="s">
        <v>47497</v>
      </c>
      <c r="D2267" s="3" t="s">
        <v>47022</v>
      </c>
      <c r="E2267" s="3" t="s">
        <v>47037</v>
      </c>
      <c r="F2267" s="3" t="s">
        <v>47602</v>
      </c>
      <c r="G2267">
        <f t="shared" si="35"/>
        <v>3</v>
      </c>
    </row>
    <row r="2268" spans="1:7" x14ac:dyDescent="0.25">
      <c r="A2268" s="3" t="s">
        <v>640</v>
      </c>
      <c r="B2268" s="3" t="s">
        <v>264</v>
      </c>
      <c r="C2268" s="3" t="s">
        <v>266</v>
      </c>
      <c r="D2268" s="3" t="s">
        <v>20</v>
      </c>
      <c r="E2268" s="3" t="s">
        <v>46862</v>
      </c>
      <c r="F2268" s="3" t="s">
        <v>267</v>
      </c>
      <c r="G2268">
        <f t="shared" si="35"/>
        <v>1</v>
      </c>
    </row>
    <row r="2269" spans="1:7" ht="30" x14ac:dyDescent="0.25">
      <c r="A2269" s="3" t="s">
        <v>16585</v>
      </c>
      <c r="B2269" s="3" t="s">
        <v>46923</v>
      </c>
      <c r="C2269" s="3" t="s">
        <v>46935</v>
      </c>
      <c r="D2269" s="3" t="s">
        <v>46925</v>
      </c>
      <c r="E2269" s="3" t="s">
        <v>47603</v>
      </c>
      <c r="F2269" s="3" t="s">
        <v>46937</v>
      </c>
      <c r="G2269">
        <f t="shared" si="35"/>
        <v>4</v>
      </c>
    </row>
    <row r="2270" spans="1:7" x14ac:dyDescent="0.25">
      <c r="A2270" s="3" t="s">
        <v>16234</v>
      </c>
      <c r="B2270" s="3" t="s">
        <v>46877</v>
      </c>
      <c r="C2270" s="3" t="s">
        <v>46873</v>
      </c>
      <c r="D2270" s="3" t="s">
        <v>46874</v>
      </c>
      <c r="E2270" s="3" t="s">
        <v>46875</v>
      </c>
      <c r="F2270" s="3" t="s">
        <v>46876</v>
      </c>
      <c r="G2270">
        <f t="shared" si="35"/>
        <v>2</v>
      </c>
    </row>
    <row r="2271" spans="1:7" x14ac:dyDescent="0.25">
      <c r="A2271" s="3" t="s">
        <v>30949</v>
      </c>
      <c r="B2271" s="3" t="s">
        <v>19</v>
      </c>
      <c r="C2271" s="3" t="s">
        <v>36</v>
      </c>
      <c r="D2271" s="3" t="s">
        <v>20</v>
      </c>
      <c r="E2271" s="3" t="s">
        <v>46862</v>
      </c>
      <c r="F2271" s="3" t="s">
        <v>37</v>
      </c>
      <c r="G2271">
        <f t="shared" si="35"/>
        <v>1</v>
      </c>
    </row>
    <row r="2272" spans="1:7" x14ac:dyDescent="0.25">
      <c r="A2272" s="3" t="s">
        <v>14296</v>
      </c>
      <c r="B2272" s="3" t="s">
        <v>19</v>
      </c>
      <c r="C2272" s="3" t="s">
        <v>36</v>
      </c>
      <c r="D2272" s="3" t="s">
        <v>93</v>
      </c>
      <c r="E2272" s="3" t="s">
        <v>46862</v>
      </c>
      <c r="F2272" s="3" t="s">
        <v>46</v>
      </c>
      <c r="G2272">
        <f t="shared" si="35"/>
        <v>1</v>
      </c>
    </row>
    <row r="2273" spans="1:7" x14ac:dyDescent="0.25">
      <c r="A2273" s="3" t="s">
        <v>16006</v>
      </c>
      <c r="B2273" s="3" t="s">
        <v>46899</v>
      </c>
      <c r="C2273" s="3" t="s">
        <v>46904</v>
      </c>
      <c r="D2273" s="3" t="s">
        <v>47174</v>
      </c>
      <c r="E2273" s="3" t="s">
        <v>47604</v>
      </c>
      <c r="F2273" s="3" t="s">
        <v>46906</v>
      </c>
      <c r="G2273">
        <f t="shared" si="35"/>
        <v>3</v>
      </c>
    </row>
    <row r="2274" spans="1:7" x14ac:dyDescent="0.25">
      <c r="A2274" s="3" t="s">
        <v>14386</v>
      </c>
      <c r="B2274" s="3" t="s">
        <v>19</v>
      </c>
      <c r="C2274" s="3" t="s">
        <v>36</v>
      </c>
      <c r="D2274" s="3" t="s">
        <v>20</v>
      </c>
      <c r="E2274" s="3" t="s">
        <v>46862</v>
      </c>
      <c r="F2274" s="3" t="s">
        <v>46</v>
      </c>
      <c r="G2274">
        <f t="shared" si="35"/>
        <v>1</v>
      </c>
    </row>
    <row r="2275" spans="1:7" x14ac:dyDescent="0.25">
      <c r="A2275" s="3" t="s">
        <v>18649</v>
      </c>
      <c r="B2275" s="3" t="s">
        <v>46899</v>
      </c>
      <c r="C2275" s="3" t="s">
        <v>46984</v>
      </c>
      <c r="D2275" s="3" t="s">
        <v>46901</v>
      </c>
      <c r="E2275" s="3" t="s">
        <v>47605</v>
      </c>
      <c r="F2275" s="3" t="s">
        <v>46986</v>
      </c>
      <c r="G2275">
        <f t="shared" si="35"/>
        <v>3</v>
      </c>
    </row>
    <row r="2276" spans="1:7" x14ac:dyDescent="0.25">
      <c r="A2276" s="3" t="s">
        <v>12535</v>
      </c>
      <c r="B2276" s="3" t="s">
        <v>19</v>
      </c>
      <c r="C2276" s="3" t="s">
        <v>23</v>
      </c>
      <c r="D2276" s="3" t="s">
        <v>41</v>
      </c>
      <c r="E2276" s="3" t="s">
        <v>46862</v>
      </c>
      <c r="F2276" s="3" t="s">
        <v>30</v>
      </c>
      <c r="G2276">
        <f t="shared" si="35"/>
        <v>1</v>
      </c>
    </row>
    <row r="2277" spans="1:7" x14ac:dyDescent="0.25">
      <c r="A2277" s="3" t="s">
        <v>18826</v>
      </c>
      <c r="B2277" s="3" t="s">
        <v>19</v>
      </c>
      <c r="C2277" s="3" t="s">
        <v>75</v>
      </c>
      <c r="D2277" s="3" t="s">
        <v>20</v>
      </c>
      <c r="E2277" s="3" t="s">
        <v>46862</v>
      </c>
      <c r="F2277" s="3" t="s">
        <v>76</v>
      </c>
      <c r="G2277">
        <f t="shared" si="35"/>
        <v>1</v>
      </c>
    </row>
    <row r="2278" spans="1:7" x14ac:dyDescent="0.25">
      <c r="A2278" s="3" t="s">
        <v>7227</v>
      </c>
      <c r="B2278" s="3" t="s">
        <v>46976</v>
      </c>
      <c r="C2278" s="3" t="s">
        <v>47057</v>
      </c>
      <c r="D2278" s="3" t="s">
        <v>46874</v>
      </c>
      <c r="E2278" s="3" t="s">
        <v>46988</v>
      </c>
      <c r="F2278" s="3" t="s">
        <v>46943</v>
      </c>
      <c r="G2278">
        <f t="shared" si="35"/>
        <v>2</v>
      </c>
    </row>
    <row r="2279" spans="1:7" x14ac:dyDescent="0.25">
      <c r="A2279" s="3" t="s">
        <v>30251</v>
      </c>
      <c r="B2279" s="3" t="s">
        <v>65</v>
      </c>
      <c r="C2279" s="3" t="s">
        <v>36</v>
      </c>
      <c r="D2279" s="3" t="s">
        <v>20</v>
      </c>
      <c r="E2279" s="3" t="s">
        <v>46864</v>
      </c>
      <c r="F2279" s="3" t="s">
        <v>37</v>
      </c>
      <c r="G2279">
        <f t="shared" si="35"/>
        <v>1</v>
      </c>
    </row>
    <row r="2280" spans="1:7" x14ac:dyDescent="0.25">
      <c r="A2280" s="3" t="s">
        <v>34483</v>
      </c>
      <c r="B2280" s="3" t="s">
        <v>19</v>
      </c>
      <c r="C2280" s="3" t="s">
        <v>36</v>
      </c>
      <c r="D2280" s="3" t="s">
        <v>20</v>
      </c>
      <c r="E2280" s="3" t="s">
        <v>46941</v>
      </c>
      <c r="F2280" s="3" t="s">
        <v>37</v>
      </c>
      <c r="G2280">
        <f t="shared" si="35"/>
        <v>1</v>
      </c>
    </row>
    <row r="2281" spans="1:7" x14ac:dyDescent="0.25">
      <c r="A2281" s="3" t="s">
        <v>19543</v>
      </c>
      <c r="B2281" s="3" t="s">
        <v>19</v>
      </c>
      <c r="C2281" s="3" t="s">
        <v>23</v>
      </c>
      <c r="D2281" s="3" t="s">
        <v>20</v>
      </c>
      <c r="E2281" s="3" t="s">
        <v>46865</v>
      </c>
      <c r="F2281" s="3" t="s">
        <v>30</v>
      </c>
      <c r="G2281">
        <f t="shared" si="35"/>
        <v>1</v>
      </c>
    </row>
    <row r="2282" spans="1:7" x14ac:dyDescent="0.25">
      <c r="A2282" s="3" t="s">
        <v>12573</v>
      </c>
      <c r="B2282" s="3" t="s">
        <v>46867</v>
      </c>
      <c r="C2282" s="3" t="s">
        <v>46868</v>
      </c>
      <c r="D2282" s="3" t="s">
        <v>46874</v>
      </c>
      <c r="E2282" s="3" t="s">
        <v>46931</v>
      </c>
      <c r="F2282" s="3" t="s">
        <v>46871</v>
      </c>
      <c r="G2282">
        <f t="shared" si="35"/>
        <v>2</v>
      </c>
    </row>
    <row r="2283" spans="1:7" x14ac:dyDescent="0.25">
      <c r="A2283" s="3" t="s">
        <v>25360</v>
      </c>
      <c r="B2283" s="3" t="s">
        <v>46976</v>
      </c>
      <c r="C2283" s="3" t="s">
        <v>46868</v>
      </c>
      <c r="D2283" s="3" t="s">
        <v>46874</v>
      </c>
      <c r="E2283" s="3" t="s">
        <v>46879</v>
      </c>
      <c r="F2283" s="3" t="s">
        <v>46871</v>
      </c>
      <c r="G2283">
        <f t="shared" si="35"/>
        <v>2</v>
      </c>
    </row>
    <row r="2284" spans="1:7" x14ac:dyDescent="0.25">
      <c r="A2284" s="3" t="s">
        <v>10707</v>
      </c>
      <c r="B2284" s="3" t="s">
        <v>19</v>
      </c>
      <c r="C2284" s="3" t="s">
        <v>153</v>
      </c>
      <c r="D2284" s="3" t="s">
        <v>93</v>
      </c>
      <c r="E2284" s="3" t="s">
        <v>46862</v>
      </c>
      <c r="F2284" s="3" t="s">
        <v>154</v>
      </c>
      <c r="G2284">
        <f t="shared" si="35"/>
        <v>1</v>
      </c>
    </row>
    <row r="2285" spans="1:7" x14ac:dyDescent="0.25">
      <c r="A2285" s="3" t="s">
        <v>4584</v>
      </c>
      <c r="B2285" s="3" t="s">
        <v>19</v>
      </c>
      <c r="C2285" s="3" t="s">
        <v>36</v>
      </c>
      <c r="D2285" s="3" t="s">
        <v>20</v>
      </c>
      <c r="E2285" s="3" t="s">
        <v>46862</v>
      </c>
      <c r="F2285" s="3" t="s">
        <v>37</v>
      </c>
      <c r="G2285">
        <f t="shared" si="35"/>
        <v>1</v>
      </c>
    </row>
    <row r="2286" spans="1:7" x14ac:dyDescent="0.25">
      <c r="A2286" s="3" t="s">
        <v>34933</v>
      </c>
      <c r="B2286" s="3" t="s">
        <v>19</v>
      </c>
      <c r="C2286" s="3" t="s">
        <v>36</v>
      </c>
      <c r="D2286" s="3" t="s">
        <v>41</v>
      </c>
      <c r="E2286" s="3" t="s">
        <v>46866</v>
      </c>
      <c r="F2286" s="3" t="s">
        <v>37</v>
      </c>
      <c r="G2286">
        <f t="shared" si="35"/>
        <v>1</v>
      </c>
    </row>
    <row r="2287" spans="1:7" x14ac:dyDescent="0.25">
      <c r="A2287" s="3" t="s">
        <v>7613</v>
      </c>
      <c r="B2287" s="3" t="s">
        <v>92</v>
      </c>
      <c r="C2287" s="3" t="s">
        <v>75</v>
      </c>
      <c r="D2287" s="3" t="s">
        <v>20</v>
      </c>
      <c r="E2287" s="3" t="s">
        <v>46862</v>
      </c>
      <c r="F2287" s="3" t="s">
        <v>76</v>
      </c>
      <c r="G2287">
        <f t="shared" si="35"/>
        <v>1</v>
      </c>
    </row>
    <row r="2288" spans="1:7" x14ac:dyDescent="0.25">
      <c r="A2288" s="3" t="s">
        <v>45408</v>
      </c>
      <c r="B2288" s="3" t="s">
        <v>19</v>
      </c>
      <c r="C2288" s="3" t="s">
        <v>36</v>
      </c>
      <c r="D2288" s="3" t="s">
        <v>20</v>
      </c>
      <c r="E2288" s="3" t="s">
        <v>46866</v>
      </c>
      <c r="F2288" s="3" t="s">
        <v>37</v>
      </c>
      <c r="G2288">
        <f t="shared" si="35"/>
        <v>1</v>
      </c>
    </row>
    <row r="2289" spans="1:7" x14ac:dyDescent="0.25">
      <c r="A2289" s="3" t="s">
        <v>33351</v>
      </c>
      <c r="B2289" s="3" t="s">
        <v>65</v>
      </c>
      <c r="C2289" s="3" t="s">
        <v>36</v>
      </c>
      <c r="D2289" s="3" t="s">
        <v>20</v>
      </c>
      <c r="E2289" s="3" t="s">
        <v>46866</v>
      </c>
      <c r="F2289" s="3" t="s">
        <v>37</v>
      </c>
      <c r="G2289">
        <f t="shared" si="35"/>
        <v>1</v>
      </c>
    </row>
    <row r="2290" spans="1:7" x14ac:dyDescent="0.25">
      <c r="A2290" s="3" t="s">
        <v>29056</v>
      </c>
      <c r="B2290" s="3" t="s">
        <v>46877</v>
      </c>
      <c r="C2290" s="3" t="s">
        <v>46873</v>
      </c>
      <c r="D2290" s="3" t="s">
        <v>46869</v>
      </c>
      <c r="E2290" s="3" t="s">
        <v>46988</v>
      </c>
      <c r="F2290" s="3" t="s">
        <v>46876</v>
      </c>
      <c r="G2290">
        <f t="shared" si="35"/>
        <v>2</v>
      </c>
    </row>
    <row r="2291" spans="1:7" x14ac:dyDescent="0.25">
      <c r="A2291" s="3" t="s">
        <v>8676</v>
      </c>
      <c r="B2291" s="3" t="s">
        <v>19</v>
      </c>
      <c r="C2291" s="3" t="s">
        <v>75</v>
      </c>
      <c r="D2291" s="3" t="s">
        <v>41</v>
      </c>
      <c r="E2291" s="3" t="s">
        <v>46862</v>
      </c>
      <c r="F2291" s="3" t="s">
        <v>76</v>
      </c>
      <c r="G2291">
        <f t="shared" si="35"/>
        <v>1</v>
      </c>
    </row>
    <row r="2292" spans="1:7" x14ac:dyDescent="0.25">
      <c r="A2292" s="3" t="s">
        <v>24968</v>
      </c>
      <c r="B2292" s="3" t="s">
        <v>65</v>
      </c>
      <c r="C2292" s="3" t="s">
        <v>23</v>
      </c>
      <c r="D2292" s="3" t="s">
        <v>20</v>
      </c>
      <c r="E2292" s="3" t="s">
        <v>46864</v>
      </c>
      <c r="F2292" s="3" t="s">
        <v>30</v>
      </c>
      <c r="G2292">
        <f t="shared" si="35"/>
        <v>1</v>
      </c>
    </row>
    <row r="2293" spans="1:7" x14ac:dyDescent="0.25">
      <c r="A2293" s="3" t="s">
        <v>29833</v>
      </c>
      <c r="B2293" s="3" t="s">
        <v>19</v>
      </c>
      <c r="C2293" s="3" t="s">
        <v>36</v>
      </c>
      <c r="D2293" s="3" t="s">
        <v>20</v>
      </c>
      <c r="E2293" s="3" t="s">
        <v>46886</v>
      </c>
      <c r="F2293" s="3" t="s">
        <v>37</v>
      </c>
      <c r="G2293">
        <f t="shared" si="35"/>
        <v>1</v>
      </c>
    </row>
    <row r="2294" spans="1:7" x14ac:dyDescent="0.25">
      <c r="A2294" s="3" t="s">
        <v>20549</v>
      </c>
      <c r="B2294" s="3" t="s">
        <v>19</v>
      </c>
      <c r="C2294" s="3" t="s">
        <v>23</v>
      </c>
      <c r="D2294" s="3" t="s">
        <v>41</v>
      </c>
      <c r="E2294" s="3" t="s">
        <v>46866</v>
      </c>
      <c r="F2294" s="3" t="s">
        <v>30</v>
      </c>
      <c r="G2294">
        <f t="shared" si="35"/>
        <v>1</v>
      </c>
    </row>
    <row r="2295" spans="1:7" x14ac:dyDescent="0.25">
      <c r="A2295" s="3" t="s">
        <v>18982</v>
      </c>
      <c r="B2295" s="3" t="s">
        <v>28</v>
      </c>
      <c r="C2295" s="3" t="s">
        <v>23</v>
      </c>
      <c r="D2295" s="3" t="s">
        <v>20</v>
      </c>
      <c r="E2295" s="3" t="s">
        <v>46886</v>
      </c>
      <c r="F2295" s="3" t="s">
        <v>30</v>
      </c>
      <c r="G2295">
        <f t="shared" si="35"/>
        <v>1</v>
      </c>
    </row>
    <row r="2296" spans="1:7" x14ac:dyDescent="0.25">
      <c r="A2296" s="3" t="s">
        <v>27367</v>
      </c>
      <c r="B2296" s="3" t="s">
        <v>46898</v>
      </c>
      <c r="C2296" s="3" t="s">
        <v>46929</v>
      </c>
      <c r="D2296" s="3" t="s">
        <v>46874</v>
      </c>
      <c r="E2296" s="3" t="s">
        <v>46879</v>
      </c>
      <c r="F2296" s="3" t="s">
        <v>46930</v>
      </c>
      <c r="G2296">
        <f t="shared" si="35"/>
        <v>2</v>
      </c>
    </row>
    <row r="2297" spans="1:7" x14ac:dyDescent="0.25">
      <c r="A2297" s="3" t="s">
        <v>29302</v>
      </c>
      <c r="B2297" s="3" t="s">
        <v>19</v>
      </c>
      <c r="C2297" s="3" t="s">
        <v>36</v>
      </c>
      <c r="D2297" s="3" t="s">
        <v>20</v>
      </c>
      <c r="E2297" s="3" t="s">
        <v>46862</v>
      </c>
      <c r="F2297" s="3" t="s">
        <v>46</v>
      </c>
      <c r="G2297">
        <f t="shared" si="35"/>
        <v>1</v>
      </c>
    </row>
    <row r="2298" spans="1:7" x14ac:dyDescent="0.25">
      <c r="A2298" s="3" t="s">
        <v>3182</v>
      </c>
      <c r="B2298" s="3" t="s">
        <v>150</v>
      </c>
      <c r="C2298" s="3" t="s">
        <v>75</v>
      </c>
      <c r="D2298" s="3" t="s">
        <v>41</v>
      </c>
      <c r="E2298" s="3" t="s">
        <v>46862</v>
      </c>
      <c r="F2298" s="3" t="s">
        <v>76</v>
      </c>
      <c r="G2298">
        <f t="shared" si="35"/>
        <v>1</v>
      </c>
    </row>
    <row r="2299" spans="1:7" x14ac:dyDescent="0.25">
      <c r="A2299" s="3" t="s">
        <v>5300</v>
      </c>
      <c r="B2299" s="3" t="s">
        <v>264</v>
      </c>
      <c r="C2299" s="3" t="s">
        <v>36</v>
      </c>
      <c r="D2299" s="3" t="s">
        <v>20</v>
      </c>
      <c r="E2299" s="3" t="s">
        <v>46866</v>
      </c>
      <c r="F2299" s="3" t="s">
        <v>46</v>
      </c>
      <c r="G2299">
        <f t="shared" si="35"/>
        <v>1</v>
      </c>
    </row>
    <row r="2300" spans="1:7" x14ac:dyDescent="0.25">
      <c r="A2300" s="3" t="s">
        <v>44105</v>
      </c>
      <c r="B2300" s="3" t="s">
        <v>92</v>
      </c>
      <c r="C2300" s="3" t="s">
        <v>153</v>
      </c>
      <c r="D2300" s="3" t="s">
        <v>20</v>
      </c>
      <c r="E2300" s="3" t="s">
        <v>46862</v>
      </c>
      <c r="F2300" s="3" t="s">
        <v>154</v>
      </c>
      <c r="G2300">
        <f t="shared" si="35"/>
        <v>1</v>
      </c>
    </row>
    <row r="2301" spans="1:7" x14ac:dyDescent="0.25">
      <c r="A2301" s="3" t="s">
        <v>40916</v>
      </c>
      <c r="B2301" s="3" t="s">
        <v>19</v>
      </c>
      <c r="C2301" s="3" t="s">
        <v>44</v>
      </c>
      <c r="D2301" s="3" t="s">
        <v>20</v>
      </c>
      <c r="E2301" s="3" t="s">
        <v>46862</v>
      </c>
      <c r="F2301" s="3" t="s">
        <v>46</v>
      </c>
      <c r="G2301">
        <f t="shared" si="35"/>
        <v>1</v>
      </c>
    </row>
    <row r="2302" spans="1:7" x14ac:dyDescent="0.25">
      <c r="A2302" s="3" t="s">
        <v>12490</v>
      </c>
      <c r="B2302" s="3" t="s">
        <v>19</v>
      </c>
      <c r="C2302" s="3" t="s">
        <v>23</v>
      </c>
      <c r="D2302" s="3" t="s">
        <v>20</v>
      </c>
      <c r="E2302" s="3" t="s">
        <v>46862</v>
      </c>
      <c r="F2302" s="3" t="s">
        <v>30</v>
      </c>
      <c r="G2302">
        <f t="shared" si="35"/>
        <v>1</v>
      </c>
    </row>
    <row r="2303" spans="1:7" x14ac:dyDescent="0.25">
      <c r="A2303" s="3" t="s">
        <v>5251</v>
      </c>
      <c r="B2303" s="3" t="s">
        <v>47132</v>
      </c>
      <c r="C2303" s="3" t="s">
        <v>47067</v>
      </c>
      <c r="D2303" s="3" t="s">
        <v>47022</v>
      </c>
      <c r="E2303" s="3" t="s">
        <v>47606</v>
      </c>
      <c r="F2303" s="3" t="s">
        <v>47607</v>
      </c>
      <c r="G2303">
        <f t="shared" si="35"/>
        <v>3</v>
      </c>
    </row>
    <row r="2304" spans="1:7" x14ac:dyDescent="0.25">
      <c r="A2304" s="3" t="s">
        <v>46426</v>
      </c>
      <c r="B2304" s="3" t="s">
        <v>19</v>
      </c>
      <c r="C2304" s="3" t="s">
        <v>36</v>
      </c>
      <c r="D2304" s="3" t="s">
        <v>20</v>
      </c>
      <c r="E2304" s="3" t="s">
        <v>46862</v>
      </c>
      <c r="F2304" s="3" t="s">
        <v>37</v>
      </c>
      <c r="G2304">
        <f t="shared" si="35"/>
        <v>1</v>
      </c>
    </row>
    <row r="2305" spans="1:7" x14ac:dyDescent="0.25">
      <c r="A2305" s="3" t="s">
        <v>38916</v>
      </c>
      <c r="B2305" s="3" t="s">
        <v>46898</v>
      </c>
      <c r="C2305" s="3" t="s">
        <v>47057</v>
      </c>
      <c r="D2305" s="3" t="s">
        <v>46874</v>
      </c>
      <c r="E2305" s="3" t="s">
        <v>46888</v>
      </c>
      <c r="F2305" s="3" t="s">
        <v>46880</v>
      </c>
      <c r="G2305">
        <f t="shared" si="35"/>
        <v>2</v>
      </c>
    </row>
    <row r="2306" spans="1:7" x14ac:dyDescent="0.25">
      <c r="A2306" s="3" t="s">
        <v>21370</v>
      </c>
      <c r="B2306" s="3" t="s">
        <v>46956</v>
      </c>
      <c r="C2306" s="3" t="s">
        <v>46878</v>
      </c>
      <c r="D2306" s="3" t="s">
        <v>46874</v>
      </c>
      <c r="E2306" s="3" t="s">
        <v>47608</v>
      </c>
      <c r="F2306" s="3" t="s">
        <v>46943</v>
      </c>
      <c r="G2306">
        <f t="shared" si="35"/>
        <v>2</v>
      </c>
    </row>
    <row r="2307" spans="1:7" x14ac:dyDescent="0.25">
      <c r="A2307" s="3" t="s">
        <v>14312</v>
      </c>
      <c r="B2307" s="3" t="s">
        <v>46877</v>
      </c>
      <c r="C2307" s="3" t="s">
        <v>46887</v>
      </c>
      <c r="D2307" s="3" t="s">
        <v>46874</v>
      </c>
      <c r="E2307" s="3" t="s">
        <v>46888</v>
      </c>
      <c r="F2307" s="3" t="s">
        <v>46889</v>
      </c>
      <c r="G2307">
        <f t="shared" ref="G2307:G2370" si="36">LEN(E2307)-LEN(SUBSTITUTE(LOWER(E2307),"=",""))+1</f>
        <v>2</v>
      </c>
    </row>
    <row r="2308" spans="1:7" x14ac:dyDescent="0.25">
      <c r="A2308" s="3" t="s">
        <v>8323</v>
      </c>
      <c r="B2308" s="3" t="s">
        <v>46898</v>
      </c>
      <c r="C2308" s="3" t="s">
        <v>46868</v>
      </c>
      <c r="D2308" s="3" t="s">
        <v>46874</v>
      </c>
      <c r="E2308" s="3" t="s">
        <v>47109</v>
      </c>
      <c r="F2308" s="3" t="s">
        <v>46871</v>
      </c>
      <c r="G2308">
        <f t="shared" si="36"/>
        <v>2</v>
      </c>
    </row>
    <row r="2309" spans="1:7" x14ac:dyDescent="0.25">
      <c r="A2309" s="3" t="s">
        <v>36513</v>
      </c>
      <c r="B2309" s="3" t="s">
        <v>28</v>
      </c>
      <c r="C2309" s="3" t="s">
        <v>44</v>
      </c>
      <c r="D2309" s="3" t="s">
        <v>20</v>
      </c>
      <c r="E2309" s="3" t="s">
        <v>46862</v>
      </c>
      <c r="F2309" s="3" t="s">
        <v>46</v>
      </c>
      <c r="G2309">
        <f t="shared" si="36"/>
        <v>1</v>
      </c>
    </row>
    <row r="2310" spans="1:7" x14ac:dyDescent="0.25">
      <c r="A2310" s="3" t="s">
        <v>40547</v>
      </c>
      <c r="B2310" s="3" t="s">
        <v>19</v>
      </c>
      <c r="C2310" s="3" t="s">
        <v>44</v>
      </c>
      <c r="D2310" s="3" t="s">
        <v>20</v>
      </c>
      <c r="E2310" s="3" t="s">
        <v>46862</v>
      </c>
      <c r="F2310" s="3" t="s">
        <v>46</v>
      </c>
      <c r="G2310">
        <f t="shared" si="36"/>
        <v>1</v>
      </c>
    </row>
    <row r="2311" spans="1:7" x14ac:dyDescent="0.25">
      <c r="A2311" s="3" t="s">
        <v>24847</v>
      </c>
      <c r="B2311" s="3" t="s">
        <v>65</v>
      </c>
      <c r="C2311" s="3" t="s">
        <v>23</v>
      </c>
      <c r="D2311" s="3" t="s">
        <v>20</v>
      </c>
      <c r="E2311" s="3" t="s">
        <v>46865</v>
      </c>
      <c r="F2311" s="3" t="s">
        <v>30</v>
      </c>
      <c r="G2311">
        <f t="shared" si="36"/>
        <v>1</v>
      </c>
    </row>
    <row r="2312" spans="1:7" x14ac:dyDescent="0.25">
      <c r="A2312" s="3" t="s">
        <v>12574</v>
      </c>
      <c r="B2312" s="3" t="s">
        <v>28</v>
      </c>
      <c r="C2312" s="3" t="s">
        <v>23</v>
      </c>
      <c r="D2312" s="3" t="s">
        <v>20</v>
      </c>
      <c r="E2312" s="3" t="s">
        <v>46862</v>
      </c>
      <c r="F2312" s="3" t="s">
        <v>30</v>
      </c>
      <c r="G2312">
        <f t="shared" si="36"/>
        <v>1</v>
      </c>
    </row>
    <row r="2313" spans="1:7" x14ac:dyDescent="0.25">
      <c r="A2313" s="3" t="s">
        <v>4564</v>
      </c>
      <c r="B2313" s="3" t="s">
        <v>46877</v>
      </c>
      <c r="C2313" s="3" t="s">
        <v>46873</v>
      </c>
      <c r="D2313" s="3" t="s">
        <v>46874</v>
      </c>
      <c r="E2313" s="3" t="s">
        <v>46875</v>
      </c>
      <c r="F2313" s="3" t="s">
        <v>46876</v>
      </c>
      <c r="G2313">
        <f t="shared" si="36"/>
        <v>2</v>
      </c>
    </row>
    <row r="2314" spans="1:7" x14ac:dyDescent="0.25">
      <c r="A2314" s="3" t="s">
        <v>27345</v>
      </c>
      <c r="B2314" s="3" t="s">
        <v>456</v>
      </c>
      <c r="C2314" s="3" t="s">
        <v>23</v>
      </c>
      <c r="D2314" s="3" t="s">
        <v>41</v>
      </c>
      <c r="E2314" s="3" t="s">
        <v>46980</v>
      </c>
      <c r="F2314" s="3" t="s">
        <v>100</v>
      </c>
      <c r="G2314">
        <f t="shared" si="36"/>
        <v>1</v>
      </c>
    </row>
    <row r="2315" spans="1:7" x14ac:dyDescent="0.25">
      <c r="A2315" s="3" t="s">
        <v>5382</v>
      </c>
      <c r="B2315" s="3" t="s">
        <v>19</v>
      </c>
      <c r="C2315" s="3" t="s">
        <v>75</v>
      </c>
      <c r="D2315" s="3" t="s">
        <v>20</v>
      </c>
      <c r="E2315" s="3" t="s">
        <v>46864</v>
      </c>
      <c r="F2315" s="3" t="s">
        <v>76</v>
      </c>
      <c r="G2315">
        <f t="shared" si="36"/>
        <v>1</v>
      </c>
    </row>
    <row r="2316" spans="1:7" x14ac:dyDescent="0.25">
      <c r="A2316" s="3" t="s">
        <v>32293</v>
      </c>
      <c r="B2316" s="3" t="s">
        <v>65</v>
      </c>
      <c r="C2316" s="3" t="s">
        <v>36</v>
      </c>
      <c r="D2316" s="3" t="s">
        <v>20</v>
      </c>
      <c r="E2316" s="3" t="s">
        <v>46864</v>
      </c>
      <c r="F2316" s="3" t="s">
        <v>37</v>
      </c>
      <c r="G2316">
        <f t="shared" si="36"/>
        <v>1</v>
      </c>
    </row>
    <row r="2317" spans="1:7" x14ac:dyDescent="0.25">
      <c r="A2317" s="3" t="s">
        <v>42625</v>
      </c>
      <c r="B2317" s="3" t="s">
        <v>53</v>
      </c>
      <c r="C2317" s="3" t="s">
        <v>44</v>
      </c>
      <c r="D2317" s="3" t="s">
        <v>41</v>
      </c>
      <c r="E2317" s="3" t="s">
        <v>46864</v>
      </c>
      <c r="F2317" s="3" t="s">
        <v>46</v>
      </c>
      <c r="G2317">
        <f t="shared" si="36"/>
        <v>1</v>
      </c>
    </row>
    <row r="2318" spans="1:7" x14ac:dyDescent="0.25">
      <c r="A2318" s="3" t="s">
        <v>39676</v>
      </c>
      <c r="B2318" s="3" t="s">
        <v>19</v>
      </c>
      <c r="C2318" s="3" t="s">
        <v>44</v>
      </c>
      <c r="D2318" s="3" t="s">
        <v>41</v>
      </c>
      <c r="E2318" s="3" t="s">
        <v>46862</v>
      </c>
      <c r="F2318" s="3" t="s">
        <v>37</v>
      </c>
      <c r="G2318">
        <f t="shared" si="36"/>
        <v>1</v>
      </c>
    </row>
    <row r="2319" spans="1:7" x14ac:dyDescent="0.25">
      <c r="A2319" s="3" t="s">
        <v>19315</v>
      </c>
      <c r="B2319" s="3" t="s">
        <v>46877</v>
      </c>
      <c r="C2319" s="3" t="s">
        <v>46868</v>
      </c>
      <c r="D2319" s="3" t="s">
        <v>46869</v>
      </c>
      <c r="E2319" s="3" t="s">
        <v>47110</v>
      </c>
      <c r="F2319" s="3" t="s">
        <v>46871</v>
      </c>
      <c r="G2319">
        <f t="shared" si="36"/>
        <v>2</v>
      </c>
    </row>
    <row r="2320" spans="1:7" x14ac:dyDescent="0.25">
      <c r="A2320" s="3" t="s">
        <v>9515</v>
      </c>
      <c r="B2320" s="3" t="s">
        <v>19</v>
      </c>
      <c r="C2320" s="3" t="s">
        <v>75</v>
      </c>
      <c r="D2320" s="3" t="s">
        <v>41</v>
      </c>
      <c r="E2320" s="3" t="s">
        <v>46862</v>
      </c>
      <c r="F2320" s="3" t="s">
        <v>76</v>
      </c>
      <c r="G2320">
        <f t="shared" si="36"/>
        <v>1</v>
      </c>
    </row>
    <row r="2321" spans="1:7" x14ac:dyDescent="0.25">
      <c r="A2321" s="3" t="s">
        <v>43849</v>
      </c>
      <c r="B2321" s="3" t="s">
        <v>53</v>
      </c>
      <c r="C2321" s="3" t="s">
        <v>23</v>
      </c>
      <c r="D2321" s="3" t="s">
        <v>41</v>
      </c>
      <c r="E2321" s="3" t="s">
        <v>46864</v>
      </c>
      <c r="F2321" s="3" t="s">
        <v>30</v>
      </c>
      <c r="G2321">
        <f t="shared" si="36"/>
        <v>1</v>
      </c>
    </row>
    <row r="2322" spans="1:7" x14ac:dyDescent="0.25">
      <c r="A2322" s="3" t="s">
        <v>11067</v>
      </c>
      <c r="B2322" s="3" t="s">
        <v>264</v>
      </c>
      <c r="C2322" s="3" t="s">
        <v>266</v>
      </c>
      <c r="D2322" s="3" t="s">
        <v>20</v>
      </c>
      <c r="E2322" s="3" t="s">
        <v>46862</v>
      </c>
      <c r="F2322" s="3" t="s">
        <v>267</v>
      </c>
      <c r="G2322">
        <f t="shared" si="36"/>
        <v>1</v>
      </c>
    </row>
    <row r="2323" spans="1:7" x14ac:dyDescent="0.25">
      <c r="A2323" s="3" t="s">
        <v>46225</v>
      </c>
      <c r="B2323" s="3" t="s">
        <v>46877</v>
      </c>
      <c r="C2323" s="3" t="s">
        <v>46878</v>
      </c>
      <c r="D2323" s="3" t="s">
        <v>46869</v>
      </c>
      <c r="E2323" s="3" t="s">
        <v>46960</v>
      </c>
      <c r="F2323" s="3" t="s">
        <v>46880</v>
      </c>
      <c r="G2323">
        <f t="shared" si="36"/>
        <v>2</v>
      </c>
    </row>
    <row r="2324" spans="1:7" x14ac:dyDescent="0.25">
      <c r="A2324" s="3" t="s">
        <v>9357</v>
      </c>
      <c r="B2324" s="3" t="s">
        <v>28</v>
      </c>
      <c r="C2324" s="3" t="s">
        <v>75</v>
      </c>
      <c r="D2324" s="3" t="s">
        <v>20</v>
      </c>
      <c r="E2324" s="3" t="s">
        <v>46862</v>
      </c>
      <c r="F2324" s="3" t="s">
        <v>76</v>
      </c>
      <c r="G2324">
        <f t="shared" si="36"/>
        <v>1</v>
      </c>
    </row>
    <row r="2325" spans="1:7" ht="45" x14ac:dyDescent="0.25">
      <c r="A2325" s="3" t="s">
        <v>2087</v>
      </c>
      <c r="B2325" s="3" t="s">
        <v>47002</v>
      </c>
      <c r="C2325" s="3" t="s">
        <v>47003</v>
      </c>
      <c r="D2325" s="3" t="s">
        <v>47004</v>
      </c>
      <c r="E2325" s="3" t="s">
        <v>47609</v>
      </c>
      <c r="F2325" s="3" t="s">
        <v>47610</v>
      </c>
      <c r="G2325">
        <f t="shared" si="36"/>
        <v>7</v>
      </c>
    </row>
    <row r="2326" spans="1:7" x14ac:dyDescent="0.25">
      <c r="A2326" s="3" t="s">
        <v>15691</v>
      </c>
      <c r="B2326" s="3" t="s">
        <v>46867</v>
      </c>
      <c r="C2326" s="3" t="s">
        <v>46868</v>
      </c>
      <c r="D2326" s="3" t="s">
        <v>46869</v>
      </c>
      <c r="E2326" s="3" t="s">
        <v>46875</v>
      </c>
      <c r="F2326" s="3" t="s">
        <v>46978</v>
      </c>
      <c r="G2326">
        <f t="shared" si="36"/>
        <v>2</v>
      </c>
    </row>
    <row r="2327" spans="1:7" x14ac:dyDescent="0.25">
      <c r="A2327" s="3" t="s">
        <v>9778</v>
      </c>
      <c r="B2327" s="3" t="s">
        <v>19</v>
      </c>
      <c r="C2327" s="3" t="s">
        <v>36</v>
      </c>
      <c r="D2327" s="3" t="s">
        <v>41</v>
      </c>
      <c r="E2327" s="3" t="s">
        <v>46864</v>
      </c>
      <c r="F2327" s="3" t="s">
        <v>37</v>
      </c>
      <c r="G2327">
        <f t="shared" si="36"/>
        <v>1</v>
      </c>
    </row>
    <row r="2328" spans="1:7" x14ac:dyDescent="0.25">
      <c r="A2328" s="3" t="s">
        <v>27873</v>
      </c>
      <c r="B2328" s="3" t="s">
        <v>65</v>
      </c>
      <c r="C2328" s="3" t="s">
        <v>23</v>
      </c>
      <c r="D2328" s="3" t="s">
        <v>20</v>
      </c>
      <c r="E2328" s="3" t="s">
        <v>46864</v>
      </c>
      <c r="F2328" s="3" t="s">
        <v>30</v>
      </c>
      <c r="G2328">
        <f t="shared" si="36"/>
        <v>1</v>
      </c>
    </row>
    <row r="2329" spans="1:7" ht="30" x14ac:dyDescent="0.25">
      <c r="A2329" s="3" t="s">
        <v>10732</v>
      </c>
      <c r="B2329" s="3" t="s">
        <v>46923</v>
      </c>
      <c r="C2329" s="3" t="s">
        <v>47170</v>
      </c>
      <c r="D2329" s="3" t="s">
        <v>46966</v>
      </c>
      <c r="E2329" s="3" t="s">
        <v>47575</v>
      </c>
      <c r="F2329" s="3" t="s">
        <v>47172</v>
      </c>
      <c r="G2329">
        <f t="shared" si="36"/>
        <v>4</v>
      </c>
    </row>
    <row r="2330" spans="1:7" x14ac:dyDescent="0.25">
      <c r="A2330" s="3" t="s">
        <v>17457</v>
      </c>
      <c r="B2330" s="3" t="s">
        <v>275</v>
      </c>
      <c r="C2330" s="3" t="s">
        <v>266</v>
      </c>
      <c r="D2330" s="3" t="s">
        <v>20</v>
      </c>
      <c r="E2330" s="3" t="s">
        <v>46864</v>
      </c>
      <c r="F2330" s="3" t="s">
        <v>267</v>
      </c>
      <c r="G2330">
        <f t="shared" si="36"/>
        <v>1</v>
      </c>
    </row>
    <row r="2331" spans="1:7" x14ac:dyDescent="0.25">
      <c r="A2331" s="3" t="s">
        <v>4742</v>
      </c>
      <c r="B2331" s="3" t="s">
        <v>19</v>
      </c>
      <c r="C2331" s="3" t="s">
        <v>36</v>
      </c>
      <c r="D2331" s="3" t="s">
        <v>41</v>
      </c>
      <c r="E2331" s="3" t="s">
        <v>46862</v>
      </c>
      <c r="F2331" s="3" t="s">
        <v>37</v>
      </c>
      <c r="G2331">
        <f t="shared" si="36"/>
        <v>1</v>
      </c>
    </row>
    <row r="2332" spans="1:7" x14ac:dyDescent="0.25">
      <c r="A2332" s="3" t="s">
        <v>3133</v>
      </c>
      <c r="B2332" s="3" t="s">
        <v>19</v>
      </c>
      <c r="C2332" s="3" t="s">
        <v>23</v>
      </c>
      <c r="D2332" s="3" t="s">
        <v>20</v>
      </c>
      <c r="E2332" s="3" t="s">
        <v>46862</v>
      </c>
      <c r="F2332" s="3" t="s">
        <v>30</v>
      </c>
      <c r="G2332">
        <f t="shared" si="36"/>
        <v>1</v>
      </c>
    </row>
    <row r="2333" spans="1:7" x14ac:dyDescent="0.25">
      <c r="A2333" s="3" t="s">
        <v>32664</v>
      </c>
      <c r="B2333" s="3" t="s">
        <v>19</v>
      </c>
      <c r="C2333" s="3" t="s">
        <v>36</v>
      </c>
      <c r="D2333" s="3" t="s">
        <v>20</v>
      </c>
      <c r="E2333" s="3" t="s">
        <v>46862</v>
      </c>
      <c r="F2333" s="3" t="s">
        <v>37</v>
      </c>
      <c r="G2333">
        <f t="shared" si="36"/>
        <v>1</v>
      </c>
    </row>
    <row r="2334" spans="1:7" x14ac:dyDescent="0.25">
      <c r="A2334" s="3" t="s">
        <v>2851</v>
      </c>
      <c r="B2334" s="3" t="s">
        <v>28</v>
      </c>
      <c r="C2334" s="3" t="s">
        <v>23</v>
      </c>
      <c r="D2334" s="3" t="s">
        <v>20</v>
      </c>
      <c r="E2334" s="3" t="s">
        <v>46941</v>
      </c>
      <c r="F2334" s="3" t="s">
        <v>30</v>
      </c>
      <c r="G2334">
        <f t="shared" si="36"/>
        <v>1</v>
      </c>
    </row>
    <row r="2335" spans="1:7" x14ac:dyDescent="0.25">
      <c r="A2335" s="3" t="s">
        <v>26786</v>
      </c>
      <c r="B2335" s="3" t="s">
        <v>46877</v>
      </c>
      <c r="C2335" s="3" t="s">
        <v>46868</v>
      </c>
      <c r="D2335" s="3" t="s">
        <v>46869</v>
      </c>
      <c r="E2335" s="3" t="s">
        <v>46875</v>
      </c>
      <c r="F2335" s="3" t="s">
        <v>46978</v>
      </c>
      <c r="G2335">
        <f t="shared" si="36"/>
        <v>2</v>
      </c>
    </row>
    <row r="2336" spans="1:7" x14ac:dyDescent="0.25">
      <c r="A2336" s="3" t="s">
        <v>7468</v>
      </c>
      <c r="B2336" s="3" t="s">
        <v>19</v>
      </c>
      <c r="C2336" s="3" t="s">
        <v>75</v>
      </c>
      <c r="D2336" s="3" t="s">
        <v>41</v>
      </c>
      <c r="E2336" s="3" t="s">
        <v>46865</v>
      </c>
      <c r="F2336" s="3" t="s">
        <v>76</v>
      </c>
      <c r="G2336">
        <f t="shared" si="36"/>
        <v>1</v>
      </c>
    </row>
    <row r="2337" spans="1:7" x14ac:dyDescent="0.25">
      <c r="A2337" s="3" t="s">
        <v>10328</v>
      </c>
      <c r="B2337" s="3" t="s">
        <v>19</v>
      </c>
      <c r="C2337" s="3" t="s">
        <v>153</v>
      </c>
      <c r="D2337" s="3" t="s">
        <v>20</v>
      </c>
      <c r="E2337" s="3" t="s">
        <v>46862</v>
      </c>
      <c r="F2337" s="3" t="s">
        <v>154</v>
      </c>
      <c r="G2337">
        <f t="shared" si="36"/>
        <v>1</v>
      </c>
    </row>
    <row r="2338" spans="1:7" x14ac:dyDescent="0.25">
      <c r="A2338" s="3" t="s">
        <v>11350</v>
      </c>
      <c r="B2338" s="3" t="s">
        <v>275</v>
      </c>
      <c r="C2338" s="3" t="s">
        <v>266</v>
      </c>
      <c r="D2338" s="3" t="s">
        <v>20</v>
      </c>
      <c r="E2338" s="3" t="s">
        <v>46862</v>
      </c>
      <c r="F2338" s="3" t="s">
        <v>267</v>
      </c>
      <c r="G2338">
        <f t="shared" si="36"/>
        <v>1</v>
      </c>
    </row>
    <row r="2339" spans="1:7" x14ac:dyDescent="0.25">
      <c r="A2339" s="3" t="s">
        <v>45577</v>
      </c>
      <c r="B2339" s="3" t="s">
        <v>65</v>
      </c>
      <c r="C2339" s="3" t="s">
        <v>36</v>
      </c>
      <c r="D2339" s="3" t="s">
        <v>41</v>
      </c>
      <c r="E2339" s="3" t="s">
        <v>46862</v>
      </c>
      <c r="F2339" s="3" t="s">
        <v>37</v>
      </c>
      <c r="G2339">
        <f t="shared" si="36"/>
        <v>1</v>
      </c>
    </row>
    <row r="2340" spans="1:7" x14ac:dyDescent="0.25">
      <c r="A2340" s="3" t="s">
        <v>15400</v>
      </c>
      <c r="B2340" s="3" t="s">
        <v>28</v>
      </c>
      <c r="C2340" s="3" t="s">
        <v>23</v>
      </c>
      <c r="D2340" s="3" t="s">
        <v>20</v>
      </c>
      <c r="E2340" s="3" t="s">
        <v>46862</v>
      </c>
      <c r="F2340" s="3" t="s">
        <v>30</v>
      </c>
      <c r="G2340">
        <f t="shared" si="36"/>
        <v>1</v>
      </c>
    </row>
    <row r="2341" spans="1:7" x14ac:dyDescent="0.25">
      <c r="A2341" s="3" t="s">
        <v>44329</v>
      </c>
      <c r="B2341" s="3" t="s">
        <v>46898</v>
      </c>
      <c r="C2341" s="3" t="s">
        <v>46873</v>
      </c>
      <c r="D2341" s="3" t="s">
        <v>46874</v>
      </c>
      <c r="E2341" s="3" t="s">
        <v>47047</v>
      </c>
      <c r="F2341" s="3" t="s">
        <v>46876</v>
      </c>
      <c r="G2341">
        <f t="shared" si="36"/>
        <v>2</v>
      </c>
    </row>
    <row r="2342" spans="1:7" x14ac:dyDescent="0.25">
      <c r="A2342" s="3" t="s">
        <v>28261</v>
      </c>
      <c r="B2342" s="3" t="s">
        <v>46899</v>
      </c>
      <c r="C2342" s="3" t="s">
        <v>46912</v>
      </c>
      <c r="D2342" s="3" t="s">
        <v>47174</v>
      </c>
      <c r="E2342" s="3" t="s">
        <v>47099</v>
      </c>
      <c r="F2342" s="3" t="s">
        <v>47611</v>
      </c>
      <c r="G2342">
        <f t="shared" si="36"/>
        <v>3</v>
      </c>
    </row>
    <row r="2343" spans="1:7" x14ac:dyDescent="0.25">
      <c r="A2343" s="3" t="s">
        <v>25447</v>
      </c>
      <c r="B2343" s="3" t="s">
        <v>46899</v>
      </c>
      <c r="C2343" s="3" t="s">
        <v>47067</v>
      </c>
      <c r="D2343" s="3" t="s">
        <v>47022</v>
      </c>
      <c r="E2343" s="3" t="s">
        <v>47612</v>
      </c>
      <c r="F2343" s="3" t="s">
        <v>47526</v>
      </c>
      <c r="G2343">
        <f t="shared" si="36"/>
        <v>3</v>
      </c>
    </row>
    <row r="2344" spans="1:7" x14ac:dyDescent="0.25">
      <c r="A2344" s="3" t="s">
        <v>24969</v>
      </c>
      <c r="B2344" s="3" t="s">
        <v>65</v>
      </c>
      <c r="C2344" s="3" t="s">
        <v>23</v>
      </c>
      <c r="D2344" s="3" t="s">
        <v>20</v>
      </c>
      <c r="E2344" s="3" t="s">
        <v>46864</v>
      </c>
      <c r="F2344" s="3" t="s">
        <v>30</v>
      </c>
      <c r="G2344">
        <f t="shared" si="36"/>
        <v>1</v>
      </c>
    </row>
    <row r="2345" spans="1:7" x14ac:dyDescent="0.25">
      <c r="A2345" s="3" t="s">
        <v>7142</v>
      </c>
      <c r="B2345" s="3" t="s">
        <v>28</v>
      </c>
      <c r="C2345" s="3" t="s">
        <v>23</v>
      </c>
      <c r="D2345" s="3" t="s">
        <v>20</v>
      </c>
      <c r="E2345" s="3" t="s">
        <v>46865</v>
      </c>
      <c r="F2345" s="3" t="s">
        <v>30</v>
      </c>
      <c r="G2345">
        <f t="shared" si="36"/>
        <v>1</v>
      </c>
    </row>
    <row r="2346" spans="1:7" x14ac:dyDescent="0.25">
      <c r="A2346" s="3" t="s">
        <v>4832</v>
      </c>
      <c r="B2346" s="3" t="s">
        <v>19</v>
      </c>
      <c r="C2346" s="3" t="s">
        <v>36</v>
      </c>
      <c r="D2346" s="3" t="s">
        <v>41</v>
      </c>
      <c r="E2346" s="3" t="s">
        <v>46864</v>
      </c>
      <c r="F2346" s="3" t="s">
        <v>37</v>
      </c>
      <c r="G2346">
        <f t="shared" si="36"/>
        <v>1</v>
      </c>
    </row>
    <row r="2347" spans="1:7" x14ac:dyDescent="0.25">
      <c r="A2347" s="3" t="s">
        <v>20550</v>
      </c>
      <c r="B2347" s="3" t="s">
        <v>19</v>
      </c>
      <c r="C2347" s="3" t="s">
        <v>23</v>
      </c>
      <c r="D2347" s="3" t="s">
        <v>41</v>
      </c>
      <c r="E2347" s="3" t="s">
        <v>46866</v>
      </c>
      <c r="F2347" s="3" t="s">
        <v>30</v>
      </c>
      <c r="G2347">
        <f t="shared" si="36"/>
        <v>1</v>
      </c>
    </row>
    <row r="2348" spans="1:7" x14ac:dyDescent="0.25">
      <c r="A2348" s="3" t="s">
        <v>5228</v>
      </c>
      <c r="B2348" s="3" t="s">
        <v>264</v>
      </c>
      <c r="C2348" s="3" t="s">
        <v>266</v>
      </c>
      <c r="D2348" s="3" t="s">
        <v>20</v>
      </c>
      <c r="E2348" s="3" t="s">
        <v>46866</v>
      </c>
      <c r="F2348" s="3" t="s">
        <v>267</v>
      </c>
      <c r="G2348">
        <f t="shared" si="36"/>
        <v>1</v>
      </c>
    </row>
    <row r="2349" spans="1:7" x14ac:dyDescent="0.25">
      <c r="A2349" s="3" t="s">
        <v>8387</v>
      </c>
      <c r="B2349" s="3" t="s">
        <v>19</v>
      </c>
      <c r="C2349" s="3" t="s">
        <v>75</v>
      </c>
      <c r="D2349" s="3" t="s">
        <v>20</v>
      </c>
      <c r="E2349" s="3" t="s">
        <v>46865</v>
      </c>
      <c r="F2349" s="3" t="s">
        <v>76</v>
      </c>
      <c r="G2349">
        <f t="shared" si="36"/>
        <v>1</v>
      </c>
    </row>
    <row r="2350" spans="1:7" x14ac:dyDescent="0.25">
      <c r="A2350" s="3" t="s">
        <v>12963</v>
      </c>
      <c r="B2350" s="3" t="s">
        <v>264</v>
      </c>
      <c r="C2350" s="3" t="s">
        <v>75</v>
      </c>
      <c r="D2350" s="3" t="s">
        <v>20</v>
      </c>
      <c r="E2350" s="3" t="s">
        <v>46862</v>
      </c>
      <c r="F2350" s="3" t="s">
        <v>76</v>
      </c>
      <c r="G2350">
        <f t="shared" si="36"/>
        <v>1</v>
      </c>
    </row>
    <row r="2351" spans="1:7" ht="30" x14ac:dyDescent="0.25">
      <c r="A2351" s="3" t="s">
        <v>30694</v>
      </c>
      <c r="B2351" s="3" t="s">
        <v>46915</v>
      </c>
      <c r="C2351" s="3" t="s">
        <v>47205</v>
      </c>
      <c r="D2351" s="3" t="s">
        <v>46951</v>
      </c>
      <c r="E2351" s="3" t="s">
        <v>47613</v>
      </c>
      <c r="F2351" s="3" t="s">
        <v>47220</v>
      </c>
      <c r="G2351">
        <f t="shared" si="36"/>
        <v>5</v>
      </c>
    </row>
    <row r="2352" spans="1:7" x14ac:dyDescent="0.25">
      <c r="A2352" s="3" t="s">
        <v>44689</v>
      </c>
      <c r="B2352" s="3" t="s">
        <v>46877</v>
      </c>
      <c r="C2352" s="3" t="s">
        <v>46878</v>
      </c>
      <c r="D2352" s="3" t="s">
        <v>46874</v>
      </c>
      <c r="E2352" s="3" t="s">
        <v>47110</v>
      </c>
      <c r="F2352" s="3" t="s">
        <v>46880</v>
      </c>
      <c r="G2352">
        <f t="shared" si="36"/>
        <v>2</v>
      </c>
    </row>
    <row r="2353" spans="1:7" x14ac:dyDescent="0.25">
      <c r="A2353" s="3" t="s">
        <v>46293</v>
      </c>
      <c r="B2353" s="3" t="s">
        <v>19</v>
      </c>
      <c r="C2353" s="3" t="s">
        <v>36</v>
      </c>
      <c r="D2353" s="3" t="s">
        <v>41</v>
      </c>
      <c r="E2353" s="3" t="s">
        <v>46864</v>
      </c>
      <c r="F2353" s="3" t="s">
        <v>37</v>
      </c>
      <c r="G2353">
        <f t="shared" si="36"/>
        <v>1</v>
      </c>
    </row>
    <row r="2354" spans="1:7" x14ac:dyDescent="0.25">
      <c r="A2354" s="3" t="s">
        <v>45334</v>
      </c>
      <c r="B2354" s="3" t="s">
        <v>46877</v>
      </c>
      <c r="C2354" s="3" t="s">
        <v>46873</v>
      </c>
      <c r="D2354" s="3" t="s">
        <v>46874</v>
      </c>
      <c r="E2354" s="3" t="s">
        <v>47208</v>
      </c>
      <c r="F2354" s="3" t="s">
        <v>46876</v>
      </c>
      <c r="G2354">
        <f t="shared" si="36"/>
        <v>2</v>
      </c>
    </row>
    <row r="2355" spans="1:7" x14ac:dyDescent="0.25">
      <c r="A2355" s="3" t="s">
        <v>23736</v>
      </c>
      <c r="B2355" s="3" t="s">
        <v>46867</v>
      </c>
      <c r="C2355" s="3" t="s">
        <v>46868</v>
      </c>
      <c r="D2355" s="3" t="s">
        <v>46874</v>
      </c>
      <c r="E2355" s="3" t="s">
        <v>47614</v>
      </c>
      <c r="F2355" s="3" t="s">
        <v>46871</v>
      </c>
      <c r="G2355">
        <f t="shared" si="36"/>
        <v>2</v>
      </c>
    </row>
    <row r="2356" spans="1:7" x14ac:dyDescent="0.25">
      <c r="A2356" s="3" t="s">
        <v>44358</v>
      </c>
      <c r="B2356" s="3" t="s">
        <v>19</v>
      </c>
      <c r="C2356" s="3" t="s">
        <v>75</v>
      </c>
      <c r="D2356" s="3" t="s">
        <v>41</v>
      </c>
      <c r="E2356" s="3" t="s">
        <v>46866</v>
      </c>
      <c r="F2356" s="3" t="s">
        <v>76</v>
      </c>
      <c r="G2356">
        <f t="shared" si="36"/>
        <v>1</v>
      </c>
    </row>
    <row r="2357" spans="1:7" x14ac:dyDescent="0.25">
      <c r="A2357" s="3" t="s">
        <v>24668</v>
      </c>
      <c r="B2357" s="3" t="s">
        <v>19</v>
      </c>
      <c r="C2357" s="3" t="s">
        <v>23</v>
      </c>
      <c r="D2357" s="3" t="s">
        <v>20</v>
      </c>
      <c r="E2357" s="3" t="s">
        <v>46941</v>
      </c>
      <c r="F2357" s="3" t="s">
        <v>30</v>
      </c>
      <c r="G2357">
        <f t="shared" si="36"/>
        <v>1</v>
      </c>
    </row>
    <row r="2358" spans="1:7" x14ac:dyDescent="0.25">
      <c r="A2358" s="3" t="s">
        <v>30510</v>
      </c>
      <c r="B2358" s="3" t="s">
        <v>19</v>
      </c>
      <c r="C2358" s="3" t="s">
        <v>36</v>
      </c>
      <c r="D2358" s="3" t="s">
        <v>20</v>
      </c>
      <c r="E2358" s="3" t="s">
        <v>46866</v>
      </c>
      <c r="F2358" s="3" t="s">
        <v>37</v>
      </c>
      <c r="G2358">
        <f t="shared" si="36"/>
        <v>1</v>
      </c>
    </row>
    <row r="2359" spans="1:7" x14ac:dyDescent="0.25">
      <c r="A2359" s="3" t="s">
        <v>9516</v>
      </c>
      <c r="B2359" s="3" t="s">
        <v>19</v>
      </c>
      <c r="C2359" s="3" t="s">
        <v>75</v>
      </c>
      <c r="D2359" s="3" t="s">
        <v>41</v>
      </c>
      <c r="E2359" s="3" t="s">
        <v>46862</v>
      </c>
      <c r="F2359" s="3" t="s">
        <v>76</v>
      </c>
      <c r="G2359">
        <f t="shared" si="36"/>
        <v>1</v>
      </c>
    </row>
    <row r="2360" spans="1:7" x14ac:dyDescent="0.25">
      <c r="A2360" s="3" t="s">
        <v>22346</v>
      </c>
      <c r="B2360" s="3" t="s">
        <v>19</v>
      </c>
      <c r="C2360" s="3" t="s">
        <v>36</v>
      </c>
      <c r="D2360" s="3" t="s">
        <v>41</v>
      </c>
      <c r="E2360" s="3" t="s">
        <v>46971</v>
      </c>
      <c r="F2360" s="3" t="s">
        <v>46</v>
      </c>
      <c r="G2360">
        <f t="shared" si="36"/>
        <v>1</v>
      </c>
    </row>
    <row r="2361" spans="1:7" x14ac:dyDescent="0.25">
      <c r="A2361" s="3" t="s">
        <v>9333</v>
      </c>
      <c r="B2361" s="3" t="s">
        <v>28</v>
      </c>
      <c r="C2361" s="3" t="s">
        <v>75</v>
      </c>
      <c r="D2361" s="3" t="s">
        <v>41</v>
      </c>
      <c r="E2361" s="3" t="s">
        <v>46862</v>
      </c>
      <c r="F2361" s="3" t="s">
        <v>76</v>
      </c>
      <c r="G2361">
        <f t="shared" si="36"/>
        <v>1</v>
      </c>
    </row>
    <row r="2362" spans="1:7" x14ac:dyDescent="0.25">
      <c r="A2362" s="3" t="s">
        <v>15401</v>
      </c>
      <c r="B2362" s="3" t="s">
        <v>46867</v>
      </c>
      <c r="C2362" s="3" t="s">
        <v>46868</v>
      </c>
      <c r="D2362" s="3" t="s">
        <v>46874</v>
      </c>
      <c r="E2362" s="3" t="s">
        <v>46931</v>
      </c>
      <c r="F2362" s="3" t="s">
        <v>46871</v>
      </c>
      <c r="G2362">
        <f t="shared" si="36"/>
        <v>2</v>
      </c>
    </row>
    <row r="2363" spans="1:7" x14ac:dyDescent="0.25">
      <c r="A2363" s="3" t="s">
        <v>14932</v>
      </c>
      <c r="B2363" s="3" t="s">
        <v>19</v>
      </c>
      <c r="C2363" s="3" t="s">
        <v>23</v>
      </c>
      <c r="D2363" s="3" t="s">
        <v>20</v>
      </c>
      <c r="E2363" s="3" t="s">
        <v>46862</v>
      </c>
      <c r="F2363" s="3" t="s">
        <v>30</v>
      </c>
      <c r="G2363">
        <f t="shared" si="36"/>
        <v>1</v>
      </c>
    </row>
    <row r="2364" spans="1:7" x14ac:dyDescent="0.25">
      <c r="A2364" s="3" t="s">
        <v>46316</v>
      </c>
      <c r="B2364" s="3" t="s">
        <v>19</v>
      </c>
      <c r="C2364" s="3" t="s">
        <v>44</v>
      </c>
      <c r="D2364" s="3" t="s">
        <v>20</v>
      </c>
      <c r="E2364" s="3" t="s">
        <v>46862</v>
      </c>
      <c r="F2364" s="3" t="s">
        <v>37</v>
      </c>
      <c r="G2364">
        <f t="shared" si="36"/>
        <v>1</v>
      </c>
    </row>
    <row r="2365" spans="1:7" x14ac:dyDescent="0.25">
      <c r="A2365" s="3" t="s">
        <v>31938</v>
      </c>
      <c r="B2365" s="3" t="s">
        <v>19</v>
      </c>
      <c r="C2365" s="3" t="s">
        <v>36</v>
      </c>
      <c r="D2365" s="3" t="s">
        <v>20</v>
      </c>
      <c r="E2365" s="3" t="s">
        <v>46864</v>
      </c>
      <c r="F2365" s="3" t="s">
        <v>37</v>
      </c>
      <c r="G2365">
        <f t="shared" si="36"/>
        <v>1</v>
      </c>
    </row>
    <row r="2366" spans="1:7" x14ac:dyDescent="0.25">
      <c r="A2366" s="3" t="s">
        <v>33939</v>
      </c>
      <c r="B2366" s="3" t="s">
        <v>65</v>
      </c>
      <c r="C2366" s="3" t="s">
        <v>36</v>
      </c>
      <c r="D2366" s="3" t="s">
        <v>20</v>
      </c>
      <c r="E2366" s="3" t="s">
        <v>46862</v>
      </c>
      <c r="F2366" s="3" t="s">
        <v>37</v>
      </c>
      <c r="G2366">
        <f t="shared" si="36"/>
        <v>1</v>
      </c>
    </row>
    <row r="2367" spans="1:7" x14ac:dyDescent="0.25">
      <c r="A2367" s="3" t="s">
        <v>3084</v>
      </c>
      <c r="B2367" s="3" t="s">
        <v>46877</v>
      </c>
      <c r="C2367" s="3" t="s">
        <v>46873</v>
      </c>
      <c r="D2367" s="3" t="s">
        <v>46874</v>
      </c>
      <c r="E2367" s="3" t="s">
        <v>46888</v>
      </c>
      <c r="F2367" s="3" t="s">
        <v>46876</v>
      </c>
      <c r="G2367">
        <f t="shared" si="36"/>
        <v>2</v>
      </c>
    </row>
    <row r="2368" spans="1:7" x14ac:dyDescent="0.25">
      <c r="A2368" s="3" t="s">
        <v>23596</v>
      </c>
      <c r="B2368" s="3" t="s">
        <v>28</v>
      </c>
      <c r="C2368" s="3" t="s">
        <v>23</v>
      </c>
      <c r="D2368" s="3" t="s">
        <v>41</v>
      </c>
      <c r="E2368" s="3" t="s">
        <v>46865</v>
      </c>
      <c r="F2368" s="3" t="s">
        <v>30</v>
      </c>
      <c r="G2368">
        <f t="shared" si="36"/>
        <v>1</v>
      </c>
    </row>
    <row r="2369" spans="1:7" x14ac:dyDescent="0.25">
      <c r="A2369" s="3" t="s">
        <v>19335</v>
      </c>
      <c r="B2369" s="3" t="s">
        <v>46877</v>
      </c>
      <c r="C2369" s="3" t="s">
        <v>46868</v>
      </c>
      <c r="D2369" s="3" t="s">
        <v>46874</v>
      </c>
      <c r="E2369" s="3" t="s">
        <v>47233</v>
      </c>
      <c r="F2369" s="3" t="s">
        <v>46871</v>
      </c>
      <c r="G2369">
        <f t="shared" si="36"/>
        <v>2</v>
      </c>
    </row>
    <row r="2370" spans="1:7" x14ac:dyDescent="0.25">
      <c r="A2370" s="3" t="s">
        <v>27585</v>
      </c>
      <c r="B2370" s="3" t="s">
        <v>150</v>
      </c>
      <c r="C2370" s="3" t="s">
        <v>23</v>
      </c>
      <c r="D2370" s="3" t="s">
        <v>41</v>
      </c>
      <c r="E2370" s="3" t="s">
        <v>46866</v>
      </c>
      <c r="F2370" s="3" t="s">
        <v>30</v>
      </c>
      <c r="G2370">
        <f t="shared" si="36"/>
        <v>1</v>
      </c>
    </row>
    <row r="2371" spans="1:7" x14ac:dyDescent="0.25">
      <c r="A2371" s="3" t="s">
        <v>34934</v>
      </c>
      <c r="B2371" s="3" t="s">
        <v>19</v>
      </c>
      <c r="C2371" s="3" t="s">
        <v>36</v>
      </c>
      <c r="D2371" s="3" t="s">
        <v>41</v>
      </c>
      <c r="E2371" s="3" t="s">
        <v>46866</v>
      </c>
      <c r="F2371" s="3" t="s">
        <v>37</v>
      </c>
      <c r="G2371">
        <f t="shared" ref="G2371:G2434" si="37">LEN(E2371)-LEN(SUBSTITUTE(LOWER(E2371),"=",""))+1</f>
        <v>1</v>
      </c>
    </row>
    <row r="2372" spans="1:7" x14ac:dyDescent="0.25">
      <c r="A2372" s="3" t="s">
        <v>2705</v>
      </c>
      <c r="B2372" s="3" t="s">
        <v>46899</v>
      </c>
      <c r="C2372" s="3" t="s">
        <v>46984</v>
      </c>
      <c r="D2372" s="3" t="s">
        <v>46901</v>
      </c>
      <c r="E2372" s="3" t="s">
        <v>47258</v>
      </c>
      <c r="F2372" s="3" t="s">
        <v>46986</v>
      </c>
      <c r="G2372">
        <f t="shared" si="37"/>
        <v>3</v>
      </c>
    </row>
    <row r="2373" spans="1:7" ht="60" x14ac:dyDescent="0.25">
      <c r="A2373" s="3" t="s">
        <v>17943</v>
      </c>
      <c r="B2373" s="3" t="s">
        <v>46993</v>
      </c>
      <c r="C2373" s="3" t="s">
        <v>46994</v>
      </c>
      <c r="D2373" s="3" t="s">
        <v>46995</v>
      </c>
      <c r="E2373" s="3" t="s">
        <v>47615</v>
      </c>
      <c r="F2373" s="3" t="s">
        <v>47616</v>
      </c>
      <c r="G2373">
        <f t="shared" si="37"/>
        <v>6</v>
      </c>
    </row>
    <row r="2374" spans="1:7" x14ac:dyDescent="0.25">
      <c r="A2374" s="3" t="s">
        <v>32385</v>
      </c>
      <c r="B2374" s="3" t="s">
        <v>19</v>
      </c>
      <c r="C2374" s="3" t="s">
        <v>36</v>
      </c>
      <c r="D2374" s="3" t="s">
        <v>41</v>
      </c>
      <c r="E2374" s="3" t="s">
        <v>46863</v>
      </c>
      <c r="F2374" s="3" t="s">
        <v>37</v>
      </c>
      <c r="G2374">
        <f t="shared" si="37"/>
        <v>1</v>
      </c>
    </row>
    <row r="2375" spans="1:7" x14ac:dyDescent="0.25">
      <c r="A2375" s="3" t="s">
        <v>8597</v>
      </c>
      <c r="B2375" s="3" t="s">
        <v>46867</v>
      </c>
      <c r="C2375" s="3" t="s">
        <v>47152</v>
      </c>
      <c r="D2375" s="3" t="s">
        <v>46874</v>
      </c>
      <c r="E2375" s="3" t="s">
        <v>46931</v>
      </c>
      <c r="F2375" s="3" t="s">
        <v>47153</v>
      </c>
      <c r="G2375">
        <f t="shared" si="37"/>
        <v>2</v>
      </c>
    </row>
    <row r="2376" spans="1:7" x14ac:dyDescent="0.25">
      <c r="A2376" s="3" t="s">
        <v>9049</v>
      </c>
      <c r="B2376" s="3" t="s">
        <v>434</v>
      </c>
      <c r="C2376" s="3" t="s">
        <v>23</v>
      </c>
      <c r="D2376" s="3" t="s">
        <v>20</v>
      </c>
      <c r="E2376" s="3" t="s">
        <v>46862</v>
      </c>
      <c r="F2376" s="3" t="s">
        <v>24</v>
      </c>
      <c r="G2376">
        <f t="shared" si="37"/>
        <v>1</v>
      </c>
    </row>
    <row r="2377" spans="1:7" x14ac:dyDescent="0.25">
      <c r="A2377" s="3" t="s">
        <v>22405</v>
      </c>
      <c r="B2377" s="3" t="s">
        <v>46877</v>
      </c>
      <c r="C2377" s="3" t="s">
        <v>46878</v>
      </c>
      <c r="D2377" s="3" t="s">
        <v>46874</v>
      </c>
      <c r="E2377" s="3" t="s">
        <v>47617</v>
      </c>
      <c r="F2377" s="3" t="s">
        <v>46943</v>
      </c>
      <c r="G2377">
        <f t="shared" si="37"/>
        <v>2</v>
      </c>
    </row>
    <row r="2378" spans="1:7" x14ac:dyDescent="0.25">
      <c r="A2378" s="3" t="s">
        <v>23650</v>
      </c>
      <c r="B2378" s="3" t="s">
        <v>28</v>
      </c>
      <c r="C2378" s="3" t="s">
        <v>23</v>
      </c>
      <c r="D2378" s="3" t="s">
        <v>20</v>
      </c>
      <c r="E2378" s="3" t="s">
        <v>46865</v>
      </c>
      <c r="F2378" s="3" t="s">
        <v>30</v>
      </c>
      <c r="G2378">
        <f t="shared" si="37"/>
        <v>1</v>
      </c>
    </row>
    <row r="2379" spans="1:7" x14ac:dyDescent="0.25">
      <c r="A2379" s="3" t="s">
        <v>14038</v>
      </c>
      <c r="B2379" s="3" t="s">
        <v>46898</v>
      </c>
      <c r="C2379" s="3" t="s">
        <v>46868</v>
      </c>
      <c r="D2379" s="3" t="s">
        <v>46869</v>
      </c>
      <c r="E2379" s="3" t="s">
        <v>46888</v>
      </c>
      <c r="F2379" s="3" t="s">
        <v>47618</v>
      </c>
      <c r="G2379">
        <f t="shared" si="37"/>
        <v>2</v>
      </c>
    </row>
    <row r="2380" spans="1:7" x14ac:dyDescent="0.25">
      <c r="A2380" s="3" t="s">
        <v>31082</v>
      </c>
      <c r="B2380" s="3" t="s">
        <v>19</v>
      </c>
      <c r="C2380" s="3" t="s">
        <v>36</v>
      </c>
      <c r="D2380" s="3" t="s">
        <v>20</v>
      </c>
      <c r="E2380" s="3" t="s">
        <v>46862</v>
      </c>
      <c r="F2380" s="3" t="s">
        <v>37</v>
      </c>
      <c r="G2380">
        <f t="shared" si="37"/>
        <v>1</v>
      </c>
    </row>
    <row r="2381" spans="1:7" x14ac:dyDescent="0.25">
      <c r="A2381" s="3" t="s">
        <v>570</v>
      </c>
      <c r="B2381" s="3" t="s">
        <v>46877</v>
      </c>
      <c r="C2381" s="3" t="s">
        <v>46873</v>
      </c>
      <c r="D2381" s="3" t="s">
        <v>46874</v>
      </c>
      <c r="E2381" s="3" t="s">
        <v>47619</v>
      </c>
      <c r="F2381" s="3" t="s">
        <v>46876</v>
      </c>
      <c r="G2381">
        <f t="shared" si="37"/>
        <v>2</v>
      </c>
    </row>
    <row r="2382" spans="1:7" ht="30" x14ac:dyDescent="0.25">
      <c r="A2382" s="3" t="s">
        <v>2678</v>
      </c>
      <c r="B2382" s="3" t="s">
        <v>47083</v>
      </c>
      <c r="C2382" s="3" t="s">
        <v>46924</v>
      </c>
      <c r="D2382" s="3" t="s">
        <v>46966</v>
      </c>
      <c r="E2382" s="3" t="s">
        <v>47620</v>
      </c>
      <c r="F2382" s="3" t="s">
        <v>47621</v>
      </c>
      <c r="G2382">
        <f t="shared" si="37"/>
        <v>4</v>
      </c>
    </row>
    <row r="2383" spans="1:7" x14ac:dyDescent="0.25">
      <c r="A2383" s="3" t="s">
        <v>17287</v>
      </c>
      <c r="B2383" s="3" t="s">
        <v>275</v>
      </c>
      <c r="C2383" s="3" t="s">
        <v>266</v>
      </c>
      <c r="D2383" s="3" t="s">
        <v>20</v>
      </c>
      <c r="E2383" s="3" t="s">
        <v>46864</v>
      </c>
      <c r="F2383" s="3" t="s">
        <v>267</v>
      </c>
      <c r="G2383">
        <f t="shared" si="37"/>
        <v>1</v>
      </c>
    </row>
    <row r="2384" spans="1:7" x14ac:dyDescent="0.25">
      <c r="A2384" s="3" t="s">
        <v>24500</v>
      </c>
      <c r="B2384" s="3" t="s">
        <v>46877</v>
      </c>
      <c r="C2384" s="3" t="s">
        <v>47053</v>
      </c>
      <c r="D2384" s="3" t="s">
        <v>46874</v>
      </c>
      <c r="E2384" s="3" t="s">
        <v>46964</v>
      </c>
      <c r="F2384" s="3" t="s">
        <v>47054</v>
      </c>
      <c r="G2384">
        <f t="shared" si="37"/>
        <v>2</v>
      </c>
    </row>
    <row r="2385" spans="1:7" x14ac:dyDescent="0.25">
      <c r="A2385" s="3" t="s">
        <v>26984</v>
      </c>
      <c r="B2385" s="3" t="s">
        <v>47046</v>
      </c>
      <c r="C2385" s="3" t="s">
        <v>46868</v>
      </c>
      <c r="D2385" s="3" t="s">
        <v>46869</v>
      </c>
      <c r="E2385" s="3" t="s">
        <v>46879</v>
      </c>
      <c r="F2385" s="3" t="s">
        <v>47052</v>
      </c>
      <c r="G2385">
        <f t="shared" si="37"/>
        <v>2</v>
      </c>
    </row>
    <row r="2386" spans="1:7" x14ac:dyDescent="0.25">
      <c r="A2386" s="3" t="s">
        <v>46682</v>
      </c>
      <c r="B2386" s="3" t="s">
        <v>92</v>
      </c>
      <c r="C2386" s="3" t="s">
        <v>36</v>
      </c>
      <c r="D2386" s="3" t="s">
        <v>20</v>
      </c>
      <c r="E2386" s="3" t="s">
        <v>46864</v>
      </c>
      <c r="F2386" s="3" t="s">
        <v>37</v>
      </c>
      <c r="G2386">
        <f t="shared" si="37"/>
        <v>1</v>
      </c>
    </row>
    <row r="2387" spans="1:7" x14ac:dyDescent="0.25">
      <c r="A2387" s="3" t="s">
        <v>15009</v>
      </c>
      <c r="B2387" s="3" t="s">
        <v>19</v>
      </c>
      <c r="C2387" s="3" t="s">
        <v>23</v>
      </c>
      <c r="D2387" s="3" t="s">
        <v>20</v>
      </c>
      <c r="E2387" s="3" t="s">
        <v>46862</v>
      </c>
      <c r="F2387" s="3" t="s">
        <v>30</v>
      </c>
      <c r="G2387">
        <f t="shared" si="37"/>
        <v>1</v>
      </c>
    </row>
    <row r="2388" spans="1:7" x14ac:dyDescent="0.25">
      <c r="A2388" s="3" t="s">
        <v>29285</v>
      </c>
      <c r="B2388" s="3" t="s">
        <v>275</v>
      </c>
      <c r="C2388" s="3" t="s">
        <v>23</v>
      </c>
      <c r="D2388" s="3" t="s">
        <v>20</v>
      </c>
      <c r="E2388" s="3" t="s">
        <v>46862</v>
      </c>
      <c r="F2388" s="3" t="s">
        <v>30</v>
      </c>
      <c r="G2388">
        <f t="shared" si="37"/>
        <v>1</v>
      </c>
    </row>
    <row r="2389" spans="1:7" x14ac:dyDescent="0.25">
      <c r="A2389" s="3" t="s">
        <v>912</v>
      </c>
      <c r="B2389" s="3" t="s">
        <v>65</v>
      </c>
      <c r="C2389" s="3" t="s">
        <v>36</v>
      </c>
      <c r="D2389" s="3" t="s">
        <v>20</v>
      </c>
      <c r="E2389" s="3" t="s">
        <v>46864</v>
      </c>
      <c r="F2389" s="3" t="s">
        <v>37</v>
      </c>
      <c r="G2389">
        <f t="shared" si="37"/>
        <v>1</v>
      </c>
    </row>
    <row r="2390" spans="1:7" x14ac:dyDescent="0.25">
      <c r="A2390" s="3" t="s">
        <v>36981</v>
      </c>
      <c r="B2390" s="3" t="s">
        <v>28</v>
      </c>
      <c r="C2390" s="3" t="s">
        <v>44</v>
      </c>
      <c r="D2390" s="3" t="s">
        <v>20</v>
      </c>
      <c r="E2390" s="3" t="s">
        <v>46866</v>
      </c>
      <c r="F2390" s="3" t="s">
        <v>46</v>
      </c>
      <c r="G2390">
        <f t="shared" si="37"/>
        <v>1</v>
      </c>
    </row>
    <row r="2391" spans="1:7" x14ac:dyDescent="0.25">
      <c r="A2391" s="3" t="s">
        <v>5827</v>
      </c>
      <c r="B2391" s="3" t="s">
        <v>28</v>
      </c>
      <c r="C2391" s="3" t="s">
        <v>23</v>
      </c>
      <c r="D2391" s="3" t="s">
        <v>20</v>
      </c>
      <c r="E2391" s="3" t="s">
        <v>46941</v>
      </c>
      <c r="F2391" s="3" t="s">
        <v>30</v>
      </c>
      <c r="G2391">
        <f t="shared" si="37"/>
        <v>1</v>
      </c>
    </row>
    <row r="2392" spans="1:7" x14ac:dyDescent="0.25">
      <c r="A2392" s="3" t="s">
        <v>20163</v>
      </c>
      <c r="B2392" s="3" t="s">
        <v>46877</v>
      </c>
      <c r="C2392" s="3" t="s">
        <v>46878</v>
      </c>
      <c r="D2392" s="3" t="s">
        <v>46874</v>
      </c>
      <c r="E2392" s="3" t="s">
        <v>46870</v>
      </c>
      <c r="F2392" s="3" t="s">
        <v>46943</v>
      </c>
      <c r="G2392">
        <f t="shared" si="37"/>
        <v>2</v>
      </c>
    </row>
    <row r="2393" spans="1:7" x14ac:dyDescent="0.25">
      <c r="A2393" s="3" t="s">
        <v>6403</v>
      </c>
      <c r="B2393" s="3" t="s">
        <v>19</v>
      </c>
      <c r="C2393" s="3" t="s">
        <v>36</v>
      </c>
      <c r="D2393" s="3" t="s">
        <v>41</v>
      </c>
      <c r="E2393" s="3" t="s">
        <v>46862</v>
      </c>
      <c r="F2393" s="3" t="s">
        <v>37</v>
      </c>
      <c r="G2393">
        <f t="shared" si="37"/>
        <v>1</v>
      </c>
    </row>
    <row r="2394" spans="1:7" x14ac:dyDescent="0.25">
      <c r="A2394" s="3" t="s">
        <v>26839</v>
      </c>
      <c r="B2394" s="3" t="s">
        <v>28</v>
      </c>
      <c r="C2394" s="3" t="s">
        <v>23</v>
      </c>
      <c r="D2394" s="3" t="s">
        <v>20</v>
      </c>
      <c r="E2394" s="3" t="s">
        <v>46864</v>
      </c>
      <c r="F2394" s="3" t="s">
        <v>30</v>
      </c>
      <c r="G2394">
        <f t="shared" si="37"/>
        <v>1</v>
      </c>
    </row>
    <row r="2395" spans="1:7" x14ac:dyDescent="0.25">
      <c r="A2395" s="3" t="s">
        <v>45669</v>
      </c>
      <c r="B2395" s="3" t="s">
        <v>92</v>
      </c>
      <c r="C2395" s="3" t="s">
        <v>36</v>
      </c>
      <c r="D2395" s="3" t="s">
        <v>20</v>
      </c>
      <c r="E2395" s="3" t="s">
        <v>46862</v>
      </c>
      <c r="F2395" s="3" t="s">
        <v>37</v>
      </c>
      <c r="G2395">
        <f t="shared" si="37"/>
        <v>1</v>
      </c>
    </row>
    <row r="2396" spans="1:7" x14ac:dyDescent="0.25">
      <c r="A2396" s="3" t="s">
        <v>35837</v>
      </c>
      <c r="B2396" s="3" t="s">
        <v>19</v>
      </c>
      <c r="C2396" s="3" t="s">
        <v>36</v>
      </c>
      <c r="D2396" s="3" t="s">
        <v>20</v>
      </c>
      <c r="E2396" s="3" t="s">
        <v>46862</v>
      </c>
      <c r="F2396" s="3" t="s">
        <v>37</v>
      </c>
      <c r="G2396">
        <f t="shared" si="37"/>
        <v>1</v>
      </c>
    </row>
    <row r="2397" spans="1:7" x14ac:dyDescent="0.25">
      <c r="A2397" s="3" t="s">
        <v>9358</v>
      </c>
      <c r="B2397" s="3" t="s">
        <v>28</v>
      </c>
      <c r="C2397" s="3" t="s">
        <v>75</v>
      </c>
      <c r="D2397" s="3" t="s">
        <v>93</v>
      </c>
      <c r="E2397" s="3" t="s">
        <v>46862</v>
      </c>
      <c r="F2397" s="3" t="s">
        <v>76</v>
      </c>
      <c r="G2397">
        <f t="shared" si="37"/>
        <v>1</v>
      </c>
    </row>
    <row r="2398" spans="1:7" x14ac:dyDescent="0.25">
      <c r="A2398" s="3" t="s">
        <v>26747</v>
      </c>
      <c r="B2398" s="3" t="s">
        <v>46877</v>
      </c>
      <c r="C2398" s="3" t="s">
        <v>46895</v>
      </c>
      <c r="D2398" s="3" t="s">
        <v>46874</v>
      </c>
      <c r="E2398" s="3" t="s">
        <v>47110</v>
      </c>
      <c r="F2398" s="3" t="s">
        <v>46897</v>
      </c>
      <c r="G2398">
        <f t="shared" si="37"/>
        <v>2</v>
      </c>
    </row>
    <row r="2399" spans="1:7" x14ac:dyDescent="0.25">
      <c r="A2399" s="3" t="s">
        <v>9182</v>
      </c>
      <c r="B2399" s="3" t="s">
        <v>19</v>
      </c>
      <c r="C2399" s="3" t="s">
        <v>75</v>
      </c>
      <c r="D2399" s="3" t="s">
        <v>20</v>
      </c>
      <c r="E2399" s="3" t="s">
        <v>46862</v>
      </c>
      <c r="F2399" s="3" t="s">
        <v>76</v>
      </c>
      <c r="G2399">
        <f t="shared" si="37"/>
        <v>1</v>
      </c>
    </row>
    <row r="2400" spans="1:7" x14ac:dyDescent="0.25">
      <c r="A2400" s="3" t="s">
        <v>23717</v>
      </c>
      <c r="B2400" s="3" t="s">
        <v>28</v>
      </c>
      <c r="C2400" s="3" t="s">
        <v>23</v>
      </c>
      <c r="D2400" s="3" t="s">
        <v>41</v>
      </c>
      <c r="E2400" s="3" t="s">
        <v>46862</v>
      </c>
      <c r="F2400" s="3" t="s">
        <v>30</v>
      </c>
      <c r="G2400">
        <f t="shared" si="37"/>
        <v>1</v>
      </c>
    </row>
    <row r="2401" spans="1:7" x14ac:dyDescent="0.25">
      <c r="A2401" s="3" t="s">
        <v>6635</v>
      </c>
      <c r="B2401" s="3" t="s">
        <v>19</v>
      </c>
      <c r="C2401" s="3" t="s">
        <v>44</v>
      </c>
      <c r="D2401" s="3" t="s">
        <v>41</v>
      </c>
      <c r="E2401" s="3" t="s">
        <v>46866</v>
      </c>
      <c r="F2401" s="3" t="s">
        <v>37</v>
      </c>
      <c r="G2401">
        <f t="shared" si="37"/>
        <v>1</v>
      </c>
    </row>
    <row r="2402" spans="1:7" x14ac:dyDescent="0.25">
      <c r="A2402" s="3" t="s">
        <v>19544</v>
      </c>
      <c r="B2402" s="3" t="s">
        <v>19</v>
      </c>
      <c r="C2402" s="3" t="s">
        <v>23</v>
      </c>
      <c r="D2402" s="3" t="s">
        <v>41</v>
      </c>
      <c r="E2402" s="3" t="s">
        <v>46864</v>
      </c>
      <c r="F2402" s="3" t="s">
        <v>30</v>
      </c>
      <c r="G2402">
        <f t="shared" si="37"/>
        <v>1</v>
      </c>
    </row>
    <row r="2403" spans="1:7" x14ac:dyDescent="0.25">
      <c r="A2403" s="3" t="s">
        <v>18045</v>
      </c>
      <c r="B2403" s="3" t="s">
        <v>264</v>
      </c>
      <c r="C2403" s="3" t="s">
        <v>36</v>
      </c>
      <c r="D2403" s="3" t="s">
        <v>20</v>
      </c>
      <c r="E2403" s="3" t="s">
        <v>46862</v>
      </c>
      <c r="F2403" s="3" t="s">
        <v>46</v>
      </c>
      <c r="G2403">
        <f t="shared" si="37"/>
        <v>1</v>
      </c>
    </row>
    <row r="2404" spans="1:7" x14ac:dyDescent="0.25">
      <c r="A2404" s="3" t="s">
        <v>39503</v>
      </c>
      <c r="B2404" s="3" t="s">
        <v>19</v>
      </c>
      <c r="C2404" s="3" t="s">
        <v>44</v>
      </c>
      <c r="D2404" s="3" t="s">
        <v>20</v>
      </c>
      <c r="E2404" s="3" t="s">
        <v>46862</v>
      </c>
      <c r="F2404" s="3" t="s">
        <v>37</v>
      </c>
      <c r="G2404">
        <f t="shared" si="37"/>
        <v>1</v>
      </c>
    </row>
    <row r="2405" spans="1:7" x14ac:dyDescent="0.25">
      <c r="A2405" s="3" t="s">
        <v>32964</v>
      </c>
      <c r="B2405" s="3" t="s">
        <v>65</v>
      </c>
      <c r="C2405" s="3" t="s">
        <v>36</v>
      </c>
      <c r="D2405" s="3" t="s">
        <v>20</v>
      </c>
      <c r="E2405" s="3" t="s">
        <v>47017</v>
      </c>
      <c r="F2405" s="3" t="s">
        <v>37</v>
      </c>
      <c r="G2405">
        <f t="shared" si="37"/>
        <v>1</v>
      </c>
    </row>
    <row r="2406" spans="1:7" ht="30" x14ac:dyDescent="0.25">
      <c r="A2406" s="3" t="s">
        <v>31238</v>
      </c>
      <c r="B2406" s="3" t="s">
        <v>46915</v>
      </c>
      <c r="C2406" s="3" t="s">
        <v>47218</v>
      </c>
      <c r="D2406" s="3" t="s">
        <v>46892</v>
      </c>
      <c r="E2406" s="3" t="s">
        <v>47622</v>
      </c>
      <c r="F2406" s="3" t="s">
        <v>47220</v>
      </c>
      <c r="G2406">
        <f t="shared" si="37"/>
        <v>5</v>
      </c>
    </row>
    <row r="2407" spans="1:7" x14ac:dyDescent="0.25">
      <c r="A2407" s="3" t="s">
        <v>24630</v>
      </c>
      <c r="B2407" s="3" t="s">
        <v>19</v>
      </c>
      <c r="C2407" s="3" t="s">
        <v>23</v>
      </c>
      <c r="D2407" s="3" t="s">
        <v>20</v>
      </c>
      <c r="E2407" s="3" t="s">
        <v>47286</v>
      </c>
      <c r="F2407" s="3" t="s">
        <v>30</v>
      </c>
      <c r="G2407">
        <f t="shared" si="37"/>
        <v>1</v>
      </c>
    </row>
    <row r="2408" spans="1:7" x14ac:dyDescent="0.25">
      <c r="A2408" s="3" t="s">
        <v>28631</v>
      </c>
      <c r="B2408" s="3" t="s">
        <v>264</v>
      </c>
      <c r="C2408" s="3" t="s">
        <v>36</v>
      </c>
      <c r="D2408" s="3" t="s">
        <v>20</v>
      </c>
      <c r="E2408" s="3" t="s">
        <v>46862</v>
      </c>
      <c r="F2408" s="3" t="s">
        <v>46</v>
      </c>
      <c r="G2408">
        <f t="shared" si="37"/>
        <v>1</v>
      </c>
    </row>
    <row r="2409" spans="1:7" x14ac:dyDescent="0.25">
      <c r="A2409" s="3" t="s">
        <v>11068</v>
      </c>
      <c r="B2409" s="3" t="s">
        <v>264</v>
      </c>
      <c r="C2409" s="3" t="s">
        <v>266</v>
      </c>
      <c r="D2409" s="3" t="s">
        <v>20</v>
      </c>
      <c r="E2409" s="3" t="s">
        <v>46862</v>
      </c>
      <c r="F2409" s="3" t="s">
        <v>267</v>
      </c>
      <c r="G2409">
        <f t="shared" si="37"/>
        <v>1</v>
      </c>
    </row>
    <row r="2410" spans="1:7" x14ac:dyDescent="0.25">
      <c r="A2410" s="3" t="s">
        <v>23039</v>
      </c>
      <c r="B2410" s="3" t="s">
        <v>46899</v>
      </c>
      <c r="C2410" s="3" t="s">
        <v>46904</v>
      </c>
      <c r="D2410" s="3" t="s">
        <v>46901</v>
      </c>
      <c r="E2410" s="3" t="s">
        <v>47459</v>
      </c>
      <c r="F2410" s="3" t="s">
        <v>46906</v>
      </c>
      <c r="G2410">
        <f t="shared" si="37"/>
        <v>3</v>
      </c>
    </row>
    <row r="2411" spans="1:7" x14ac:dyDescent="0.25">
      <c r="A2411" s="3" t="s">
        <v>31037</v>
      </c>
      <c r="B2411" s="3" t="s">
        <v>19</v>
      </c>
      <c r="C2411" s="3" t="s">
        <v>36</v>
      </c>
      <c r="D2411" s="3" t="s">
        <v>20</v>
      </c>
      <c r="E2411" s="3" t="s">
        <v>46862</v>
      </c>
      <c r="F2411" s="3" t="s">
        <v>37</v>
      </c>
      <c r="G2411">
        <f t="shared" si="37"/>
        <v>1</v>
      </c>
    </row>
    <row r="2412" spans="1:7" x14ac:dyDescent="0.25">
      <c r="A2412" s="3" t="s">
        <v>30224</v>
      </c>
      <c r="B2412" s="3" t="s">
        <v>65</v>
      </c>
      <c r="C2412" s="3" t="s">
        <v>36</v>
      </c>
      <c r="D2412" s="3" t="s">
        <v>20</v>
      </c>
      <c r="E2412" s="3" t="s">
        <v>46864</v>
      </c>
      <c r="F2412" s="3" t="s">
        <v>37</v>
      </c>
      <c r="G2412">
        <f t="shared" si="37"/>
        <v>1</v>
      </c>
    </row>
    <row r="2413" spans="1:7" x14ac:dyDescent="0.25">
      <c r="A2413" s="3" t="s">
        <v>30058</v>
      </c>
      <c r="B2413" s="3" t="s">
        <v>47036</v>
      </c>
      <c r="C2413" s="3" t="s">
        <v>46900</v>
      </c>
      <c r="D2413" s="3" t="s">
        <v>46901</v>
      </c>
      <c r="E2413" s="3" t="s">
        <v>47623</v>
      </c>
      <c r="F2413" s="3" t="s">
        <v>46903</v>
      </c>
      <c r="G2413">
        <f t="shared" si="37"/>
        <v>3</v>
      </c>
    </row>
    <row r="2414" spans="1:7" x14ac:dyDescent="0.25">
      <c r="A2414" s="3" t="s">
        <v>45342</v>
      </c>
      <c r="B2414" s="3" t="s">
        <v>19</v>
      </c>
      <c r="C2414" s="3" t="s">
        <v>75</v>
      </c>
      <c r="D2414" s="3" t="s">
        <v>41</v>
      </c>
      <c r="E2414" s="3" t="s">
        <v>46862</v>
      </c>
      <c r="F2414" s="3" t="s">
        <v>76</v>
      </c>
      <c r="G2414">
        <f t="shared" si="37"/>
        <v>1</v>
      </c>
    </row>
    <row r="2415" spans="1:7" x14ac:dyDescent="0.25">
      <c r="A2415" s="3" t="s">
        <v>18714</v>
      </c>
      <c r="B2415" s="3" t="s">
        <v>19</v>
      </c>
      <c r="C2415" s="3" t="s">
        <v>75</v>
      </c>
      <c r="D2415" s="3" t="s">
        <v>20</v>
      </c>
      <c r="E2415" s="3" t="s">
        <v>46865</v>
      </c>
      <c r="F2415" s="3" t="s">
        <v>76</v>
      </c>
      <c r="G2415">
        <f t="shared" si="37"/>
        <v>1</v>
      </c>
    </row>
    <row r="2416" spans="1:7" x14ac:dyDescent="0.25">
      <c r="A2416" s="3" t="s">
        <v>12575</v>
      </c>
      <c r="B2416" s="3" t="s">
        <v>46867</v>
      </c>
      <c r="C2416" s="3" t="s">
        <v>47266</v>
      </c>
      <c r="D2416" s="3" t="s">
        <v>46869</v>
      </c>
      <c r="E2416" s="3" t="s">
        <v>46888</v>
      </c>
      <c r="F2416" s="3" t="s">
        <v>47267</v>
      </c>
      <c r="G2416">
        <f t="shared" si="37"/>
        <v>2</v>
      </c>
    </row>
    <row r="2417" spans="1:7" x14ac:dyDescent="0.25">
      <c r="A2417" s="3" t="s">
        <v>28007</v>
      </c>
      <c r="B2417" s="3" t="s">
        <v>19</v>
      </c>
      <c r="C2417" s="3" t="s">
        <v>75</v>
      </c>
      <c r="D2417" s="3" t="s">
        <v>20</v>
      </c>
      <c r="E2417" s="3" t="s">
        <v>46865</v>
      </c>
      <c r="F2417" s="3" t="s">
        <v>76</v>
      </c>
      <c r="G2417">
        <f t="shared" si="37"/>
        <v>1</v>
      </c>
    </row>
    <row r="2418" spans="1:7" x14ac:dyDescent="0.25">
      <c r="A2418" s="3" t="s">
        <v>14163</v>
      </c>
      <c r="B2418" s="3" t="s">
        <v>28</v>
      </c>
      <c r="C2418" s="3" t="s">
        <v>36</v>
      </c>
      <c r="D2418" s="3" t="s">
        <v>41</v>
      </c>
      <c r="E2418" s="3" t="s">
        <v>46862</v>
      </c>
      <c r="F2418" s="3" t="s">
        <v>46</v>
      </c>
      <c r="G2418">
        <f t="shared" si="37"/>
        <v>1</v>
      </c>
    </row>
    <row r="2419" spans="1:7" x14ac:dyDescent="0.25">
      <c r="A2419" s="3" t="s">
        <v>15064</v>
      </c>
      <c r="B2419" s="3" t="s">
        <v>19</v>
      </c>
      <c r="C2419" s="3" t="s">
        <v>23</v>
      </c>
      <c r="D2419" s="3" t="s">
        <v>41</v>
      </c>
      <c r="E2419" s="3" t="s">
        <v>46862</v>
      </c>
      <c r="F2419" s="3" t="s">
        <v>30</v>
      </c>
      <c r="G2419">
        <f t="shared" si="37"/>
        <v>1</v>
      </c>
    </row>
    <row r="2420" spans="1:7" x14ac:dyDescent="0.25">
      <c r="A2420" s="3" t="s">
        <v>46509</v>
      </c>
      <c r="B2420" s="3" t="s">
        <v>46877</v>
      </c>
      <c r="C2420" s="3" t="s">
        <v>46873</v>
      </c>
      <c r="D2420" s="3" t="s">
        <v>46874</v>
      </c>
      <c r="E2420" s="3" t="s">
        <v>46960</v>
      </c>
      <c r="F2420" s="3" t="s">
        <v>46876</v>
      </c>
      <c r="G2420">
        <f t="shared" si="37"/>
        <v>2</v>
      </c>
    </row>
    <row r="2421" spans="1:7" x14ac:dyDescent="0.25">
      <c r="A2421" s="3" t="s">
        <v>21840</v>
      </c>
      <c r="B2421" s="3" t="s">
        <v>47036</v>
      </c>
      <c r="C2421" s="3" t="s">
        <v>46912</v>
      </c>
      <c r="D2421" s="3" t="s">
        <v>46901</v>
      </c>
      <c r="E2421" s="3" t="s">
        <v>47037</v>
      </c>
      <c r="F2421" s="3" t="s">
        <v>46914</v>
      </c>
      <c r="G2421">
        <f t="shared" si="37"/>
        <v>3</v>
      </c>
    </row>
    <row r="2422" spans="1:7" x14ac:dyDescent="0.25">
      <c r="A2422" s="3" t="s">
        <v>39504</v>
      </c>
      <c r="B2422" s="3" t="s">
        <v>19</v>
      </c>
      <c r="C2422" s="3" t="s">
        <v>44</v>
      </c>
      <c r="D2422" s="3" t="s">
        <v>20</v>
      </c>
      <c r="E2422" s="3" t="s">
        <v>46862</v>
      </c>
      <c r="F2422" s="3" t="s">
        <v>37</v>
      </c>
      <c r="G2422">
        <f t="shared" si="37"/>
        <v>1</v>
      </c>
    </row>
    <row r="2423" spans="1:7" x14ac:dyDescent="0.25">
      <c r="A2423" s="3" t="s">
        <v>25598</v>
      </c>
      <c r="B2423" s="3" t="s">
        <v>46867</v>
      </c>
      <c r="C2423" s="3" t="s">
        <v>46868</v>
      </c>
      <c r="D2423" s="3" t="s">
        <v>46869</v>
      </c>
      <c r="E2423" s="3" t="s">
        <v>46879</v>
      </c>
      <c r="F2423" s="3" t="s">
        <v>47052</v>
      </c>
      <c r="G2423">
        <f t="shared" si="37"/>
        <v>2</v>
      </c>
    </row>
    <row r="2424" spans="1:7" x14ac:dyDescent="0.25">
      <c r="A2424" s="3" t="s">
        <v>12426</v>
      </c>
      <c r="B2424" s="3" t="s">
        <v>19</v>
      </c>
      <c r="C2424" s="3" t="s">
        <v>23</v>
      </c>
      <c r="D2424" s="3" t="s">
        <v>20</v>
      </c>
      <c r="E2424" s="3" t="s">
        <v>46862</v>
      </c>
      <c r="F2424" s="3" t="s">
        <v>30</v>
      </c>
      <c r="G2424">
        <f t="shared" si="37"/>
        <v>1</v>
      </c>
    </row>
    <row r="2425" spans="1:7" ht="90" x14ac:dyDescent="0.25">
      <c r="A2425" s="3" t="s">
        <v>7559</v>
      </c>
      <c r="B2425" s="3" t="s">
        <v>47193</v>
      </c>
      <c r="C2425" s="3" t="s">
        <v>47194</v>
      </c>
      <c r="D2425" s="3" t="s">
        <v>47201</v>
      </c>
      <c r="E2425" s="3" t="s">
        <v>47624</v>
      </c>
      <c r="F2425" s="3" t="s">
        <v>47625</v>
      </c>
      <c r="G2425">
        <f t="shared" si="37"/>
        <v>10</v>
      </c>
    </row>
    <row r="2426" spans="1:7" x14ac:dyDescent="0.25">
      <c r="A2426" s="3" t="s">
        <v>45312</v>
      </c>
      <c r="B2426" s="3" t="s">
        <v>28</v>
      </c>
      <c r="C2426" s="3" t="s">
        <v>75</v>
      </c>
      <c r="D2426" s="3" t="s">
        <v>20</v>
      </c>
      <c r="E2426" s="3" t="s">
        <v>46862</v>
      </c>
      <c r="F2426" s="3" t="s">
        <v>76</v>
      </c>
      <c r="G2426">
        <f t="shared" si="37"/>
        <v>1</v>
      </c>
    </row>
    <row r="2427" spans="1:7" x14ac:dyDescent="0.25">
      <c r="A2427" s="3" t="s">
        <v>28614</v>
      </c>
      <c r="B2427" s="3" t="s">
        <v>19</v>
      </c>
      <c r="C2427" s="3" t="s">
        <v>36</v>
      </c>
      <c r="D2427" s="3" t="s">
        <v>41</v>
      </c>
      <c r="E2427" s="3" t="s">
        <v>46862</v>
      </c>
      <c r="F2427" s="3" t="s">
        <v>46</v>
      </c>
      <c r="G2427">
        <f t="shared" si="37"/>
        <v>1</v>
      </c>
    </row>
    <row r="2428" spans="1:7" x14ac:dyDescent="0.25">
      <c r="A2428" s="3" t="s">
        <v>13603</v>
      </c>
      <c r="B2428" s="3" t="s">
        <v>19</v>
      </c>
      <c r="C2428" s="3" t="s">
        <v>36</v>
      </c>
      <c r="D2428" s="3" t="s">
        <v>20</v>
      </c>
      <c r="E2428" s="3" t="s">
        <v>46862</v>
      </c>
      <c r="F2428" s="3" t="s">
        <v>46</v>
      </c>
      <c r="G2428">
        <f t="shared" si="37"/>
        <v>1</v>
      </c>
    </row>
    <row r="2429" spans="1:7" x14ac:dyDescent="0.25">
      <c r="A2429" s="3" t="s">
        <v>26923</v>
      </c>
      <c r="B2429" s="3" t="s">
        <v>19</v>
      </c>
      <c r="C2429" s="3" t="s">
        <v>23</v>
      </c>
      <c r="D2429" s="3" t="s">
        <v>41</v>
      </c>
      <c r="E2429" s="3" t="s">
        <v>46864</v>
      </c>
      <c r="F2429" s="3" t="s">
        <v>30</v>
      </c>
      <c r="G2429">
        <f t="shared" si="37"/>
        <v>1</v>
      </c>
    </row>
    <row r="2430" spans="1:7" x14ac:dyDescent="0.25">
      <c r="A2430" s="3" t="s">
        <v>17581</v>
      </c>
      <c r="B2430" s="3" t="s">
        <v>264</v>
      </c>
      <c r="C2430" s="3" t="s">
        <v>266</v>
      </c>
      <c r="D2430" s="3" t="s">
        <v>20</v>
      </c>
      <c r="E2430" s="3" t="s">
        <v>46864</v>
      </c>
      <c r="F2430" s="3" t="s">
        <v>267</v>
      </c>
      <c r="G2430">
        <f t="shared" si="37"/>
        <v>1</v>
      </c>
    </row>
    <row r="2431" spans="1:7" x14ac:dyDescent="0.25">
      <c r="A2431" s="3" t="s">
        <v>23845</v>
      </c>
      <c r="B2431" s="3" t="s">
        <v>28</v>
      </c>
      <c r="C2431" s="3" t="s">
        <v>23</v>
      </c>
      <c r="D2431" s="3" t="s">
        <v>41</v>
      </c>
      <c r="E2431" s="3" t="s">
        <v>46941</v>
      </c>
      <c r="F2431" s="3" t="s">
        <v>30</v>
      </c>
      <c r="G2431">
        <f t="shared" si="37"/>
        <v>1</v>
      </c>
    </row>
    <row r="2432" spans="1:7" x14ac:dyDescent="0.25">
      <c r="A2432" s="3" t="s">
        <v>29614</v>
      </c>
      <c r="B2432" s="3" t="s">
        <v>65</v>
      </c>
      <c r="C2432" s="3" t="s">
        <v>36</v>
      </c>
      <c r="D2432" s="3" t="s">
        <v>20</v>
      </c>
      <c r="E2432" s="3" t="s">
        <v>46886</v>
      </c>
      <c r="F2432" s="3" t="s">
        <v>37</v>
      </c>
      <c r="G2432">
        <f t="shared" si="37"/>
        <v>1</v>
      </c>
    </row>
    <row r="2433" spans="1:7" x14ac:dyDescent="0.25">
      <c r="A2433" s="3" t="s">
        <v>9115</v>
      </c>
      <c r="B2433" s="3" t="s">
        <v>19</v>
      </c>
      <c r="C2433" s="3" t="s">
        <v>23</v>
      </c>
      <c r="D2433" s="3" t="s">
        <v>41</v>
      </c>
      <c r="E2433" s="3" t="s">
        <v>46862</v>
      </c>
      <c r="F2433" s="3" t="s">
        <v>24</v>
      </c>
      <c r="G2433">
        <f t="shared" si="37"/>
        <v>1</v>
      </c>
    </row>
    <row r="2434" spans="1:7" x14ac:dyDescent="0.25">
      <c r="A2434" s="3" t="s">
        <v>11069</v>
      </c>
      <c r="B2434" s="3" t="s">
        <v>264</v>
      </c>
      <c r="C2434" s="3" t="s">
        <v>266</v>
      </c>
      <c r="D2434" s="3" t="s">
        <v>20</v>
      </c>
      <c r="E2434" s="3" t="s">
        <v>46862</v>
      </c>
      <c r="F2434" s="3" t="s">
        <v>267</v>
      </c>
      <c r="G2434">
        <f t="shared" si="37"/>
        <v>1</v>
      </c>
    </row>
    <row r="2435" spans="1:7" x14ac:dyDescent="0.25">
      <c r="A2435" s="3" t="s">
        <v>45968</v>
      </c>
      <c r="B2435" s="3" t="s">
        <v>19</v>
      </c>
      <c r="C2435" s="3" t="s">
        <v>36</v>
      </c>
      <c r="D2435" s="3" t="s">
        <v>93</v>
      </c>
      <c r="E2435" s="3" t="s">
        <v>46862</v>
      </c>
      <c r="F2435" s="3" t="s">
        <v>46</v>
      </c>
      <c r="G2435">
        <f t="shared" ref="G2435:G2498" si="38">LEN(E2435)-LEN(SUBSTITUTE(LOWER(E2435),"=",""))+1</f>
        <v>1</v>
      </c>
    </row>
    <row r="2436" spans="1:7" x14ac:dyDescent="0.25">
      <c r="A2436" s="3" t="s">
        <v>4974</v>
      </c>
      <c r="B2436" s="3" t="s">
        <v>19</v>
      </c>
      <c r="C2436" s="3" t="s">
        <v>36</v>
      </c>
      <c r="D2436" s="3" t="s">
        <v>20</v>
      </c>
      <c r="E2436" s="3" t="s">
        <v>46980</v>
      </c>
      <c r="F2436" s="3" t="s">
        <v>46</v>
      </c>
      <c r="G2436">
        <f t="shared" si="38"/>
        <v>1</v>
      </c>
    </row>
    <row r="2437" spans="1:7" x14ac:dyDescent="0.25">
      <c r="A2437" s="3" t="s">
        <v>450</v>
      </c>
      <c r="B2437" s="3" t="s">
        <v>19</v>
      </c>
      <c r="C2437" s="3" t="s">
        <v>23</v>
      </c>
      <c r="D2437" s="3" t="s">
        <v>41</v>
      </c>
      <c r="E2437" s="3" t="s">
        <v>46864</v>
      </c>
      <c r="F2437" s="3" t="s">
        <v>100</v>
      </c>
      <c r="G2437">
        <f t="shared" si="38"/>
        <v>1</v>
      </c>
    </row>
    <row r="2438" spans="1:7" x14ac:dyDescent="0.25">
      <c r="A2438" s="3" t="s">
        <v>24163</v>
      </c>
      <c r="B2438" s="3" t="s">
        <v>28</v>
      </c>
      <c r="C2438" s="3" t="s">
        <v>23</v>
      </c>
      <c r="D2438" s="3" t="s">
        <v>41</v>
      </c>
      <c r="E2438" s="3" t="s">
        <v>46864</v>
      </c>
      <c r="F2438" s="3" t="s">
        <v>30</v>
      </c>
      <c r="G2438">
        <f t="shared" si="38"/>
        <v>1</v>
      </c>
    </row>
    <row r="2439" spans="1:7" x14ac:dyDescent="0.25">
      <c r="A2439" s="3" t="s">
        <v>8517</v>
      </c>
      <c r="B2439" s="3" t="s">
        <v>19</v>
      </c>
      <c r="C2439" s="3" t="s">
        <v>75</v>
      </c>
      <c r="D2439" s="3" t="s">
        <v>20</v>
      </c>
      <c r="E2439" s="3" t="s">
        <v>46864</v>
      </c>
      <c r="F2439" s="3" t="s">
        <v>76</v>
      </c>
      <c r="G2439">
        <f t="shared" si="38"/>
        <v>1</v>
      </c>
    </row>
    <row r="2440" spans="1:7" x14ac:dyDescent="0.25">
      <c r="A2440" s="3" t="s">
        <v>25448</v>
      </c>
      <c r="B2440" s="3" t="s">
        <v>19</v>
      </c>
      <c r="C2440" s="3" t="s">
        <v>23</v>
      </c>
      <c r="D2440" s="3" t="s">
        <v>20</v>
      </c>
      <c r="E2440" s="3" t="s">
        <v>46866</v>
      </c>
      <c r="F2440" s="3" t="s">
        <v>30</v>
      </c>
      <c r="G2440">
        <f t="shared" si="38"/>
        <v>1</v>
      </c>
    </row>
    <row r="2441" spans="1:7" x14ac:dyDescent="0.25">
      <c r="A2441" s="3" t="s">
        <v>1979</v>
      </c>
      <c r="B2441" s="3" t="s">
        <v>19</v>
      </c>
      <c r="C2441" s="3" t="s">
        <v>75</v>
      </c>
      <c r="D2441" s="3" t="s">
        <v>20</v>
      </c>
      <c r="E2441" s="3" t="s">
        <v>46862</v>
      </c>
      <c r="F2441" s="3" t="s">
        <v>76</v>
      </c>
      <c r="G2441">
        <f t="shared" si="38"/>
        <v>1</v>
      </c>
    </row>
    <row r="2442" spans="1:7" ht="30" x14ac:dyDescent="0.25">
      <c r="A2442" s="3" t="s">
        <v>621</v>
      </c>
      <c r="B2442" s="3" t="s">
        <v>46915</v>
      </c>
      <c r="C2442" s="3" t="s">
        <v>47626</v>
      </c>
      <c r="D2442" s="3" t="s">
        <v>46951</v>
      </c>
      <c r="E2442" s="3" t="s">
        <v>47627</v>
      </c>
      <c r="F2442" s="3" t="s">
        <v>47628</v>
      </c>
      <c r="G2442">
        <f t="shared" si="38"/>
        <v>5</v>
      </c>
    </row>
    <row r="2443" spans="1:7" x14ac:dyDescent="0.25">
      <c r="A2443" s="3" t="s">
        <v>27118</v>
      </c>
      <c r="B2443" s="3" t="s">
        <v>46877</v>
      </c>
      <c r="C2443" s="3" t="s">
        <v>46868</v>
      </c>
      <c r="D2443" s="3" t="s">
        <v>46874</v>
      </c>
      <c r="E2443" s="3" t="s">
        <v>47421</v>
      </c>
      <c r="F2443" s="3" t="s">
        <v>47052</v>
      </c>
      <c r="G2443">
        <f t="shared" si="38"/>
        <v>2</v>
      </c>
    </row>
    <row r="2444" spans="1:7" x14ac:dyDescent="0.25">
      <c r="A2444" s="3" t="s">
        <v>32170</v>
      </c>
      <c r="B2444" s="3" t="s">
        <v>47447</v>
      </c>
      <c r="C2444" s="3" t="s">
        <v>46878</v>
      </c>
      <c r="D2444" s="3" t="s">
        <v>46869</v>
      </c>
      <c r="E2444" s="3" t="s">
        <v>46988</v>
      </c>
      <c r="F2444" s="3" t="s">
        <v>46880</v>
      </c>
      <c r="G2444">
        <f t="shared" si="38"/>
        <v>2</v>
      </c>
    </row>
    <row r="2445" spans="1:7" x14ac:dyDescent="0.25">
      <c r="A2445" s="3" t="s">
        <v>8063</v>
      </c>
      <c r="B2445" s="3" t="s">
        <v>46877</v>
      </c>
      <c r="C2445" s="3" t="s">
        <v>46895</v>
      </c>
      <c r="D2445" s="3" t="s">
        <v>46869</v>
      </c>
      <c r="E2445" s="3" t="s">
        <v>46888</v>
      </c>
      <c r="F2445" s="3" t="s">
        <v>46897</v>
      </c>
      <c r="G2445">
        <f t="shared" si="38"/>
        <v>2</v>
      </c>
    </row>
    <row r="2446" spans="1:7" x14ac:dyDescent="0.25">
      <c r="A2446" s="3" t="s">
        <v>44810</v>
      </c>
      <c r="B2446" s="3" t="s">
        <v>19</v>
      </c>
      <c r="C2446" s="3" t="s">
        <v>36</v>
      </c>
      <c r="D2446" s="3" t="s">
        <v>41</v>
      </c>
      <c r="E2446" s="3" t="s">
        <v>47401</v>
      </c>
      <c r="F2446" s="3" t="s">
        <v>37</v>
      </c>
      <c r="G2446">
        <f t="shared" si="38"/>
        <v>1</v>
      </c>
    </row>
    <row r="2447" spans="1:7" x14ac:dyDescent="0.25">
      <c r="A2447" s="3" t="s">
        <v>35484</v>
      </c>
      <c r="B2447" s="3" t="s">
        <v>19</v>
      </c>
      <c r="C2447" s="3" t="s">
        <v>36</v>
      </c>
      <c r="D2447" s="3" t="s">
        <v>20</v>
      </c>
      <c r="E2447" s="3" t="s">
        <v>46864</v>
      </c>
      <c r="F2447" s="3" t="s">
        <v>37</v>
      </c>
      <c r="G2447">
        <f t="shared" si="38"/>
        <v>1</v>
      </c>
    </row>
    <row r="2448" spans="1:7" x14ac:dyDescent="0.25">
      <c r="A2448" s="3" t="s">
        <v>8859</v>
      </c>
      <c r="B2448" s="3" t="s">
        <v>28</v>
      </c>
      <c r="C2448" s="3" t="s">
        <v>23</v>
      </c>
      <c r="D2448" s="3" t="s">
        <v>41</v>
      </c>
      <c r="E2448" s="3" t="s">
        <v>46865</v>
      </c>
      <c r="F2448" s="3" t="s">
        <v>30</v>
      </c>
      <c r="G2448">
        <f t="shared" si="38"/>
        <v>1</v>
      </c>
    </row>
    <row r="2449" spans="1:7" x14ac:dyDescent="0.25">
      <c r="A2449" s="3" t="s">
        <v>39065</v>
      </c>
      <c r="B2449" s="3" t="s">
        <v>19</v>
      </c>
      <c r="C2449" s="3" t="s">
        <v>44</v>
      </c>
      <c r="D2449" s="3" t="s">
        <v>41</v>
      </c>
      <c r="E2449" s="3" t="s">
        <v>46864</v>
      </c>
      <c r="F2449" s="3" t="s">
        <v>37</v>
      </c>
      <c r="G2449">
        <f t="shared" si="38"/>
        <v>1</v>
      </c>
    </row>
    <row r="2450" spans="1:7" x14ac:dyDescent="0.25">
      <c r="A2450" s="3" t="s">
        <v>40805</v>
      </c>
      <c r="B2450" s="3" t="s">
        <v>19</v>
      </c>
      <c r="C2450" s="3" t="s">
        <v>44</v>
      </c>
      <c r="D2450" s="3" t="s">
        <v>20</v>
      </c>
      <c r="E2450" s="3" t="s">
        <v>46862</v>
      </c>
      <c r="F2450" s="3" t="s">
        <v>46</v>
      </c>
      <c r="G2450">
        <f t="shared" si="38"/>
        <v>1</v>
      </c>
    </row>
    <row r="2451" spans="1:7" x14ac:dyDescent="0.25">
      <c r="A2451" s="3" t="s">
        <v>33412</v>
      </c>
      <c r="B2451" s="3" t="s">
        <v>65</v>
      </c>
      <c r="C2451" s="3" t="s">
        <v>36</v>
      </c>
      <c r="D2451" s="3" t="s">
        <v>20</v>
      </c>
      <c r="E2451" s="3" t="s">
        <v>46866</v>
      </c>
      <c r="F2451" s="3" t="s">
        <v>37</v>
      </c>
      <c r="G2451">
        <f t="shared" si="38"/>
        <v>1</v>
      </c>
    </row>
    <row r="2452" spans="1:7" x14ac:dyDescent="0.25">
      <c r="A2452" s="3" t="s">
        <v>46220</v>
      </c>
      <c r="B2452" s="3" t="s">
        <v>19</v>
      </c>
      <c r="C2452" s="3" t="s">
        <v>36</v>
      </c>
      <c r="D2452" s="3" t="s">
        <v>20</v>
      </c>
      <c r="E2452" s="3" t="s">
        <v>46941</v>
      </c>
      <c r="F2452" s="3" t="s">
        <v>37</v>
      </c>
      <c r="G2452">
        <f t="shared" si="38"/>
        <v>1</v>
      </c>
    </row>
    <row r="2453" spans="1:7" x14ac:dyDescent="0.25">
      <c r="A2453" s="3" t="s">
        <v>22774</v>
      </c>
      <c r="B2453" s="3" t="s">
        <v>19</v>
      </c>
      <c r="C2453" s="3" t="s">
        <v>36</v>
      </c>
      <c r="D2453" s="3" t="s">
        <v>20</v>
      </c>
      <c r="E2453" s="3" t="s">
        <v>46864</v>
      </c>
      <c r="F2453" s="3" t="s">
        <v>46</v>
      </c>
      <c r="G2453">
        <f t="shared" si="38"/>
        <v>1</v>
      </c>
    </row>
    <row r="2454" spans="1:7" x14ac:dyDescent="0.25">
      <c r="A2454" s="3" t="s">
        <v>19711</v>
      </c>
      <c r="B2454" s="3" t="s">
        <v>28</v>
      </c>
      <c r="C2454" s="3" t="s">
        <v>75</v>
      </c>
      <c r="D2454" s="3" t="s">
        <v>41</v>
      </c>
      <c r="E2454" s="3" t="s">
        <v>46866</v>
      </c>
      <c r="F2454" s="3" t="s">
        <v>76</v>
      </c>
      <c r="G2454">
        <f t="shared" si="38"/>
        <v>1</v>
      </c>
    </row>
    <row r="2455" spans="1:7" ht="75" x14ac:dyDescent="0.25">
      <c r="A2455" s="3" t="s">
        <v>7109</v>
      </c>
      <c r="B2455" s="3" t="s">
        <v>47262</v>
      </c>
      <c r="C2455" s="3" t="s">
        <v>47629</v>
      </c>
      <c r="D2455" s="3" t="s">
        <v>47114</v>
      </c>
      <c r="E2455" s="3" t="s">
        <v>47630</v>
      </c>
      <c r="F2455" s="3" t="s">
        <v>47631</v>
      </c>
      <c r="G2455">
        <f t="shared" si="38"/>
        <v>9</v>
      </c>
    </row>
    <row r="2456" spans="1:7" x14ac:dyDescent="0.25">
      <c r="A2456" s="3" t="s">
        <v>33609</v>
      </c>
      <c r="B2456" s="3" t="s">
        <v>65</v>
      </c>
      <c r="C2456" s="3" t="s">
        <v>36</v>
      </c>
      <c r="D2456" s="3" t="s">
        <v>20</v>
      </c>
      <c r="E2456" s="3" t="s">
        <v>46864</v>
      </c>
      <c r="F2456" s="3" t="s">
        <v>37</v>
      </c>
      <c r="G2456">
        <f t="shared" si="38"/>
        <v>1</v>
      </c>
    </row>
    <row r="2457" spans="1:7" x14ac:dyDescent="0.25">
      <c r="A2457" s="3" t="s">
        <v>23498</v>
      </c>
      <c r="B2457" s="3" t="s">
        <v>19</v>
      </c>
      <c r="C2457" s="3" t="s">
        <v>75</v>
      </c>
      <c r="D2457" s="3" t="s">
        <v>41</v>
      </c>
      <c r="E2457" s="3" t="s">
        <v>46864</v>
      </c>
      <c r="F2457" s="3" t="s">
        <v>76</v>
      </c>
      <c r="G2457">
        <f t="shared" si="38"/>
        <v>1</v>
      </c>
    </row>
    <row r="2458" spans="1:7" x14ac:dyDescent="0.25">
      <c r="A2458" s="3" t="s">
        <v>10221</v>
      </c>
      <c r="B2458" s="3" t="s">
        <v>28</v>
      </c>
      <c r="C2458" s="3" t="s">
        <v>75</v>
      </c>
      <c r="D2458" s="3" t="s">
        <v>41</v>
      </c>
      <c r="E2458" s="3" t="s">
        <v>46862</v>
      </c>
      <c r="F2458" s="3" t="s">
        <v>76</v>
      </c>
      <c r="G2458">
        <f t="shared" si="38"/>
        <v>1</v>
      </c>
    </row>
    <row r="2459" spans="1:7" x14ac:dyDescent="0.25">
      <c r="A2459" s="3" t="s">
        <v>31655</v>
      </c>
      <c r="B2459" s="3" t="s">
        <v>46877</v>
      </c>
      <c r="C2459" s="3" t="s">
        <v>46878</v>
      </c>
      <c r="D2459" s="3" t="s">
        <v>46962</v>
      </c>
      <c r="E2459" s="3" t="s">
        <v>47144</v>
      </c>
      <c r="F2459" s="3" t="s">
        <v>46880</v>
      </c>
      <c r="G2459">
        <f t="shared" si="38"/>
        <v>2</v>
      </c>
    </row>
    <row r="2460" spans="1:7" x14ac:dyDescent="0.25">
      <c r="A2460" s="3" t="s">
        <v>25361</v>
      </c>
      <c r="B2460" s="3" t="s">
        <v>53</v>
      </c>
      <c r="C2460" s="3" t="s">
        <v>23</v>
      </c>
      <c r="D2460" s="3" t="s">
        <v>41</v>
      </c>
      <c r="E2460" s="3" t="s">
        <v>46866</v>
      </c>
      <c r="F2460" s="3" t="s">
        <v>30</v>
      </c>
      <c r="G2460">
        <f t="shared" si="38"/>
        <v>1</v>
      </c>
    </row>
    <row r="2461" spans="1:7" x14ac:dyDescent="0.25">
      <c r="A2461" s="3" t="s">
        <v>29834</v>
      </c>
      <c r="B2461" s="3" t="s">
        <v>19</v>
      </c>
      <c r="C2461" s="3" t="s">
        <v>36</v>
      </c>
      <c r="D2461" s="3" t="s">
        <v>20</v>
      </c>
      <c r="E2461" s="3" t="s">
        <v>46866</v>
      </c>
      <c r="F2461" s="3" t="s">
        <v>37</v>
      </c>
      <c r="G2461">
        <f t="shared" si="38"/>
        <v>1</v>
      </c>
    </row>
    <row r="2462" spans="1:7" x14ac:dyDescent="0.25">
      <c r="A2462" s="3" t="s">
        <v>3085</v>
      </c>
      <c r="B2462" s="3" t="s">
        <v>46877</v>
      </c>
      <c r="C2462" s="3" t="s">
        <v>46873</v>
      </c>
      <c r="D2462" s="3" t="s">
        <v>46962</v>
      </c>
      <c r="E2462" s="3" t="s">
        <v>46888</v>
      </c>
      <c r="F2462" s="3" t="s">
        <v>46876</v>
      </c>
      <c r="G2462">
        <f t="shared" si="38"/>
        <v>2</v>
      </c>
    </row>
    <row r="2463" spans="1:7" x14ac:dyDescent="0.25">
      <c r="A2463" s="3" t="s">
        <v>16235</v>
      </c>
      <c r="B2463" s="3" t="s">
        <v>46877</v>
      </c>
      <c r="C2463" s="3" t="s">
        <v>46873</v>
      </c>
      <c r="D2463" s="3" t="s">
        <v>46874</v>
      </c>
      <c r="E2463" s="3" t="s">
        <v>46888</v>
      </c>
      <c r="F2463" s="3" t="s">
        <v>46876</v>
      </c>
      <c r="G2463">
        <f t="shared" si="38"/>
        <v>2</v>
      </c>
    </row>
    <row r="2464" spans="1:7" x14ac:dyDescent="0.25">
      <c r="A2464" s="3" t="s">
        <v>29876</v>
      </c>
      <c r="B2464" s="3" t="s">
        <v>65</v>
      </c>
      <c r="C2464" s="3" t="s">
        <v>36</v>
      </c>
      <c r="D2464" s="3" t="s">
        <v>20</v>
      </c>
      <c r="E2464" s="3" t="s">
        <v>46862</v>
      </c>
      <c r="F2464" s="3" t="s">
        <v>37</v>
      </c>
      <c r="G2464">
        <f t="shared" si="38"/>
        <v>1</v>
      </c>
    </row>
    <row r="2465" spans="1:7" x14ac:dyDescent="0.25">
      <c r="A2465" s="3" t="s">
        <v>2240</v>
      </c>
      <c r="B2465" s="3" t="s">
        <v>19</v>
      </c>
      <c r="C2465" s="3" t="s">
        <v>75</v>
      </c>
      <c r="D2465" s="3" t="s">
        <v>20</v>
      </c>
      <c r="E2465" s="3" t="s">
        <v>46864</v>
      </c>
      <c r="F2465" s="3" t="s">
        <v>76</v>
      </c>
      <c r="G2465">
        <f t="shared" si="38"/>
        <v>1</v>
      </c>
    </row>
    <row r="2466" spans="1:7" ht="45" x14ac:dyDescent="0.25">
      <c r="A2466" s="3" t="s">
        <v>17046</v>
      </c>
      <c r="B2466" s="3" t="s">
        <v>46915</v>
      </c>
      <c r="C2466" s="3" t="s">
        <v>46891</v>
      </c>
      <c r="D2466" s="3" t="s">
        <v>46951</v>
      </c>
      <c r="E2466" s="3" t="s">
        <v>46947</v>
      </c>
      <c r="F2466" s="3" t="s">
        <v>47632</v>
      </c>
      <c r="G2466">
        <f t="shared" si="38"/>
        <v>5</v>
      </c>
    </row>
    <row r="2467" spans="1:7" x14ac:dyDescent="0.25">
      <c r="A2467" s="3" t="s">
        <v>2669</v>
      </c>
      <c r="B2467" s="3" t="s">
        <v>46872</v>
      </c>
      <c r="C2467" s="3" t="s">
        <v>46873</v>
      </c>
      <c r="D2467" s="3" t="s">
        <v>46874</v>
      </c>
      <c r="E2467" s="3" t="s">
        <v>46931</v>
      </c>
      <c r="F2467" s="3" t="s">
        <v>46876</v>
      </c>
      <c r="G2467">
        <f t="shared" si="38"/>
        <v>2</v>
      </c>
    </row>
    <row r="2468" spans="1:7" x14ac:dyDescent="0.25">
      <c r="A2468" s="3" t="s">
        <v>12818</v>
      </c>
      <c r="B2468" s="3" t="s">
        <v>47036</v>
      </c>
      <c r="C2468" s="3" t="s">
        <v>46984</v>
      </c>
      <c r="D2468" s="3" t="s">
        <v>46901</v>
      </c>
      <c r="E2468" s="3" t="s">
        <v>47633</v>
      </c>
      <c r="F2468" s="3" t="s">
        <v>46986</v>
      </c>
      <c r="G2468">
        <f t="shared" si="38"/>
        <v>3</v>
      </c>
    </row>
    <row r="2469" spans="1:7" ht="45" x14ac:dyDescent="0.25">
      <c r="A2469" s="3" t="s">
        <v>17686</v>
      </c>
      <c r="B2469" s="3" t="s">
        <v>47063</v>
      </c>
      <c r="C2469" s="3" t="s">
        <v>46950</v>
      </c>
      <c r="D2469" s="3" t="s">
        <v>46951</v>
      </c>
      <c r="E2469" s="3" t="s">
        <v>47634</v>
      </c>
      <c r="F2469" s="3" t="s">
        <v>47635</v>
      </c>
      <c r="G2469">
        <f t="shared" si="38"/>
        <v>5</v>
      </c>
    </row>
    <row r="2470" spans="1:7" x14ac:dyDescent="0.25">
      <c r="A2470" s="3" t="s">
        <v>1640</v>
      </c>
      <c r="B2470" s="3" t="s">
        <v>19</v>
      </c>
      <c r="C2470" s="3" t="s">
        <v>23</v>
      </c>
      <c r="D2470" s="3" t="s">
        <v>41</v>
      </c>
      <c r="E2470" s="3" t="s">
        <v>46866</v>
      </c>
      <c r="F2470" s="3" t="s">
        <v>135</v>
      </c>
      <c r="G2470">
        <f t="shared" si="38"/>
        <v>1</v>
      </c>
    </row>
    <row r="2471" spans="1:7" x14ac:dyDescent="0.25">
      <c r="A2471" s="3" t="s">
        <v>17502</v>
      </c>
      <c r="B2471" s="3" t="s">
        <v>264</v>
      </c>
      <c r="C2471" s="3" t="s">
        <v>266</v>
      </c>
      <c r="D2471" s="3" t="s">
        <v>20</v>
      </c>
      <c r="E2471" s="3" t="s">
        <v>46866</v>
      </c>
      <c r="F2471" s="3" t="s">
        <v>267</v>
      </c>
      <c r="G2471">
        <f t="shared" si="38"/>
        <v>1</v>
      </c>
    </row>
    <row r="2472" spans="1:7" x14ac:dyDescent="0.25">
      <c r="A2472" s="3" t="s">
        <v>1099</v>
      </c>
      <c r="B2472" s="3" t="s">
        <v>19</v>
      </c>
      <c r="C2472" s="3" t="s">
        <v>44</v>
      </c>
      <c r="D2472" s="3" t="s">
        <v>20</v>
      </c>
      <c r="E2472" s="3" t="s">
        <v>46866</v>
      </c>
      <c r="F2472" s="3" t="s">
        <v>46</v>
      </c>
      <c r="G2472">
        <f t="shared" si="38"/>
        <v>1</v>
      </c>
    </row>
    <row r="2473" spans="1:7" x14ac:dyDescent="0.25">
      <c r="A2473" s="3" t="s">
        <v>13731</v>
      </c>
      <c r="B2473" s="3" t="s">
        <v>46877</v>
      </c>
      <c r="C2473" s="3" t="s">
        <v>46868</v>
      </c>
      <c r="D2473" s="3" t="s">
        <v>46869</v>
      </c>
      <c r="E2473" s="3" t="s">
        <v>47045</v>
      </c>
      <c r="F2473" s="3" t="s">
        <v>47334</v>
      </c>
      <c r="G2473">
        <f t="shared" si="38"/>
        <v>2</v>
      </c>
    </row>
    <row r="2474" spans="1:7" x14ac:dyDescent="0.25">
      <c r="A2474" s="3" t="s">
        <v>8356</v>
      </c>
      <c r="B2474" s="3" t="s">
        <v>46923</v>
      </c>
      <c r="C2474" s="3" t="s">
        <v>46954</v>
      </c>
      <c r="D2474" s="3" t="s">
        <v>46966</v>
      </c>
      <c r="E2474" s="3" t="s">
        <v>47636</v>
      </c>
      <c r="F2474" s="3" t="s">
        <v>46955</v>
      </c>
      <c r="G2474">
        <f t="shared" si="38"/>
        <v>4</v>
      </c>
    </row>
    <row r="2475" spans="1:7" x14ac:dyDescent="0.25">
      <c r="A2475" s="3" t="s">
        <v>42883</v>
      </c>
      <c r="B2475" s="3" t="s">
        <v>53</v>
      </c>
      <c r="C2475" s="3" t="s">
        <v>44</v>
      </c>
      <c r="D2475" s="3" t="s">
        <v>41</v>
      </c>
      <c r="E2475" s="3" t="s">
        <v>46941</v>
      </c>
      <c r="F2475" s="3" t="s">
        <v>46</v>
      </c>
      <c r="G2475">
        <f t="shared" si="38"/>
        <v>1</v>
      </c>
    </row>
    <row r="2476" spans="1:7" x14ac:dyDescent="0.25">
      <c r="A2476" s="3" t="s">
        <v>26670</v>
      </c>
      <c r="B2476" s="3" t="s">
        <v>19</v>
      </c>
      <c r="C2476" s="3" t="s">
        <v>36</v>
      </c>
      <c r="D2476" s="3" t="s">
        <v>41</v>
      </c>
      <c r="E2476" s="3" t="s">
        <v>46866</v>
      </c>
      <c r="F2476" s="3" t="s">
        <v>46</v>
      </c>
      <c r="G2476">
        <f t="shared" si="38"/>
        <v>1</v>
      </c>
    </row>
    <row r="2477" spans="1:7" x14ac:dyDescent="0.25">
      <c r="A2477" s="3" t="s">
        <v>32566</v>
      </c>
      <c r="B2477" s="3" t="s">
        <v>19</v>
      </c>
      <c r="C2477" s="3" t="s">
        <v>36</v>
      </c>
      <c r="D2477" s="3" t="s">
        <v>41</v>
      </c>
      <c r="E2477" s="3" t="s">
        <v>46864</v>
      </c>
      <c r="F2477" s="3" t="s">
        <v>37</v>
      </c>
      <c r="G2477">
        <f t="shared" si="38"/>
        <v>1</v>
      </c>
    </row>
    <row r="2478" spans="1:7" ht="30" x14ac:dyDescent="0.25">
      <c r="A2478" s="3" t="s">
        <v>10498</v>
      </c>
      <c r="B2478" s="3" t="s">
        <v>47466</v>
      </c>
      <c r="C2478" s="3" t="s">
        <v>47028</v>
      </c>
      <c r="D2478" s="3" t="s">
        <v>46901</v>
      </c>
      <c r="E2478" s="3" t="s">
        <v>47037</v>
      </c>
      <c r="F2478" s="3" t="s">
        <v>47038</v>
      </c>
      <c r="G2478">
        <f t="shared" si="38"/>
        <v>3</v>
      </c>
    </row>
    <row r="2479" spans="1:7" x14ac:dyDescent="0.25">
      <c r="A2479" s="3" t="s">
        <v>27851</v>
      </c>
      <c r="B2479" s="3" t="s">
        <v>28</v>
      </c>
      <c r="C2479" s="3" t="s">
        <v>75</v>
      </c>
      <c r="D2479" s="3" t="s">
        <v>93</v>
      </c>
      <c r="E2479" s="3" t="s">
        <v>46864</v>
      </c>
      <c r="F2479" s="3" t="s">
        <v>76</v>
      </c>
      <c r="G2479">
        <f t="shared" si="38"/>
        <v>1</v>
      </c>
    </row>
    <row r="2480" spans="1:7" x14ac:dyDescent="0.25">
      <c r="A2480" s="3" t="s">
        <v>35385</v>
      </c>
      <c r="B2480" s="3" t="s">
        <v>19</v>
      </c>
      <c r="C2480" s="3" t="s">
        <v>36</v>
      </c>
      <c r="D2480" s="3" t="s">
        <v>20</v>
      </c>
      <c r="E2480" s="3" t="s">
        <v>46864</v>
      </c>
      <c r="F2480" s="3" t="s">
        <v>37</v>
      </c>
      <c r="G2480">
        <f t="shared" si="38"/>
        <v>1</v>
      </c>
    </row>
    <row r="2481" spans="1:7" ht="30" x14ac:dyDescent="0.25">
      <c r="A2481" s="3" t="s">
        <v>26206</v>
      </c>
      <c r="B2481" s="3" t="s">
        <v>47132</v>
      </c>
      <c r="C2481" s="3" t="s">
        <v>47067</v>
      </c>
      <c r="D2481" s="3" t="s">
        <v>47022</v>
      </c>
      <c r="E2481" s="3" t="s">
        <v>47520</v>
      </c>
      <c r="F2481" s="3" t="s">
        <v>47310</v>
      </c>
      <c r="G2481">
        <f t="shared" si="38"/>
        <v>3</v>
      </c>
    </row>
    <row r="2482" spans="1:7" x14ac:dyDescent="0.25">
      <c r="A2482" s="3" t="s">
        <v>44211</v>
      </c>
      <c r="B2482" s="3" t="s">
        <v>19</v>
      </c>
      <c r="C2482" s="3" t="s">
        <v>23</v>
      </c>
      <c r="D2482" s="3" t="s">
        <v>41</v>
      </c>
      <c r="E2482" s="3" t="s">
        <v>46864</v>
      </c>
      <c r="F2482" s="3" t="s">
        <v>30</v>
      </c>
      <c r="G2482">
        <f t="shared" si="38"/>
        <v>1</v>
      </c>
    </row>
    <row r="2483" spans="1:7" x14ac:dyDescent="0.25">
      <c r="A2483" s="3" t="s">
        <v>10004</v>
      </c>
      <c r="B2483" s="3" t="s">
        <v>46928</v>
      </c>
      <c r="C2483" s="3" t="s">
        <v>46873</v>
      </c>
      <c r="D2483" s="3" t="s">
        <v>46869</v>
      </c>
      <c r="E2483" s="3" t="s">
        <v>46875</v>
      </c>
      <c r="F2483" s="3" t="s">
        <v>46876</v>
      </c>
      <c r="G2483">
        <f t="shared" si="38"/>
        <v>2</v>
      </c>
    </row>
    <row r="2484" spans="1:7" x14ac:dyDescent="0.25">
      <c r="A2484" s="3" t="s">
        <v>26082</v>
      </c>
      <c r="B2484" s="3" t="s">
        <v>46877</v>
      </c>
      <c r="C2484" s="3" t="s">
        <v>46873</v>
      </c>
      <c r="D2484" s="3" t="s">
        <v>46874</v>
      </c>
      <c r="E2484" s="3" t="s">
        <v>47550</v>
      </c>
      <c r="F2484" s="3" t="s">
        <v>46876</v>
      </c>
      <c r="G2484">
        <f t="shared" si="38"/>
        <v>2</v>
      </c>
    </row>
    <row r="2485" spans="1:7" x14ac:dyDescent="0.25">
      <c r="A2485" s="3" t="s">
        <v>18856</v>
      </c>
      <c r="B2485" s="3" t="s">
        <v>19</v>
      </c>
      <c r="C2485" s="3" t="s">
        <v>75</v>
      </c>
      <c r="D2485" s="3" t="s">
        <v>20</v>
      </c>
      <c r="E2485" s="3" t="s">
        <v>46864</v>
      </c>
      <c r="F2485" s="3" t="s">
        <v>76</v>
      </c>
      <c r="G2485">
        <f t="shared" si="38"/>
        <v>1</v>
      </c>
    </row>
    <row r="2486" spans="1:7" x14ac:dyDescent="0.25">
      <c r="A2486" s="3" t="s">
        <v>32487</v>
      </c>
      <c r="B2486" s="3" t="s">
        <v>19</v>
      </c>
      <c r="C2486" s="3" t="s">
        <v>36</v>
      </c>
      <c r="D2486" s="3" t="s">
        <v>41</v>
      </c>
      <c r="E2486" s="3" t="s">
        <v>46865</v>
      </c>
      <c r="F2486" s="3" t="s">
        <v>37</v>
      </c>
      <c r="G2486">
        <f t="shared" si="38"/>
        <v>1</v>
      </c>
    </row>
    <row r="2487" spans="1:7" x14ac:dyDescent="0.25">
      <c r="A2487" s="3" t="s">
        <v>23535</v>
      </c>
      <c r="B2487" s="3" t="s">
        <v>19</v>
      </c>
      <c r="C2487" s="3" t="s">
        <v>75</v>
      </c>
      <c r="D2487" s="3" t="s">
        <v>20</v>
      </c>
      <c r="E2487" s="3" t="s">
        <v>46864</v>
      </c>
      <c r="F2487" s="3" t="s">
        <v>76</v>
      </c>
      <c r="G2487">
        <f t="shared" si="38"/>
        <v>1</v>
      </c>
    </row>
    <row r="2488" spans="1:7" x14ac:dyDescent="0.25">
      <c r="A2488" s="3" t="s">
        <v>43704</v>
      </c>
      <c r="B2488" s="3" t="s">
        <v>19</v>
      </c>
      <c r="C2488" s="3" t="s">
        <v>36</v>
      </c>
      <c r="D2488" s="3" t="s">
        <v>20</v>
      </c>
      <c r="E2488" s="3" t="s">
        <v>46864</v>
      </c>
      <c r="F2488" s="3" t="s">
        <v>37</v>
      </c>
      <c r="G2488">
        <f t="shared" si="38"/>
        <v>1</v>
      </c>
    </row>
    <row r="2489" spans="1:7" ht="45" x14ac:dyDescent="0.25">
      <c r="A2489" s="3" t="s">
        <v>10499</v>
      </c>
      <c r="B2489" s="3" t="s">
        <v>47117</v>
      </c>
      <c r="C2489" s="3" t="s">
        <v>47170</v>
      </c>
      <c r="D2489" s="3" t="s">
        <v>46966</v>
      </c>
      <c r="E2489" s="3" t="s">
        <v>47226</v>
      </c>
      <c r="F2489" s="3" t="s">
        <v>47172</v>
      </c>
      <c r="G2489">
        <f t="shared" si="38"/>
        <v>4</v>
      </c>
    </row>
    <row r="2490" spans="1:7" x14ac:dyDescent="0.25">
      <c r="A2490" s="3" t="s">
        <v>22930</v>
      </c>
      <c r="B2490" s="3" t="s">
        <v>46877</v>
      </c>
      <c r="C2490" s="3" t="s">
        <v>46873</v>
      </c>
      <c r="D2490" s="3" t="s">
        <v>46874</v>
      </c>
      <c r="E2490" s="3" t="s">
        <v>46888</v>
      </c>
      <c r="F2490" s="3" t="s">
        <v>46876</v>
      </c>
      <c r="G2490">
        <f t="shared" si="38"/>
        <v>2</v>
      </c>
    </row>
    <row r="2491" spans="1:7" x14ac:dyDescent="0.25">
      <c r="A2491" s="3" t="s">
        <v>18446</v>
      </c>
      <c r="B2491" s="3" t="s">
        <v>19</v>
      </c>
      <c r="C2491" s="3" t="s">
        <v>36</v>
      </c>
      <c r="D2491" s="3" t="s">
        <v>20</v>
      </c>
      <c r="E2491" s="3" t="s">
        <v>46864</v>
      </c>
      <c r="F2491" s="3" t="s">
        <v>46</v>
      </c>
      <c r="G2491">
        <f t="shared" si="38"/>
        <v>1</v>
      </c>
    </row>
    <row r="2492" spans="1:7" x14ac:dyDescent="0.25">
      <c r="A2492" s="3" t="s">
        <v>17503</v>
      </c>
      <c r="B2492" s="3" t="s">
        <v>264</v>
      </c>
      <c r="C2492" s="3" t="s">
        <v>266</v>
      </c>
      <c r="D2492" s="3" t="s">
        <v>20</v>
      </c>
      <c r="E2492" s="3" t="s">
        <v>46862</v>
      </c>
      <c r="F2492" s="3" t="s">
        <v>267</v>
      </c>
      <c r="G2492">
        <f t="shared" si="38"/>
        <v>1</v>
      </c>
    </row>
    <row r="2493" spans="1:7" x14ac:dyDescent="0.25">
      <c r="A2493" s="3" t="s">
        <v>29303</v>
      </c>
      <c r="B2493" s="3" t="s">
        <v>19</v>
      </c>
      <c r="C2493" s="3" t="s">
        <v>36</v>
      </c>
      <c r="D2493" s="3" t="s">
        <v>20</v>
      </c>
      <c r="E2493" s="3" t="s">
        <v>46862</v>
      </c>
      <c r="F2493" s="3" t="s">
        <v>46</v>
      </c>
      <c r="G2493">
        <f t="shared" si="38"/>
        <v>1</v>
      </c>
    </row>
    <row r="2494" spans="1:7" x14ac:dyDescent="0.25">
      <c r="A2494" s="3" t="s">
        <v>25870</v>
      </c>
      <c r="B2494" s="3" t="s">
        <v>46877</v>
      </c>
      <c r="C2494" s="3" t="s">
        <v>46878</v>
      </c>
      <c r="D2494" s="3" t="s">
        <v>46869</v>
      </c>
      <c r="E2494" s="3" t="s">
        <v>47637</v>
      </c>
      <c r="F2494" s="3" t="s">
        <v>46943</v>
      </c>
      <c r="G2494">
        <f t="shared" si="38"/>
        <v>2</v>
      </c>
    </row>
    <row r="2495" spans="1:7" ht="30" x14ac:dyDescent="0.25">
      <c r="A2495" s="3" t="s">
        <v>7851</v>
      </c>
      <c r="B2495" s="3" t="s">
        <v>47638</v>
      </c>
      <c r="C2495" s="3" t="s">
        <v>47212</v>
      </c>
      <c r="D2495" s="3" t="s">
        <v>47022</v>
      </c>
      <c r="E2495" s="3" t="s">
        <v>47309</v>
      </c>
      <c r="F2495" s="3" t="s">
        <v>47214</v>
      </c>
      <c r="G2495">
        <f t="shared" si="38"/>
        <v>3</v>
      </c>
    </row>
    <row r="2496" spans="1:7" x14ac:dyDescent="0.25">
      <c r="A2496" s="3" t="s">
        <v>42837</v>
      </c>
      <c r="B2496" s="3" t="s">
        <v>28</v>
      </c>
      <c r="C2496" s="3" t="s">
        <v>44</v>
      </c>
      <c r="D2496" s="3" t="s">
        <v>20</v>
      </c>
      <c r="E2496" s="3" t="s">
        <v>46862</v>
      </c>
      <c r="F2496" s="3" t="s">
        <v>46</v>
      </c>
      <c r="G2496">
        <f t="shared" si="38"/>
        <v>1</v>
      </c>
    </row>
    <row r="2497" spans="1:7" ht="30" x14ac:dyDescent="0.25">
      <c r="A2497" s="3" t="s">
        <v>26072</v>
      </c>
      <c r="B2497" s="3" t="s">
        <v>47132</v>
      </c>
      <c r="C2497" s="3" t="s">
        <v>46919</v>
      </c>
      <c r="D2497" s="3" t="s">
        <v>47022</v>
      </c>
      <c r="E2497" s="3" t="s">
        <v>47037</v>
      </c>
      <c r="F2497" s="3" t="s">
        <v>47639</v>
      </c>
      <c r="G2497">
        <f t="shared" si="38"/>
        <v>3</v>
      </c>
    </row>
    <row r="2498" spans="1:7" x14ac:dyDescent="0.25">
      <c r="A2498" s="3" t="s">
        <v>39106</v>
      </c>
      <c r="B2498" s="3" t="s">
        <v>19</v>
      </c>
      <c r="C2498" s="3" t="s">
        <v>44</v>
      </c>
      <c r="D2498" s="3" t="s">
        <v>41</v>
      </c>
      <c r="E2498" s="3" t="s">
        <v>46865</v>
      </c>
      <c r="F2498" s="3" t="s">
        <v>37</v>
      </c>
      <c r="G2498">
        <f t="shared" si="38"/>
        <v>1</v>
      </c>
    </row>
    <row r="2499" spans="1:7" x14ac:dyDescent="0.25">
      <c r="A2499" s="3" t="s">
        <v>43490</v>
      </c>
      <c r="B2499" s="3" t="s">
        <v>65</v>
      </c>
      <c r="C2499" s="3" t="s">
        <v>36</v>
      </c>
      <c r="D2499" s="3" t="s">
        <v>20</v>
      </c>
      <c r="E2499" s="3" t="s">
        <v>46862</v>
      </c>
      <c r="F2499" s="3" t="s">
        <v>37</v>
      </c>
      <c r="G2499">
        <f t="shared" ref="G2499:G2562" si="39">LEN(E2499)-LEN(SUBSTITUTE(LOWER(E2499),"=",""))+1</f>
        <v>1</v>
      </c>
    </row>
    <row r="2500" spans="1:7" x14ac:dyDescent="0.25">
      <c r="A2500" s="3" t="s">
        <v>19080</v>
      </c>
      <c r="B2500" s="3" t="s">
        <v>28</v>
      </c>
      <c r="C2500" s="3" t="s">
        <v>23</v>
      </c>
      <c r="D2500" s="3" t="s">
        <v>20</v>
      </c>
      <c r="E2500" s="3" t="s">
        <v>46866</v>
      </c>
      <c r="F2500" s="3" t="s">
        <v>30</v>
      </c>
      <c r="G2500">
        <f t="shared" si="39"/>
        <v>1</v>
      </c>
    </row>
    <row r="2501" spans="1:7" x14ac:dyDescent="0.25">
      <c r="A2501" s="3" t="s">
        <v>28281</v>
      </c>
      <c r="B2501" s="3" t="s">
        <v>264</v>
      </c>
      <c r="C2501" s="3" t="s">
        <v>266</v>
      </c>
      <c r="D2501" s="3" t="s">
        <v>20</v>
      </c>
      <c r="E2501" s="3" t="s">
        <v>46862</v>
      </c>
      <c r="F2501" s="3" t="s">
        <v>267</v>
      </c>
      <c r="G2501">
        <f t="shared" si="39"/>
        <v>1</v>
      </c>
    </row>
    <row r="2502" spans="1:7" x14ac:dyDescent="0.25">
      <c r="A2502" s="3" t="s">
        <v>20695</v>
      </c>
      <c r="B2502" s="3" t="s">
        <v>46867</v>
      </c>
      <c r="C2502" s="3" t="s">
        <v>47053</v>
      </c>
      <c r="D2502" s="3" t="s">
        <v>46869</v>
      </c>
      <c r="E2502" s="3" t="s">
        <v>47020</v>
      </c>
      <c r="F2502" s="3" t="s">
        <v>47054</v>
      </c>
      <c r="G2502">
        <f t="shared" si="39"/>
        <v>2</v>
      </c>
    </row>
    <row r="2503" spans="1:7" x14ac:dyDescent="0.25">
      <c r="A2503" s="3" t="s">
        <v>21612</v>
      </c>
      <c r="B2503" s="3" t="s">
        <v>65</v>
      </c>
      <c r="C2503" s="3" t="s">
        <v>23</v>
      </c>
      <c r="D2503" s="3" t="s">
        <v>20</v>
      </c>
      <c r="E2503" s="3" t="s">
        <v>46941</v>
      </c>
      <c r="F2503" s="3" t="s">
        <v>135</v>
      </c>
      <c r="G2503">
        <f t="shared" si="39"/>
        <v>1</v>
      </c>
    </row>
    <row r="2504" spans="1:7" x14ac:dyDescent="0.25">
      <c r="A2504" s="3" t="s">
        <v>13076</v>
      </c>
      <c r="B2504" s="3" t="s">
        <v>46877</v>
      </c>
      <c r="C2504" s="3" t="s">
        <v>46969</v>
      </c>
      <c r="D2504" s="3" t="s">
        <v>46874</v>
      </c>
      <c r="E2504" s="3" t="s">
        <v>46875</v>
      </c>
      <c r="F2504" s="3" t="s">
        <v>46970</v>
      </c>
      <c r="G2504">
        <f t="shared" si="39"/>
        <v>2</v>
      </c>
    </row>
    <row r="2505" spans="1:7" x14ac:dyDescent="0.25">
      <c r="A2505" s="3" t="s">
        <v>32847</v>
      </c>
      <c r="B2505" s="3" t="s">
        <v>65</v>
      </c>
      <c r="C2505" s="3" t="s">
        <v>36</v>
      </c>
      <c r="D2505" s="3" t="s">
        <v>20</v>
      </c>
      <c r="E2505" s="3" t="s">
        <v>46864</v>
      </c>
      <c r="F2505" s="3" t="s">
        <v>37</v>
      </c>
      <c r="G2505">
        <f t="shared" si="39"/>
        <v>1</v>
      </c>
    </row>
    <row r="2506" spans="1:7" x14ac:dyDescent="0.25">
      <c r="A2506" s="3" t="s">
        <v>41082</v>
      </c>
      <c r="B2506" s="3" t="s">
        <v>19</v>
      </c>
      <c r="C2506" s="3" t="s">
        <v>44</v>
      </c>
      <c r="D2506" s="3" t="s">
        <v>41</v>
      </c>
      <c r="E2506" s="3" t="s">
        <v>46862</v>
      </c>
      <c r="F2506" s="3" t="s">
        <v>46</v>
      </c>
      <c r="G2506">
        <f t="shared" si="39"/>
        <v>1</v>
      </c>
    </row>
    <row r="2507" spans="1:7" x14ac:dyDescent="0.25">
      <c r="A2507" s="3" t="s">
        <v>32636</v>
      </c>
      <c r="B2507" s="3" t="s">
        <v>19</v>
      </c>
      <c r="C2507" s="3" t="s">
        <v>36</v>
      </c>
      <c r="D2507" s="3" t="s">
        <v>20</v>
      </c>
      <c r="E2507" s="3" t="s">
        <v>46862</v>
      </c>
      <c r="F2507" s="3" t="s">
        <v>37</v>
      </c>
      <c r="G2507">
        <f t="shared" si="39"/>
        <v>1</v>
      </c>
    </row>
    <row r="2508" spans="1:7" x14ac:dyDescent="0.25">
      <c r="A2508" s="3" t="s">
        <v>2368</v>
      </c>
      <c r="B2508" s="3" t="s">
        <v>46867</v>
      </c>
      <c r="C2508" s="3" t="s">
        <v>46868</v>
      </c>
      <c r="D2508" s="3" t="s">
        <v>46874</v>
      </c>
      <c r="E2508" s="3" t="s">
        <v>47109</v>
      </c>
      <c r="F2508" s="3" t="s">
        <v>46871</v>
      </c>
      <c r="G2508">
        <f t="shared" si="39"/>
        <v>2</v>
      </c>
    </row>
    <row r="2509" spans="1:7" x14ac:dyDescent="0.25">
      <c r="A2509" s="3" t="s">
        <v>18667</v>
      </c>
      <c r="B2509" s="3" t="s">
        <v>46877</v>
      </c>
      <c r="C2509" s="3" t="s">
        <v>46969</v>
      </c>
      <c r="D2509" s="3" t="s">
        <v>46874</v>
      </c>
      <c r="E2509" s="3" t="s">
        <v>47034</v>
      </c>
      <c r="F2509" s="3" t="s">
        <v>46970</v>
      </c>
      <c r="G2509">
        <f t="shared" si="39"/>
        <v>2</v>
      </c>
    </row>
    <row r="2510" spans="1:7" x14ac:dyDescent="0.25">
      <c r="A2510" s="3" t="s">
        <v>45139</v>
      </c>
      <c r="B2510" s="3" t="s">
        <v>47132</v>
      </c>
      <c r="C2510" s="3" t="s">
        <v>47067</v>
      </c>
      <c r="D2510" s="3" t="s">
        <v>47022</v>
      </c>
      <c r="E2510" s="3" t="s">
        <v>47640</v>
      </c>
      <c r="F2510" s="3" t="s">
        <v>47134</v>
      </c>
      <c r="G2510">
        <f t="shared" si="39"/>
        <v>3</v>
      </c>
    </row>
    <row r="2511" spans="1:7" x14ac:dyDescent="0.25">
      <c r="A2511" s="3" t="s">
        <v>36363</v>
      </c>
      <c r="B2511" s="3" t="s">
        <v>19</v>
      </c>
      <c r="C2511" s="3" t="s">
        <v>44</v>
      </c>
      <c r="D2511" s="3" t="s">
        <v>20</v>
      </c>
      <c r="E2511" s="3" t="s">
        <v>46941</v>
      </c>
      <c r="F2511" s="3" t="s">
        <v>46</v>
      </c>
      <c r="G2511">
        <f t="shared" si="39"/>
        <v>1</v>
      </c>
    </row>
    <row r="2512" spans="1:7" x14ac:dyDescent="0.25">
      <c r="A2512" s="3" t="s">
        <v>25986</v>
      </c>
      <c r="B2512" s="3" t="s">
        <v>46877</v>
      </c>
      <c r="C2512" s="3" t="s">
        <v>46873</v>
      </c>
      <c r="D2512" s="3" t="s">
        <v>46874</v>
      </c>
      <c r="E2512" s="3" t="s">
        <v>47359</v>
      </c>
      <c r="F2512" s="3" t="s">
        <v>47108</v>
      </c>
      <c r="G2512">
        <f t="shared" si="39"/>
        <v>2</v>
      </c>
    </row>
    <row r="2513" spans="1:7" x14ac:dyDescent="0.25">
      <c r="A2513" s="3" t="s">
        <v>27456</v>
      </c>
      <c r="B2513" s="3" t="s">
        <v>46899</v>
      </c>
      <c r="C2513" s="3" t="s">
        <v>46984</v>
      </c>
      <c r="D2513" s="3" t="s">
        <v>46901</v>
      </c>
      <c r="E2513" s="3" t="s">
        <v>47390</v>
      </c>
      <c r="F2513" s="3" t="s">
        <v>46986</v>
      </c>
      <c r="G2513">
        <f t="shared" si="39"/>
        <v>3</v>
      </c>
    </row>
    <row r="2514" spans="1:7" x14ac:dyDescent="0.25">
      <c r="A2514" s="3" t="s">
        <v>32567</v>
      </c>
      <c r="B2514" s="3" t="s">
        <v>19</v>
      </c>
      <c r="C2514" s="3" t="s">
        <v>36</v>
      </c>
      <c r="D2514" s="3" t="s">
        <v>41</v>
      </c>
      <c r="E2514" s="3" t="s">
        <v>46864</v>
      </c>
      <c r="F2514" s="3" t="s">
        <v>37</v>
      </c>
      <c r="G2514">
        <f t="shared" si="39"/>
        <v>1</v>
      </c>
    </row>
    <row r="2515" spans="1:7" x14ac:dyDescent="0.25">
      <c r="A2515" s="3" t="s">
        <v>44094</v>
      </c>
      <c r="B2515" s="3" t="s">
        <v>92</v>
      </c>
      <c r="C2515" s="3" t="s">
        <v>75</v>
      </c>
      <c r="D2515" s="3" t="s">
        <v>20</v>
      </c>
      <c r="E2515" s="3" t="s">
        <v>46862</v>
      </c>
      <c r="F2515" s="3" t="s">
        <v>76</v>
      </c>
      <c r="G2515">
        <f t="shared" si="39"/>
        <v>1</v>
      </c>
    </row>
    <row r="2516" spans="1:7" x14ac:dyDescent="0.25">
      <c r="A2516" s="3" t="s">
        <v>4968</v>
      </c>
      <c r="B2516" s="3" t="s">
        <v>46877</v>
      </c>
      <c r="C2516" s="3" t="s">
        <v>46929</v>
      </c>
      <c r="D2516" s="3" t="s">
        <v>46869</v>
      </c>
      <c r="E2516" s="3" t="s">
        <v>46879</v>
      </c>
      <c r="F2516" s="3" t="s">
        <v>46930</v>
      </c>
      <c r="G2516">
        <f t="shared" si="39"/>
        <v>2</v>
      </c>
    </row>
    <row r="2517" spans="1:7" x14ac:dyDescent="0.25">
      <c r="A2517" s="3" t="s">
        <v>32965</v>
      </c>
      <c r="B2517" s="3" t="s">
        <v>65</v>
      </c>
      <c r="C2517" s="3" t="s">
        <v>36</v>
      </c>
      <c r="D2517" s="3" t="s">
        <v>20</v>
      </c>
      <c r="E2517" s="3" t="s">
        <v>47401</v>
      </c>
      <c r="F2517" s="3" t="s">
        <v>37</v>
      </c>
      <c r="G2517">
        <f t="shared" si="39"/>
        <v>1</v>
      </c>
    </row>
    <row r="2518" spans="1:7" x14ac:dyDescent="0.25">
      <c r="A2518" s="3" t="s">
        <v>32132</v>
      </c>
      <c r="B2518" s="3" t="s">
        <v>65</v>
      </c>
      <c r="C2518" s="3" t="s">
        <v>36</v>
      </c>
      <c r="D2518" s="3" t="s">
        <v>93</v>
      </c>
      <c r="E2518" s="3" t="s">
        <v>46864</v>
      </c>
      <c r="F2518" s="3" t="s">
        <v>37</v>
      </c>
      <c r="G2518">
        <f t="shared" si="39"/>
        <v>1</v>
      </c>
    </row>
    <row r="2519" spans="1:7" x14ac:dyDescent="0.25">
      <c r="A2519" s="3" t="s">
        <v>43892</v>
      </c>
      <c r="B2519" s="3" t="s">
        <v>19</v>
      </c>
      <c r="C2519" s="3" t="s">
        <v>75</v>
      </c>
      <c r="D2519" s="3" t="s">
        <v>41</v>
      </c>
      <c r="E2519" s="3" t="s">
        <v>46862</v>
      </c>
      <c r="F2519" s="3" t="s">
        <v>76</v>
      </c>
      <c r="G2519">
        <f t="shared" si="39"/>
        <v>1</v>
      </c>
    </row>
    <row r="2520" spans="1:7" x14ac:dyDescent="0.25">
      <c r="A2520" s="3" t="s">
        <v>3203</v>
      </c>
      <c r="B2520" s="3" t="s">
        <v>28</v>
      </c>
      <c r="C2520" s="3" t="s">
        <v>23</v>
      </c>
      <c r="D2520" s="3" t="s">
        <v>41</v>
      </c>
      <c r="E2520" s="3" t="s">
        <v>46862</v>
      </c>
      <c r="F2520" s="3" t="s">
        <v>30</v>
      </c>
      <c r="G2520">
        <f t="shared" si="39"/>
        <v>1</v>
      </c>
    </row>
    <row r="2521" spans="1:7" x14ac:dyDescent="0.25">
      <c r="A2521" s="3" t="s">
        <v>23201</v>
      </c>
      <c r="B2521" s="3" t="s">
        <v>19</v>
      </c>
      <c r="C2521" s="3" t="s">
        <v>23</v>
      </c>
      <c r="D2521" s="3" t="s">
        <v>20</v>
      </c>
      <c r="E2521" s="3" t="s">
        <v>46865</v>
      </c>
      <c r="F2521" s="3" t="s">
        <v>100</v>
      </c>
      <c r="G2521">
        <f t="shared" si="39"/>
        <v>1</v>
      </c>
    </row>
    <row r="2522" spans="1:7" x14ac:dyDescent="0.25">
      <c r="A2522" s="3" t="s">
        <v>26306</v>
      </c>
      <c r="B2522" s="3" t="s">
        <v>28</v>
      </c>
      <c r="C2522" s="3" t="s">
        <v>36</v>
      </c>
      <c r="D2522" s="3" t="s">
        <v>41</v>
      </c>
      <c r="E2522" s="3" t="s">
        <v>46864</v>
      </c>
      <c r="F2522" s="3" t="s">
        <v>46</v>
      </c>
      <c r="G2522">
        <f t="shared" si="39"/>
        <v>1</v>
      </c>
    </row>
    <row r="2523" spans="1:7" x14ac:dyDescent="0.25">
      <c r="A2523" s="3" t="s">
        <v>19248</v>
      </c>
      <c r="B2523" s="3" t="s">
        <v>46956</v>
      </c>
      <c r="C2523" s="3" t="s">
        <v>46868</v>
      </c>
      <c r="D2523" s="3" t="s">
        <v>46869</v>
      </c>
      <c r="E2523" s="3" t="s">
        <v>47089</v>
      </c>
      <c r="F2523" s="3" t="s">
        <v>46871</v>
      </c>
      <c r="G2523">
        <f t="shared" si="39"/>
        <v>2</v>
      </c>
    </row>
    <row r="2524" spans="1:7" x14ac:dyDescent="0.25">
      <c r="A2524" s="3" t="s">
        <v>45514</v>
      </c>
      <c r="B2524" s="3" t="s">
        <v>264</v>
      </c>
      <c r="C2524" s="3" t="s">
        <v>266</v>
      </c>
      <c r="D2524" s="3" t="s">
        <v>93</v>
      </c>
      <c r="E2524" s="3" t="s">
        <v>46862</v>
      </c>
      <c r="F2524" s="3" t="s">
        <v>267</v>
      </c>
      <c r="G2524">
        <f t="shared" si="39"/>
        <v>1</v>
      </c>
    </row>
    <row r="2525" spans="1:7" x14ac:dyDescent="0.25">
      <c r="A2525" s="3" t="s">
        <v>23913</v>
      </c>
      <c r="B2525" s="3" t="s">
        <v>28</v>
      </c>
      <c r="C2525" s="3" t="s">
        <v>23</v>
      </c>
      <c r="D2525" s="3" t="s">
        <v>41</v>
      </c>
      <c r="E2525" s="3" t="s">
        <v>46886</v>
      </c>
      <c r="F2525" s="3" t="s">
        <v>30</v>
      </c>
      <c r="G2525">
        <f t="shared" si="39"/>
        <v>1</v>
      </c>
    </row>
    <row r="2526" spans="1:7" x14ac:dyDescent="0.25">
      <c r="A2526" s="3" t="s">
        <v>5464</v>
      </c>
      <c r="B2526" s="3" t="s">
        <v>28</v>
      </c>
      <c r="C2526" s="3" t="s">
        <v>23</v>
      </c>
      <c r="D2526" s="3" t="s">
        <v>41</v>
      </c>
      <c r="E2526" s="3" t="s">
        <v>46865</v>
      </c>
      <c r="F2526" s="3" t="s">
        <v>30</v>
      </c>
      <c r="G2526">
        <f t="shared" si="39"/>
        <v>1</v>
      </c>
    </row>
    <row r="2527" spans="1:7" x14ac:dyDescent="0.25">
      <c r="A2527" s="3" t="s">
        <v>45382</v>
      </c>
      <c r="B2527" s="3" t="s">
        <v>65</v>
      </c>
      <c r="C2527" s="3" t="s">
        <v>36</v>
      </c>
      <c r="D2527" s="3" t="s">
        <v>20</v>
      </c>
      <c r="E2527" s="3" t="s">
        <v>46864</v>
      </c>
      <c r="F2527" s="3" t="s">
        <v>37</v>
      </c>
      <c r="G2527">
        <f t="shared" si="39"/>
        <v>1</v>
      </c>
    </row>
    <row r="2528" spans="1:7" x14ac:dyDescent="0.25">
      <c r="A2528" s="3" t="s">
        <v>35131</v>
      </c>
      <c r="B2528" s="3" t="s">
        <v>19</v>
      </c>
      <c r="C2528" s="3" t="s">
        <v>36</v>
      </c>
      <c r="D2528" s="3" t="s">
        <v>20</v>
      </c>
      <c r="E2528" s="3" t="s">
        <v>46866</v>
      </c>
      <c r="F2528" s="3" t="s">
        <v>37</v>
      </c>
      <c r="G2528">
        <f t="shared" si="39"/>
        <v>1</v>
      </c>
    </row>
    <row r="2529" spans="1:7" x14ac:dyDescent="0.25">
      <c r="A2529" s="3" t="s">
        <v>17347</v>
      </c>
      <c r="B2529" s="3" t="s">
        <v>264</v>
      </c>
      <c r="C2529" s="3" t="s">
        <v>266</v>
      </c>
      <c r="D2529" s="3" t="s">
        <v>20</v>
      </c>
      <c r="E2529" s="3" t="s">
        <v>46866</v>
      </c>
      <c r="F2529" s="3" t="s">
        <v>267</v>
      </c>
      <c r="G2529">
        <f t="shared" si="39"/>
        <v>1</v>
      </c>
    </row>
    <row r="2530" spans="1:7" x14ac:dyDescent="0.25">
      <c r="A2530" s="3" t="s">
        <v>31185</v>
      </c>
      <c r="B2530" s="3" t="s">
        <v>46877</v>
      </c>
      <c r="C2530" s="3" t="s">
        <v>46878</v>
      </c>
      <c r="D2530" s="3" t="s">
        <v>46874</v>
      </c>
      <c r="E2530" s="3" t="s">
        <v>47110</v>
      </c>
      <c r="F2530" s="3" t="s">
        <v>46880</v>
      </c>
      <c r="G2530">
        <f t="shared" si="39"/>
        <v>2</v>
      </c>
    </row>
    <row r="2531" spans="1:7" x14ac:dyDescent="0.25">
      <c r="A2531" s="3" t="s">
        <v>16036</v>
      </c>
      <c r="B2531" s="3" t="s">
        <v>46877</v>
      </c>
      <c r="C2531" s="3" t="s">
        <v>46873</v>
      </c>
      <c r="D2531" s="3" t="s">
        <v>46869</v>
      </c>
      <c r="E2531" s="3" t="s">
        <v>46875</v>
      </c>
      <c r="F2531" s="3" t="s">
        <v>46876</v>
      </c>
      <c r="G2531">
        <f t="shared" si="39"/>
        <v>2</v>
      </c>
    </row>
    <row r="2532" spans="1:7" x14ac:dyDescent="0.25">
      <c r="A2532" s="3" t="s">
        <v>45177</v>
      </c>
      <c r="B2532" s="3" t="s">
        <v>264</v>
      </c>
      <c r="C2532" s="3" t="s">
        <v>75</v>
      </c>
      <c r="D2532" s="3" t="s">
        <v>20</v>
      </c>
      <c r="E2532" s="3" t="s">
        <v>46864</v>
      </c>
      <c r="F2532" s="3" t="s">
        <v>76</v>
      </c>
      <c r="G2532">
        <f t="shared" si="39"/>
        <v>1</v>
      </c>
    </row>
    <row r="2533" spans="1:7" x14ac:dyDescent="0.25">
      <c r="A2533" s="3" t="s">
        <v>15101</v>
      </c>
      <c r="B2533" s="3" t="s">
        <v>19</v>
      </c>
      <c r="C2533" s="3" t="s">
        <v>23</v>
      </c>
      <c r="D2533" s="3" t="s">
        <v>41</v>
      </c>
      <c r="E2533" s="3" t="s">
        <v>46862</v>
      </c>
      <c r="F2533" s="3" t="s">
        <v>30</v>
      </c>
      <c r="G2533">
        <f t="shared" si="39"/>
        <v>1</v>
      </c>
    </row>
    <row r="2534" spans="1:7" x14ac:dyDescent="0.25">
      <c r="A2534" s="3" t="s">
        <v>10040</v>
      </c>
      <c r="B2534" s="3" t="s">
        <v>19</v>
      </c>
      <c r="C2534" s="3" t="s">
        <v>36</v>
      </c>
      <c r="D2534" s="3" t="s">
        <v>20</v>
      </c>
      <c r="E2534" s="3" t="s">
        <v>46862</v>
      </c>
      <c r="F2534" s="3" t="s">
        <v>37</v>
      </c>
      <c r="G2534">
        <f t="shared" si="39"/>
        <v>1</v>
      </c>
    </row>
    <row r="2535" spans="1:7" x14ac:dyDescent="0.25">
      <c r="A2535" s="3" t="s">
        <v>3681</v>
      </c>
      <c r="B2535" s="3" t="s">
        <v>46898</v>
      </c>
      <c r="C2535" s="3" t="s">
        <v>46878</v>
      </c>
      <c r="D2535" s="3" t="s">
        <v>46874</v>
      </c>
      <c r="E2535" s="3" t="s">
        <v>46931</v>
      </c>
      <c r="F2535" s="3" t="s">
        <v>46880</v>
      </c>
      <c r="G2535">
        <f t="shared" si="39"/>
        <v>2</v>
      </c>
    </row>
    <row r="2536" spans="1:7" ht="30" x14ac:dyDescent="0.25">
      <c r="A2536" s="3" t="s">
        <v>20241</v>
      </c>
      <c r="B2536" s="3" t="s">
        <v>46923</v>
      </c>
      <c r="C2536" s="3" t="s">
        <v>46938</v>
      </c>
      <c r="D2536" s="3" t="s">
        <v>47641</v>
      </c>
      <c r="E2536" s="3" t="s">
        <v>47452</v>
      </c>
      <c r="F2536" s="3" t="s">
        <v>47151</v>
      </c>
      <c r="G2536">
        <f t="shared" si="39"/>
        <v>4</v>
      </c>
    </row>
    <row r="2537" spans="1:7" x14ac:dyDescent="0.25">
      <c r="A2537" s="3" t="s">
        <v>16236</v>
      </c>
      <c r="B2537" s="3" t="s">
        <v>46877</v>
      </c>
      <c r="C2537" s="3" t="s">
        <v>46868</v>
      </c>
      <c r="D2537" s="3" t="s">
        <v>46874</v>
      </c>
      <c r="E2537" s="3" t="s">
        <v>47374</v>
      </c>
      <c r="F2537" s="3" t="s">
        <v>46978</v>
      </c>
      <c r="G2537">
        <f t="shared" si="39"/>
        <v>2</v>
      </c>
    </row>
    <row r="2538" spans="1:7" x14ac:dyDescent="0.25">
      <c r="A2538" s="3" t="s">
        <v>42997</v>
      </c>
      <c r="B2538" s="3" t="s">
        <v>19</v>
      </c>
      <c r="C2538" s="3" t="s">
        <v>44</v>
      </c>
      <c r="D2538" s="3" t="s">
        <v>20</v>
      </c>
      <c r="E2538" s="3" t="s">
        <v>46864</v>
      </c>
      <c r="F2538" s="3" t="s">
        <v>46</v>
      </c>
      <c r="G2538">
        <f t="shared" si="39"/>
        <v>1</v>
      </c>
    </row>
    <row r="2539" spans="1:7" x14ac:dyDescent="0.25">
      <c r="A2539" s="3" t="s">
        <v>1807</v>
      </c>
      <c r="B2539" s="3" t="s">
        <v>150</v>
      </c>
      <c r="C2539" s="3" t="s">
        <v>75</v>
      </c>
      <c r="D2539" s="3" t="s">
        <v>41</v>
      </c>
      <c r="E2539" s="3" t="s">
        <v>46866</v>
      </c>
      <c r="F2539" s="3" t="s">
        <v>76</v>
      </c>
      <c r="G2539">
        <f t="shared" si="39"/>
        <v>1</v>
      </c>
    </row>
    <row r="2540" spans="1:7" x14ac:dyDescent="0.25">
      <c r="A2540" s="3" t="s">
        <v>35838</v>
      </c>
      <c r="B2540" s="3" t="s">
        <v>19</v>
      </c>
      <c r="C2540" s="3" t="s">
        <v>36</v>
      </c>
      <c r="D2540" s="3" t="s">
        <v>20</v>
      </c>
      <c r="E2540" s="3" t="s">
        <v>46862</v>
      </c>
      <c r="F2540" s="3" t="s">
        <v>37</v>
      </c>
      <c r="G2540">
        <f t="shared" si="39"/>
        <v>1</v>
      </c>
    </row>
    <row r="2541" spans="1:7" x14ac:dyDescent="0.25">
      <c r="A2541" s="3" t="s">
        <v>34813</v>
      </c>
      <c r="B2541" s="3" t="s">
        <v>19</v>
      </c>
      <c r="C2541" s="3" t="s">
        <v>36</v>
      </c>
      <c r="D2541" s="3" t="s">
        <v>20</v>
      </c>
      <c r="E2541" s="3" t="s">
        <v>46865</v>
      </c>
      <c r="F2541" s="3" t="s">
        <v>37</v>
      </c>
      <c r="G2541">
        <f t="shared" si="39"/>
        <v>1</v>
      </c>
    </row>
    <row r="2542" spans="1:7" x14ac:dyDescent="0.25">
      <c r="A2542" s="3" t="s">
        <v>26063</v>
      </c>
      <c r="B2542" s="3" t="s">
        <v>19</v>
      </c>
      <c r="C2542" s="3" t="s">
        <v>36</v>
      </c>
      <c r="D2542" s="3" t="s">
        <v>41</v>
      </c>
      <c r="E2542" s="3" t="s">
        <v>46866</v>
      </c>
      <c r="F2542" s="3" t="s">
        <v>46</v>
      </c>
      <c r="G2542">
        <f t="shared" si="39"/>
        <v>1</v>
      </c>
    </row>
    <row r="2543" spans="1:7" x14ac:dyDescent="0.25">
      <c r="A2543" s="3" t="s">
        <v>432</v>
      </c>
      <c r="B2543" s="3" t="s">
        <v>53</v>
      </c>
      <c r="C2543" s="3" t="s">
        <v>75</v>
      </c>
      <c r="D2543" s="3" t="s">
        <v>20</v>
      </c>
      <c r="E2543" s="3" t="s">
        <v>46866</v>
      </c>
      <c r="F2543" s="3" t="s">
        <v>76</v>
      </c>
      <c r="G2543">
        <f t="shared" si="39"/>
        <v>1</v>
      </c>
    </row>
    <row r="2544" spans="1:7" x14ac:dyDescent="0.25">
      <c r="A2544" s="3" t="s">
        <v>33610</v>
      </c>
      <c r="B2544" s="3" t="s">
        <v>65</v>
      </c>
      <c r="C2544" s="3" t="s">
        <v>36</v>
      </c>
      <c r="D2544" s="3" t="s">
        <v>20</v>
      </c>
      <c r="E2544" s="3" t="s">
        <v>46864</v>
      </c>
      <c r="F2544" s="3" t="s">
        <v>37</v>
      </c>
      <c r="G2544">
        <f t="shared" si="39"/>
        <v>1</v>
      </c>
    </row>
    <row r="2545" spans="1:7" x14ac:dyDescent="0.25">
      <c r="A2545" s="3" t="s">
        <v>24394</v>
      </c>
      <c r="B2545" s="3" t="s">
        <v>19</v>
      </c>
      <c r="C2545" s="3" t="s">
        <v>23</v>
      </c>
      <c r="D2545" s="3" t="s">
        <v>41</v>
      </c>
      <c r="E2545" s="3" t="s">
        <v>46866</v>
      </c>
      <c r="F2545" s="3" t="s">
        <v>30</v>
      </c>
      <c r="G2545">
        <f t="shared" si="39"/>
        <v>1</v>
      </c>
    </row>
    <row r="2546" spans="1:7" x14ac:dyDescent="0.25">
      <c r="A2546" s="3" t="s">
        <v>28538</v>
      </c>
      <c r="B2546" s="3" t="s">
        <v>150</v>
      </c>
      <c r="C2546" s="3" t="s">
        <v>23</v>
      </c>
      <c r="D2546" s="3" t="s">
        <v>20</v>
      </c>
      <c r="E2546" s="3" t="s">
        <v>46862</v>
      </c>
      <c r="F2546" s="3" t="s">
        <v>30</v>
      </c>
      <c r="G2546">
        <f t="shared" si="39"/>
        <v>1</v>
      </c>
    </row>
    <row r="2547" spans="1:7" x14ac:dyDescent="0.25">
      <c r="A2547" s="3" t="s">
        <v>14297</v>
      </c>
      <c r="B2547" s="3" t="s">
        <v>19</v>
      </c>
      <c r="C2547" s="3" t="s">
        <v>36</v>
      </c>
      <c r="D2547" s="3" t="s">
        <v>93</v>
      </c>
      <c r="E2547" s="3" t="s">
        <v>46862</v>
      </c>
      <c r="F2547" s="3" t="s">
        <v>46</v>
      </c>
      <c r="G2547">
        <f t="shared" si="39"/>
        <v>1</v>
      </c>
    </row>
    <row r="2548" spans="1:7" x14ac:dyDescent="0.25">
      <c r="A2548" s="3" t="s">
        <v>26633</v>
      </c>
      <c r="B2548" s="3" t="s">
        <v>46877</v>
      </c>
      <c r="C2548" s="3" t="s">
        <v>46878</v>
      </c>
      <c r="D2548" s="3" t="s">
        <v>46874</v>
      </c>
      <c r="E2548" s="3" t="s">
        <v>47642</v>
      </c>
      <c r="F2548" s="3" t="s">
        <v>46943</v>
      </c>
      <c r="G2548">
        <f t="shared" si="39"/>
        <v>2</v>
      </c>
    </row>
    <row r="2549" spans="1:7" x14ac:dyDescent="0.25">
      <c r="A2549" s="3" t="s">
        <v>5406</v>
      </c>
      <c r="B2549" s="3" t="s">
        <v>19</v>
      </c>
      <c r="C2549" s="3" t="s">
        <v>23</v>
      </c>
      <c r="D2549" s="3" t="s">
        <v>20</v>
      </c>
      <c r="E2549" s="3" t="s">
        <v>46862</v>
      </c>
      <c r="F2549" s="3" t="s">
        <v>161</v>
      </c>
      <c r="G2549">
        <f t="shared" si="39"/>
        <v>1</v>
      </c>
    </row>
    <row r="2550" spans="1:7" x14ac:dyDescent="0.25">
      <c r="A2550" s="3" t="s">
        <v>4492</v>
      </c>
      <c r="B2550" s="3" t="s">
        <v>19</v>
      </c>
      <c r="C2550" s="3" t="s">
        <v>36</v>
      </c>
      <c r="D2550" s="3" t="s">
        <v>93</v>
      </c>
      <c r="E2550" s="3" t="s">
        <v>46863</v>
      </c>
      <c r="F2550" s="3" t="s">
        <v>46</v>
      </c>
      <c r="G2550">
        <f t="shared" si="39"/>
        <v>1</v>
      </c>
    </row>
    <row r="2551" spans="1:7" x14ac:dyDescent="0.25">
      <c r="A2551" s="3" t="s">
        <v>21635</v>
      </c>
      <c r="B2551" s="3" t="s">
        <v>150</v>
      </c>
      <c r="C2551" s="3" t="s">
        <v>23</v>
      </c>
      <c r="D2551" s="3" t="s">
        <v>20</v>
      </c>
      <c r="E2551" s="3" t="s">
        <v>46866</v>
      </c>
      <c r="F2551" s="3" t="s">
        <v>135</v>
      </c>
      <c r="G2551">
        <f t="shared" si="39"/>
        <v>1</v>
      </c>
    </row>
    <row r="2552" spans="1:7" x14ac:dyDescent="0.25">
      <c r="A2552" s="3" t="s">
        <v>44051</v>
      </c>
      <c r="B2552" s="3" t="s">
        <v>46899</v>
      </c>
      <c r="C2552" s="3" t="s">
        <v>46900</v>
      </c>
      <c r="D2552" s="3" t="s">
        <v>46901</v>
      </c>
      <c r="E2552" s="3" t="s">
        <v>47643</v>
      </c>
      <c r="F2552" s="3" t="s">
        <v>46903</v>
      </c>
      <c r="G2552">
        <f t="shared" si="39"/>
        <v>3</v>
      </c>
    </row>
    <row r="2553" spans="1:7" x14ac:dyDescent="0.25">
      <c r="A2553" s="3" t="s">
        <v>8981</v>
      </c>
      <c r="B2553" s="3" t="s">
        <v>264</v>
      </c>
      <c r="C2553" s="3" t="s">
        <v>23</v>
      </c>
      <c r="D2553" s="3" t="s">
        <v>93</v>
      </c>
      <c r="E2553" s="3" t="s">
        <v>46862</v>
      </c>
      <c r="F2553" s="3" t="s">
        <v>24</v>
      </c>
      <c r="G2553">
        <f t="shared" si="39"/>
        <v>1</v>
      </c>
    </row>
    <row r="2554" spans="1:7" x14ac:dyDescent="0.25">
      <c r="A2554" s="3" t="s">
        <v>7188</v>
      </c>
      <c r="B2554" s="3" t="s">
        <v>19</v>
      </c>
      <c r="C2554" s="3" t="s">
        <v>75</v>
      </c>
      <c r="D2554" s="3" t="s">
        <v>41</v>
      </c>
      <c r="E2554" s="3" t="s">
        <v>46862</v>
      </c>
      <c r="F2554" s="3" t="s">
        <v>76</v>
      </c>
      <c r="G2554">
        <f t="shared" si="39"/>
        <v>1</v>
      </c>
    </row>
    <row r="2555" spans="1:7" x14ac:dyDescent="0.25">
      <c r="A2555" s="3" t="s">
        <v>33611</v>
      </c>
      <c r="B2555" s="3" t="s">
        <v>65</v>
      </c>
      <c r="C2555" s="3" t="s">
        <v>36</v>
      </c>
      <c r="D2555" s="3" t="s">
        <v>20</v>
      </c>
      <c r="E2555" s="3" t="s">
        <v>46864</v>
      </c>
      <c r="F2555" s="3" t="s">
        <v>37</v>
      </c>
      <c r="G2555">
        <f t="shared" si="39"/>
        <v>1</v>
      </c>
    </row>
    <row r="2556" spans="1:7" x14ac:dyDescent="0.25">
      <c r="A2556" s="3" t="s">
        <v>32379</v>
      </c>
      <c r="B2556" s="3" t="s">
        <v>46877</v>
      </c>
      <c r="C2556" s="3" t="s">
        <v>46878</v>
      </c>
      <c r="D2556" s="3" t="s">
        <v>46962</v>
      </c>
      <c r="E2556" s="3" t="s">
        <v>47644</v>
      </c>
      <c r="F2556" s="3" t="s">
        <v>46880</v>
      </c>
      <c r="G2556">
        <f t="shared" si="39"/>
        <v>2</v>
      </c>
    </row>
    <row r="2557" spans="1:7" x14ac:dyDescent="0.25">
      <c r="A2557" s="3" t="s">
        <v>11912</v>
      </c>
      <c r="B2557" s="3" t="s">
        <v>28</v>
      </c>
      <c r="C2557" s="3" t="s">
        <v>23</v>
      </c>
      <c r="D2557" s="3" t="s">
        <v>20</v>
      </c>
      <c r="E2557" s="3" t="s">
        <v>46862</v>
      </c>
      <c r="F2557" s="3" t="s">
        <v>161</v>
      </c>
      <c r="G2557">
        <f t="shared" si="39"/>
        <v>1</v>
      </c>
    </row>
    <row r="2558" spans="1:7" x14ac:dyDescent="0.25">
      <c r="A2558" s="3" t="s">
        <v>12346</v>
      </c>
      <c r="B2558" s="3" t="s">
        <v>92</v>
      </c>
      <c r="C2558" s="3" t="s">
        <v>23</v>
      </c>
      <c r="D2558" s="3" t="s">
        <v>20</v>
      </c>
      <c r="E2558" s="3" t="s">
        <v>46862</v>
      </c>
      <c r="F2558" s="3" t="s">
        <v>30</v>
      </c>
      <c r="G2558">
        <f t="shared" si="39"/>
        <v>1</v>
      </c>
    </row>
    <row r="2559" spans="1:7" x14ac:dyDescent="0.25">
      <c r="A2559" s="3" t="s">
        <v>21303</v>
      </c>
      <c r="B2559" s="3" t="s">
        <v>142</v>
      </c>
      <c r="C2559" s="3" t="s">
        <v>36</v>
      </c>
      <c r="D2559" s="3" t="s">
        <v>41</v>
      </c>
      <c r="E2559" s="3" t="s">
        <v>46864</v>
      </c>
      <c r="F2559" s="3" t="s">
        <v>46</v>
      </c>
      <c r="G2559">
        <f t="shared" si="39"/>
        <v>1</v>
      </c>
    </row>
    <row r="2560" spans="1:7" x14ac:dyDescent="0.25">
      <c r="A2560" s="3" t="s">
        <v>1241</v>
      </c>
      <c r="B2560" s="3" t="s">
        <v>28</v>
      </c>
      <c r="C2560" s="3" t="s">
        <v>44</v>
      </c>
      <c r="D2560" s="3" t="s">
        <v>20</v>
      </c>
      <c r="E2560" s="3" t="s">
        <v>46862</v>
      </c>
      <c r="F2560" s="3" t="s">
        <v>46</v>
      </c>
      <c r="G2560">
        <f t="shared" si="39"/>
        <v>1</v>
      </c>
    </row>
    <row r="2561" spans="1:7" x14ac:dyDescent="0.25">
      <c r="A2561" s="3" t="s">
        <v>2711</v>
      </c>
      <c r="B2561" s="3" t="s">
        <v>19</v>
      </c>
      <c r="C2561" s="3" t="s">
        <v>75</v>
      </c>
      <c r="D2561" s="3" t="s">
        <v>41</v>
      </c>
      <c r="E2561" s="3" t="s">
        <v>46864</v>
      </c>
      <c r="F2561" s="3" t="s">
        <v>76</v>
      </c>
      <c r="G2561">
        <f t="shared" si="39"/>
        <v>1</v>
      </c>
    </row>
    <row r="2562" spans="1:7" x14ac:dyDescent="0.25">
      <c r="A2562" s="3" t="s">
        <v>7725</v>
      </c>
      <c r="B2562" s="3" t="s">
        <v>28</v>
      </c>
      <c r="C2562" s="3" t="s">
        <v>36</v>
      </c>
      <c r="D2562" s="3" t="s">
        <v>41</v>
      </c>
      <c r="E2562" s="3" t="s">
        <v>46866</v>
      </c>
      <c r="F2562" s="3" t="s">
        <v>46</v>
      </c>
      <c r="G2562">
        <f t="shared" si="39"/>
        <v>1</v>
      </c>
    </row>
    <row r="2563" spans="1:7" x14ac:dyDescent="0.25">
      <c r="A2563" s="3" t="s">
        <v>7053</v>
      </c>
      <c r="B2563" s="3" t="s">
        <v>28</v>
      </c>
      <c r="C2563" s="3" t="s">
        <v>23</v>
      </c>
      <c r="D2563" s="3" t="s">
        <v>41</v>
      </c>
      <c r="E2563" s="3" t="s">
        <v>46862</v>
      </c>
      <c r="F2563" s="3" t="s">
        <v>30</v>
      </c>
      <c r="G2563">
        <f t="shared" ref="G2563:G2626" si="40">LEN(E2563)-LEN(SUBSTITUTE(LOWER(E2563),"=",""))+1</f>
        <v>1</v>
      </c>
    </row>
    <row r="2564" spans="1:7" x14ac:dyDescent="0.25">
      <c r="A2564" s="3" t="s">
        <v>19441</v>
      </c>
      <c r="B2564" s="3" t="s">
        <v>150</v>
      </c>
      <c r="C2564" s="3" t="s">
        <v>23</v>
      </c>
      <c r="D2564" s="3" t="s">
        <v>41</v>
      </c>
      <c r="E2564" s="3" t="s">
        <v>46864</v>
      </c>
      <c r="F2564" s="3" t="s">
        <v>30</v>
      </c>
      <c r="G2564">
        <f t="shared" si="40"/>
        <v>1</v>
      </c>
    </row>
    <row r="2565" spans="1:7" x14ac:dyDescent="0.25">
      <c r="A2565" s="3" t="s">
        <v>23399</v>
      </c>
      <c r="B2565" s="3" t="s">
        <v>19</v>
      </c>
      <c r="C2565" s="3" t="s">
        <v>75</v>
      </c>
      <c r="D2565" s="3" t="s">
        <v>20</v>
      </c>
      <c r="E2565" s="3" t="s">
        <v>46865</v>
      </c>
      <c r="F2565" s="3" t="s">
        <v>76</v>
      </c>
      <c r="G2565">
        <f t="shared" si="40"/>
        <v>1</v>
      </c>
    </row>
    <row r="2566" spans="1:7" x14ac:dyDescent="0.25">
      <c r="A2566" s="3" t="s">
        <v>11913</v>
      </c>
      <c r="B2566" s="3" t="s">
        <v>92</v>
      </c>
      <c r="C2566" s="3" t="s">
        <v>23</v>
      </c>
      <c r="D2566" s="3" t="s">
        <v>20</v>
      </c>
      <c r="E2566" s="3" t="s">
        <v>46862</v>
      </c>
      <c r="F2566" s="3" t="s">
        <v>161</v>
      </c>
      <c r="G2566">
        <f t="shared" si="40"/>
        <v>1</v>
      </c>
    </row>
    <row r="2567" spans="1:7" x14ac:dyDescent="0.25">
      <c r="A2567" s="3" t="s">
        <v>9746</v>
      </c>
      <c r="B2567" s="3" t="s">
        <v>19</v>
      </c>
      <c r="C2567" s="3" t="s">
        <v>36</v>
      </c>
      <c r="D2567" s="3" t="s">
        <v>41</v>
      </c>
      <c r="E2567" s="3" t="s">
        <v>46886</v>
      </c>
      <c r="F2567" s="3" t="s">
        <v>37</v>
      </c>
      <c r="G2567">
        <f t="shared" si="40"/>
        <v>1</v>
      </c>
    </row>
    <row r="2568" spans="1:7" x14ac:dyDescent="0.25">
      <c r="A2568" s="3" t="s">
        <v>38201</v>
      </c>
      <c r="B2568" s="3" t="s">
        <v>28</v>
      </c>
      <c r="C2568" s="3" t="s">
        <v>44</v>
      </c>
      <c r="D2568" s="3" t="s">
        <v>20</v>
      </c>
      <c r="E2568" s="3" t="s">
        <v>46862</v>
      </c>
      <c r="F2568" s="3" t="s">
        <v>46</v>
      </c>
      <c r="G2568">
        <f t="shared" si="40"/>
        <v>1</v>
      </c>
    </row>
    <row r="2569" spans="1:7" x14ac:dyDescent="0.25">
      <c r="A2569" s="3" t="s">
        <v>22871</v>
      </c>
      <c r="B2569" s="3" t="s">
        <v>46877</v>
      </c>
      <c r="C2569" s="3" t="s">
        <v>46873</v>
      </c>
      <c r="D2569" s="3" t="s">
        <v>46874</v>
      </c>
      <c r="E2569" s="3" t="s">
        <v>46875</v>
      </c>
      <c r="F2569" s="3" t="s">
        <v>46876</v>
      </c>
      <c r="G2569">
        <f t="shared" si="40"/>
        <v>2</v>
      </c>
    </row>
    <row r="2570" spans="1:7" x14ac:dyDescent="0.25">
      <c r="A2570" s="3" t="s">
        <v>45126</v>
      </c>
      <c r="B2570" s="3" t="s">
        <v>264</v>
      </c>
      <c r="C2570" s="3" t="s">
        <v>266</v>
      </c>
      <c r="D2570" s="3" t="s">
        <v>20</v>
      </c>
      <c r="E2570" s="3" t="s">
        <v>46864</v>
      </c>
      <c r="F2570" s="3" t="s">
        <v>267</v>
      </c>
      <c r="G2570">
        <f t="shared" si="40"/>
        <v>1</v>
      </c>
    </row>
    <row r="2571" spans="1:7" x14ac:dyDescent="0.25">
      <c r="A2571" s="3" t="s">
        <v>43223</v>
      </c>
      <c r="B2571" s="3" t="s">
        <v>19</v>
      </c>
      <c r="C2571" s="3" t="s">
        <v>75</v>
      </c>
      <c r="D2571" s="3" t="s">
        <v>20</v>
      </c>
      <c r="E2571" s="3" t="s">
        <v>46862</v>
      </c>
      <c r="F2571" s="3" t="s">
        <v>76</v>
      </c>
      <c r="G2571">
        <f t="shared" si="40"/>
        <v>1</v>
      </c>
    </row>
    <row r="2572" spans="1:7" x14ac:dyDescent="0.25">
      <c r="A2572" s="3" t="s">
        <v>24060</v>
      </c>
      <c r="B2572" s="3" t="s">
        <v>28</v>
      </c>
      <c r="C2572" s="3" t="s">
        <v>23</v>
      </c>
      <c r="D2572" s="3" t="s">
        <v>41</v>
      </c>
      <c r="E2572" s="3" t="s">
        <v>46866</v>
      </c>
      <c r="F2572" s="3" t="s">
        <v>30</v>
      </c>
      <c r="G2572">
        <f t="shared" si="40"/>
        <v>1</v>
      </c>
    </row>
    <row r="2573" spans="1:7" x14ac:dyDescent="0.25">
      <c r="A2573" s="3" t="s">
        <v>21123</v>
      </c>
      <c r="B2573" s="3" t="s">
        <v>19</v>
      </c>
      <c r="C2573" s="3" t="s">
        <v>36</v>
      </c>
      <c r="D2573" s="3" t="s">
        <v>20</v>
      </c>
      <c r="E2573" s="3" t="s">
        <v>46941</v>
      </c>
      <c r="F2573" s="3" t="s">
        <v>46</v>
      </c>
      <c r="G2573">
        <f t="shared" si="40"/>
        <v>1</v>
      </c>
    </row>
    <row r="2574" spans="1:7" x14ac:dyDescent="0.25">
      <c r="A2574" s="3" t="s">
        <v>10069</v>
      </c>
      <c r="B2574" s="3" t="s">
        <v>92</v>
      </c>
      <c r="C2574" s="3" t="s">
        <v>23</v>
      </c>
      <c r="D2574" s="3" t="s">
        <v>20</v>
      </c>
      <c r="E2574" s="3" t="s">
        <v>46864</v>
      </c>
      <c r="F2574" s="3" t="s">
        <v>30</v>
      </c>
      <c r="G2574">
        <f t="shared" si="40"/>
        <v>1</v>
      </c>
    </row>
    <row r="2575" spans="1:7" x14ac:dyDescent="0.25">
      <c r="A2575" s="3" t="s">
        <v>9206</v>
      </c>
      <c r="B2575" s="3" t="s">
        <v>264</v>
      </c>
      <c r="C2575" s="3" t="s">
        <v>36</v>
      </c>
      <c r="D2575" s="3" t="s">
        <v>20</v>
      </c>
      <c r="E2575" s="3" t="s">
        <v>46862</v>
      </c>
      <c r="F2575" s="3" t="s">
        <v>46</v>
      </c>
      <c r="G2575">
        <f t="shared" si="40"/>
        <v>1</v>
      </c>
    </row>
    <row r="2576" spans="1:7" x14ac:dyDescent="0.25">
      <c r="A2576" s="3" t="s">
        <v>14313</v>
      </c>
      <c r="B2576" s="3" t="s">
        <v>19</v>
      </c>
      <c r="C2576" s="3" t="s">
        <v>36</v>
      </c>
      <c r="D2576" s="3" t="s">
        <v>20</v>
      </c>
      <c r="E2576" s="3" t="s">
        <v>46862</v>
      </c>
      <c r="F2576" s="3" t="s">
        <v>46</v>
      </c>
      <c r="G2576">
        <f t="shared" si="40"/>
        <v>1</v>
      </c>
    </row>
    <row r="2577" spans="1:7" x14ac:dyDescent="0.25">
      <c r="A2577" s="3" t="s">
        <v>43627</v>
      </c>
      <c r="B2577" s="3" t="s">
        <v>19</v>
      </c>
      <c r="C2577" s="3" t="s">
        <v>75</v>
      </c>
      <c r="D2577" s="3" t="s">
        <v>20</v>
      </c>
      <c r="E2577" s="3" t="s">
        <v>46866</v>
      </c>
      <c r="F2577" s="3" t="s">
        <v>76</v>
      </c>
      <c r="G2577">
        <f t="shared" si="40"/>
        <v>1</v>
      </c>
    </row>
    <row r="2578" spans="1:7" x14ac:dyDescent="0.25">
      <c r="A2578" s="3" t="s">
        <v>35839</v>
      </c>
      <c r="B2578" s="3" t="s">
        <v>19</v>
      </c>
      <c r="C2578" s="3" t="s">
        <v>36</v>
      </c>
      <c r="D2578" s="3" t="s">
        <v>20</v>
      </c>
      <c r="E2578" s="3" t="s">
        <v>46862</v>
      </c>
      <c r="F2578" s="3" t="s">
        <v>37</v>
      </c>
      <c r="G2578">
        <f t="shared" si="40"/>
        <v>1</v>
      </c>
    </row>
    <row r="2579" spans="1:7" ht="30" x14ac:dyDescent="0.25">
      <c r="A2579" s="3" t="s">
        <v>11070</v>
      </c>
      <c r="B2579" s="3" t="s">
        <v>46983</v>
      </c>
      <c r="C2579" s="3" t="s">
        <v>47215</v>
      </c>
      <c r="D2579" s="3" t="s">
        <v>46901</v>
      </c>
      <c r="E2579" s="3" t="s">
        <v>47037</v>
      </c>
      <c r="F2579" s="3" t="s">
        <v>47216</v>
      </c>
      <c r="G2579">
        <f t="shared" si="40"/>
        <v>3</v>
      </c>
    </row>
    <row r="2580" spans="1:7" x14ac:dyDescent="0.25">
      <c r="A2580" s="3" t="s">
        <v>29974</v>
      </c>
      <c r="B2580" s="3" t="s">
        <v>92</v>
      </c>
      <c r="C2580" s="3" t="s">
        <v>36</v>
      </c>
      <c r="D2580" s="3" t="s">
        <v>20</v>
      </c>
      <c r="E2580" s="3" t="s">
        <v>46864</v>
      </c>
      <c r="F2580" s="3" t="s">
        <v>37</v>
      </c>
      <c r="G2580">
        <f t="shared" si="40"/>
        <v>1</v>
      </c>
    </row>
    <row r="2581" spans="1:7" x14ac:dyDescent="0.25">
      <c r="A2581" s="3" t="s">
        <v>41084</v>
      </c>
      <c r="B2581" s="3" t="s">
        <v>19</v>
      </c>
      <c r="C2581" s="3" t="s">
        <v>44</v>
      </c>
      <c r="D2581" s="3" t="s">
        <v>41</v>
      </c>
      <c r="E2581" s="3" t="s">
        <v>46862</v>
      </c>
      <c r="F2581" s="3" t="s">
        <v>46</v>
      </c>
      <c r="G2581">
        <f t="shared" si="40"/>
        <v>1</v>
      </c>
    </row>
    <row r="2582" spans="1:7" x14ac:dyDescent="0.25">
      <c r="A2582" s="3" t="s">
        <v>19479</v>
      </c>
      <c r="B2582" s="3" t="s">
        <v>65</v>
      </c>
      <c r="C2582" s="3" t="s">
        <v>23</v>
      </c>
      <c r="D2582" s="3" t="s">
        <v>20</v>
      </c>
      <c r="E2582" s="3" t="s">
        <v>46886</v>
      </c>
      <c r="F2582" s="3" t="s">
        <v>30</v>
      </c>
      <c r="G2582">
        <f t="shared" si="40"/>
        <v>1</v>
      </c>
    </row>
    <row r="2583" spans="1:7" x14ac:dyDescent="0.25">
      <c r="A2583" s="3" t="s">
        <v>5812</v>
      </c>
      <c r="B2583" s="3" t="s">
        <v>28</v>
      </c>
      <c r="C2583" s="3" t="s">
        <v>23</v>
      </c>
      <c r="D2583" s="3" t="s">
        <v>41</v>
      </c>
      <c r="E2583" s="3" t="s">
        <v>46865</v>
      </c>
      <c r="F2583" s="3" t="s">
        <v>30</v>
      </c>
      <c r="G2583">
        <f t="shared" si="40"/>
        <v>1</v>
      </c>
    </row>
    <row r="2584" spans="1:7" x14ac:dyDescent="0.25">
      <c r="A2584" s="3" t="s">
        <v>1842</v>
      </c>
      <c r="B2584" s="3" t="s">
        <v>19</v>
      </c>
      <c r="C2584" s="3" t="s">
        <v>75</v>
      </c>
      <c r="D2584" s="3" t="s">
        <v>41</v>
      </c>
      <c r="E2584" s="3" t="s">
        <v>46862</v>
      </c>
      <c r="F2584" s="3" t="s">
        <v>76</v>
      </c>
      <c r="G2584">
        <f t="shared" si="40"/>
        <v>1</v>
      </c>
    </row>
    <row r="2585" spans="1:7" x14ac:dyDescent="0.25">
      <c r="A2585" s="3" t="s">
        <v>40153</v>
      </c>
      <c r="B2585" s="3" t="s">
        <v>28</v>
      </c>
      <c r="C2585" s="3" t="s">
        <v>44</v>
      </c>
      <c r="D2585" s="3" t="s">
        <v>41</v>
      </c>
      <c r="E2585" s="3" t="s">
        <v>46862</v>
      </c>
      <c r="F2585" s="3" t="s">
        <v>46</v>
      </c>
      <c r="G2585">
        <f t="shared" si="40"/>
        <v>1</v>
      </c>
    </row>
    <row r="2586" spans="1:7" x14ac:dyDescent="0.25">
      <c r="A2586" s="3" t="s">
        <v>29434</v>
      </c>
      <c r="B2586" s="3" t="s">
        <v>65</v>
      </c>
      <c r="C2586" s="3" t="s">
        <v>36</v>
      </c>
      <c r="D2586" s="3" t="s">
        <v>20</v>
      </c>
      <c r="E2586" s="3" t="s">
        <v>46862</v>
      </c>
      <c r="F2586" s="3" t="s">
        <v>897</v>
      </c>
      <c r="G2586">
        <f t="shared" si="40"/>
        <v>1</v>
      </c>
    </row>
    <row r="2587" spans="1:7" x14ac:dyDescent="0.25">
      <c r="A2587" s="3" t="s">
        <v>41199</v>
      </c>
      <c r="B2587" s="3" t="s">
        <v>28</v>
      </c>
      <c r="C2587" s="3" t="s">
        <v>44</v>
      </c>
      <c r="D2587" s="3" t="s">
        <v>20</v>
      </c>
      <c r="E2587" s="3" t="s">
        <v>46862</v>
      </c>
      <c r="F2587" s="3" t="s">
        <v>46</v>
      </c>
      <c r="G2587">
        <f t="shared" si="40"/>
        <v>1</v>
      </c>
    </row>
    <row r="2588" spans="1:7" x14ac:dyDescent="0.25">
      <c r="A2588" s="3" t="s">
        <v>14577</v>
      </c>
      <c r="B2588" s="3" t="s">
        <v>28</v>
      </c>
      <c r="C2588" s="3" t="s">
        <v>75</v>
      </c>
      <c r="D2588" s="3" t="s">
        <v>41</v>
      </c>
      <c r="E2588" s="3" t="s">
        <v>46862</v>
      </c>
      <c r="F2588" s="3" t="s">
        <v>76</v>
      </c>
      <c r="G2588">
        <f t="shared" si="40"/>
        <v>1</v>
      </c>
    </row>
    <row r="2589" spans="1:7" ht="30" x14ac:dyDescent="0.25">
      <c r="A2589" s="3" t="s">
        <v>18474</v>
      </c>
      <c r="B2589" s="3" t="s">
        <v>46881</v>
      </c>
      <c r="C2589" s="3" t="s">
        <v>47645</v>
      </c>
      <c r="D2589" s="3" t="s">
        <v>46995</v>
      </c>
      <c r="E2589" s="3" t="s">
        <v>47646</v>
      </c>
      <c r="F2589" s="3" t="s">
        <v>47647</v>
      </c>
      <c r="G2589">
        <f t="shared" si="40"/>
        <v>6</v>
      </c>
    </row>
    <row r="2590" spans="1:7" x14ac:dyDescent="0.25">
      <c r="A2590" s="3" t="s">
        <v>5152</v>
      </c>
      <c r="B2590" s="3" t="s">
        <v>28</v>
      </c>
      <c r="C2590" s="3" t="s">
        <v>44</v>
      </c>
      <c r="D2590" s="3" t="s">
        <v>20</v>
      </c>
      <c r="E2590" s="3" t="s">
        <v>46862</v>
      </c>
      <c r="F2590" s="3" t="s">
        <v>46</v>
      </c>
      <c r="G2590">
        <f t="shared" si="40"/>
        <v>1</v>
      </c>
    </row>
    <row r="2591" spans="1:7" x14ac:dyDescent="0.25">
      <c r="A2591" s="3" t="s">
        <v>14314</v>
      </c>
      <c r="B2591" s="3" t="s">
        <v>19</v>
      </c>
      <c r="C2591" s="3" t="s">
        <v>36</v>
      </c>
      <c r="D2591" s="3" t="s">
        <v>20</v>
      </c>
      <c r="E2591" s="3" t="s">
        <v>46862</v>
      </c>
      <c r="F2591" s="3" t="s">
        <v>46</v>
      </c>
      <c r="G2591">
        <f t="shared" si="40"/>
        <v>1</v>
      </c>
    </row>
    <row r="2592" spans="1:7" x14ac:dyDescent="0.25">
      <c r="A2592" s="3" t="s">
        <v>13077</v>
      </c>
      <c r="B2592" s="3" t="s">
        <v>19</v>
      </c>
      <c r="C2592" s="3" t="s">
        <v>75</v>
      </c>
      <c r="D2592" s="3" t="s">
        <v>20</v>
      </c>
      <c r="E2592" s="3" t="s">
        <v>46862</v>
      </c>
      <c r="F2592" s="3" t="s">
        <v>76</v>
      </c>
      <c r="G2592">
        <f t="shared" si="40"/>
        <v>1</v>
      </c>
    </row>
    <row r="2593" spans="1:7" ht="30" x14ac:dyDescent="0.25">
      <c r="A2593" s="3" t="s">
        <v>2332</v>
      </c>
      <c r="B2593" s="3" t="s">
        <v>46923</v>
      </c>
      <c r="C2593" s="3" t="s">
        <v>47225</v>
      </c>
      <c r="D2593" s="3" t="s">
        <v>46925</v>
      </c>
      <c r="E2593" s="3" t="s">
        <v>47648</v>
      </c>
      <c r="F2593" s="3" t="s">
        <v>47227</v>
      </c>
      <c r="G2593">
        <f t="shared" si="40"/>
        <v>4</v>
      </c>
    </row>
    <row r="2594" spans="1:7" x14ac:dyDescent="0.25">
      <c r="A2594" s="3" t="s">
        <v>43898</v>
      </c>
      <c r="B2594" s="3" t="s">
        <v>19</v>
      </c>
      <c r="C2594" s="3" t="s">
        <v>36</v>
      </c>
      <c r="D2594" s="3" t="s">
        <v>41</v>
      </c>
      <c r="E2594" s="3" t="s">
        <v>46865</v>
      </c>
      <c r="F2594" s="3" t="s">
        <v>37</v>
      </c>
      <c r="G2594">
        <f t="shared" si="40"/>
        <v>1</v>
      </c>
    </row>
    <row r="2595" spans="1:7" x14ac:dyDescent="0.25">
      <c r="A2595" s="3" t="s">
        <v>39813</v>
      </c>
      <c r="B2595" s="3" t="s">
        <v>53</v>
      </c>
      <c r="C2595" s="3" t="s">
        <v>44</v>
      </c>
      <c r="D2595" s="3" t="s">
        <v>41</v>
      </c>
      <c r="E2595" s="3" t="s">
        <v>46862</v>
      </c>
      <c r="F2595" s="3" t="s">
        <v>46</v>
      </c>
      <c r="G2595">
        <f t="shared" si="40"/>
        <v>1</v>
      </c>
    </row>
    <row r="2596" spans="1:7" x14ac:dyDescent="0.25">
      <c r="A2596" s="3" t="s">
        <v>29805</v>
      </c>
      <c r="B2596" s="3" t="s">
        <v>65</v>
      </c>
      <c r="C2596" s="3" t="s">
        <v>36</v>
      </c>
      <c r="D2596" s="3" t="s">
        <v>20</v>
      </c>
      <c r="E2596" s="3" t="s">
        <v>46864</v>
      </c>
      <c r="F2596" s="3" t="s">
        <v>37</v>
      </c>
      <c r="G2596">
        <f t="shared" si="40"/>
        <v>1</v>
      </c>
    </row>
    <row r="2597" spans="1:7" x14ac:dyDescent="0.25">
      <c r="A2597" s="3" t="s">
        <v>42885</v>
      </c>
      <c r="B2597" s="3" t="s">
        <v>53</v>
      </c>
      <c r="C2597" s="3" t="s">
        <v>44</v>
      </c>
      <c r="D2597" s="3" t="s">
        <v>41</v>
      </c>
      <c r="E2597" s="3" t="s">
        <v>46941</v>
      </c>
      <c r="F2597" s="3" t="s">
        <v>46</v>
      </c>
      <c r="G2597">
        <f t="shared" si="40"/>
        <v>1</v>
      </c>
    </row>
    <row r="2598" spans="1:7" x14ac:dyDescent="0.25">
      <c r="A2598" s="3" t="s">
        <v>5548</v>
      </c>
      <c r="B2598" s="3" t="s">
        <v>46898</v>
      </c>
      <c r="C2598" s="3" t="s">
        <v>46929</v>
      </c>
      <c r="D2598" s="3" t="s">
        <v>46869</v>
      </c>
      <c r="E2598" s="3" t="s">
        <v>46879</v>
      </c>
      <c r="F2598" s="3" t="s">
        <v>46930</v>
      </c>
      <c r="G2598">
        <f t="shared" si="40"/>
        <v>2</v>
      </c>
    </row>
    <row r="2599" spans="1:7" x14ac:dyDescent="0.25">
      <c r="A2599" s="3" t="s">
        <v>25449</v>
      </c>
      <c r="B2599" s="3" t="s">
        <v>19</v>
      </c>
      <c r="C2599" s="3" t="s">
        <v>23</v>
      </c>
      <c r="D2599" s="3" t="s">
        <v>20</v>
      </c>
      <c r="E2599" s="3" t="s">
        <v>46865</v>
      </c>
      <c r="F2599" s="3" t="s">
        <v>30</v>
      </c>
      <c r="G2599">
        <f t="shared" si="40"/>
        <v>1</v>
      </c>
    </row>
    <row r="2600" spans="1:7" ht="30" x14ac:dyDescent="0.25">
      <c r="A2600" s="3" t="s">
        <v>1737</v>
      </c>
      <c r="B2600" s="3" t="s">
        <v>47002</v>
      </c>
      <c r="C2600" s="3" t="s">
        <v>47356</v>
      </c>
      <c r="D2600" s="3" t="s">
        <v>47075</v>
      </c>
      <c r="E2600" s="3" t="s">
        <v>47649</v>
      </c>
      <c r="F2600" s="3" t="s">
        <v>47358</v>
      </c>
      <c r="G2600">
        <f t="shared" si="40"/>
        <v>7</v>
      </c>
    </row>
    <row r="2601" spans="1:7" x14ac:dyDescent="0.25">
      <c r="A2601" s="3" t="s">
        <v>21257</v>
      </c>
      <c r="B2601" s="3" t="s">
        <v>65</v>
      </c>
      <c r="C2601" s="3" t="s">
        <v>36</v>
      </c>
      <c r="D2601" s="3" t="s">
        <v>93</v>
      </c>
      <c r="E2601" s="3" t="s">
        <v>46941</v>
      </c>
      <c r="F2601" s="3" t="s">
        <v>46</v>
      </c>
      <c r="G2601">
        <f t="shared" si="40"/>
        <v>1</v>
      </c>
    </row>
    <row r="2602" spans="1:7" x14ac:dyDescent="0.25">
      <c r="A2602" s="3" t="s">
        <v>4115</v>
      </c>
      <c r="B2602" s="3" t="s">
        <v>19</v>
      </c>
      <c r="C2602" s="3" t="s">
        <v>44</v>
      </c>
      <c r="D2602" s="3" t="s">
        <v>20</v>
      </c>
      <c r="E2602" s="3" t="s">
        <v>46862</v>
      </c>
      <c r="F2602" s="3" t="s">
        <v>37</v>
      </c>
      <c r="G2602">
        <f t="shared" si="40"/>
        <v>1</v>
      </c>
    </row>
    <row r="2603" spans="1:7" x14ac:dyDescent="0.25">
      <c r="A2603" s="3" t="s">
        <v>36086</v>
      </c>
      <c r="B2603" s="3" t="s">
        <v>19</v>
      </c>
      <c r="C2603" s="3" t="s">
        <v>36</v>
      </c>
      <c r="D2603" s="3" t="s">
        <v>20</v>
      </c>
      <c r="E2603" s="3" t="s">
        <v>46862</v>
      </c>
      <c r="F2603" s="3" t="s">
        <v>37</v>
      </c>
      <c r="G2603">
        <f t="shared" si="40"/>
        <v>1</v>
      </c>
    </row>
    <row r="2604" spans="1:7" x14ac:dyDescent="0.25">
      <c r="A2604" s="3" t="s">
        <v>31211</v>
      </c>
      <c r="B2604" s="3" t="s">
        <v>46923</v>
      </c>
      <c r="C2604" s="3" t="s">
        <v>47274</v>
      </c>
      <c r="D2604" s="3" t="s">
        <v>46966</v>
      </c>
      <c r="E2604" s="3" t="s">
        <v>47650</v>
      </c>
      <c r="F2604" s="3" t="s">
        <v>47276</v>
      </c>
      <c r="G2604">
        <f t="shared" si="40"/>
        <v>4</v>
      </c>
    </row>
    <row r="2605" spans="1:7" x14ac:dyDescent="0.25">
      <c r="A2605" s="3" t="s">
        <v>29748</v>
      </c>
      <c r="B2605" s="3" t="s">
        <v>65</v>
      </c>
      <c r="C2605" s="3" t="s">
        <v>36</v>
      </c>
      <c r="D2605" s="3" t="s">
        <v>20</v>
      </c>
      <c r="E2605" s="3" t="s">
        <v>46862</v>
      </c>
      <c r="F2605" s="3" t="s">
        <v>37</v>
      </c>
      <c r="G2605">
        <f t="shared" si="40"/>
        <v>1</v>
      </c>
    </row>
    <row r="2606" spans="1:7" x14ac:dyDescent="0.25">
      <c r="A2606" s="3" t="s">
        <v>43077</v>
      </c>
      <c r="B2606" s="3" t="s">
        <v>65</v>
      </c>
      <c r="C2606" s="3" t="s">
        <v>75</v>
      </c>
      <c r="D2606" s="3" t="s">
        <v>20</v>
      </c>
      <c r="E2606" s="3" t="s">
        <v>46862</v>
      </c>
      <c r="F2606" s="3" t="s">
        <v>76</v>
      </c>
      <c r="G2606">
        <f t="shared" si="40"/>
        <v>1</v>
      </c>
    </row>
    <row r="2607" spans="1:7" x14ac:dyDescent="0.25">
      <c r="A2607" s="3" t="s">
        <v>1563</v>
      </c>
      <c r="B2607" s="3" t="s">
        <v>19</v>
      </c>
      <c r="C2607" s="3" t="s">
        <v>75</v>
      </c>
      <c r="D2607" s="3" t="s">
        <v>20</v>
      </c>
      <c r="E2607" s="3" t="s">
        <v>46866</v>
      </c>
      <c r="F2607" s="3" t="s">
        <v>76</v>
      </c>
      <c r="G2607">
        <f t="shared" si="40"/>
        <v>1</v>
      </c>
    </row>
    <row r="2608" spans="1:7" x14ac:dyDescent="0.25">
      <c r="A2608" s="3" t="s">
        <v>9050</v>
      </c>
      <c r="B2608" s="3" t="s">
        <v>264</v>
      </c>
      <c r="C2608" s="3" t="s">
        <v>23</v>
      </c>
      <c r="D2608" s="3" t="s">
        <v>20</v>
      </c>
      <c r="E2608" s="3" t="s">
        <v>46862</v>
      </c>
      <c r="F2608" s="3" t="s">
        <v>24</v>
      </c>
      <c r="G2608">
        <f t="shared" si="40"/>
        <v>1</v>
      </c>
    </row>
    <row r="2609" spans="1:7" x14ac:dyDescent="0.25">
      <c r="A2609" s="3" t="s">
        <v>1925</v>
      </c>
      <c r="B2609" s="3" t="s">
        <v>19</v>
      </c>
      <c r="C2609" s="3" t="s">
        <v>75</v>
      </c>
      <c r="D2609" s="3" t="s">
        <v>41</v>
      </c>
      <c r="E2609" s="3" t="s">
        <v>46866</v>
      </c>
      <c r="F2609" s="3" t="s">
        <v>76</v>
      </c>
      <c r="G2609">
        <f t="shared" si="40"/>
        <v>1</v>
      </c>
    </row>
    <row r="2610" spans="1:7" x14ac:dyDescent="0.25">
      <c r="A2610" s="3" t="s">
        <v>39816</v>
      </c>
      <c r="B2610" s="3" t="s">
        <v>92</v>
      </c>
      <c r="C2610" s="3" t="s">
        <v>44</v>
      </c>
      <c r="D2610" s="3" t="s">
        <v>20</v>
      </c>
      <c r="E2610" s="3" t="s">
        <v>46862</v>
      </c>
      <c r="F2610" s="3" t="s">
        <v>46</v>
      </c>
      <c r="G2610">
        <f t="shared" si="40"/>
        <v>1</v>
      </c>
    </row>
    <row r="2611" spans="1:7" x14ac:dyDescent="0.25">
      <c r="A2611" s="3" t="s">
        <v>30716</v>
      </c>
      <c r="B2611" s="3" t="s">
        <v>28</v>
      </c>
      <c r="C2611" s="3" t="s">
        <v>36</v>
      </c>
      <c r="D2611" s="3" t="s">
        <v>41</v>
      </c>
      <c r="E2611" s="3" t="s">
        <v>46862</v>
      </c>
      <c r="F2611" s="3" t="s">
        <v>37</v>
      </c>
      <c r="G2611">
        <f t="shared" si="40"/>
        <v>1</v>
      </c>
    </row>
    <row r="2612" spans="1:7" x14ac:dyDescent="0.25">
      <c r="A2612" s="3" t="s">
        <v>12576</v>
      </c>
      <c r="B2612" s="3" t="s">
        <v>28</v>
      </c>
      <c r="C2612" s="3" t="s">
        <v>23</v>
      </c>
      <c r="D2612" s="3" t="s">
        <v>20</v>
      </c>
      <c r="E2612" s="3" t="s">
        <v>46862</v>
      </c>
      <c r="F2612" s="3" t="s">
        <v>30</v>
      </c>
      <c r="G2612">
        <f t="shared" si="40"/>
        <v>1</v>
      </c>
    </row>
    <row r="2613" spans="1:7" x14ac:dyDescent="0.25">
      <c r="A2613" s="3" t="s">
        <v>12819</v>
      </c>
      <c r="B2613" s="3" t="s">
        <v>47036</v>
      </c>
      <c r="C2613" s="3" t="s">
        <v>46984</v>
      </c>
      <c r="D2613" s="3" t="s">
        <v>46901</v>
      </c>
      <c r="E2613" s="3" t="s">
        <v>47651</v>
      </c>
      <c r="F2613" s="3" t="s">
        <v>46986</v>
      </c>
      <c r="G2613">
        <f t="shared" si="40"/>
        <v>3</v>
      </c>
    </row>
    <row r="2614" spans="1:7" x14ac:dyDescent="0.25">
      <c r="A2614" s="3" t="s">
        <v>46296</v>
      </c>
      <c r="B2614" s="3" t="s">
        <v>19</v>
      </c>
      <c r="C2614" s="3" t="s">
        <v>36</v>
      </c>
      <c r="D2614" s="3" t="s">
        <v>41</v>
      </c>
      <c r="E2614" s="3" t="s">
        <v>46864</v>
      </c>
      <c r="F2614" s="3" t="s">
        <v>37</v>
      </c>
      <c r="G2614">
        <f t="shared" si="40"/>
        <v>1</v>
      </c>
    </row>
    <row r="2615" spans="1:7" x14ac:dyDescent="0.25">
      <c r="A2615" s="3" t="s">
        <v>24970</v>
      </c>
      <c r="B2615" s="3" t="s">
        <v>65</v>
      </c>
      <c r="C2615" s="3" t="s">
        <v>23</v>
      </c>
      <c r="D2615" s="3" t="s">
        <v>20</v>
      </c>
      <c r="E2615" s="3" t="s">
        <v>46864</v>
      </c>
      <c r="F2615" s="3" t="s">
        <v>30</v>
      </c>
      <c r="G2615">
        <f t="shared" si="40"/>
        <v>1</v>
      </c>
    </row>
    <row r="2616" spans="1:7" x14ac:dyDescent="0.25">
      <c r="A2616" s="3" t="s">
        <v>30252</v>
      </c>
      <c r="B2616" s="3" t="s">
        <v>65</v>
      </c>
      <c r="C2616" s="3" t="s">
        <v>36</v>
      </c>
      <c r="D2616" s="3" t="s">
        <v>20</v>
      </c>
      <c r="E2616" s="3" t="s">
        <v>46864</v>
      </c>
      <c r="F2616" s="3" t="s">
        <v>37</v>
      </c>
      <c r="G2616">
        <f t="shared" si="40"/>
        <v>1</v>
      </c>
    </row>
    <row r="2617" spans="1:7" x14ac:dyDescent="0.25">
      <c r="A2617" s="3" t="s">
        <v>39690</v>
      </c>
      <c r="B2617" s="3" t="s">
        <v>65</v>
      </c>
      <c r="C2617" s="3" t="s">
        <v>44</v>
      </c>
      <c r="D2617" s="3" t="s">
        <v>20</v>
      </c>
      <c r="E2617" s="3" t="s">
        <v>46862</v>
      </c>
      <c r="F2617" s="3" t="s">
        <v>37</v>
      </c>
      <c r="G2617">
        <f t="shared" si="40"/>
        <v>1</v>
      </c>
    </row>
    <row r="2618" spans="1:7" x14ac:dyDescent="0.25">
      <c r="A2618" s="3" t="s">
        <v>26421</v>
      </c>
      <c r="B2618" s="3" t="s">
        <v>47132</v>
      </c>
      <c r="C2618" s="3" t="s">
        <v>47067</v>
      </c>
      <c r="D2618" s="3" t="s">
        <v>47022</v>
      </c>
      <c r="E2618" s="3" t="s">
        <v>47652</v>
      </c>
      <c r="F2618" s="3" t="s">
        <v>47653</v>
      </c>
      <c r="G2618">
        <f t="shared" si="40"/>
        <v>3</v>
      </c>
    </row>
    <row r="2619" spans="1:7" x14ac:dyDescent="0.25">
      <c r="A2619" s="3" t="s">
        <v>3010</v>
      </c>
      <c r="B2619" s="3" t="s">
        <v>46899</v>
      </c>
      <c r="C2619" s="3" t="s">
        <v>47067</v>
      </c>
      <c r="D2619" s="3" t="s">
        <v>46901</v>
      </c>
      <c r="E2619" s="3" t="s">
        <v>47654</v>
      </c>
      <c r="F2619" s="3" t="s">
        <v>47134</v>
      </c>
      <c r="G2619">
        <f t="shared" si="40"/>
        <v>3</v>
      </c>
    </row>
    <row r="2620" spans="1:7" x14ac:dyDescent="0.25">
      <c r="A2620" s="3" t="s">
        <v>29130</v>
      </c>
      <c r="B2620" s="3" t="s">
        <v>264</v>
      </c>
      <c r="C2620" s="3" t="s">
        <v>266</v>
      </c>
      <c r="D2620" s="3" t="s">
        <v>20</v>
      </c>
      <c r="E2620" s="3" t="s">
        <v>46862</v>
      </c>
      <c r="F2620" s="3" t="s">
        <v>267</v>
      </c>
      <c r="G2620">
        <f t="shared" si="40"/>
        <v>1</v>
      </c>
    </row>
    <row r="2621" spans="1:7" x14ac:dyDescent="0.25">
      <c r="A2621" s="3" t="s">
        <v>35485</v>
      </c>
      <c r="B2621" s="3" t="s">
        <v>19</v>
      </c>
      <c r="C2621" s="3" t="s">
        <v>36</v>
      </c>
      <c r="D2621" s="3" t="s">
        <v>20</v>
      </c>
      <c r="E2621" s="3" t="s">
        <v>46864</v>
      </c>
      <c r="F2621" s="3" t="s">
        <v>37</v>
      </c>
      <c r="G2621">
        <f t="shared" si="40"/>
        <v>1</v>
      </c>
    </row>
    <row r="2622" spans="1:7" x14ac:dyDescent="0.25">
      <c r="A2622" s="3" t="s">
        <v>38604</v>
      </c>
      <c r="B2622" s="3" t="s">
        <v>19</v>
      </c>
      <c r="C2622" s="3" t="s">
        <v>44</v>
      </c>
      <c r="D2622" s="3" t="s">
        <v>93</v>
      </c>
      <c r="E2622" s="3" t="s">
        <v>46864</v>
      </c>
      <c r="F2622" s="3" t="s">
        <v>46</v>
      </c>
      <c r="G2622">
        <f t="shared" si="40"/>
        <v>1</v>
      </c>
    </row>
    <row r="2623" spans="1:7" x14ac:dyDescent="0.25">
      <c r="A2623" s="3" t="s">
        <v>28987</v>
      </c>
      <c r="B2623" s="3" t="s">
        <v>28</v>
      </c>
      <c r="C2623" s="3" t="s">
        <v>23</v>
      </c>
      <c r="D2623" s="3" t="s">
        <v>20</v>
      </c>
      <c r="E2623" s="3" t="s">
        <v>46862</v>
      </c>
      <c r="F2623" s="3" t="s">
        <v>30</v>
      </c>
      <c r="G2623">
        <f t="shared" si="40"/>
        <v>1</v>
      </c>
    </row>
    <row r="2624" spans="1:7" x14ac:dyDescent="0.25">
      <c r="A2624" s="3" t="s">
        <v>18715</v>
      </c>
      <c r="B2624" s="3" t="s">
        <v>46899</v>
      </c>
      <c r="C2624" s="3" t="s">
        <v>47395</v>
      </c>
      <c r="D2624" s="3" t="s">
        <v>46901</v>
      </c>
      <c r="E2624" s="3" t="s">
        <v>47655</v>
      </c>
      <c r="F2624" s="3" t="s">
        <v>47396</v>
      </c>
      <c r="G2624">
        <f t="shared" si="40"/>
        <v>3</v>
      </c>
    </row>
    <row r="2625" spans="1:7" ht="45" x14ac:dyDescent="0.25">
      <c r="A2625" s="3" t="s">
        <v>17953</v>
      </c>
      <c r="B2625" s="3" t="s">
        <v>47103</v>
      </c>
      <c r="C2625" s="3" t="s">
        <v>46938</v>
      </c>
      <c r="D2625" s="3" t="s">
        <v>46966</v>
      </c>
      <c r="E2625" s="3" t="s">
        <v>47332</v>
      </c>
      <c r="F2625" s="3" t="s">
        <v>47656</v>
      </c>
      <c r="G2625">
        <f t="shared" si="40"/>
        <v>4</v>
      </c>
    </row>
    <row r="2626" spans="1:7" x14ac:dyDescent="0.25">
      <c r="A2626" s="3" t="s">
        <v>5756</v>
      </c>
      <c r="B2626" s="3" t="s">
        <v>19</v>
      </c>
      <c r="C2626" s="3" t="s">
        <v>23</v>
      </c>
      <c r="D2626" s="3" t="s">
        <v>20</v>
      </c>
      <c r="E2626" s="3" t="s">
        <v>46862</v>
      </c>
      <c r="F2626" s="3" t="s">
        <v>135</v>
      </c>
      <c r="G2626">
        <f t="shared" si="40"/>
        <v>1</v>
      </c>
    </row>
    <row r="2627" spans="1:7" x14ac:dyDescent="0.25">
      <c r="A2627" s="3" t="s">
        <v>41139</v>
      </c>
      <c r="B2627" s="3" t="s">
        <v>28</v>
      </c>
      <c r="C2627" s="3" t="s">
        <v>44</v>
      </c>
      <c r="D2627" s="3" t="s">
        <v>41</v>
      </c>
      <c r="E2627" s="3" t="s">
        <v>46862</v>
      </c>
      <c r="F2627" s="3" t="s">
        <v>46</v>
      </c>
      <c r="G2627">
        <f t="shared" ref="G2627:G2690" si="41">LEN(E2627)-LEN(SUBSTITUTE(LOWER(E2627),"=",""))+1</f>
        <v>1</v>
      </c>
    </row>
    <row r="2628" spans="1:7" x14ac:dyDescent="0.25">
      <c r="A2628" s="3" t="s">
        <v>39691</v>
      </c>
      <c r="B2628" s="3" t="s">
        <v>28</v>
      </c>
      <c r="C2628" s="3" t="s">
        <v>44</v>
      </c>
      <c r="D2628" s="3" t="s">
        <v>41</v>
      </c>
      <c r="E2628" s="3" t="s">
        <v>46862</v>
      </c>
      <c r="F2628" s="3" t="s">
        <v>37</v>
      </c>
      <c r="G2628">
        <f t="shared" si="41"/>
        <v>1</v>
      </c>
    </row>
    <row r="2629" spans="1:7" x14ac:dyDescent="0.25">
      <c r="A2629" s="3" t="s">
        <v>41201</v>
      </c>
      <c r="B2629" s="3" t="s">
        <v>28</v>
      </c>
      <c r="C2629" s="3" t="s">
        <v>44</v>
      </c>
      <c r="D2629" s="3" t="s">
        <v>20</v>
      </c>
      <c r="E2629" s="3" t="s">
        <v>46862</v>
      </c>
      <c r="F2629" s="3" t="s">
        <v>46</v>
      </c>
      <c r="G2629">
        <f t="shared" si="41"/>
        <v>1</v>
      </c>
    </row>
    <row r="2630" spans="1:7" x14ac:dyDescent="0.25">
      <c r="A2630" s="3" t="s">
        <v>16037</v>
      </c>
      <c r="B2630" s="3" t="s">
        <v>46877</v>
      </c>
      <c r="C2630" s="3" t="s">
        <v>46868</v>
      </c>
      <c r="D2630" s="3" t="s">
        <v>46869</v>
      </c>
      <c r="E2630" s="3" t="s">
        <v>46875</v>
      </c>
      <c r="F2630" s="3" t="s">
        <v>46978</v>
      </c>
      <c r="G2630">
        <f t="shared" si="41"/>
        <v>2</v>
      </c>
    </row>
    <row r="2631" spans="1:7" x14ac:dyDescent="0.25">
      <c r="A2631" s="3" t="s">
        <v>462</v>
      </c>
      <c r="B2631" s="3" t="s">
        <v>46923</v>
      </c>
      <c r="C2631" s="3" t="s">
        <v>47178</v>
      </c>
      <c r="D2631" s="3" t="s">
        <v>46966</v>
      </c>
      <c r="E2631" s="3" t="s">
        <v>47367</v>
      </c>
      <c r="F2631" s="3" t="s">
        <v>47180</v>
      </c>
      <c r="G2631">
        <f t="shared" si="41"/>
        <v>4</v>
      </c>
    </row>
    <row r="2632" spans="1:7" x14ac:dyDescent="0.25">
      <c r="A2632" s="3" t="s">
        <v>44212</v>
      </c>
      <c r="B2632" s="3" t="s">
        <v>19</v>
      </c>
      <c r="C2632" s="3" t="s">
        <v>23</v>
      </c>
      <c r="D2632" s="3" t="s">
        <v>41</v>
      </c>
      <c r="E2632" s="3" t="s">
        <v>46866</v>
      </c>
      <c r="F2632" s="3" t="s">
        <v>30</v>
      </c>
      <c r="G2632">
        <f t="shared" si="41"/>
        <v>1</v>
      </c>
    </row>
    <row r="2633" spans="1:7" x14ac:dyDescent="0.25">
      <c r="A2633" s="3" t="s">
        <v>8791</v>
      </c>
      <c r="B2633" s="3" t="s">
        <v>19</v>
      </c>
      <c r="C2633" s="3" t="s">
        <v>23</v>
      </c>
      <c r="D2633" s="3" t="s">
        <v>20</v>
      </c>
      <c r="E2633" s="3" t="s">
        <v>46866</v>
      </c>
      <c r="F2633" s="3" t="s">
        <v>100</v>
      </c>
      <c r="G2633">
        <f t="shared" si="41"/>
        <v>1</v>
      </c>
    </row>
    <row r="2634" spans="1:7" x14ac:dyDescent="0.25">
      <c r="A2634" s="3" t="s">
        <v>21723</v>
      </c>
      <c r="B2634" s="3" t="s">
        <v>180</v>
      </c>
      <c r="C2634" s="3" t="s">
        <v>23</v>
      </c>
      <c r="D2634" s="3" t="s">
        <v>41</v>
      </c>
      <c r="E2634" s="3" t="s">
        <v>46866</v>
      </c>
      <c r="F2634" s="3" t="s">
        <v>17</v>
      </c>
      <c r="G2634">
        <f t="shared" si="41"/>
        <v>1</v>
      </c>
    </row>
    <row r="2635" spans="1:7" x14ac:dyDescent="0.25">
      <c r="A2635" s="3" t="s">
        <v>9221</v>
      </c>
      <c r="B2635" s="3" t="s">
        <v>19</v>
      </c>
      <c r="C2635" s="3" t="s">
        <v>36</v>
      </c>
      <c r="D2635" s="3" t="s">
        <v>20</v>
      </c>
      <c r="E2635" s="3" t="s">
        <v>46862</v>
      </c>
      <c r="F2635" s="3" t="s">
        <v>46</v>
      </c>
      <c r="G2635">
        <f t="shared" si="41"/>
        <v>1</v>
      </c>
    </row>
    <row r="2636" spans="1:7" x14ac:dyDescent="0.25">
      <c r="A2636" s="3" t="s">
        <v>17155</v>
      </c>
      <c r="B2636" s="3" t="s">
        <v>46872</v>
      </c>
      <c r="C2636" s="3" t="s">
        <v>46929</v>
      </c>
      <c r="D2636" s="3" t="s">
        <v>46874</v>
      </c>
      <c r="E2636" s="3" t="s">
        <v>47110</v>
      </c>
      <c r="F2636" s="3" t="s">
        <v>46930</v>
      </c>
      <c r="G2636">
        <f t="shared" si="41"/>
        <v>2</v>
      </c>
    </row>
    <row r="2637" spans="1:7" x14ac:dyDescent="0.25">
      <c r="A2637" s="3" t="s">
        <v>35486</v>
      </c>
      <c r="B2637" s="3" t="s">
        <v>19</v>
      </c>
      <c r="C2637" s="3" t="s">
        <v>36</v>
      </c>
      <c r="D2637" s="3" t="s">
        <v>20</v>
      </c>
      <c r="E2637" s="3" t="s">
        <v>46864</v>
      </c>
      <c r="F2637" s="3" t="s">
        <v>37</v>
      </c>
      <c r="G2637">
        <f t="shared" si="41"/>
        <v>1</v>
      </c>
    </row>
    <row r="2638" spans="1:7" x14ac:dyDescent="0.25">
      <c r="A2638" s="3" t="s">
        <v>34276</v>
      </c>
      <c r="B2638" s="3" t="s">
        <v>19</v>
      </c>
      <c r="C2638" s="3" t="s">
        <v>36</v>
      </c>
      <c r="D2638" s="3" t="s">
        <v>20</v>
      </c>
      <c r="E2638" s="3" t="s">
        <v>46959</v>
      </c>
      <c r="F2638" s="3" t="s">
        <v>37</v>
      </c>
      <c r="G2638">
        <f t="shared" si="41"/>
        <v>1</v>
      </c>
    </row>
    <row r="2639" spans="1:7" x14ac:dyDescent="0.25">
      <c r="A2639" s="3" t="s">
        <v>14611</v>
      </c>
      <c r="B2639" s="3" t="s">
        <v>92</v>
      </c>
      <c r="C2639" s="3" t="s">
        <v>75</v>
      </c>
      <c r="D2639" s="3" t="s">
        <v>20</v>
      </c>
      <c r="E2639" s="3" t="s">
        <v>46862</v>
      </c>
      <c r="F2639" s="3" t="s">
        <v>76</v>
      </c>
      <c r="G2639">
        <f t="shared" si="41"/>
        <v>1</v>
      </c>
    </row>
    <row r="2640" spans="1:7" x14ac:dyDescent="0.25">
      <c r="A2640" s="3" t="s">
        <v>33261</v>
      </c>
      <c r="B2640" s="3" t="s">
        <v>65</v>
      </c>
      <c r="C2640" s="3" t="s">
        <v>36</v>
      </c>
      <c r="D2640" s="3" t="s">
        <v>20</v>
      </c>
      <c r="E2640" s="3" t="s">
        <v>46865</v>
      </c>
      <c r="F2640" s="3" t="s">
        <v>37</v>
      </c>
      <c r="G2640">
        <f t="shared" si="41"/>
        <v>1</v>
      </c>
    </row>
    <row r="2641" spans="1:7" x14ac:dyDescent="0.25">
      <c r="A2641" s="3" t="s">
        <v>24897</v>
      </c>
      <c r="B2641" s="3" t="s">
        <v>65</v>
      </c>
      <c r="C2641" s="3" t="s">
        <v>23</v>
      </c>
      <c r="D2641" s="3" t="s">
        <v>20</v>
      </c>
      <c r="E2641" s="3" t="s">
        <v>46866</v>
      </c>
      <c r="F2641" s="3" t="s">
        <v>30</v>
      </c>
      <c r="G2641">
        <f t="shared" si="41"/>
        <v>1</v>
      </c>
    </row>
    <row r="2642" spans="1:7" x14ac:dyDescent="0.25">
      <c r="A2642" s="3" t="s">
        <v>28067</v>
      </c>
      <c r="B2642" s="3" t="s">
        <v>28</v>
      </c>
      <c r="C2642" s="3" t="s">
        <v>153</v>
      </c>
      <c r="D2642" s="3" t="s">
        <v>93</v>
      </c>
      <c r="E2642" s="3" t="s">
        <v>46862</v>
      </c>
      <c r="F2642" s="3" t="s">
        <v>2050</v>
      </c>
      <c r="G2642">
        <f t="shared" si="41"/>
        <v>1</v>
      </c>
    </row>
    <row r="2643" spans="1:7" x14ac:dyDescent="0.25">
      <c r="A2643" s="3" t="s">
        <v>15781</v>
      </c>
      <c r="B2643" s="3" t="s">
        <v>65</v>
      </c>
      <c r="C2643" s="3" t="s">
        <v>23</v>
      </c>
      <c r="D2643" s="3" t="s">
        <v>20</v>
      </c>
      <c r="E2643" s="3" t="s">
        <v>46862</v>
      </c>
      <c r="F2643" s="3" t="s">
        <v>17</v>
      </c>
      <c r="G2643">
        <f t="shared" si="41"/>
        <v>1</v>
      </c>
    </row>
    <row r="2644" spans="1:7" x14ac:dyDescent="0.25">
      <c r="A2644" s="3" t="s">
        <v>33262</v>
      </c>
      <c r="B2644" s="3" t="s">
        <v>65</v>
      </c>
      <c r="C2644" s="3" t="s">
        <v>36</v>
      </c>
      <c r="D2644" s="3" t="s">
        <v>20</v>
      </c>
      <c r="E2644" s="3" t="s">
        <v>46865</v>
      </c>
      <c r="F2644" s="3" t="s">
        <v>37</v>
      </c>
      <c r="G2644">
        <f t="shared" si="41"/>
        <v>1</v>
      </c>
    </row>
    <row r="2645" spans="1:7" x14ac:dyDescent="0.25">
      <c r="A2645" s="3" t="s">
        <v>12806</v>
      </c>
      <c r="B2645" s="3" t="s">
        <v>46898</v>
      </c>
      <c r="C2645" s="3" t="s">
        <v>46969</v>
      </c>
      <c r="D2645" s="3" t="s">
        <v>46874</v>
      </c>
      <c r="E2645" s="3" t="s">
        <v>46888</v>
      </c>
      <c r="F2645" s="3" t="s">
        <v>46970</v>
      </c>
      <c r="G2645">
        <f t="shared" si="41"/>
        <v>2</v>
      </c>
    </row>
    <row r="2646" spans="1:7" x14ac:dyDescent="0.25">
      <c r="A2646" s="3" t="s">
        <v>26924</v>
      </c>
      <c r="B2646" s="3" t="s">
        <v>19</v>
      </c>
      <c r="C2646" s="3" t="s">
        <v>23</v>
      </c>
      <c r="D2646" s="3" t="s">
        <v>20</v>
      </c>
      <c r="E2646" s="3" t="s">
        <v>46864</v>
      </c>
      <c r="F2646" s="3" t="s">
        <v>30</v>
      </c>
      <c r="G2646">
        <f t="shared" si="41"/>
        <v>1</v>
      </c>
    </row>
    <row r="2647" spans="1:7" x14ac:dyDescent="0.25">
      <c r="A2647" s="3" t="s">
        <v>14612</v>
      </c>
      <c r="B2647" s="3" t="s">
        <v>92</v>
      </c>
      <c r="C2647" s="3" t="s">
        <v>75</v>
      </c>
      <c r="D2647" s="3" t="s">
        <v>20</v>
      </c>
      <c r="E2647" s="3" t="s">
        <v>46862</v>
      </c>
      <c r="F2647" s="3" t="s">
        <v>76</v>
      </c>
      <c r="G2647">
        <f t="shared" si="41"/>
        <v>1</v>
      </c>
    </row>
    <row r="2648" spans="1:7" x14ac:dyDescent="0.25">
      <c r="A2648" s="3" t="s">
        <v>11071</v>
      </c>
      <c r="B2648" s="3" t="s">
        <v>264</v>
      </c>
      <c r="C2648" s="3" t="s">
        <v>266</v>
      </c>
      <c r="D2648" s="3" t="s">
        <v>20</v>
      </c>
      <c r="E2648" s="3" t="s">
        <v>46862</v>
      </c>
      <c r="F2648" s="3" t="s">
        <v>267</v>
      </c>
      <c r="G2648">
        <f t="shared" si="41"/>
        <v>1</v>
      </c>
    </row>
    <row r="2649" spans="1:7" x14ac:dyDescent="0.25">
      <c r="A2649" s="3" t="s">
        <v>43211</v>
      </c>
      <c r="B2649" s="3" t="s">
        <v>19</v>
      </c>
      <c r="C2649" s="3" t="s">
        <v>36</v>
      </c>
      <c r="D2649" s="3" t="s">
        <v>20</v>
      </c>
      <c r="E2649" s="3" t="s">
        <v>46862</v>
      </c>
      <c r="F2649" s="3" t="s">
        <v>46</v>
      </c>
      <c r="G2649">
        <f t="shared" si="41"/>
        <v>1</v>
      </c>
    </row>
    <row r="2650" spans="1:7" x14ac:dyDescent="0.25">
      <c r="A2650" s="3" t="s">
        <v>32221</v>
      </c>
      <c r="B2650" s="3" t="s">
        <v>65</v>
      </c>
      <c r="C2650" s="3" t="s">
        <v>36</v>
      </c>
      <c r="D2650" s="3" t="s">
        <v>20</v>
      </c>
      <c r="E2650" s="3" t="s">
        <v>47401</v>
      </c>
      <c r="F2650" s="3" t="s">
        <v>37</v>
      </c>
      <c r="G2650">
        <f t="shared" si="41"/>
        <v>1</v>
      </c>
    </row>
    <row r="2651" spans="1:7" x14ac:dyDescent="0.25">
      <c r="A2651" s="3" t="s">
        <v>30376</v>
      </c>
      <c r="B2651" s="3" t="s">
        <v>46899</v>
      </c>
      <c r="C2651" s="3" t="s">
        <v>46900</v>
      </c>
      <c r="D2651" s="3" t="s">
        <v>46901</v>
      </c>
      <c r="E2651" s="3" t="s">
        <v>47657</v>
      </c>
      <c r="F2651" s="3" t="s">
        <v>46903</v>
      </c>
      <c r="G2651">
        <f t="shared" si="41"/>
        <v>3</v>
      </c>
    </row>
    <row r="2652" spans="1:7" x14ac:dyDescent="0.25">
      <c r="A2652" s="3" t="s">
        <v>34484</v>
      </c>
      <c r="B2652" s="3" t="s">
        <v>19</v>
      </c>
      <c r="C2652" s="3" t="s">
        <v>36</v>
      </c>
      <c r="D2652" s="3" t="s">
        <v>20</v>
      </c>
      <c r="E2652" s="3" t="s">
        <v>46941</v>
      </c>
      <c r="F2652" s="3" t="s">
        <v>37</v>
      </c>
      <c r="G2652">
        <f t="shared" si="41"/>
        <v>1</v>
      </c>
    </row>
    <row r="2653" spans="1:7" ht="45" x14ac:dyDescent="0.25">
      <c r="A2653" s="3" t="s">
        <v>27332</v>
      </c>
      <c r="B2653" s="3" t="s">
        <v>46923</v>
      </c>
      <c r="C2653" s="3" t="s">
        <v>47507</v>
      </c>
      <c r="D2653" s="3" t="s">
        <v>46925</v>
      </c>
      <c r="E2653" s="3" t="s">
        <v>47658</v>
      </c>
      <c r="F2653" s="3" t="s">
        <v>47659</v>
      </c>
      <c r="G2653">
        <f t="shared" si="41"/>
        <v>4</v>
      </c>
    </row>
    <row r="2654" spans="1:7" x14ac:dyDescent="0.25">
      <c r="A2654" s="3" t="s">
        <v>23072</v>
      </c>
      <c r="B2654" s="3" t="s">
        <v>46877</v>
      </c>
      <c r="C2654" s="3" t="s">
        <v>46873</v>
      </c>
      <c r="D2654" s="3" t="s">
        <v>46869</v>
      </c>
      <c r="E2654" s="3" t="s">
        <v>47144</v>
      </c>
      <c r="F2654" s="3" t="s">
        <v>46876</v>
      </c>
      <c r="G2654">
        <f t="shared" si="41"/>
        <v>2</v>
      </c>
    </row>
    <row r="2655" spans="1:7" ht="60" x14ac:dyDescent="0.25">
      <c r="A2655" s="3" t="s">
        <v>15102</v>
      </c>
      <c r="B2655" s="3" t="s">
        <v>47339</v>
      </c>
      <c r="C2655" s="3" t="s">
        <v>47660</v>
      </c>
      <c r="D2655" s="3" t="s">
        <v>47201</v>
      </c>
      <c r="E2655" s="3" t="s">
        <v>47661</v>
      </c>
      <c r="F2655" s="3" t="s">
        <v>47662</v>
      </c>
      <c r="G2655">
        <f t="shared" si="41"/>
        <v>10</v>
      </c>
    </row>
    <row r="2656" spans="1:7" x14ac:dyDescent="0.25">
      <c r="A2656" s="3" t="s">
        <v>21805</v>
      </c>
      <c r="B2656" s="3" t="s">
        <v>46898</v>
      </c>
      <c r="C2656" s="3" t="s">
        <v>46868</v>
      </c>
      <c r="D2656" s="3" t="s">
        <v>46874</v>
      </c>
      <c r="E2656" s="3" t="s">
        <v>46875</v>
      </c>
      <c r="F2656" s="3" t="s">
        <v>47165</v>
      </c>
      <c r="G2656">
        <f t="shared" si="41"/>
        <v>2</v>
      </c>
    </row>
    <row r="2657" spans="1:7" x14ac:dyDescent="0.25">
      <c r="A2657" s="3" t="s">
        <v>5855</v>
      </c>
      <c r="B2657" s="3" t="s">
        <v>46877</v>
      </c>
      <c r="C2657" s="3" t="s">
        <v>46868</v>
      </c>
      <c r="D2657" s="3" t="s">
        <v>46869</v>
      </c>
      <c r="E2657" s="3" t="s">
        <v>46879</v>
      </c>
      <c r="F2657" s="3" t="s">
        <v>47052</v>
      </c>
      <c r="G2657">
        <f t="shared" si="41"/>
        <v>2</v>
      </c>
    </row>
    <row r="2658" spans="1:7" x14ac:dyDescent="0.25">
      <c r="A2658" s="3" t="s">
        <v>29084</v>
      </c>
      <c r="B2658" s="3" t="s">
        <v>264</v>
      </c>
      <c r="C2658" s="3" t="s">
        <v>75</v>
      </c>
      <c r="D2658" s="3" t="s">
        <v>20</v>
      </c>
      <c r="E2658" s="3" t="s">
        <v>46862</v>
      </c>
      <c r="F2658" s="3" t="s">
        <v>76</v>
      </c>
      <c r="G2658">
        <f t="shared" si="41"/>
        <v>1</v>
      </c>
    </row>
    <row r="2659" spans="1:7" x14ac:dyDescent="0.25">
      <c r="A2659" s="3" t="s">
        <v>5689</v>
      </c>
      <c r="B2659" s="3" t="s">
        <v>19</v>
      </c>
      <c r="C2659" s="3" t="s">
        <v>75</v>
      </c>
      <c r="D2659" s="3" t="s">
        <v>20</v>
      </c>
      <c r="E2659" s="3" t="s">
        <v>46886</v>
      </c>
      <c r="F2659" s="3" t="s">
        <v>76</v>
      </c>
      <c r="G2659">
        <f t="shared" si="41"/>
        <v>1</v>
      </c>
    </row>
    <row r="2660" spans="1:7" x14ac:dyDescent="0.25">
      <c r="A2660" s="3" t="s">
        <v>1673</v>
      </c>
      <c r="B2660" s="3" t="s">
        <v>46877</v>
      </c>
      <c r="C2660" s="3" t="s">
        <v>46878</v>
      </c>
      <c r="D2660" s="3" t="s">
        <v>46869</v>
      </c>
      <c r="E2660" s="3" t="s">
        <v>46957</v>
      </c>
      <c r="F2660" s="3" t="s">
        <v>46880</v>
      </c>
      <c r="G2660">
        <f t="shared" si="41"/>
        <v>2</v>
      </c>
    </row>
    <row r="2661" spans="1:7" x14ac:dyDescent="0.25">
      <c r="A2661" s="3" t="s">
        <v>16038</v>
      </c>
      <c r="B2661" s="3" t="s">
        <v>46877</v>
      </c>
      <c r="C2661" s="3" t="s">
        <v>46873</v>
      </c>
      <c r="D2661" s="3" t="s">
        <v>46869</v>
      </c>
      <c r="E2661" s="3" t="s">
        <v>46875</v>
      </c>
      <c r="F2661" s="3" t="s">
        <v>46876</v>
      </c>
      <c r="G2661">
        <f t="shared" si="41"/>
        <v>2</v>
      </c>
    </row>
    <row r="2662" spans="1:7" x14ac:dyDescent="0.25">
      <c r="A2662" s="3" t="s">
        <v>625</v>
      </c>
      <c r="B2662" s="3" t="s">
        <v>46976</v>
      </c>
      <c r="C2662" s="3" t="s">
        <v>46868</v>
      </c>
      <c r="D2662" s="3" t="s">
        <v>46874</v>
      </c>
      <c r="E2662" s="3" t="s">
        <v>46879</v>
      </c>
      <c r="F2662" s="3" t="s">
        <v>47052</v>
      </c>
      <c r="G2662">
        <f t="shared" si="41"/>
        <v>2</v>
      </c>
    </row>
    <row r="2663" spans="1:7" x14ac:dyDescent="0.25">
      <c r="A2663" s="3" t="s">
        <v>43531</v>
      </c>
      <c r="B2663" s="3" t="s">
        <v>28</v>
      </c>
      <c r="C2663" s="3" t="s">
        <v>75</v>
      </c>
      <c r="D2663" s="3" t="s">
        <v>20</v>
      </c>
      <c r="E2663" s="3" t="s">
        <v>46866</v>
      </c>
      <c r="F2663" s="3" t="s">
        <v>76</v>
      </c>
      <c r="G2663">
        <f t="shared" si="41"/>
        <v>1</v>
      </c>
    </row>
    <row r="2664" spans="1:7" x14ac:dyDescent="0.25">
      <c r="A2664" s="3" t="s">
        <v>31346</v>
      </c>
      <c r="B2664" s="3" t="s">
        <v>19</v>
      </c>
      <c r="C2664" s="3" t="s">
        <v>36</v>
      </c>
      <c r="D2664" s="3" t="s">
        <v>41</v>
      </c>
      <c r="E2664" s="3" t="s">
        <v>46865</v>
      </c>
      <c r="F2664" s="3" t="s">
        <v>37</v>
      </c>
      <c r="G2664">
        <f t="shared" si="41"/>
        <v>1</v>
      </c>
    </row>
    <row r="2665" spans="1:7" x14ac:dyDescent="0.25">
      <c r="A2665" s="3" t="s">
        <v>37479</v>
      </c>
      <c r="B2665" s="3" t="s">
        <v>19</v>
      </c>
      <c r="C2665" s="3" t="s">
        <v>44</v>
      </c>
      <c r="D2665" s="3" t="s">
        <v>41</v>
      </c>
      <c r="E2665" s="3" t="s">
        <v>46866</v>
      </c>
      <c r="F2665" s="3" t="s">
        <v>46</v>
      </c>
      <c r="G2665">
        <f t="shared" si="41"/>
        <v>1</v>
      </c>
    </row>
    <row r="2666" spans="1:7" x14ac:dyDescent="0.25">
      <c r="A2666" s="3" t="s">
        <v>32458</v>
      </c>
      <c r="B2666" s="3" t="s">
        <v>19</v>
      </c>
      <c r="C2666" s="3" t="s">
        <v>36</v>
      </c>
      <c r="D2666" s="3" t="s">
        <v>41</v>
      </c>
      <c r="E2666" s="3" t="s">
        <v>46886</v>
      </c>
      <c r="F2666" s="3" t="s">
        <v>37</v>
      </c>
      <c r="G2666">
        <f t="shared" si="41"/>
        <v>1</v>
      </c>
    </row>
    <row r="2667" spans="1:7" ht="45" x14ac:dyDescent="0.25">
      <c r="A2667" s="3" t="s">
        <v>4463</v>
      </c>
      <c r="B2667" s="3" t="s">
        <v>47663</v>
      </c>
      <c r="C2667" s="3" t="s">
        <v>47205</v>
      </c>
      <c r="D2667" s="3" t="s">
        <v>46951</v>
      </c>
      <c r="E2667" s="3" t="s">
        <v>47664</v>
      </c>
      <c r="F2667" s="3" t="s">
        <v>47207</v>
      </c>
      <c r="G2667">
        <f t="shared" si="41"/>
        <v>5</v>
      </c>
    </row>
    <row r="2668" spans="1:7" x14ac:dyDescent="0.25">
      <c r="A2668" s="3" t="s">
        <v>35840</v>
      </c>
      <c r="B2668" s="3" t="s">
        <v>19</v>
      </c>
      <c r="C2668" s="3" t="s">
        <v>36</v>
      </c>
      <c r="D2668" s="3" t="s">
        <v>20</v>
      </c>
      <c r="E2668" s="3" t="s">
        <v>46862</v>
      </c>
      <c r="F2668" s="3" t="s">
        <v>37</v>
      </c>
      <c r="G2668">
        <f t="shared" si="41"/>
        <v>1</v>
      </c>
    </row>
    <row r="2669" spans="1:7" x14ac:dyDescent="0.25">
      <c r="A2669" s="3" t="s">
        <v>11490</v>
      </c>
      <c r="B2669" s="3" t="s">
        <v>264</v>
      </c>
      <c r="C2669" s="3" t="s">
        <v>266</v>
      </c>
      <c r="D2669" s="3" t="s">
        <v>20</v>
      </c>
      <c r="E2669" s="3" t="s">
        <v>46862</v>
      </c>
      <c r="F2669" s="3" t="s">
        <v>267</v>
      </c>
      <c r="G2669">
        <f t="shared" si="41"/>
        <v>1</v>
      </c>
    </row>
    <row r="2670" spans="1:7" ht="75" x14ac:dyDescent="0.25">
      <c r="A2670" s="3" t="s">
        <v>17085</v>
      </c>
      <c r="B2670" s="3" t="s">
        <v>47297</v>
      </c>
      <c r="C2670" s="3" t="s">
        <v>47665</v>
      </c>
      <c r="D2670" s="3" t="s">
        <v>47666</v>
      </c>
      <c r="E2670" s="3" t="s">
        <v>47667</v>
      </c>
      <c r="F2670" s="3" t="s">
        <v>47668</v>
      </c>
      <c r="G2670">
        <f t="shared" si="41"/>
        <v>20</v>
      </c>
    </row>
    <row r="2671" spans="1:7" x14ac:dyDescent="0.25">
      <c r="A2671" s="3" t="s">
        <v>12462</v>
      </c>
      <c r="B2671" s="3" t="s">
        <v>46877</v>
      </c>
      <c r="C2671" s="3" t="s">
        <v>46929</v>
      </c>
      <c r="D2671" s="3" t="s">
        <v>46869</v>
      </c>
      <c r="E2671" s="3" t="s">
        <v>46964</v>
      </c>
      <c r="F2671" s="3" t="s">
        <v>47669</v>
      </c>
      <c r="G2671">
        <f t="shared" si="41"/>
        <v>2</v>
      </c>
    </row>
    <row r="2672" spans="1:7" x14ac:dyDescent="0.25">
      <c r="A2672" s="3" t="s">
        <v>22966</v>
      </c>
      <c r="B2672" s="3" t="s">
        <v>46877</v>
      </c>
      <c r="C2672" s="3" t="s">
        <v>46873</v>
      </c>
      <c r="D2672" s="3" t="s">
        <v>46874</v>
      </c>
      <c r="E2672" s="3" t="s">
        <v>46960</v>
      </c>
      <c r="F2672" s="3" t="s">
        <v>46876</v>
      </c>
      <c r="G2672">
        <f t="shared" si="41"/>
        <v>2</v>
      </c>
    </row>
    <row r="2673" spans="1:7" x14ac:dyDescent="0.25">
      <c r="A2673" s="3" t="s">
        <v>41632</v>
      </c>
      <c r="B2673" s="3" t="s">
        <v>28</v>
      </c>
      <c r="C2673" s="3" t="s">
        <v>44</v>
      </c>
      <c r="D2673" s="3" t="s">
        <v>20</v>
      </c>
      <c r="E2673" s="3" t="s">
        <v>46862</v>
      </c>
      <c r="F2673" s="3" t="s">
        <v>46</v>
      </c>
      <c r="G2673">
        <f t="shared" si="41"/>
        <v>1</v>
      </c>
    </row>
    <row r="2674" spans="1:7" x14ac:dyDescent="0.25">
      <c r="A2674" s="3" t="s">
        <v>42730</v>
      </c>
      <c r="B2674" s="3" t="s">
        <v>28</v>
      </c>
      <c r="C2674" s="3" t="s">
        <v>44</v>
      </c>
      <c r="D2674" s="3" t="s">
        <v>41</v>
      </c>
      <c r="E2674" s="3" t="s">
        <v>46866</v>
      </c>
      <c r="F2674" s="3" t="s">
        <v>46</v>
      </c>
      <c r="G2674">
        <f t="shared" si="41"/>
        <v>1</v>
      </c>
    </row>
    <row r="2675" spans="1:7" x14ac:dyDescent="0.25">
      <c r="A2675" s="3" t="s">
        <v>1771</v>
      </c>
      <c r="B2675" s="3" t="s">
        <v>46877</v>
      </c>
      <c r="C2675" s="3" t="s">
        <v>46878</v>
      </c>
      <c r="D2675" s="3" t="s">
        <v>46874</v>
      </c>
      <c r="E2675" s="3" t="s">
        <v>47670</v>
      </c>
      <c r="F2675" s="3" t="s">
        <v>46880</v>
      </c>
      <c r="G2675">
        <f t="shared" si="41"/>
        <v>2</v>
      </c>
    </row>
    <row r="2676" spans="1:7" x14ac:dyDescent="0.25">
      <c r="A2676" s="3" t="s">
        <v>20116</v>
      </c>
      <c r="B2676" s="3" t="s">
        <v>19</v>
      </c>
      <c r="C2676" s="3" t="s">
        <v>36</v>
      </c>
      <c r="D2676" s="3" t="s">
        <v>20</v>
      </c>
      <c r="E2676" s="3" t="s">
        <v>46866</v>
      </c>
      <c r="F2676" s="3" t="s">
        <v>46</v>
      </c>
      <c r="G2676">
        <f t="shared" si="41"/>
        <v>1</v>
      </c>
    </row>
    <row r="2677" spans="1:7" x14ac:dyDescent="0.25">
      <c r="A2677" s="3" t="s">
        <v>23696</v>
      </c>
      <c r="B2677" s="3" t="s">
        <v>28</v>
      </c>
      <c r="C2677" s="3" t="s">
        <v>23</v>
      </c>
      <c r="D2677" s="3" t="s">
        <v>20</v>
      </c>
      <c r="E2677" s="3" t="s">
        <v>46959</v>
      </c>
      <c r="F2677" s="3" t="s">
        <v>30</v>
      </c>
      <c r="G2677">
        <f t="shared" si="41"/>
        <v>1</v>
      </c>
    </row>
    <row r="2678" spans="1:7" x14ac:dyDescent="0.25">
      <c r="A2678" s="3" t="s">
        <v>20117</v>
      </c>
      <c r="B2678" s="3" t="s">
        <v>19</v>
      </c>
      <c r="C2678" s="3" t="s">
        <v>36</v>
      </c>
      <c r="D2678" s="3" t="s">
        <v>20</v>
      </c>
      <c r="E2678" s="3" t="s">
        <v>46977</v>
      </c>
      <c r="F2678" s="3" t="s">
        <v>46</v>
      </c>
      <c r="G2678">
        <f t="shared" si="41"/>
        <v>1</v>
      </c>
    </row>
    <row r="2679" spans="1:7" x14ac:dyDescent="0.25">
      <c r="A2679" s="3" t="s">
        <v>6652</v>
      </c>
      <c r="B2679" s="3" t="s">
        <v>19</v>
      </c>
      <c r="C2679" s="3" t="s">
        <v>44</v>
      </c>
      <c r="D2679" s="3" t="s">
        <v>20</v>
      </c>
      <c r="E2679" s="3" t="s">
        <v>46862</v>
      </c>
      <c r="F2679" s="3" t="s">
        <v>37</v>
      </c>
      <c r="G2679">
        <f t="shared" si="41"/>
        <v>1</v>
      </c>
    </row>
    <row r="2680" spans="1:7" x14ac:dyDescent="0.25">
      <c r="A2680" s="3" t="s">
        <v>3409</v>
      </c>
      <c r="B2680" s="3" t="s">
        <v>28</v>
      </c>
      <c r="C2680" s="3" t="s">
        <v>75</v>
      </c>
      <c r="D2680" s="3" t="s">
        <v>41</v>
      </c>
      <c r="E2680" s="3" t="s">
        <v>46862</v>
      </c>
      <c r="F2680" s="3" t="s">
        <v>76</v>
      </c>
      <c r="G2680">
        <f t="shared" si="41"/>
        <v>1</v>
      </c>
    </row>
    <row r="2681" spans="1:7" x14ac:dyDescent="0.25">
      <c r="A2681" s="3" t="s">
        <v>886</v>
      </c>
      <c r="B2681" s="3" t="s">
        <v>19</v>
      </c>
      <c r="C2681" s="3" t="s">
        <v>36</v>
      </c>
      <c r="D2681" s="3" t="s">
        <v>41</v>
      </c>
      <c r="E2681" s="3" t="s">
        <v>46862</v>
      </c>
      <c r="F2681" s="3" t="s">
        <v>37</v>
      </c>
      <c r="G2681">
        <f t="shared" si="41"/>
        <v>1</v>
      </c>
    </row>
    <row r="2682" spans="1:7" x14ac:dyDescent="0.25">
      <c r="A2682" s="3" t="s">
        <v>36837</v>
      </c>
      <c r="B2682" s="3" t="s">
        <v>264</v>
      </c>
      <c r="C2682" s="3" t="s">
        <v>44</v>
      </c>
      <c r="D2682" s="3" t="s">
        <v>20</v>
      </c>
      <c r="E2682" s="3" t="s">
        <v>46864</v>
      </c>
      <c r="F2682" s="3" t="s">
        <v>46</v>
      </c>
      <c r="G2682">
        <f t="shared" si="41"/>
        <v>1</v>
      </c>
    </row>
    <row r="2683" spans="1:7" ht="30" x14ac:dyDescent="0.25">
      <c r="A2683" s="3" t="s">
        <v>2058</v>
      </c>
      <c r="B2683" s="3" t="s">
        <v>47132</v>
      </c>
      <c r="C2683" s="3" t="s">
        <v>47067</v>
      </c>
      <c r="D2683" s="3" t="s">
        <v>47022</v>
      </c>
      <c r="E2683" s="3" t="s">
        <v>47099</v>
      </c>
      <c r="F2683" s="3" t="s">
        <v>47431</v>
      </c>
      <c r="G2683">
        <f t="shared" si="41"/>
        <v>3</v>
      </c>
    </row>
    <row r="2684" spans="1:7" x14ac:dyDescent="0.25">
      <c r="A2684" s="3" t="s">
        <v>43474</v>
      </c>
      <c r="B2684" s="3" t="s">
        <v>19</v>
      </c>
      <c r="C2684" s="3" t="s">
        <v>36</v>
      </c>
      <c r="D2684" s="3" t="s">
        <v>41</v>
      </c>
      <c r="E2684" s="3" t="s">
        <v>46866</v>
      </c>
      <c r="F2684" s="3" t="s">
        <v>37</v>
      </c>
      <c r="G2684">
        <f t="shared" si="41"/>
        <v>1</v>
      </c>
    </row>
    <row r="2685" spans="1:7" x14ac:dyDescent="0.25">
      <c r="A2685" s="3" t="s">
        <v>35795</v>
      </c>
      <c r="B2685" s="3" t="s">
        <v>19</v>
      </c>
      <c r="C2685" s="3" t="s">
        <v>36</v>
      </c>
      <c r="D2685" s="3" t="s">
        <v>93</v>
      </c>
      <c r="E2685" s="3" t="s">
        <v>46862</v>
      </c>
      <c r="F2685" s="3" t="s">
        <v>37</v>
      </c>
      <c r="G2685">
        <f t="shared" si="41"/>
        <v>1</v>
      </c>
    </row>
    <row r="2686" spans="1:7" x14ac:dyDescent="0.25">
      <c r="A2686" s="3" t="s">
        <v>45141</v>
      </c>
      <c r="B2686" s="3" t="s">
        <v>46898</v>
      </c>
      <c r="C2686" s="3" t="s">
        <v>46868</v>
      </c>
      <c r="D2686" s="3" t="s">
        <v>46874</v>
      </c>
      <c r="E2686" s="3" t="s">
        <v>46957</v>
      </c>
      <c r="F2686" s="3" t="s">
        <v>46871</v>
      </c>
      <c r="G2686">
        <f t="shared" si="41"/>
        <v>2</v>
      </c>
    </row>
    <row r="2687" spans="1:7" x14ac:dyDescent="0.25">
      <c r="A2687" s="3" t="s">
        <v>42484</v>
      </c>
      <c r="B2687" s="3" t="s">
        <v>19</v>
      </c>
      <c r="C2687" s="3" t="s">
        <v>44</v>
      </c>
      <c r="D2687" s="3" t="s">
        <v>20</v>
      </c>
      <c r="E2687" s="3" t="s">
        <v>46864</v>
      </c>
      <c r="F2687" s="3" t="s">
        <v>46</v>
      </c>
      <c r="G2687">
        <f t="shared" si="41"/>
        <v>1</v>
      </c>
    </row>
    <row r="2688" spans="1:7" x14ac:dyDescent="0.25">
      <c r="A2688" s="3" t="s">
        <v>33817</v>
      </c>
      <c r="B2688" s="3" t="s">
        <v>65</v>
      </c>
      <c r="C2688" s="3" t="s">
        <v>36</v>
      </c>
      <c r="D2688" s="3" t="s">
        <v>20</v>
      </c>
      <c r="E2688" s="3" t="s">
        <v>46862</v>
      </c>
      <c r="F2688" s="3" t="s">
        <v>37</v>
      </c>
      <c r="G2688">
        <f t="shared" si="41"/>
        <v>1</v>
      </c>
    </row>
    <row r="2689" spans="1:7" x14ac:dyDescent="0.25">
      <c r="A2689" s="3" t="s">
        <v>28684</v>
      </c>
      <c r="B2689" s="3" t="s">
        <v>19</v>
      </c>
      <c r="C2689" s="3" t="s">
        <v>75</v>
      </c>
      <c r="D2689" s="3" t="s">
        <v>20</v>
      </c>
      <c r="E2689" s="3" t="s">
        <v>46862</v>
      </c>
      <c r="F2689" s="3" t="s">
        <v>76</v>
      </c>
      <c r="G2689">
        <f t="shared" si="41"/>
        <v>1</v>
      </c>
    </row>
    <row r="2690" spans="1:7" x14ac:dyDescent="0.25">
      <c r="A2690" s="3" t="s">
        <v>14387</v>
      </c>
      <c r="B2690" s="3" t="s">
        <v>19</v>
      </c>
      <c r="C2690" s="3" t="s">
        <v>36</v>
      </c>
      <c r="D2690" s="3" t="s">
        <v>20</v>
      </c>
      <c r="E2690" s="3" t="s">
        <v>46862</v>
      </c>
      <c r="F2690" s="3" t="s">
        <v>46</v>
      </c>
      <c r="G2690">
        <f t="shared" si="41"/>
        <v>1</v>
      </c>
    </row>
    <row r="2691" spans="1:7" x14ac:dyDescent="0.25">
      <c r="A2691" s="3" t="s">
        <v>21587</v>
      </c>
      <c r="B2691" s="3" t="s">
        <v>28</v>
      </c>
      <c r="C2691" s="3" t="s">
        <v>23</v>
      </c>
      <c r="D2691" s="3" t="s">
        <v>20</v>
      </c>
      <c r="E2691" s="3" t="s">
        <v>46865</v>
      </c>
      <c r="F2691" s="3" t="s">
        <v>135</v>
      </c>
      <c r="G2691">
        <f t="shared" ref="G2691:G2754" si="42">LEN(E2691)-LEN(SUBSTITUTE(LOWER(E2691),"=",""))+1</f>
        <v>1</v>
      </c>
    </row>
    <row r="2692" spans="1:7" x14ac:dyDescent="0.25">
      <c r="A2692" s="3" t="s">
        <v>30225</v>
      </c>
      <c r="B2692" s="3" t="s">
        <v>65</v>
      </c>
      <c r="C2692" s="3" t="s">
        <v>36</v>
      </c>
      <c r="D2692" s="3" t="s">
        <v>20</v>
      </c>
      <c r="E2692" s="3" t="s">
        <v>46866</v>
      </c>
      <c r="F2692" s="3" t="s">
        <v>37</v>
      </c>
      <c r="G2692">
        <f t="shared" si="42"/>
        <v>1</v>
      </c>
    </row>
    <row r="2693" spans="1:7" ht="60" x14ac:dyDescent="0.25">
      <c r="A2693" s="3" t="s">
        <v>43391</v>
      </c>
      <c r="B2693" s="3" t="s">
        <v>47671</v>
      </c>
      <c r="C2693" s="3" t="s">
        <v>47003</v>
      </c>
      <c r="D2693" s="3" t="s">
        <v>47075</v>
      </c>
      <c r="E2693" s="3" t="s">
        <v>47672</v>
      </c>
      <c r="F2693" s="3" t="s">
        <v>47673</v>
      </c>
      <c r="G2693">
        <f t="shared" si="42"/>
        <v>7</v>
      </c>
    </row>
    <row r="2694" spans="1:7" x14ac:dyDescent="0.25">
      <c r="A2694" s="3" t="s">
        <v>35058</v>
      </c>
      <c r="B2694" s="3" t="s">
        <v>19</v>
      </c>
      <c r="C2694" s="3" t="s">
        <v>36</v>
      </c>
      <c r="D2694" s="3" t="s">
        <v>20</v>
      </c>
      <c r="E2694" s="3" t="s">
        <v>46866</v>
      </c>
      <c r="F2694" s="3" t="s">
        <v>37</v>
      </c>
      <c r="G2694">
        <f t="shared" si="42"/>
        <v>1</v>
      </c>
    </row>
    <row r="2695" spans="1:7" ht="45" x14ac:dyDescent="0.25">
      <c r="A2695" s="3" t="s">
        <v>16645</v>
      </c>
      <c r="B2695" s="3" t="s">
        <v>47103</v>
      </c>
      <c r="C2695" s="3" t="s">
        <v>47331</v>
      </c>
      <c r="D2695" s="3" t="s">
        <v>46966</v>
      </c>
      <c r="E2695" s="3" t="s">
        <v>47321</v>
      </c>
      <c r="F2695" s="3" t="s">
        <v>47333</v>
      </c>
      <c r="G2695">
        <f t="shared" si="42"/>
        <v>4</v>
      </c>
    </row>
    <row r="2696" spans="1:7" x14ac:dyDescent="0.25">
      <c r="A2696" s="3" t="s">
        <v>14545</v>
      </c>
      <c r="B2696" s="3" t="s">
        <v>65</v>
      </c>
      <c r="C2696" s="3" t="s">
        <v>75</v>
      </c>
      <c r="D2696" s="3" t="s">
        <v>93</v>
      </c>
      <c r="E2696" s="3" t="s">
        <v>46862</v>
      </c>
      <c r="F2696" s="3" t="s">
        <v>76</v>
      </c>
      <c r="G2696">
        <f t="shared" si="42"/>
        <v>1</v>
      </c>
    </row>
    <row r="2697" spans="1:7" x14ac:dyDescent="0.25">
      <c r="A2697" s="3" t="s">
        <v>3248</v>
      </c>
      <c r="B2697" s="3" t="s">
        <v>46877</v>
      </c>
      <c r="C2697" s="3" t="s">
        <v>46868</v>
      </c>
      <c r="D2697" s="3" t="s">
        <v>46869</v>
      </c>
      <c r="E2697" s="3" t="s">
        <v>46888</v>
      </c>
      <c r="F2697" s="3" t="s">
        <v>47052</v>
      </c>
      <c r="G2697">
        <f t="shared" si="42"/>
        <v>2</v>
      </c>
    </row>
    <row r="2698" spans="1:7" x14ac:dyDescent="0.25">
      <c r="A2698" s="3" t="s">
        <v>9377</v>
      </c>
      <c r="B2698" s="3" t="s">
        <v>92</v>
      </c>
      <c r="C2698" s="3" t="s">
        <v>75</v>
      </c>
      <c r="D2698" s="3" t="s">
        <v>20</v>
      </c>
      <c r="E2698" s="3" t="s">
        <v>46862</v>
      </c>
      <c r="F2698" s="3" t="s">
        <v>76</v>
      </c>
      <c r="G2698">
        <f t="shared" si="42"/>
        <v>1</v>
      </c>
    </row>
    <row r="2699" spans="1:7" x14ac:dyDescent="0.25">
      <c r="A2699" s="3" t="s">
        <v>25683</v>
      </c>
      <c r="B2699" s="3" t="s">
        <v>92</v>
      </c>
      <c r="C2699" s="3" t="s">
        <v>75</v>
      </c>
      <c r="D2699" s="3" t="s">
        <v>20</v>
      </c>
      <c r="E2699" s="3" t="s">
        <v>46864</v>
      </c>
      <c r="F2699" s="3" t="s">
        <v>76</v>
      </c>
      <c r="G2699">
        <f t="shared" si="42"/>
        <v>1</v>
      </c>
    </row>
    <row r="2700" spans="1:7" x14ac:dyDescent="0.25">
      <c r="A2700" s="3" t="s">
        <v>4071</v>
      </c>
      <c r="B2700" s="3" t="s">
        <v>19</v>
      </c>
      <c r="C2700" s="3" t="s">
        <v>36</v>
      </c>
      <c r="D2700" s="3" t="s">
        <v>93</v>
      </c>
      <c r="E2700" s="3" t="s">
        <v>46862</v>
      </c>
      <c r="F2700" s="3" t="s">
        <v>37</v>
      </c>
      <c r="G2700">
        <f t="shared" si="42"/>
        <v>1</v>
      </c>
    </row>
    <row r="2701" spans="1:7" x14ac:dyDescent="0.25">
      <c r="A2701" s="3" t="s">
        <v>27709</v>
      </c>
      <c r="B2701" s="3" t="s">
        <v>19</v>
      </c>
      <c r="C2701" s="3" t="s">
        <v>75</v>
      </c>
      <c r="D2701" s="3" t="s">
        <v>20</v>
      </c>
      <c r="E2701" s="3" t="s">
        <v>47401</v>
      </c>
      <c r="F2701" s="3" t="s">
        <v>76</v>
      </c>
      <c r="G2701">
        <f t="shared" si="42"/>
        <v>1</v>
      </c>
    </row>
    <row r="2702" spans="1:7" x14ac:dyDescent="0.25">
      <c r="A2702" s="3" t="s">
        <v>4707</v>
      </c>
      <c r="B2702" s="3" t="s">
        <v>19</v>
      </c>
      <c r="C2702" s="3" t="s">
        <v>36</v>
      </c>
      <c r="D2702" s="3" t="s">
        <v>41</v>
      </c>
      <c r="E2702" s="3" t="s">
        <v>46866</v>
      </c>
      <c r="F2702" s="3" t="s">
        <v>37</v>
      </c>
      <c r="G2702">
        <f t="shared" si="42"/>
        <v>1</v>
      </c>
    </row>
    <row r="2703" spans="1:7" x14ac:dyDescent="0.25">
      <c r="A2703" s="3" t="s">
        <v>32425</v>
      </c>
      <c r="B2703" s="3" t="s">
        <v>19</v>
      </c>
      <c r="C2703" s="3" t="s">
        <v>36</v>
      </c>
      <c r="D2703" s="3" t="s">
        <v>20</v>
      </c>
      <c r="E2703" s="3" t="s">
        <v>46862</v>
      </c>
      <c r="F2703" s="3" t="s">
        <v>37</v>
      </c>
      <c r="G2703">
        <f t="shared" si="42"/>
        <v>1</v>
      </c>
    </row>
    <row r="2704" spans="1:7" ht="30" x14ac:dyDescent="0.25">
      <c r="A2704" s="3" t="s">
        <v>15484</v>
      </c>
      <c r="B2704" s="3" t="s">
        <v>47083</v>
      </c>
      <c r="C2704" s="3" t="s">
        <v>46924</v>
      </c>
      <c r="D2704" s="3" t="s">
        <v>46925</v>
      </c>
      <c r="E2704" s="3" t="s">
        <v>47674</v>
      </c>
      <c r="F2704" s="3" t="s">
        <v>47085</v>
      </c>
      <c r="G2704">
        <f t="shared" si="42"/>
        <v>4</v>
      </c>
    </row>
    <row r="2705" spans="1:7" x14ac:dyDescent="0.25">
      <c r="A2705" s="3" t="s">
        <v>35386</v>
      </c>
      <c r="B2705" s="3" t="s">
        <v>19</v>
      </c>
      <c r="C2705" s="3" t="s">
        <v>36</v>
      </c>
      <c r="D2705" s="3" t="s">
        <v>20</v>
      </c>
      <c r="E2705" s="3" t="s">
        <v>46864</v>
      </c>
      <c r="F2705" s="3" t="s">
        <v>37</v>
      </c>
      <c r="G2705">
        <f t="shared" si="42"/>
        <v>1</v>
      </c>
    </row>
    <row r="2706" spans="1:7" x14ac:dyDescent="0.25">
      <c r="A2706" s="3" t="s">
        <v>36750</v>
      </c>
      <c r="B2706" s="3" t="s">
        <v>150</v>
      </c>
      <c r="C2706" s="3" t="s">
        <v>44</v>
      </c>
      <c r="D2706" s="3" t="s">
        <v>41</v>
      </c>
      <c r="E2706" s="3" t="s">
        <v>46980</v>
      </c>
      <c r="F2706" s="3" t="s">
        <v>46</v>
      </c>
      <c r="G2706">
        <f t="shared" si="42"/>
        <v>1</v>
      </c>
    </row>
    <row r="2707" spans="1:7" x14ac:dyDescent="0.25">
      <c r="A2707" s="3" t="s">
        <v>39420</v>
      </c>
      <c r="B2707" s="3" t="s">
        <v>65</v>
      </c>
      <c r="C2707" s="3" t="s">
        <v>44</v>
      </c>
      <c r="D2707" s="3" t="s">
        <v>20</v>
      </c>
      <c r="E2707" s="3" t="s">
        <v>46862</v>
      </c>
      <c r="F2707" s="3" t="s">
        <v>37</v>
      </c>
      <c r="G2707">
        <f t="shared" si="42"/>
        <v>1</v>
      </c>
    </row>
    <row r="2708" spans="1:7" x14ac:dyDescent="0.25">
      <c r="A2708" s="3" t="s">
        <v>1551</v>
      </c>
      <c r="B2708" s="3" t="s">
        <v>264</v>
      </c>
      <c r="C2708" s="3" t="s">
        <v>75</v>
      </c>
      <c r="D2708" s="3" t="s">
        <v>20</v>
      </c>
      <c r="E2708" s="3" t="s">
        <v>46941</v>
      </c>
      <c r="F2708" s="3" t="s">
        <v>76</v>
      </c>
      <c r="G2708">
        <f t="shared" si="42"/>
        <v>1</v>
      </c>
    </row>
    <row r="2709" spans="1:7" x14ac:dyDescent="0.25">
      <c r="A2709" s="3" t="s">
        <v>7996</v>
      </c>
      <c r="B2709" s="3" t="s">
        <v>46877</v>
      </c>
      <c r="C2709" s="3" t="s">
        <v>46868</v>
      </c>
      <c r="D2709" s="3" t="s">
        <v>46869</v>
      </c>
      <c r="E2709" s="3" t="s">
        <v>47110</v>
      </c>
      <c r="F2709" s="3" t="s">
        <v>46871</v>
      </c>
      <c r="G2709">
        <f t="shared" si="42"/>
        <v>2</v>
      </c>
    </row>
    <row r="2710" spans="1:7" x14ac:dyDescent="0.25">
      <c r="A2710" s="3" t="s">
        <v>44738</v>
      </c>
      <c r="B2710" s="3" t="s">
        <v>19</v>
      </c>
      <c r="C2710" s="3" t="s">
        <v>36</v>
      </c>
      <c r="D2710" s="3" t="s">
        <v>20</v>
      </c>
      <c r="E2710" s="3" t="s">
        <v>46862</v>
      </c>
      <c r="F2710" s="3" t="s">
        <v>37</v>
      </c>
      <c r="G2710">
        <f t="shared" si="42"/>
        <v>1</v>
      </c>
    </row>
    <row r="2711" spans="1:7" ht="45" x14ac:dyDescent="0.25">
      <c r="A2711" s="3" t="s">
        <v>12022</v>
      </c>
      <c r="B2711" s="3" t="s">
        <v>47103</v>
      </c>
      <c r="C2711" s="3" t="s">
        <v>47582</v>
      </c>
      <c r="D2711" s="3" t="s">
        <v>46966</v>
      </c>
      <c r="E2711" s="3" t="s">
        <v>47675</v>
      </c>
      <c r="F2711" s="3" t="s">
        <v>47333</v>
      </c>
      <c r="G2711">
        <f t="shared" si="42"/>
        <v>4</v>
      </c>
    </row>
    <row r="2712" spans="1:7" x14ac:dyDescent="0.25">
      <c r="A2712" s="3" t="s">
        <v>29336</v>
      </c>
      <c r="B2712" s="3" t="s">
        <v>28</v>
      </c>
      <c r="C2712" s="3" t="s">
        <v>23</v>
      </c>
      <c r="D2712" s="3" t="s">
        <v>41</v>
      </c>
      <c r="E2712" s="3" t="s">
        <v>46862</v>
      </c>
      <c r="F2712" s="3" t="s">
        <v>30</v>
      </c>
      <c r="G2712">
        <f t="shared" si="42"/>
        <v>1</v>
      </c>
    </row>
    <row r="2713" spans="1:7" x14ac:dyDescent="0.25">
      <c r="A2713" s="3" t="s">
        <v>35841</v>
      </c>
      <c r="B2713" s="3" t="s">
        <v>19</v>
      </c>
      <c r="C2713" s="3" t="s">
        <v>36</v>
      </c>
      <c r="D2713" s="3" t="s">
        <v>20</v>
      </c>
      <c r="E2713" s="3" t="s">
        <v>46862</v>
      </c>
      <c r="F2713" s="3" t="s">
        <v>37</v>
      </c>
      <c r="G2713">
        <f t="shared" si="42"/>
        <v>1</v>
      </c>
    </row>
    <row r="2714" spans="1:7" x14ac:dyDescent="0.25">
      <c r="A2714" s="3" t="s">
        <v>37828</v>
      </c>
      <c r="B2714" s="3" t="s">
        <v>65</v>
      </c>
      <c r="C2714" s="3" t="s">
        <v>44</v>
      </c>
      <c r="D2714" s="3" t="s">
        <v>20</v>
      </c>
      <c r="E2714" s="3" t="s">
        <v>46866</v>
      </c>
      <c r="F2714" s="3" t="s">
        <v>46</v>
      </c>
      <c r="G2714">
        <f t="shared" si="42"/>
        <v>1</v>
      </c>
    </row>
    <row r="2715" spans="1:7" x14ac:dyDescent="0.25">
      <c r="A2715" s="3" t="s">
        <v>18150</v>
      </c>
      <c r="B2715" s="3" t="s">
        <v>264</v>
      </c>
      <c r="C2715" s="3" t="s">
        <v>75</v>
      </c>
      <c r="D2715" s="3" t="s">
        <v>20</v>
      </c>
      <c r="E2715" s="3" t="s">
        <v>46862</v>
      </c>
      <c r="F2715" s="3" t="s">
        <v>76</v>
      </c>
      <c r="G2715">
        <f t="shared" si="42"/>
        <v>1</v>
      </c>
    </row>
    <row r="2716" spans="1:7" x14ac:dyDescent="0.25">
      <c r="A2716" s="3" t="s">
        <v>28495</v>
      </c>
      <c r="B2716" s="3" t="s">
        <v>19</v>
      </c>
      <c r="C2716" s="3" t="s">
        <v>36</v>
      </c>
      <c r="D2716" s="3" t="s">
        <v>20</v>
      </c>
      <c r="E2716" s="3" t="s">
        <v>46862</v>
      </c>
      <c r="F2716" s="3" t="s">
        <v>46</v>
      </c>
      <c r="G2716">
        <f t="shared" si="42"/>
        <v>1</v>
      </c>
    </row>
    <row r="2717" spans="1:7" ht="30" x14ac:dyDescent="0.25">
      <c r="A2717" s="3" t="s">
        <v>16736</v>
      </c>
      <c r="B2717" s="3" t="s">
        <v>46881</v>
      </c>
      <c r="C2717" s="3" t="s">
        <v>47676</v>
      </c>
      <c r="D2717" s="3" t="s">
        <v>46995</v>
      </c>
      <c r="E2717" s="3" t="s">
        <v>47677</v>
      </c>
      <c r="F2717" s="3" t="s">
        <v>47678</v>
      </c>
      <c r="G2717">
        <f t="shared" si="42"/>
        <v>6</v>
      </c>
    </row>
    <row r="2718" spans="1:7" x14ac:dyDescent="0.25">
      <c r="A2718" s="3" t="s">
        <v>28028</v>
      </c>
      <c r="B2718" s="3" t="s">
        <v>19</v>
      </c>
      <c r="C2718" s="3" t="s">
        <v>75</v>
      </c>
      <c r="D2718" s="3" t="s">
        <v>41</v>
      </c>
      <c r="E2718" s="3" t="s">
        <v>46862</v>
      </c>
      <c r="F2718" s="3" t="s">
        <v>76</v>
      </c>
      <c r="G2718">
        <f t="shared" si="42"/>
        <v>1</v>
      </c>
    </row>
    <row r="2719" spans="1:7" x14ac:dyDescent="0.25">
      <c r="A2719" s="3" t="s">
        <v>43815</v>
      </c>
      <c r="B2719" s="3" t="s">
        <v>19</v>
      </c>
      <c r="C2719" s="3" t="s">
        <v>36</v>
      </c>
      <c r="D2719" s="3" t="s">
        <v>41</v>
      </c>
      <c r="E2719" s="3" t="s">
        <v>46864</v>
      </c>
      <c r="F2719" s="3" t="s">
        <v>37</v>
      </c>
      <c r="G2719">
        <f t="shared" si="42"/>
        <v>1</v>
      </c>
    </row>
    <row r="2720" spans="1:7" x14ac:dyDescent="0.25">
      <c r="A2720" s="3" t="s">
        <v>37830</v>
      </c>
      <c r="B2720" s="3" t="s">
        <v>150</v>
      </c>
      <c r="C2720" s="3" t="s">
        <v>44</v>
      </c>
      <c r="D2720" s="3" t="s">
        <v>41</v>
      </c>
      <c r="E2720" s="3" t="s">
        <v>46866</v>
      </c>
      <c r="F2720" s="3" t="s">
        <v>46</v>
      </c>
      <c r="G2720">
        <f t="shared" si="42"/>
        <v>1</v>
      </c>
    </row>
    <row r="2721" spans="1:7" x14ac:dyDescent="0.25">
      <c r="A2721" s="3" t="s">
        <v>11072</v>
      </c>
      <c r="B2721" s="3" t="s">
        <v>264</v>
      </c>
      <c r="C2721" s="3" t="s">
        <v>266</v>
      </c>
      <c r="D2721" s="3" t="s">
        <v>20</v>
      </c>
      <c r="E2721" s="3" t="s">
        <v>46862</v>
      </c>
      <c r="F2721" s="3" t="s">
        <v>267</v>
      </c>
      <c r="G2721">
        <f t="shared" si="42"/>
        <v>1</v>
      </c>
    </row>
    <row r="2722" spans="1:7" x14ac:dyDescent="0.25">
      <c r="A2722" s="3" t="s">
        <v>12820</v>
      </c>
      <c r="B2722" s="3" t="s">
        <v>65</v>
      </c>
      <c r="C2722" s="3" t="s">
        <v>75</v>
      </c>
      <c r="D2722" s="3" t="s">
        <v>20</v>
      </c>
      <c r="E2722" s="3" t="s">
        <v>46862</v>
      </c>
      <c r="F2722" s="3" t="s">
        <v>76</v>
      </c>
      <c r="G2722">
        <f t="shared" si="42"/>
        <v>1</v>
      </c>
    </row>
    <row r="2723" spans="1:7" x14ac:dyDescent="0.25">
      <c r="A2723" s="3" t="s">
        <v>34485</v>
      </c>
      <c r="B2723" s="3" t="s">
        <v>19</v>
      </c>
      <c r="C2723" s="3" t="s">
        <v>36</v>
      </c>
      <c r="D2723" s="3" t="s">
        <v>20</v>
      </c>
      <c r="E2723" s="3" t="s">
        <v>46941</v>
      </c>
      <c r="F2723" s="3" t="s">
        <v>37</v>
      </c>
      <c r="G2723">
        <f t="shared" si="42"/>
        <v>1</v>
      </c>
    </row>
    <row r="2724" spans="1:7" x14ac:dyDescent="0.25">
      <c r="A2724" s="3" t="s">
        <v>35842</v>
      </c>
      <c r="B2724" s="3" t="s">
        <v>19</v>
      </c>
      <c r="C2724" s="3" t="s">
        <v>36</v>
      </c>
      <c r="D2724" s="3" t="s">
        <v>20</v>
      </c>
      <c r="E2724" s="3" t="s">
        <v>46862</v>
      </c>
      <c r="F2724" s="3" t="s">
        <v>37</v>
      </c>
      <c r="G2724">
        <f t="shared" si="42"/>
        <v>1</v>
      </c>
    </row>
    <row r="2725" spans="1:7" x14ac:dyDescent="0.25">
      <c r="A2725" s="3" t="s">
        <v>23936</v>
      </c>
      <c r="B2725" s="3" t="s">
        <v>28</v>
      </c>
      <c r="C2725" s="3" t="s">
        <v>23</v>
      </c>
      <c r="D2725" s="3" t="s">
        <v>41</v>
      </c>
      <c r="E2725" s="3" t="s">
        <v>46866</v>
      </c>
      <c r="F2725" s="3" t="s">
        <v>30</v>
      </c>
      <c r="G2725">
        <f t="shared" si="42"/>
        <v>1</v>
      </c>
    </row>
    <row r="2726" spans="1:7" x14ac:dyDescent="0.25">
      <c r="A2726" s="3" t="s">
        <v>25792</v>
      </c>
      <c r="B2726" s="3" t="s">
        <v>53</v>
      </c>
      <c r="C2726" s="3" t="s">
        <v>36</v>
      </c>
      <c r="D2726" s="3" t="s">
        <v>41</v>
      </c>
      <c r="E2726" s="3" t="s">
        <v>46866</v>
      </c>
      <c r="F2726" s="3" t="s">
        <v>46</v>
      </c>
      <c r="G2726">
        <f t="shared" si="42"/>
        <v>1</v>
      </c>
    </row>
    <row r="2727" spans="1:7" x14ac:dyDescent="0.25">
      <c r="A2727" s="3" t="s">
        <v>23422</v>
      </c>
      <c r="B2727" s="3" t="s">
        <v>19</v>
      </c>
      <c r="C2727" s="3" t="s">
        <v>75</v>
      </c>
      <c r="D2727" s="3" t="s">
        <v>41</v>
      </c>
      <c r="E2727" s="3" t="s">
        <v>46866</v>
      </c>
      <c r="F2727" s="3" t="s">
        <v>76</v>
      </c>
      <c r="G2727">
        <f t="shared" si="42"/>
        <v>1</v>
      </c>
    </row>
    <row r="2728" spans="1:7" x14ac:dyDescent="0.25">
      <c r="A2728" s="3" t="s">
        <v>18668</v>
      </c>
      <c r="B2728" s="3" t="s">
        <v>46899</v>
      </c>
      <c r="C2728" s="3" t="s">
        <v>46984</v>
      </c>
      <c r="D2728" s="3" t="s">
        <v>46901</v>
      </c>
      <c r="E2728" s="3" t="s">
        <v>47175</v>
      </c>
      <c r="F2728" s="3" t="s">
        <v>46986</v>
      </c>
      <c r="G2728">
        <f t="shared" si="42"/>
        <v>3</v>
      </c>
    </row>
    <row r="2729" spans="1:7" ht="30" x14ac:dyDescent="0.25">
      <c r="A2729" s="3" t="s">
        <v>27333</v>
      </c>
      <c r="B2729" s="3" t="s">
        <v>46899</v>
      </c>
      <c r="C2729" s="3" t="s">
        <v>47067</v>
      </c>
      <c r="D2729" s="3" t="s">
        <v>47022</v>
      </c>
      <c r="E2729" s="3" t="s">
        <v>47679</v>
      </c>
      <c r="F2729" s="3" t="s">
        <v>47431</v>
      </c>
      <c r="G2729">
        <f t="shared" si="42"/>
        <v>3</v>
      </c>
    </row>
    <row r="2730" spans="1:7" x14ac:dyDescent="0.25">
      <c r="A2730" s="3" t="s">
        <v>33818</v>
      </c>
      <c r="B2730" s="3" t="s">
        <v>65</v>
      </c>
      <c r="C2730" s="3" t="s">
        <v>36</v>
      </c>
      <c r="D2730" s="3" t="s">
        <v>20</v>
      </c>
      <c r="E2730" s="3" t="s">
        <v>46862</v>
      </c>
      <c r="F2730" s="3" t="s">
        <v>37</v>
      </c>
      <c r="G2730">
        <f t="shared" si="42"/>
        <v>1</v>
      </c>
    </row>
    <row r="2731" spans="1:7" x14ac:dyDescent="0.25">
      <c r="A2731" s="3" t="s">
        <v>38606</v>
      </c>
      <c r="B2731" s="3" t="s">
        <v>19</v>
      </c>
      <c r="C2731" s="3" t="s">
        <v>44</v>
      </c>
      <c r="D2731" s="3" t="s">
        <v>41</v>
      </c>
      <c r="E2731" s="3" t="s">
        <v>46864</v>
      </c>
      <c r="F2731" s="3" t="s">
        <v>46</v>
      </c>
      <c r="G2731">
        <f t="shared" si="42"/>
        <v>1</v>
      </c>
    </row>
    <row r="2732" spans="1:7" x14ac:dyDescent="0.25">
      <c r="A2732" s="3" t="s">
        <v>19480</v>
      </c>
      <c r="B2732" s="3" t="s">
        <v>65</v>
      </c>
      <c r="C2732" s="3" t="s">
        <v>23</v>
      </c>
      <c r="D2732" s="3" t="s">
        <v>20</v>
      </c>
      <c r="E2732" s="3" t="s">
        <v>46886</v>
      </c>
      <c r="F2732" s="3" t="s">
        <v>30</v>
      </c>
      <c r="G2732">
        <f t="shared" si="42"/>
        <v>1</v>
      </c>
    </row>
    <row r="2733" spans="1:7" x14ac:dyDescent="0.25">
      <c r="A2733" s="3" t="s">
        <v>7504</v>
      </c>
      <c r="B2733" s="3" t="s">
        <v>19</v>
      </c>
      <c r="C2733" s="3" t="s">
        <v>36</v>
      </c>
      <c r="D2733" s="3" t="s">
        <v>20</v>
      </c>
      <c r="E2733" s="3" t="s">
        <v>46862</v>
      </c>
      <c r="F2733" s="3" t="s">
        <v>37</v>
      </c>
      <c r="G2733">
        <f t="shared" si="42"/>
        <v>1</v>
      </c>
    </row>
    <row r="2734" spans="1:7" x14ac:dyDescent="0.25">
      <c r="A2734" s="3" t="s">
        <v>28768</v>
      </c>
      <c r="B2734" s="3" t="s">
        <v>28</v>
      </c>
      <c r="C2734" s="3" t="s">
        <v>23</v>
      </c>
      <c r="D2734" s="3" t="s">
        <v>41</v>
      </c>
      <c r="E2734" s="3" t="s">
        <v>46862</v>
      </c>
      <c r="F2734" s="3" t="s">
        <v>30</v>
      </c>
      <c r="G2734">
        <f t="shared" si="42"/>
        <v>1</v>
      </c>
    </row>
    <row r="2735" spans="1:7" x14ac:dyDescent="0.25">
      <c r="A2735" s="3" t="s">
        <v>14226</v>
      </c>
      <c r="B2735" s="3" t="s">
        <v>264</v>
      </c>
      <c r="C2735" s="3" t="s">
        <v>36</v>
      </c>
      <c r="D2735" s="3" t="s">
        <v>20</v>
      </c>
      <c r="E2735" s="3" t="s">
        <v>46862</v>
      </c>
      <c r="F2735" s="3" t="s">
        <v>46</v>
      </c>
      <c r="G2735">
        <f t="shared" si="42"/>
        <v>1</v>
      </c>
    </row>
    <row r="2736" spans="1:7" ht="30" x14ac:dyDescent="0.25">
      <c r="A2736" s="3" t="s">
        <v>5242</v>
      </c>
      <c r="B2736" s="3" t="s">
        <v>47132</v>
      </c>
      <c r="C2736" s="3" t="s">
        <v>47067</v>
      </c>
      <c r="D2736" s="3" t="s">
        <v>46901</v>
      </c>
      <c r="E2736" s="3" t="s">
        <v>47680</v>
      </c>
      <c r="F2736" s="3" t="s">
        <v>47431</v>
      </c>
      <c r="G2736">
        <f t="shared" si="42"/>
        <v>3</v>
      </c>
    </row>
    <row r="2737" spans="1:7" x14ac:dyDescent="0.25">
      <c r="A2737" s="3" t="s">
        <v>26307</v>
      </c>
      <c r="B2737" s="3" t="s">
        <v>28</v>
      </c>
      <c r="C2737" s="3" t="s">
        <v>36</v>
      </c>
      <c r="D2737" s="3" t="s">
        <v>41</v>
      </c>
      <c r="E2737" s="3" t="s">
        <v>47681</v>
      </c>
      <c r="F2737" s="3" t="s">
        <v>46</v>
      </c>
      <c r="G2737">
        <f t="shared" si="42"/>
        <v>1</v>
      </c>
    </row>
    <row r="2738" spans="1:7" x14ac:dyDescent="0.25">
      <c r="A2738" s="3" t="s">
        <v>29944</v>
      </c>
      <c r="B2738" s="3" t="s">
        <v>46923</v>
      </c>
      <c r="C2738" s="3" t="s">
        <v>47274</v>
      </c>
      <c r="D2738" s="3" t="s">
        <v>46966</v>
      </c>
      <c r="E2738" s="3" t="s">
        <v>47682</v>
      </c>
      <c r="F2738" s="3" t="s">
        <v>47276</v>
      </c>
      <c r="G2738">
        <f t="shared" si="42"/>
        <v>4</v>
      </c>
    </row>
    <row r="2739" spans="1:7" x14ac:dyDescent="0.25">
      <c r="A2739" s="3" t="s">
        <v>42200</v>
      </c>
      <c r="B2739" s="3" t="s">
        <v>65</v>
      </c>
      <c r="C2739" s="3" t="s">
        <v>44</v>
      </c>
      <c r="D2739" s="3" t="s">
        <v>20</v>
      </c>
      <c r="E2739" s="3" t="s">
        <v>46862</v>
      </c>
      <c r="F2739" s="3" t="s">
        <v>37</v>
      </c>
      <c r="G2739">
        <f t="shared" si="42"/>
        <v>1</v>
      </c>
    </row>
    <row r="2740" spans="1:7" x14ac:dyDescent="0.25">
      <c r="A2740" s="3" t="s">
        <v>35843</v>
      </c>
      <c r="B2740" s="3" t="s">
        <v>19</v>
      </c>
      <c r="C2740" s="3" t="s">
        <v>36</v>
      </c>
      <c r="D2740" s="3" t="s">
        <v>20</v>
      </c>
      <c r="E2740" s="3" t="s">
        <v>46862</v>
      </c>
      <c r="F2740" s="3" t="s">
        <v>37</v>
      </c>
      <c r="G2740">
        <f t="shared" si="42"/>
        <v>1</v>
      </c>
    </row>
    <row r="2741" spans="1:7" x14ac:dyDescent="0.25">
      <c r="A2741" s="3" t="s">
        <v>36087</v>
      </c>
      <c r="B2741" s="3" t="s">
        <v>19</v>
      </c>
      <c r="C2741" s="3" t="s">
        <v>36</v>
      </c>
      <c r="D2741" s="3" t="s">
        <v>20</v>
      </c>
      <c r="E2741" s="3" t="s">
        <v>46862</v>
      </c>
      <c r="F2741" s="3" t="s">
        <v>37</v>
      </c>
      <c r="G2741">
        <f t="shared" si="42"/>
        <v>1</v>
      </c>
    </row>
    <row r="2742" spans="1:7" x14ac:dyDescent="0.25">
      <c r="A2742" s="3" t="s">
        <v>29276</v>
      </c>
      <c r="B2742" s="3" t="s">
        <v>28</v>
      </c>
      <c r="C2742" s="3" t="s">
        <v>23</v>
      </c>
      <c r="D2742" s="3" t="s">
        <v>20</v>
      </c>
      <c r="E2742" s="3" t="s">
        <v>46862</v>
      </c>
      <c r="F2742" s="3" t="s">
        <v>30</v>
      </c>
      <c r="G2742">
        <f t="shared" si="42"/>
        <v>1</v>
      </c>
    </row>
    <row r="2743" spans="1:7" x14ac:dyDescent="0.25">
      <c r="A2743" s="3" t="s">
        <v>44410</v>
      </c>
      <c r="B2743" s="3" t="s">
        <v>46877</v>
      </c>
      <c r="C2743" s="3" t="s">
        <v>46873</v>
      </c>
      <c r="D2743" s="3" t="s">
        <v>46869</v>
      </c>
      <c r="E2743" s="3" t="s">
        <v>47619</v>
      </c>
      <c r="F2743" s="3" t="s">
        <v>46876</v>
      </c>
      <c r="G2743">
        <f t="shared" si="42"/>
        <v>2</v>
      </c>
    </row>
    <row r="2744" spans="1:7" x14ac:dyDescent="0.25">
      <c r="A2744" s="3" t="s">
        <v>26563</v>
      </c>
      <c r="B2744" s="3" t="s">
        <v>19</v>
      </c>
      <c r="C2744" s="3" t="s">
        <v>75</v>
      </c>
      <c r="D2744" s="3" t="s">
        <v>20</v>
      </c>
      <c r="E2744" s="3" t="s">
        <v>46866</v>
      </c>
      <c r="F2744" s="3" t="s">
        <v>76</v>
      </c>
      <c r="G2744">
        <f t="shared" si="42"/>
        <v>1</v>
      </c>
    </row>
    <row r="2745" spans="1:7" x14ac:dyDescent="0.25">
      <c r="A2745" s="3" t="s">
        <v>40549</v>
      </c>
      <c r="B2745" s="3" t="s">
        <v>19</v>
      </c>
      <c r="C2745" s="3" t="s">
        <v>44</v>
      </c>
      <c r="D2745" s="3" t="s">
        <v>20</v>
      </c>
      <c r="E2745" s="3" t="s">
        <v>46862</v>
      </c>
      <c r="F2745" s="3" t="s">
        <v>46</v>
      </c>
      <c r="G2745">
        <f t="shared" si="42"/>
        <v>1</v>
      </c>
    </row>
    <row r="2746" spans="1:7" x14ac:dyDescent="0.25">
      <c r="A2746" s="3" t="s">
        <v>29392</v>
      </c>
      <c r="B2746" s="3" t="s">
        <v>46877</v>
      </c>
      <c r="C2746" s="3" t="s">
        <v>47018</v>
      </c>
      <c r="D2746" s="3" t="s">
        <v>46962</v>
      </c>
      <c r="E2746" s="3" t="s">
        <v>46888</v>
      </c>
      <c r="F2746" s="3" t="s">
        <v>47019</v>
      </c>
      <c r="G2746">
        <f t="shared" si="42"/>
        <v>2</v>
      </c>
    </row>
    <row r="2747" spans="1:7" x14ac:dyDescent="0.25">
      <c r="A2747" s="3" t="s">
        <v>46554</v>
      </c>
      <c r="B2747" s="3" t="s">
        <v>65</v>
      </c>
      <c r="C2747" s="3" t="s">
        <v>23</v>
      </c>
      <c r="D2747" s="3" t="s">
        <v>20</v>
      </c>
      <c r="E2747" s="3" t="s">
        <v>46866</v>
      </c>
      <c r="F2747" s="3" t="s">
        <v>30</v>
      </c>
      <c r="G2747">
        <f t="shared" si="42"/>
        <v>1</v>
      </c>
    </row>
    <row r="2748" spans="1:7" x14ac:dyDescent="0.25">
      <c r="A2748" s="3" t="s">
        <v>44581</v>
      </c>
      <c r="B2748" s="3" t="s">
        <v>28</v>
      </c>
      <c r="C2748" s="3" t="s">
        <v>23</v>
      </c>
      <c r="D2748" s="3" t="s">
        <v>20</v>
      </c>
      <c r="E2748" s="3" t="s">
        <v>46862</v>
      </c>
      <c r="F2748" s="3" t="s">
        <v>30</v>
      </c>
      <c r="G2748">
        <f t="shared" si="42"/>
        <v>1</v>
      </c>
    </row>
    <row r="2749" spans="1:7" x14ac:dyDescent="0.25">
      <c r="A2749" s="3" t="s">
        <v>2003</v>
      </c>
      <c r="B2749" s="3" t="s">
        <v>19</v>
      </c>
      <c r="C2749" s="3" t="s">
        <v>36</v>
      </c>
      <c r="D2749" s="3" t="s">
        <v>41</v>
      </c>
      <c r="E2749" s="3" t="s">
        <v>46862</v>
      </c>
      <c r="F2749" s="3" t="s">
        <v>37</v>
      </c>
      <c r="G2749">
        <f t="shared" si="42"/>
        <v>1</v>
      </c>
    </row>
    <row r="2750" spans="1:7" x14ac:dyDescent="0.25">
      <c r="A2750" s="3" t="s">
        <v>22581</v>
      </c>
      <c r="B2750" s="3" t="s">
        <v>19</v>
      </c>
      <c r="C2750" s="3" t="s">
        <v>36</v>
      </c>
      <c r="D2750" s="3" t="s">
        <v>93</v>
      </c>
      <c r="E2750" s="3" t="s">
        <v>46866</v>
      </c>
      <c r="F2750" s="3" t="s">
        <v>46</v>
      </c>
      <c r="G2750">
        <f t="shared" si="42"/>
        <v>1</v>
      </c>
    </row>
    <row r="2751" spans="1:7" x14ac:dyDescent="0.25">
      <c r="A2751" s="3" t="s">
        <v>4097</v>
      </c>
      <c r="B2751" s="3" t="s">
        <v>19</v>
      </c>
      <c r="C2751" s="3" t="s">
        <v>44</v>
      </c>
      <c r="D2751" s="3" t="s">
        <v>41</v>
      </c>
      <c r="E2751" s="3" t="s">
        <v>46865</v>
      </c>
      <c r="F2751" s="3" t="s">
        <v>37</v>
      </c>
      <c r="G2751">
        <f t="shared" si="42"/>
        <v>1</v>
      </c>
    </row>
    <row r="2752" spans="1:7" x14ac:dyDescent="0.25">
      <c r="A2752" s="3" t="s">
        <v>23984</v>
      </c>
      <c r="B2752" s="3" t="s">
        <v>28</v>
      </c>
      <c r="C2752" s="3" t="s">
        <v>23</v>
      </c>
      <c r="D2752" s="3" t="s">
        <v>20</v>
      </c>
      <c r="E2752" s="3" t="s">
        <v>46866</v>
      </c>
      <c r="F2752" s="3" t="s">
        <v>30</v>
      </c>
      <c r="G2752">
        <f t="shared" si="42"/>
        <v>1</v>
      </c>
    </row>
    <row r="2753" spans="1:7" x14ac:dyDescent="0.25">
      <c r="A2753" s="3" t="s">
        <v>5813</v>
      </c>
      <c r="B2753" s="3" t="s">
        <v>28</v>
      </c>
      <c r="C2753" s="3" t="s">
        <v>23</v>
      </c>
      <c r="D2753" s="3" t="s">
        <v>20</v>
      </c>
      <c r="E2753" s="3" t="s">
        <v>46865</v>
      </c>
      <c r="F2753" s="3" t="s">
        <v>30</v>
      </c>
      <c r="G2753">
        <f t="shared" si="42"/>
        <v>1</v>
      </c>
    </row>
    <row r="2754" spans="1:7" x14ac:dyDescent="0.25">
      <c r="A2754" s="3" t="s">
        <v>9171</v>
      </c>
      <c r="B2754" s="3" t="s">
        <v>264</v>
      </c>
      <c r="C2754" s="3" t="s">
        <v>75</v>
      </c>
      <c r="D2754" s="3" t="s">
        <v>20</v>
      </c>
      <c r="E2754" s="3" t="s">
        <v>46862</v>
      </c>
      <c r="F2754" s="3" t="s">
        <v>76</v>
      </c>
      <c r="G2754">
        <f t="shared" si="42"/>
        <v>1</v>
      </c>
    </row>
    <row r="2755" spans="1:7" x14ac:dyDescent="0.25">
      <c r="A2755" s="3" t="s">
        <v>7720</v>
      </c>
      <c r="B2755" s="3" t="s">
        <v>19</v>
      </c>
      <c r="C2755" s="3" t="s">
        <v>36</v>
      </c>
      <c r="D2755" s="3" t="s">
        <v>20</v>
      </c>
      <c r="E2755" s="3" t="s">
        <v>46866</v>
      </c>
      <c r="F2755" s="3" t="s">
        <v>37</v>
      </c>
      <c r="G2755">
        <f t="shared" ref="G2755:G2818" si="43">LEN(E2755)-LEN(SUBSTITUTE(LOWER(E2755),"=",""))+1</f>
        <v>1</v>
      </c>
    </row>
    <row r="2756" spans="1:7" x14ac:dyDescent="0.25">
      <c r="A2756" s="3" t="s">
        <v>34814</v>
      </c>
      <c r="B2756" s="3" t="s">
        <v>19</v>
      </c>
      <c r="C2756" s="3" t="s">
        <v>36</v>
      </c>
      <c r="D2756" s="3" t="s">
        <v>20</v>
      </c>
      <c r="E2756" s="3" t="s">
        <v>46865</v>
      </c>
      <c r="F2756" s="3" t="s">
        <v>37</v>
      </c>
      <c r="G2756">
        <f t="shared" si="43"/>
        <v>1</v>
      </c>
    </row>
    <row r="2757" spans="1:7" x14ac:dyDescent="0.25">
      <c r="A2757" s="3" t="s">
        <v>24407</v>
      </c>
      <c r="B2757" s="3" t="s">
        <v>19</v>
      </c>
      <c r="C2757" s="3" t="s">
        <v>23</v>
      </c>
      <c r="D2757" s="3" t="s">
        <v>41</v>
      </c>
      <c r="E2757" s="3" t="s">
        <v>46866</v>
      </c>
      <c r="F2757" s="3" t="s">
        <v>30</v>
      </c>
      <c r="G2757">
        <f t="shared" si="43"/>
        <v>1</v>
      </c>
    </row>
    <row r="2758" spans="1:7" x14ac:dyDescent="0.25">
      <c r="A2758" s="3" t="s">
        <v>20629</v>
      </c>
      <c r="B2758" s="3" t="s">
        <v>46867</v>
      </c>
      <c r="C2758" s="3" t="s">
        <v>46868</v>
      </c>
      <c r="D2758" s="3" t="s">
        <v>46869</v>
      </c>
      <c r="E2758" s="3" t="s">
        <v>47338</v>
      </c>
      <c r="F2758" s="3" t="s">
        <v>47052</v>
      </c>
      <c r="G2758">
        <f t="shared" si="43"/>
        <v>2</v>
      </c>
    </row>
    <row r="2759" spans="1:7" x14ac:dyDescent="0.25">
      <c r="A2759" s="3" t="s">
        <v>15304</v>
      </c>
      <c r="B2759" s="3" t="s">
        <v>46956</v>
      </c>
      <c r="C2759" s="3" t="s">
        <v>46868</v>
      </c>
      <c r="D2759" s="3" t="s">
        <v>46869</v>
      </c>
      <c r="E2759" s="3" t="s">
        <v>46875</v>
      </c>
      <c r="F2759" s="3" t="s">
        <v>47052</v>
      </c>
      <c r="G2759">
        <f t="shared" si="43"/>
        <v>2</v>
      </c>
    </row>
    <row r="2760" spans="1:7" x14ac:dyDescent="0.25">
      <c r="A2760" s="3" t="s">
        <v>7496</v>
      </c>
      <c r="B2760" s="3" t="s">
        <v>19</v>
      </c>
      <c r="C2760" s="3" t="s">
        <v>36</v>
      </c>
      <c r="D2760" s="3" t="s">
        <v>41</v>
      </c>
      <c r="E2760" s="3" t="s">
        <v>47401</v>
      </c>
      <c r="F2760" s="3" t="s">
        <v>37</v>
      </c>
      <c r="G2760">
        <f t="shared" si="43"/>
        <v>1</v>
      </c>
    </row>
    <row r="2761" spans="1:7" x14ac:dyDescent="0.25">
      <c r="A2761" s="3" t="s">
        <v>44281</v>
      </c>
      <c r="B2761" s="3" t="s">
        <v>53</v>
      </c>
      <c r="C2761" s="3" t="s">
        <v>23</v>
      </c>
      <c r="D2761" s="3" t="s">
        <v>41</v>
      </c>
      <c r="E2761" s="3" t="s">
        <v>46941</v>
      </c>
      <c r="F2761" s="3" t="s">
        <v>135</v>
      </c>
      <c r="G2761">
        <f t="shared" si="43"/>
        <v>1</v>
      </c>
    </row>
    <row r="2762" spans="1:7" x14ac:dyDescent="0.25">
      <c r="A2762" s="3" t="s">
        <v>5187</v>
      </c>
      <c r="B2762" s="3" t="s">
        <v>19</v>
      </c>
      <c r="C2762" s="3" t="s">
        <v>75</v>
      </c>
      <c r="D2762" s="3" t="s">
        <v>20</v>
      </c>
      <c r="E2762" s="3" t="s">
        <v>46862</v>
      </c>
      <c r="F2762" s="3" t="s">
        <v>76</v>
      </c>
      <c r="G2762">
        <f t="shared" si="43"/>
        <v>1</v>
      </c>
    </row>
    <row r="2763" spans="1:7" x14ac:dyDescent="0.25">
      <c r="A2763" s="3" t="s">
        <v>32019</v>
      </c>
      <c r="B2763" s="3" t="s">
        <v>46877</v>
      </c>
      <c r="C2763" s="3" t="s">
        <v>46878</v>
      </c>
      <c r="D2763" s="3" t="s">
        <v>46874</v>
      </c>
      <c r="E2763" s="3" t="s">
        <v>46879</v>
      </c>
      <c r="F2763" s="3" t="s">
        <v>46880</v>
      </c>
      <c r="G2763">
        <f t="shared" si="43"/>
        <v>2</v>
      </c>
    </row>
    <row r="2764" spans="1:7" ht="30" x14ac:dyDescent="0.25">
      <c r="A2764" s="3" t="s">
        <v>32171</v>
      </c>
      <c r="B2764" s="3" t="s">
        <v>47466</v>
      </c>
      <c r="C2764" s="3" t="s">
        <v>46900</v>
      </c>
      <c r="D2764" s="3" t="s">
        <v>46901</v>
      </c>
      <c r="E2764" s="3" t="s">
        <v>47683</v>
      </c>
      <c r="F2764" s="3" t="s">
        <v>46903</v>
      </c>
      <c r="G2764">
        <f t="shared" si="43"/>
        <v>3</v>
      </c>
    </row>
    <row r="2765" spans="1:7" x14ac:dyDescent="0.25">
      <c r="A2765" s="3" t="s">
        <v>6562</v>
      </c>
      <c r="B2765" s="3" t="s">
        <v>19</v>
      </c>
      <c r="C2765" s="3" t="s">
        <v>36</v>
      </c>
      <c r="D2765" s="3" t="s">
        <v>41</v>
      </c>
      <c r="E2765" s="3" t="s">
        <v>46864</v>
      </c>
      <c r="F2765" s="3" t="s">
        <v>37</v>
      </c>
      <c r="G2765">
        <f t="shared" si="43"/>
        <v>1</v>
      </c>
    </row>
    <row r="2766" spans="1:7" x14ac:dyDescent="0.25">
      <c r="A2766" s="3" t="s">
        <v>31828</v>
      </c>
      <c r="B2766" s="3" t="s">
        <v>19</v>
      </c>
      <c r="C2766" s="3" t="s">
        <v>36</v>
      </c>
      <c r="D2766" s="3" t="s">
        <v>41</v>
      </c>
      <c r="E2766" s="3" t="s">
        <v>46864</v>
      </c>
      <c r="F2766" s="3" t="s">
        <v>37</v>
      </c>
      <c r="G2766">
        <f t="shared" si="43"/>
        <v>1</v>
      </c>
    </row>
    <row r="2767" spans="1:7" x14ac:dyDescent="0.25">
      <c r="A2767" s="3" t="s">
        <v>35132</v>
      </c>
      <c r="B2767" s="3" t="s">
        <v>19</v>
      </c>
      <c r="C2767" s="3" t="s">
        <v>36</v>
      </c>
      <c r="D2767" s="3" t="s">
        <v>20</v>
      </c>
      <c r="E2767" s="3" t="s">
        <v>46866</v>
      </c>
      <c r="F2767" s="3" t="s">
        <v>37</v>
      </c>
      <c r="G2767">
        <f t="shared" si="43"/>
        <v>1</v>
      </c>
    </row>
    <row r="2768" spans="1:7" x14ac:dyDescent="0.25">
      <c r="A2768" s="3" t="s">
        <v>7015</v>
      </c>
      <c r="B2768" s="3" t="s">
        <v>46899</v>
      </c>
      <c r="C2768" s="3" t="s">
        <v>47067</v>
      </c>
      <c r="D2768" s="3" t="s">
        <v>46901</v>
      </c>
      <c r="E2768" s="3" t="s">
        <v>47684</v>
      </c>
      <c r="F2768" s="3" t="s">
        <v>47134</v>
      </c>
      <c r="G2768">
        <f t="shared" si="43"/>
        <v>3</v>
      </c>
    </row>
    <row r="2769" spans="1:7" x14ac:dyDescent="0.25">
      <c r="A2769" s="3" t="s">
        <v>40551</v>
      </c>
      <c r="B2769" s="3" t="s">
        <v>19</v>
      </c>
      <c r="C2769" s="3" t="s">
        <v>44</v>
      </c>
      <c r="D2769" s="3" t="s">
        <v>20</v>
      </c>
      <c r="E2769" s="3" t="s">
        <v>46862</v>
      </c>
      <c r="F2769" s="3" t="s">
        <v>46</v>
      </c>
      <c r="G2769">
        <f t="shared" si="43"/>
        <v>1</v>
      </c>
    </row>
    <row r="2770" spans="1:7" x14ac:dyDescent="0.25">
      <c r="A2770" s="3" t="s">
        <v>27445</v>
      </c>
      <c r="B2770" s="3" t="s">
        <v>46877</v>
      </c>
      <c r="C2770" s="3" t="s">
        <v>46969</v>
      </c>
      <c r="D2770" s="3" t="s">
        <v>46869</v>
      </c>
      <c r="E2770" s="3" t="s">
        <v>47110</v>
      </c>
      <c r="F2770" s="3" t="s">
        <v>46970</v>
      </c>
      <c r="G2770">
        <f t="shared" si="43"/>
        <v>2</v>
      </c>
    </row>
    <row r="2771" spans="1:7" x14ac:dyDescent="0.25">
      <c r="A2771" s="3" t="s">
        <v>25515</v>
      </c>
      <c r="B2771" s="3" t="s">
        <v>28</v>
      </c>
      <c r="C2771" s="3" t="s">
        <v>23</v>
      </c>
      <c r="D2771" s="3" t="s">
        <v>41</v>
      </c>
      <c r="E2771" s="3" t="s">
        <v>46863</v>
      </c>
      <c r="F2771" s="3" t="s">
        <v>30</v>
      </c>
      <c r="G2771">
        <f t="shared" si="43"/>
        <v>1</v>
      </c>
    </row>
    <row r="2772" spans="1:7" x14ac:dyDescent="0.25">
      <c r="A2772" s="3" t="s">
        <v>42259</v>
      </c>
      <c r="B2772" s="3" t="s">
        <v>150</v>
      </c>
      <c r="C2772" s="3" t="s">
        <v>36</v>
      </c>
      <c r="D2772" s="3" t="s">
        <v>41</v>
      </c>
      <c r="E2772" s="3" t="s">
        <v>46862</v>
      </c>
      <c r="F2772" s="3" t="s">
        <v>4106</v>
      </c>
      <c r="G2772">
        <f t="shared" si="43"/>
        <v>1</v>
      </c>
    </row>
    <row r="2773" spans="1:7" x14ac:dyDescent="0.25">
      <c r="A2773" s="3" t="s">
        <v>42887</v>
      </c>
      <c r="B2773" s="3" t="s">
        <v>46877</v>
      </c>
      <c r="C2773" s="3" t="s">
        <v>47266</v>
      </c>
      <c r="D2773" s="3" t="s">
        <v>46869</v>
      </c>
      <c r="E2773" s="3" t="s">
        <v>47644</v>
      </c>
      <c r="F2773" s="3" t="s">
        <v>47267</v>
      </c>
      <c r="G2773">
        <f t="shared" si="43"/>
        <v>2</v>
      </c>
    </row>
    <row r="2774" spans="1:7" x14ac:dyDescent="0.25">
      <c r="A2774" s="3" t="s">
        <v>45980</v>
      </c>
      <c r="B2774" s="3" t="s">
        <v>53</v>
      </c>
      <c r="C2774" s="3" t="s">
        <v>75</v>
      </c>
      <c r="D2774" s="3" t="s">
        <v>41</v>
      </c>
      <c r="E2774" s="3" t="s">
        <v>46864</v>
      </c>
      <c r="F2774" s="3" t="s">
        <v>76</v>
      </c>
      <c r="G2774">
        <f t="shared" si="43"/>
        <v>1</v>
      </c>
    </row>
    <row r="2775" spans="1:7" x14ac:dyDescent="0.25">
      <c r="A2775" s="3" t="s">
        <v>2513</v>
      </c>
      <c r="B2775" s="3" t="s">
        <v>19</v>
      </c>
      <c r="C2775" s="3" t="s">
        <v>75</v>
      </c>
      <c r="D2775" s="3" t="s">
        <v>20</v>
      </c>
      <c r="E2775" s="3" t="s">
        <v>46862</v>
      </c>
      <c r="F2775" s="3" t="s">
        <v>76</v>
      </c>
      <c r="G2775">
        <f t="shared" si="43"/>
        <v>1</v>
      </c>
    </row>
    <row r="2776" spans="1:7" x14ac:dyDescent="0.25">
      <c r="A2776" s="3" t="s">
        <v>34710</v>
      </c>
      <c r="B2776" s="3" t="s">
        <v>19</v>
      </c>
      <c r="C2776" s="3" t="s">
        <v>36</v>
      </c>
      <c r="D2776" s="3" t="s">
        <v>20</v>
      </c>
      <c r="E2776" s="3" t="s">
        <v>46865</v>
      </c>
      <c r="F2776" s="3" t="s">
        <v>37</v>
      </c>
      <c r="G2776">
        <f t="shared" si="43"/>
        <v>1</v>
      </c>
    </row>
    <row r="2777" spans="1:7" ht="45" x14ac:dyDescent="0.25">
      <c r="A2777" s="3" t="s">
        <v>8745</v>
      </c>
      <c r="B2777" s="3" t="s">
        <v>47083</v>
      </c>
      <c r="C2777" s="3" t="s">
        <v>46924</v>
      </c>
      <c r="D2777" s="3" t="s">
        <v>47641</v>
      </c>
      <c r="E2777" s="3" t="s">
        <v>47685</v>
      </c>
      <c r="F2777" s="3" t="s">
        <v>47291</v>
      </c>
      <c r="G2777">
        <f t="shared" si="43"/>
        <v>4</v>
      </c>
    </row>
    <row r="2778" spans="1:7" x14ac:dyDescent="0.25">
      <c r="A2778" s="3" t="s">
        <v>26874</v>
      </c>
      <c r="B2778" s="3" t="s">
        <v>28</v>
      </c>
      <c r="C2778" s="3" t="s">
        <v>23</v>
      </c>
      <c r="D2778" s="3" t="s">
        <v>20</v>
      </c>
      <c r="E2778" s="3" t="s">
        <v>46886</v>
      </c>
      <c r="F2778" s="3" t="s">
        <v>30</v>
      </c>
      <c r="G2778">
        <f t="shared" si="43"/>
        <v>1</v>
      </c>
    </row>
    <row r="2779" spans="1:7" x14ac:dyDescent="0.25">
      <c r="A2779" s="3" t="s">
        <v>27044</v>
      </c>
      <c r="B2779" s="3" t="s">
        <v>46928</v>
      </c>
      <c r="C2779" s="3" t="s">
        <v>46868</v>
      </c>
      <c r="D2779" s="3" t="s">
        <v>46869</v>
      </c>
      <c r="E2779" s="3" t="s">
        <v>47011</v>
      </c>
      <c r="F2779" s="3" t="s">
        <v>46871</v>
      </c>
      <c r="G2779">
        <f t="shared" si="43"/>
        <v>2</v>
      </c>
    </row>
    <row r="2780" spans="1:7" x14ac:dyDescent="0.25">
      <c r="A2780" s="3" t="s">
        <v>37909</v>
      </c>
      <c r="B2780" s="3" t="s">
        <v>264</v>
      </c>
      <c r="C2780" s="3" t="s">
        <v>44</v>
      </c>
      <c r="D2780" s="3" t="s">
        <v>20</v>
      </c>
      <c r="E2780" s="3" t="s">
        <v>46862</v>
      </c>
      <c r="F2780" s="3" t="s">
        <v>46</v>
      </c>
      <c r="G2780">
        <f t="shared" si="43"/>
        <v>1</v>
      </c>
    </row>
    <row r="2781" spans="1:7" x14ac:dyDescent="0.25">
      <c r="A2781" s="3" t="s">
        <v>43469</v>
      </c>
      <c r="B2781" s="3" t="s">
        <v>19</v>
      </c>
      <c r="C2781" s="3" t="s">
        <v>36</v>
      </c>
      <c r="D2781" s="3" t="s">
        <v>20</v>
      </c>
      <c r="E2781" s="3" t="s">
        <v>46864</v>
      </c>
      <c r="F2781" s="3" t="s">
        <v>37</v>
      </c>
      <c r="G2781">
        <f t="shared" si="43"/>
        <v>1</v>
      </c>
    </row>
    <row r="2782" spans="1:7" x14ac:dyDescent="0.25">
      <c r="A2782" s="3" t="s">
        <v>34381</v>
      </c>
      <c r="B2782" s="3" t="s">
        <v>19</v>
      </c>
      <c r="C2782" s="3" t="s">
        <v>36</v>
      </c>
      <c r="D2782" s="3" t="s">
        <v>20</v>
      </c>
      <c r="E2782" s="3" t="s">
        <v>46863</v>
      </c>
      <c r="F2782" s="3" t="s">
        <v>37</v>
      </c>
      <c r="G2782">
        <f t="shared" si="43"/>
        <v>1</v>
      </c>
    </row>
    <row r="2783" spans="1:7" x14ac:dyDescent="0.25">
      <c r="A2783" s="3" t="s">
        <v>31317</v>
      </c>
      <c r="B2783" s="3" t="s">
        <v>19</v>
      </c>
      <c r="C2783" s="3" t="s">
        <v>36</v>
      </c>
      <c r="D2783" s="3" t="s">
        <v>20</v>
      </c>
      <c r="E2783" s="3" t="s">
        <v>46886</v>
      </c>
      <c r="F2783" s="3" t="s">
        <v>37</v>
      </c>
      <c r="G2783">
        <f t="shared" si="43"/>
        <v>1</v>
      </c>
    </row>
    <row r="2784" spans="1:7" x14ac:dyDescent="0.25">
      <c r="A2784" s="3" t="s">
        <v>9976</v>
      </c>
      <c r="B2784" s="3" t="s">
        <v>19</v>
      </c>
      <c r="C2784" s="3" t="s">
        <v>36</v>
      </c>
      <c r="D2784" s="3" t="s">
        <v>20</v>
      </c>
      <c r="E2784" s="3" t="s">
        <v>46971</v>
      </c>
      <c r="F2784" s="3" t="s">
        <v>37</v>
      </c>
      <c r="G2784">
        <f t="shared" si="43"/>
        <v>1</v>
      </c>
    </row>
    <row r="2785" spans="1:7" x14ac:dyDescent="0.25">
      <c r="A2785" s="3" t="s">
        <v>11658</v>
      </c>
      <c r="B2785" s="3" t="s">
        <v>264</v>
      </c>
      <c r="C2785" s="3" t="s">
        <v>44</v>
      </c>
      <c r="D2785" s="3" t="s">
        <v>20</v>
      </c>
      <c r="E2785" s="3" t="s">
        <v>46862</v>
      </c>
      <c r="F2785" s="3" t="s">
        <v>46</v>
      </c>
      <c r="G2785">
        <f t="shared" si="43"/>
        <v>1</v>
      </c>
    </row>
    <row r="2786" spans="1:7" x14ac:dyDescent="0.25">
      <c r="A2786" s="3" t="s">
        <v>38839</v>
      </c>
      <c r="B2786" s="3" t="s">
        <v>28</v>
      </c>
      <c r="C2786" s="3" t="s">
        <v>36</v>
      </c>
      <c r="D2786" s="3" t="s">
        <v>41</v>
      </c>
      <c r="E2786" s="3" t="s">
        <v>46864</v>
      </c>
      <c r="F2786" s="3" t="s">
        <v>46</v>
      </c>
      <c r="G2786">
        <f t="shared" si="43"/>
        <v>1</v>
      </c>
    </row>
    <row r="2787" spans="1:7" x14ac:dyDescent="0.25">
      <c r="A2787" s="3" t="s">
        <v>22775</v>
      </c>
      <c r="B2787" s="3" t="s">
        <v>19</v>
      </c>
      <c r="C2787" s="3" t="s">
        <v>36</v>
      </c>
      <c r="D2787" s="3" t="s">
        <v>20</v>
      </c>
      <c r="E2787" s="3" t="s">
        <v>46864</v>
      </c>
      <c r="F2787" s="3" t="s">
        <v>46</v>
      </c>
      <c r="G2787">
        <f t="shared" si="43"/>
        <v>1</v>
      </c>
    </row>
    <row r="2788" spans="1:7" x14ac:dyDescent="0.25">
      <c r="A2788" s="3" t="s">
        <v>16237</v>
      </c>
      <c r="B2788" s="3" t="s">
        <v>46877</v>
      </c>
      <c r="C2788" s="3" t="s">
        <v>46873</v>
      </c>
      <c r="D2788" s="3" t="s">
        <v>46874</v>
      </c>
      <c r="E2788" s="3" t="s">
        <v>46888</v>
      </c>
      <c r="F2788" s="3" t="s">
        <v>46876</v>
      </c>
      <c r="G2788">
        <f t="shared" si="43"/>
        <v>2</v>
      </c>
    </row>
    <row r="2789" spans="1:7" x14ac:dyDescent="0.25">
      <c r="A2789" s="3" t="s">
        <v>10637</v>
      </c>
      <c r="B2789" s="3" t="s">
        <v>65</v>
      </c>
      <c r="C2789" s="3" t="s">
        <v>153</v>
      </c>
      <c r="D2789" s="3" t="s">
        <v>20</v>
      </c>
      <c r="E2789" s="3" t="s">
        <v>46862</v>
      </c>
      <c r="F2789" s="3" t="s">
        <v>154</v>
      </c>
      <c r="G2789">
        <f t="shared" si="43"/>
        <v>1</v>
      </c>
    </row>
    <row r="2790" spans="1:7" x14ac:dyDescent="0.25">
      <c r="A2790" s="3" t="s">
        <v>43881</v>
      </c>
      <c r="B2790" s="3" t="s">
        <v>65</v>
      </c>
      <c r="C2790" s="3" t="s">
        <v>36</v>
      </c>
      <c r="D2790" s="3" t="s">
        <v>20</v>
      </c>
      <c r="E2790" s="3" t="s">
        <v>47686</v>
      </c>
      <c r="F2790" s="3" t="s">
        <v>37</v>
      </c>
      <c r="G2790">
        <f t="shared" si="43"/>
        <v>1</v>
      </c>
    </row>
    <row r="2791" spans="1:7" x14ac:dyDescent="0.25">
      <c r="A2791" s="3" t="s">
        <v>747</v>
      </c>
      <c r="B2791" s="3" t="s">
        <v>46867</v>
      </c>
      <c r="C2791" s="3" t="s">
        <v>46887</v>
      </c>
      <c r="D2791" s="3" t="s">
        <v>46874</v>
      </c>
      <c r="E2791" s="3" t="s">
        <v>46888</v>
      </c>
      <c r="F2791" s="3" t="s">
        <v>46889</v>
      </c>
      <c r="G2791">
        <f t="shared" si="43"/>
        <v>2</v>
      </c>
    </row>
    <row r="2792" spans="1:7" x14ac:dyDescent="0.25">
      <c r="A2792" s="3" t="s">
        <v>28539</v>
      </c>
      <c r="B2792" s="3" t="s">
        <v>28</v>
      </c>
      <c r="C2792" s="3" t="s">
        <v>23</v>
      </c>
      <c r="D2792" s="3" t="s">
        <v>41</v>
      </c>
      <c r="E2792" s="3" t="s">
        <v>46862</v>
      </c>
      <c r="F2792" s="3" t="s">
        <v>30</v>
      </c>
      <c r="G2792">
        <f t="shared" si="43"/>
        <v>1</v>
      </c>
    </row>
    <row r="2793" spans="1:7" x14ac:dyDescent="0.25">
      <c r="A2793" s="3" t="s">
        <v>35275</v>
      </c>
      <c r="B2793" s="3" t="s">
        <v>19</v>
      </c>
      <c r="C2793" s="3" t="s">
        <v>36</v>
      </c>
      <c r="D2793" s="3" t="s">
        <v>41</v>
      </c>
      <c r="E2793" s="3" t="s">
        <v>46864</v>
      </c>
      <c r="F2793" s="3" t="s">
        <v>37</v>
      </c>
      <c r="G2793">
        <f t="shared" si="43"/>
        <v>1</v>
      </c>
    </row>
    <row r="2794" spans="1:7" x14ac:dyDescent="0.25">
      <c r="A2794" s="3" t="s">
        <v>36839</v>
      </c>
      <c r="B2794" s="3" t="s">
        <v>264</v>
      </c>
      <c r="C2794" s="3" t="s">
        <v>44</v>
      </c>
      <c r="D2794" s="3" t="s">
        <v>20</v>
      </c>
      <c r="E2794" s="3" t="s">
        <v>46971</v>
      </c>
      <c r="F2794" s="3" t="s">
        <v>46</v>
      </c>
      <c r="G2794">
        <f t="shared" si="43"/>
        <v>1</v>
      </c>
    </row>
    <row r="2795" spans="1:7" x14ac:dyDescent="0.25">
      <c r="A2795" s="3" t="s">
        <v>33413</v>
      </c>
      <c r="B2795" s="3" t="s">
        <v>65</v>
      </c>
      <c r="C2795" s="3" t="s">
        <v>36</v>
      </c>
      <c r="D2795" s="3" t="s">
        <v>20</v>
      </c>
      <c r="E2795" s="3" t="s">
        <v>46866</v>
      </c>
      <c r="F2795" s="3" t="s">
        <v>37</v>
      </c>
      <c r="G2795">
        <f t="shared" si="43"/>
        <v>1</v>
      </c>
    </row>
    <row r="2796" spans="1:7" x14ac:dyDescent="0.25">
      <c r="A2796" s="3" t="s">
        <v>40918</v>
      </c>
      <c r="B2796" s="3" t="s">
        <v>19</v>
      </c>
      <c r="C2796" s="3" t="s">
        <v>44</v>
      </c>
      <c r="D2796" s="3" t="s">
        <v>20</v>
      </c>
      <c r="E2796" s="3" t="s">
        <v>46862</v>
      </c>
      <c r="F2796" s="3" t="s">
        <v>46</v>
      </c>
      <c r="G2796">
        <f t="shared" si="43"/>
        <v>1</v>
      </c>
    </row>
    <row r="2797" spans="1:7" x14ac:dyDescent="0.25">
      <c r="A2797" s="3" t="s">
        <v>16238</v>
      </c>
      <c r="B2797" s="3" t="s">
        <v>46877</v>
      </c>
      <c r="C2797" s="3" t="s">
        <v>46873</v>
      </c>
      <c r="D2797" s="3" t="s">
        <v>46874</v>
      </c>
      <c r="E2797" s="3" t="s">
        <v>47045</v>
      </c>
      <c r="F2797" s="3" t="s">
        <v>46876</v>
      </c>
      <c r="G2797">
        <f t="shared" si="43"/>
        <v>2</v>
      </c>
    </row>
    <row r="2798" spans="1:7" x14ac:dyDescent="0.25">
      <c r="A2798" s="3" t="s">
        <v>15485</v>
      </c>
      <c r="B2798" s="3" t="s">
        <v>47132</v>
      </c>
      <c r="C2798" s="3" t="s">
        <v>47067</v>
      </c>
      <c r="D2798" s="3" t="s">
        <v>47022</v>
      </c>
      <c r="E2798" s="3" t="s">
        <v>47687</v>
      </c>
      <c r="F2798" s="3" t="s">
        <v>47134</v>
      </c>
      <c r="G2798">
        <f t="shared" si="43"/>
        <v>3</v>
      </c>
    </row>
    <row r="2799" spans="1:7" x14ac:dyDescent="0.25">
      <c r="A2799" s="3" t="s">
        <v>41634</v>
      </c>
      <c r="B2799" s="3" t="s">
        <v>28</v>
      </c>
      <c r="C2799" s="3" t="s">
        <v>44</v>
      </c>
      <c r="D2799" s="3" t="s">
        <v>41</v>
      </c>
      <c r="E2799" s="3" t="s">
        <v>46862</v>
      </c>
      <c r="F2799" s="3" t="s">
        <v>46</v>
      </c>
      <c r="G2799">
        <f t="shared" si="43"/>
        <v>1</v>
      </c>
    </row>
    <row r="2800" spans="1:7" x14ac:dyDescent="0.25">
      <c r="A2800" s="3" t="s">
        <v>3037</v>
      </c>
      <c r="B2800" s="3" t="s">
        <v>19</v>
      </c>
      <c r="C2800" s="3" t="s">
        <v>75</v>
      </c>
      <c r="D2800" s="3" t="s">
        <v>41</v>
      </c>
      <c r="E2800" s="3" t="s">
        <v>46862</v>
      </c>
      <c r="F2800" s="3" t="s">
        <v>76</v>
      </c>
      <c r="G2800">
        <f t="shared" si="43"/>
        <v>1</v>
      </c>
    </row>
    <row r="2801" spans="1:7" x14ac:dyDescent="0.25">
      <c r="A2801" s="3" t="s">
        <v>8931</v>
      </c>
      <c r="B2801" s="3" t="s">
        <v>19</v>
      </c>
      <c r="C2801" s="3" t="s">
        <v>75</v>
      </c>
      <c r="D2801" s="3" t="s">
        <v>41</v>
      </c>
      <c r="E2801" s="3" t="s">
        <v>46862</v>
      </c>
      <c r="F2801" s="3" t="s">
        <v>76</v>
      </c>
      <c r="G2801">
        <f t="shared" si="43"/>
        <v>1</v>
      </c>
    </row>
    <row r="2802" spans="1:7" x14ac:dyDescent="0.25">
      <c r="A2802" s="3" t="s">
        <v>16239</v>
      </c>
      <c r="B2802" s="3" t="s">
        <v>46877</v>
      </c>
      <c r="C2802" s="3" t="s">
        <v>46873</v>
      </c>
      <c r="D2802" s="3" t="s">
        <v>46874</v>
      </c>
      <c r="E2802" s="3" t="s">
        <v>46888</v>
      </c>
      <c r="F2802" s="3" t="s">
        <v>46876</v>
      </c>
      <c r="G2802">
        <f t="shared" si="43"/>
        <v>2</v>
      </c>
    </row>
    <row r="2803" spans="1:7" x14ac:dyDescent="0.25">
      <c r="A2803" s="3" t="s">
        <v>4478</v>
      </c>
      <c r="B2803" s="3" t="s">
        <v>46877</v>
      </c>
      <c r="C2803" s="3" t="s">
        <v>47152</v>
      </c>
      <c r="D2803" s="3" t="s">
        <v>46869</v>
      </c>
      <c r="E2803" s="3" t="s">
        <v>47688</v>
      </c>
      <c r="F2803" s="3" t="s">
        <v>47153</v>
      </c>
      <c r="G2803">
        <f t="shared" si="43"/>
        <v>2</v>
      </c>
    </row>
    <row r="2804" spans="1:7" x14ac:dyDescent="0.25">
      <c r="A2804" s="3" t="s">
        <v>28079</v>
      </c>
      <c r="B2804" s="3" t="s">
        <v>264</v>
      </c>
      <c r="C2804" s="3" t="s">
        <v>266</v>
      </c>
      <c r="D2804" s="3" t="s">
        <v>20</v>
      </c>
      <c r="E2804" s="3" t="s">
        <v>46866</v>
      </c>
      <c r="F2804" s="3" t="s">
        <v>267</v>
      </c>
      <c r="G2804">
        <f t="shared" si="43"/>
        <v>1</v>
      </c>
    </row>
    <row r="2805" spans="1:7" x14ac:dyDescent="0.25">
      <c r="A2805" s="3" t="s">
        <v>6116</v>
      </c>
      <c r="B2805" s="3" t="s">
        <v>19</v>
      </c>
      <c r="C2805" s="3" t="s">
        <v>75</v>
      </c>
      <c r="D2805" s="3" t="s">
        <v>20</v>
      </c>
      <c r="E2805" s="3" t="s">
        <v>46862</v>
      </c>
      <c r="F2805" s="3" t="s">
        <v>76</v>
      </c>
      <c r="G2805">
        <f t="shared" si="43"/>
        <v>1</v>
      </c>
    </row>
    <row r="2806" spans="1:7" x14ac:dyDescent="0.25">
      <c r="A2806" s="3" t="s">
        <v>26377</v>
      </c>
      <c r="B2806" s="3" t="s">
        <v>47046</v>
      </c>
      <c r="C2806" s="3" t="s">
        <v>46868</v>
      </c>
      <c r="D2806" s="3" t="s">
        <v>46869</v>
      </c>
      <c r="E2806" s="3" t="s">
        <v>47011</v>
      </c>
      <c r="F2806" s="3" t="s">
        <v>47334</v>
      </c>
      <c r="G2806">
        <f t="shared" si="43"/>
        <v>2</v>
      </c>
    </row>
    <row r="2807" spans="1:7" x14ac:dyDescent="0.25">
      <c r="A2807" s="3" t="s">
        <v>15345</v>
      </c>
      <c r="B2807" s="3" t="s">
        <v>28</v>
      </c>
      <c r="C2807" s="3" t="s">
        <v>23</v>
      </c>
      <c r="D2807" s="3" t="s">
        <v>20</v>
      </c>
      <c r="E2807" s="3" t="s">
        <v>46862</v>
      </c>
      <c r="F2807" s="3" t="s">
        <v>30</v>
      </c>
      <c r="G2807">
        <f t="shared" si="43"/>
        <v>1</v>
      </c>
    </row>
    <row r="2808" spans="1:7" x14ac:dyDescent="0.25">
      <c r="A2808" s="3" t="s">
        <v>34134</v>
      </c>
      <c r="B2808" s="3" t="s">
        <v>19</v>
      </c>
      <c r="C2808" s="3" t="s">
        <v>36</v>
      </c>
      <c r="D2808" s="3" t="s">
        <v>41</v>
      </c>
      <c r="E2808" s="3" t="s">
        <v>46977</v>
      </c>
      <c r="F2808" s="3" t="s">
        <v>37</v>
      </c>
      <c r="G2808">
        <f t="shared" si="43"/>
        <v>1</v>
      </c>
    </row>
    <row r="2809" spans="1:7" x14ac:dyDescent="0.25">
      <c r="A2809" s="3" t="s">
        <v>32360</v>
      </c>
      <c r="B2809" s="3" t="s">
        <v>65</v>
      </c>
      <c r="C2809" s="3" t="s">
        <v>36</v>
      </c>
      <c r="D2809" s="3" t="s">
        <v>41</v>
      </c>
      <c r="E2809" s="3" t="s">
        <v>46862</v>
      </c>
      <c r="F2809" s="3" t="s">
        <v>37</v>
      </c>
      <c r="G2809">
        <f t="shared" si="43"/>
        <v>1</v>
      </c>
    </row>
    <row r="2810" spans="1:7" x14ac:dyDescent="0.25">
      <c r="A2810" s="3" t="s">
        <v>41636</v>
      </c>
      <c r="B2810" s="3" t="s">
        <v>19</v>
      </c>
      <c r="C2810" s="3" t="s">
        <v>44</v>
      </c>
      <c r="D2810" s="3" t="s">
        <v>20</v>
      </c>
      <c r="E2810" s="3" t="s">
        <v>46862</v>
      </c>
      <c r="F2810" s="3" t="s">
        <v>46</v>
      </c>
      <c r="G2810">
        <f t="shared" si="43"/>
        <v>1</v>
      </c>
    </row>
    <row r="2811" spans="1:7" x14ac:dyDescent="0.25">
      <c r="A2811" s="3" t="s">
        <v>44893</v>
      </c>
      <c r="B2811" s="3" t="s">
        <v>19</v>
      </c>
      <c r="C2811" s="3" t="s">
        <v>36</v>
      </c>
      <c r="D2811" s="3" t="s">
        <v>20</v>
      </c>
      <c r="E2811" s="3" t="s">
        <v>46862</v>
      </c>
      <c r="F2811" s="3" t="s">
        <v>37</v>
      </c>
      <c r="G2811">
        <f t="shared" si="43"/>
        <v>1</v>
      </c>
    </row>
    <row r="2812" spans="1:7" x14ac:dyDescent="0.25">
      <c r="A2812" s="3" t="s">
        <v>13970</v>
      </c>
      <c r="B2812" s="3" t="s">
        <v>19</v>
      </c>
      <c r="C2812" s="3" t="s">
        <v>75</v>
      </c>
      <c r="D2812" s="3" t="s">
        <v>41</v>
      </c>
      <c r="E2812" s="3" t="s">
        <v>46862</v>
      </c>
      <c r="F2812" s="3" t="s">
        <v>76</v>
      </c>
      <c r="G2812">
        <f t="shared" si="43"/>
        <v>1</v>
      </c>
    </row>
    <row r="2813" spans="1:7" x14ac:dyDescent="0.25">
      <c r="A2813" s="3" t="s">
        <v>11491</v>
      </c>
      <c r="B2813" s="3" t="s">
        <v>264</v>
      </c>
      <c r="C2813" s="3" t="s">
        <v>266</v>
      </c>
      <c r="D2813" s="3" t="s">
        <v>20</v>
      </c>
      <c r="E2813" s="3" t="s">
        <v>46862</v>
      </c>
      <c r="F2813" s="3" t="s">
        <v>267</v>
      </c>
      <c r="G2813">
        <f t="shared" si="43"/>
        <v>1</v>
      </c>
    </row>
    <row r="2814" spans="1:7" x14ac:dyDescent="0.25">
      <c r="A2814" s="3" t="s">
        <v>5601</v>
      </c>
      <c r="B2814" s="3" t="s">
        <v>46867</v>
      </c>
      <c r="C2814" s="3" t="s">
        <v>46895</v>
      </c>
      <c r="D2814" s="3" t="s">
        <v>46869</v>
      </c>
      <c r="E2814" s="3" t="s">
        <v>46879</v>
      </c>
      <c r="F2814" s="3" t="s">
        <v>47454</v>
      </c>
      <c r="G2814">
        <f t="shared" si="43"/>
        <v>2</v>
      </c>
    </row>
    <row r="2815" spans="1:7" ht="30" x14ac:dyDescent="0.25">
      <c r="A2815" s="3" t="s">
        <v>29699</v>
      </c>
      <c r="B2815" s="3" t="s">
        <v>47002</v>
      </c>
      <c r="C2815" s="3" t="s">
        <v>47689</v>
      </c>
      <c r="D2815" s="3" t="s">
        <v>47004</v>
      </c>
      <c r="E2815" s="3" t="s">
        <v>47690</v>
      </c>
      <c r="F2815" s="3" t="s">
        <v>47358</v>
      </c>
      <c r="G2815">
        <f t="shared" si="43"/>
        <v>7</v>
      </c>
    </row>
    <row r="2816" spans="1:7" x14ac:dyDescent="0.25">
      <c r="A2816" s="3" t="s">
        <v>7871</v>
      </c>
      <c r="B2816" s="3" t="s">
        <v>65</v>
      </c>
      <c r="C2816" s="3" t="s">
        <v>75</v>
      </c>
      <c r="D2816" s="3" t="s">
        <v>20</v>
      </c>
      <c r="E2816" s="3" t="s">
        <v>46866</v>
      </c>
      <c r="F2816" s="3" t="s">
        <v>76</v>
      </c>
      <c r="G2816">
        <f t="shared" si="43"/>
        <v>1</v>
      </c>
    </row>
    <row r="2817" spans="1:7" x14ac:dyDescent="0.25">
      <c r="A2817" s="3" t="s">
        <v>35387</v>
      </c>
      <c r="B2817" s="3" t="s">
        <v>19</v>
      </c>
      <c r="C2817" s="3" t="s">
        <v>36</v>
      </c>
      <c r="D2817" s="3" t="s">
        <v>20</v>
      </c>
      <c r="E2817" s="3" t="s">
        <v>46864</v>
      </c>
      <c r="F2817" s="3" t="s">
        <v>37</v>
      </c>
      <c r="G2817">
        <f t="shared" si="43"/>
        <v>1</v>
      </c>
    </row>
    <row r="2818" spans="1:7" x14ac:dyDescent="0.25">
      <c r="A2818" s="3" t="s">
        <v>41938</v>
      </c>
      <c r="B2818" s="3" t="s">
        <v>142</v>
      </c>
      <c r="C2818" s="3" t="s">
        <v>44</v>
      </c>
      <c r="D2818" s="3" t="s">
        <v>41</v>
      </c>
      <c r="E2818" s="3" t="s">
        <v>46862</v>
      </c>
      <c r="F2818" s="3" t="s">
        <v>46</v>
      </c>
      <c r="G2818">
        <f t="shared" si="43"/>
        <v>1</v>
      </c>
    </row>
    <row r="2819" spans="1:7" x14ac:dyDescent="0.25">
      <c r="A2819" s="3" t="s">
        <v>12577</v>
      </c>
      <c r="B2819" s="3" t="s">
        <v>28</v>
      </c>
      <c r="C2819" s="3" t="s">
        <v>23</v>
      </c>
      <c r="D2819" s="3" t="s">
        <v>41</v>
      </c>
      <c r="E2819" s="3" t="s">
        <v>46862</v>
      </c>
      <c r="F2819" s="3" t="s">
        <v>30</v>
      </c>
      <c r="G2819">
        <f t="shared" ref="G2819:G2882" si="44">LEN(E2819)-LEN(SUBSTITUTE(LOWER(E2819),"=",""))+1</f>
        <v>1</v>
      </c>
    </row>
    <row r="2820" spans="1:7" x14ac:dyDescent="0.25">
      <c r="A2820" s="3" t="s">
        <v>46205</v>
      </c>
      <c r="B2820" s="3" t="s">
        <v>456</v>
      </c>
      <c r="C2820" s="3" t="s">
        <v>23</v>
      </c>
      <c r="D2820" s="3" t="s">
        <v>41</v>
      </c>
      <c r="E2820" s="3" t="s">
        <v>46862</v>
      </c>
      <c r="F2820" s="3" t="s">
        <v>100</v>
      </c>
      <c r="G2820">
        <f t="shared" si="44"/>
        <v>1</v>
      </c>
    </row>
    <row r="2821" spans="1:7" x14ac:dyDescent="0.25">
      <c r="A2821" s="3" t="s">
        <v>10381</v>
      </c>
      <c r="B2821" s="3" t="s">
        <v>19</v>
      </c>
      <c r="C2821" s="3" t="s">
        <v>153</v>
      </c>
      <c r="D2821" s="3" t="s">
        <v>20</v>
      </c>
      <c r="E2821" s="3" t="s">
        <v>46862</v>
      </c>
      <c r="F2821" s="3" t="s">
        <v>154</v>
      </c>
      <c r="G2821">
        <f t="shared" si="44"/>
        <v>1</v>
      </c>
    </row>
    <row r="2822" spans="1:7" x14ac:dyDescent="0.25">
      <c r="A2822" s="3" t="s">
        <v>46698</v>
      </c>
      <c r="B2822" s="3" t="s">
        <v>19</v>
      </c>
      <c r="C2822" s="3" t="s">
        <v>36</v>
      </c>
      <c r="D2822" s="3" t="s">
        <v>93</v>
      </c>
      <c r="E2822" s="3" t="s">
        <v>46862</v>
      </c>
      <c r="F2822" s="3" t="s">
        <v>37</v>
      </c>
      <c r="G2822">
        <f t="shared" si="44"/>
        <v>1</v>
      </c>
    </row>
    <row r="2823" spans="1:7" x14ac:dyDescent="0.25">
      <c r="A2823" s="3" t="s">
        <v>24270</v>
      </c>
      <c r="B2823" s="3" t="s">
        <v>19</v>
      </c>
      <c r="C2823" s="3" t="s">
        <v>23</v>
      </c>
      <c r="D2823" s="3" t="s">
        <v>20</v>
      </c>
      <c r="E2823" s="3" t="s">
        <v>46864</v>
      </c>
      <c r="F2823" s="3" t="s">
        <v>30</v>
      </c>
      <c r="G2823">
        <f t="shared" si="44"/>
        <v>1</v>
      </c>
    </row>
    <row r="2824" spans="1:7" x14ac:dyDescent="0.25">
      <c r="A2824" s="3" t="s">
        <v>37481</v>
      </c>
      <c r="B2824" s="3" t="s">
        <v>19</v>
      </c>
      <c r="C2824" s="3" t="s">
        <v>44</v>
      </c>
      <c r="D2824" s="3" t="s">
        <v>41</v>
      </c>
      <c r="E2824" s="3" t="s">
        <v>46866</v>
      </c>
      <c r="F2824" s="3" t="s">
        <v>46</v>
      </c>
      <c r="G2824">
        <f t="shared" si="44"/>
        <v>1</v>
      </c>
    </row>
    <row r="2825" spans="1:7" x14ac:dyDescent="0.25">
      <c r="A2825" s="3" t="s">
        <v>39339</v>
      </c>
      <c r="B2825" s="3" t="s">
        <v>46877</v>
      </c>
      <c r="C2825" s="3" t="s">
        <v>47057</v>
      </c>
      <c r="D2825" s="3" t="s">
        <v>46874</v>
      </c>
      <c r="E2825" s="3" t="s">
        <v>46879</v>
      </c>
      <c r="F2825" s="3" t="s">
        <v>46943</v>
      </c>
      <c r="G2825">
        <f t="shared" si="44"/>
        <v>2</v>
      </c>
    </row>
    <row r="2826" spans="1:7" x14ac:dyDescent="0.25">
      <c r="A2826" s="3" t="s">
        <v>24271</v>
      </c>
      <c r="B2826" s="3" t="s">
        <v>19</v>
      </c>
      <c r="C2826" s="3" t="s">
        <v>23</v>
      </c>
      <c r="D2826" s="3" t="s">
        <v>20</v>
      </c>
      <c r="E2826" s="3" t="s">
        <v>46864</v>
      </c>
      <c r="F2826" s="3" t="s">
        <v>30</v>
      </c>
      <c r="G2826">
        <f t="shared" si="44"/>
        <v>1</v>
      </c>
    </row>
    <row r="2827" spans="1:7" ht="45" x14ac:dyDescent="0.25">
      <c r="A2827" s="3" t="s">
        <v>44257</v>
      </c>
      <c r="B2827" s="3" t="s">
        <v>46890</v>
      </c>
      <c r="C2827" s="3" t="s">
        <v>47424</v>
      </c>
      <c r="D2827" s="3" t="s">
        <v>46892</v>
      </c>
      <c r="E2827" s="3" t="s">
        <v>47425</v>
      </c>
      <c r="F2827" s="3" t="s">
        <v>47691</v>
      </c>
      <c r="G2827">
        <f t="shared" si="44"/>
        <v>5</v>
      </c>
    </row>
    <row r="2828" spans="1:7" x14ac:dyDescent="0.25">
      <c r="A2828" s="3" t="s">
        <v>45527</v>
      </c>
      <c r="B2828" s="3" t="s">
        <v>65</v>
      </c>
      <c r="C2828" s="3" t="s">
        <v>266</v>
      </c>
      <c r="D2828" s="3" t="s">
        <v>20</v>
      </c>
      <c r="E2828" s="3" t="s">
        <v>46862</v>
      </c>
      <c r="F2828" s="3" t="s">
        <v>267</v>
      </c>
      <c r="G2828">
        <f t="shared" si="44"/>
        <v>1</v>
      </c>
    </row>
    <row r="2829" spans="1:7" x14ac:dyDescent="0.25">
      <c r="A2829" s="3" t="s">
        <v>1424</v>
      </c>
      <c r="B2829" s="3" t="s">
        <v>1406</v>
      </c>
      <c r="C2829" s="3" t="s">
        <v>75</v>
      </c>
      <c r="D2829" s="3" t="s">
        <v>41</v>
      </c>
      <c r="E2829" s="3" t="s">
        <v>46862</v>
      </c>
      <c r="F2829" s="3" t="s">
        <v>76</v>
      </c>
      <c r="G2829">
        <f t="shared" si="44"/>
        <v>1</v>
      </c>
    </row>
    <row r="2830" spans="1:7" x14ac:dyDescent="0.25">
      <c r="A2830" s="3" t="s">
        <v>36576</v>
      </c>
      <c r="B2830" s="3" t="s">
        <v>65</v>
      </c>
      <c r="C2830" s="3" t="s">
        <v>44</v>
      </c>
      <c r="D2830" s="3" t="s">
        <v>20</v>
      </c>
      <c r="E2830" s="3" t="s">
        <v>46864</v>
      </c>
      <c r="F2830" s="3" t="s">
        <v>46</v>
      </c>
      <c r="G2830">
        <f t="shared" si="44"/>
        <v>1</v>
      </c>
    </row>
    <row r="2831" spans="1:7" x14ac:dyDescent="0.25">
      <c r="A2831" s="3" t="s">
        <v>678</v>
      </c>
      <c r="B2831" s="3" t="s">
        <v>19</v>
      </c>
      <c r="C2831" s="3" t="s">
        <v>36</v>
      </c>
      <c r="D2831" s="3" t="s">
        <v>20</v>
      </c>
      <c r="E2831" s="3" t="s">
        <v>46862</v>
      </c>
      <c r="F2831" s="3" t="s">
        <v>46</v>
      </c>
      <c r="G2831">
        <f t="shared" si="44"/>
        <v>1</v>
      </c>
    </row>
    <row r="2832" spans="1:7" x14ac:dyDescent="0.25">
      <c r="A2832" s="3" t="s">
        <v>16240</v>
      </c>
      <c r="B2832" s="3" t="s">
        <v>46877</v>
      </c>
      <c r="C2832" s="3" t="s">
        <v>46873</v>
      </c>
      <c r="D2832" s="3" t="s">
        <v>46874</v>
      </c>
      <c r="E2832" s="3" t="s">
        <v>46888</v>
      </c>
      <c r="F2832" s="3" t="s">
        <v>46876</v>
      </c>
      <c r="G2832">
        <f t="shared" si="44"/>
        <v>2</v>
      </c>
    </row>
    <row r="2833" spans="1:7" x14ac:dyDescent="0.25">
      <c r="A2833" s="3" t="s">
        <v>37576</v>
      </c>
      <c r="B2833" s="3" t="s">
        <v>19</v>
      </c>
      <c r="C2833" s="3" t="s">
        <v>44</v>
      </c>
      <c r="D2833" s="3" t="s">
        <v>20</v>
      </c>
      <c r="E2833" s="3" t="s">
        <v>46866</v>
      </c>
      <c r="F2833" s="3" t="s">
        <v>46</v>
      </c>
      <c r="G2833">
        <f t="shared" si="44"/>
        <v>1</v>
      </c>
    </row>
    <row r="2834" spans="1:7" x14ac:dyDescent="0.25">
      <c r="A2834" s="3" t="s">
        <v>21729</v>
      </c>
      <c r="B2834" s="3" t="s">
        <v>46898</v>
      </c>
      <c r="C2834" s="3" t="s">
        <v>46895</v>
      </c>
      <c r="D2834" s="3" t="s">
        <v>46874</v>
      </c>
      <c r="E2834" s="3" t="s">
        <v>46957</v>
      </c>
      <c r="F2834" s="3" t="s">
        <v>46897</v>
      </c>
      <c r="G2834">
        <f t="shared" si="44"/>
        <v>2</v>
      </c>
    </row>
    <row r="2835" spans="1:7" x14ac:dyDescent="0.25">
      <c r="A2835" s="3" t="s">
        <v>21479</v>
      </c>
      <c r="B2835" s="3" t="s">
        <v>264</v>
      </c>
      <c r="C2835" s="3" t="s">
        <v>36</v>
      </c>
      <c r="D2835" s="3" t="s">
        <v>20</v>
      </c>
      <c r="E2835" s="3" t="s">
        <v>46862</v>
      </c>
      <c r="F2835" s="3" t="s">
        <v>46</v>
      </c>
      <c r="G2835">
        <f t="shared" si="44"/>
        <v>1</v>
      </c>
    </row>
    <row r="2836" spans="1:7" x14ac:dyDescent="0.25">
      <c r="A2836" s="3" t="s">
        <v>3521</v>
      </c>
      <c r="B2836" s="3" t="s">
        <v>46877</v>
      </c>
      <c r="C2836" s="3" t="s">
        <v>46878</v>
      </c>
      <c r="D2836" s="3" t="s">
        <v>46874</v>
      </c>
      <c r="E2836" s="3" t="s">
        <v>47359</v>
      </c>
      <c r="F2836" s="3" t="s">
        <v>46880</v>
      </c>
      <c r="G2836">
        <f t="shared" si="44"/>
        <v>2</v>
      </c>
    </row>
    <row r="2837" spans="1:7" x14ac:dyDescent="0.25">
      <c r="A2837" s="3" t="s">
        <v>5892</v>
      </c>
      <c r="B2837" s="3" t="s">
        <v>53</v>
      </c>
      <c r="C2837" s="3" t="s">
        <v>23</v>
      </c>
      <c r="D2837" s="3" t="s">
        <v>41</v>
      </c>
      <c r="E2837" s="3" t="s">
        <v>46979</v>
      </c>
      <c r="F2837" s="3" t="s">
        <v>30</v>
      </c>
      <c r="G2837">
        <f t="shared" si="44"/>
        <v>1</v>
      </c>
    </row>
    <row r="2838" spans="1:7" x14ac:dyDescent="0.25">
      <c r="A2838" s="3" t="s">
        <v>18151</v>
      </c>
      <c r="B2838" s="3" t="s">
        <v>264</v>
      </c>
      <c r="C2838" s="3" t="s">
        <v>75</v>
      </c>
      <c r="D2838" s="3" t="s">
        <v>20</v>
      </c>
      <c r="E2838" s="3" t="s">
        <v>46863</v>
      </c>
      <c r="F2838" s="3" t="s">
        <v>76</v>
      </c>
      <c r="G2838">
        <f t="shared" si="44"/>
        <v>1</v>
      </c>
    </row>
    <row r="2839" spans="1:7" x14ac:dyDescent="0.25">
      <c r="A2839" s="3" t="s">
        <v>29975</v>
      </c>
      <c r="B2839" s="3" t="s">
        <v>47638</v>
      </c>
      <c r="C2839" s="3" t="s">
        <v>46900</v>
      </c>
      <c r="D2839" s="3" t="s">
        <v>47022</v>
      </c>
      <c r="E2839" s="3" t="s">
        <v>47692</v>
      </c>
      <c r="F2839" s="3" t="s">
        <v>46903</v>
      </c>
      <c r="G2839">
        <f t="shared" si="44"/>
        <v>3</v>
      </c>
    </row>
    <row r="2840" spans="1:7" x14ac:dyDescent="0.25">
      <c r="A2840" s="3" t="s">
        <v>4799</v>
      </c>
      <c r="B2840" s="3" t="s">
        <v>46877</v>
      </c>
      <c r="C2840" s="3" t="s">
        <v>46878</v>
      </c>
      <c r="D2840" s="3" t="s">
        <v>46874</v>
      </c>
      <c r="E2840" s="3" t="s">
        <v>47144</v>
      </c>
      <c r="F2840" s="3" t="s">
        <v>46880</v>
      </c>
      <c r="G2840">
        <f t="shared" si="44"/>
        <v>2</v>
      </c>
    </row>
    <row r="2841" spans="1:7" x14ac:dyDescent="0.25">
      <c r="A2841" s="3" t="s">
        <v>2904</v>
      </c>
      <c r="B2841" s="3" t="s">
        <v>46877</v>
      </c>
      <c r="C2841" s="3" t="s">
        <v>46868</v>
      </c>
      <c r="D2841" s="3" t="s">
        <v>46869</v>
      </c>
      <c r="E2841" s="3" t="s">
        <v>46964</v>
      </c>
      <c r="F2841" s="3" t="s">
        <v>46871</v>
      </c>
      <c r="G2841">
        <f t="shared" si="44"/>
        <v>2</v>
      </c>
    </row>
    <row r="2842" spans="1:7" x14ac:dyDescent="0.25">
      <c r="A2842" s="3" t="s">
        <v>11073</v>
      </c>
      <c r="B2842" s="3" t="s">
        <v>264</v>
      </c>
      <c r="C2842" s="3" t="s">
        <v>266</v>
      </c>
      <c r="D2842" s="3" t="s">
        <v>20</v>
      </c>
      <c r="E2842" s="3" t="s">
        <v>46862</v>
      </c>
      <c r="F2842" s="3" t="s">
        <v>267</v>
      </c>
      <c r="G2842">
        <f t="shared" si="44"/>
        <v>1</v>
      </c>
    </row>
    <row r="2843" spans="1:7" x14ac:dyDescent="0.25">
      <c r="A2843" s="3" t="s">
        <v>15557</v>
      </c>
      <c r="B2843" s="3" t="s">
        <v>46867</v>
      </c>
      <c r="C2843" s="3" t="s">
        <v>46868</v>
      </c>
      <c r="D2843" s="3" t="s">
        <v>46869</v>
      </c>
      <c r="E2843" s="3" t="s">
        <v>46875</v>
      </c>
      <c r="F2843" s="3" t="s">
        <v>47052</v>
      </c>
      <c r="G2843">
        <f t="shared" si="44"/>
        <v>2</v>
      </c>
    </row>
    <row r="2844" spans="1:7" x14ac:dyDescent="0.25">
      <c r="A2844" s="3" t="s">
        <v>33062</v>
      </c>
      <c r="B2844" s="3" t="s">
        <v>65</v>
      </c>
      <c r="C2844" s="3" t="s">
        <v>36</v>
      </c>
      <c r="D2844" s="3" t="s">
        <v>20</v>
      </c>
      <c r="E2844" s="3" t="s">
        <v>46863</v>
      </c>
      <c r="F2844" s="3" t="s">
        <v>37</v>
      </c>
      <c r="G2844">
        <f t="shared" si="44"/>
        <v>1</v>
      </c>
    </row>
    <row r="2845" spans="1:7" x14ac:dyDescent="0.25">
      <c r="A2845" s="3" t="s">
        <v>43571</v>
      </c>
      <c r="B2845" s="3" t="s">
        <v>19</v>
      </c>
      <c r="C2845" s="3" t="s">
        <v>75</v>
      </c>
      <c r="D2845" s="3" t="s">
        <v>41</v>
      </c>
      <c r="E2845" s="3" t="s">
        <v>46862</v>
      </c>
      <c r="F2845" s="3" t="s">
        <v>76</v>
      </c>
      <c r="G2845">
        <f t="shared" si="44"/>
        <v>1</v>
      </c>
    </row>
    <row r="2846" spans="1:7" x14ac:dyDescent="0.25">
      <c r="A2846" s="3" t="s">
        <v>19481</v>
      </c>
      <c r="B2846" s="3" t="s">
        <v>65</v>
      </c>
      <c r="C2846" s="3" t="s">
        <v>23</v>
      </c>
      <c r="D2846" s="3" t="s">
        <v>20</v>
      </c>
      <c r="E2846" s="3" t="s">
        <v>46865</v>
      </c>
      <c r="F2846" s="3" t="s">
        <v>30</v>
      </c>
      <c r="G2846">
        <f t="shared" si="44"/>
        <v>1</v>
      </c>
    </row>
    <row r="2847" spans="1:7" x14ac:dyDescent="0.25">
      <c r="A2847" s="3" t="s">
        <v>31920</v>
      </c>
      <c r="B2847" s="3" t="s">
        <v>46877</v>
      </c>
      <c r="C2847" s="3" t="s">
        <v>46878</v>
      </c>
      <c r="D2847" s="3" t="s">
        <v>46874</v>
      </c>
      <c r="E2847" s="3" t="s">
        <v>47233</v>
      </c>
      <c r="F2847" s="3" t="s">
        <v>46880</v>
      </c>
      <c r="G2847">
        <f t="shared" si="44"/>
        <v>2</v>
      </c>
    </row>
    <row r="2848" spans="1:7" x14ac:dyDescent="0.25">
      <c r="A2848" s="3" t="s">
        <v>3331</v>
      </c>
      <c r="B2848" s="3" t="s">
        <v>65</v>
      </c>
      <c r="C2848" s="3" t="s">
        <v>23</v>
      </c>
      <c r="D2848" s="3" t="s">
        <v>20</v>
      </c>
      <c r="E2848" s="3" t="s">
        <v>46862</v>
      </c>
      <c r="F2848" s="3" t="s">
        <v>30</v>
      </c>
      <c r="G2848">
        <f t="shared" si="44"/>
        <v>1</v>
      </c>
    </row>
    <row r="2849" spans="1:7" x14ac:dyDescent="0.25">
      <c r="A2849" s="3" t="s">
        <v>41326</v>
      </c>
      <c r="B2849" s="3" t="s">
        <v>264</v>
      </c>
      <c r="C2849" s="3" t="s">
        <v>44</v>
      </c>
      <c r="D2849" s="3" t="s">
        <v>20</v>
      </c>
      <c r="E2849" s="3" t="s">
        <v>46862</v>
      </c>
      <c r="F2849" s="3" t="s">
        <v>46</v>
      </c>
      <c r="G2849">
        <f t="shared" si="44"/>
        <v>1</v>
      </c>
    </row>
    <row r="2850" spans="1:7" x14ac:dyDescent="0.25">
      <c r="A2850" s="3" t="s">
        <v>35487</v>
      </c>
      <c r="B2850" s="3" t="s">
        <v>46877</v>
      </c>
      <c r="C2850" s="3" t="s">
        <v>46878</v>
      </c>
      <c r="D2850" s="3" t="s">
        <v>46874</v>
      </c>
      <c r="E2850" s="3" t="s">
        <v>46875</v>
      </c>
      <c r="F2850" s="3" t="s">
        <v>46880</v>
      </c>
      <c r="G2850">
        <f t="shared" si="44"/>
        <v>2</v>
      </c>
    </row>
    <row r="2851" spans="1:7" x14ac:dyDescent="0.25">
      <c r="A2851" s="3" t="s">
        <v>6289</v>
      </c>
      <c r="B2851" s="3" t="s">
        <v>19</v>
      </c>
      <c r="C2851" s="3" t="s">
        <v>75</v>
      </c>
      <c r="D2851" s="3" t="s">
        <v>93</v>
      </c>
      <c r="E2851" s="3" t="s">
        <v>46862</v>
      </c>
      <c r="F2851" s="3" t="s">
        <v>76</v>
      </c>
      <c r="G2851">
        <f t="shared" si="44"/>
        <v>1</v>
      </c>
    </row>
    <row r="2852" spans="1:7" x14ac:dyDescent="0.25">
      <c r="A2852" s="3" t="s">
        <v>40553</v>
      </c>
      <c r="B2852" s="3" t="s">
        <v>19</v>
      </c>
      <c r="C2852" s="3" t="s">
        <v>44</v>
      </c>
      <c r="D2852" s="3" t="s">
        <v>20</v>
      </c>
      <c r="E2852" s="3" t="s">
        <v>46862</v>
      </c>
      <c r="F2852" s="3" t="s">
        <v>46</v>
      </c>
      <c r="G2852">
        <f t="shared" si="44"/>
        <v>1</v>
      </c>
    </row>
    <row r="2853" spans="1:7" x14ac:dyDescent="0.25">
      <c r="A2853" s="3" t="s">
        <v>13859</v>
      </c>
      <c r="B2853" s="3" t="s">
        <v>19</v>
      </c>
      <c r="C2853" s="3" t="s">
        <v>23</v>
      </c>
      <c r="D2853" s="3" t="s">
        <v>41</v>
      </c>
      <c r="E2853" s="3" t="s">
        <v>46862</v>
      </c>
      <c r="F2853" s="3" t="s">
        <v>100</v>
      </c>
      <c r="G2853">
        <f t="shared" si="44"/>
        <v>1</v>
      </c>
    </row>
    <row r="2854" spans="1:7" x14ac:dyDescent="0.25">
      <c r="A2854" s="3" t="s">
        <v>4047</v>
      </c>
      <c r="B2854" s="3" t="s">
        <v>19</v>
      </c>
      <c r="C2854" s="3" t="s">
        <v>36</v>
      </c>
      <c r="D2854" s="3" t="s">
        <v>20</v>
      </c>
      <c r="E2854" s="3" t="s">
        <v>46862</v>
      </c>
      <c r="F2854" s="3" t="s">
        <v>37</v>
      </c>
      <c r="G2854">
        <f t="shared" si="44"/>
        <v>1</v>
      </c>
    </row>
    <row r="2855" spans="1:7" x14ac:dyDescent="0.25">
      <c r="A2855" s="3" t="s">
        <v>23116</v>
      </c>
      <c r="B2855" s="3" t="s">
        <v>19</v>
      </c>
      <c r="C2855" s="3" t="s">
        <v>23</v>
      </c>
      <c r="D2855" s="3" t="s">
        <v>41</v>
      </c>
      <c r="E2855" s="3" t="s">
        <v>46866</v>
      </c>
      <c r="F2855" s="3" t="s">
        <v>135</v>
      </c>
      <c r="G2855">
        <f t="shared" si="44"/>
        <v>1</v>
      </c>
    </row>
    <row r="2856" spans="1:7" x14ac:dyDescent="0.25">
      <c r="A2856" s="3" t="s">
        <v>29020</v>
      </c>
      <c r="B2856" s="3" t="s">
        <v>180</v>
      </c>
      <c r="C2856" s="3" t="s">
        <v>23</v>
      </c>
      <c r="D2856" s="3" t="s">
        <v>41</v>
      </c>
      <c r="E2856" s="3" t="s">
        <v>46862</v>
      </c>
      <c r="F2856" s="3" t="s">
        <v>17</v>
      </c>
      <c r="G2856">
        <f t="shared" si="44"/>
        <v>1</v>
      </c>
    </row>
    <row r="2857" spans="1:7" x14ac:dyDescent="0.25">
      <c r="A2857" s="3" t="s">
        <v>9754</v>
      </c>
      <c r="B2857" s="3" t="s">
        <v>19</v>
      </c>
      <c r="C2857" s="3" t="s">
        <v>36</v>
      </c>
      <c r="D2857" s="3" t="s">
        <v>20</v>
      </c>
      <c r="E2857" s="3" t="s">
        <v>46865</v>
      </c>
      <c r="F2857" s="3" t="s">
        <v>37</v>
      </c>
      <c r="G2857">
        <f t="shared" si="44"/>
        <v>1</v>
      </c>
    </row>
    <row r="2858" spans="1:7" x14ac:dyDescent="0.25">
      <c r="A2858" s="3" t="s">
        <v>41638</v>
      </c>
      <c r="B2858" s="3" t="s">
        <v>19</v>
      </c>
      <c r="C2858" s="3" t="s">
        <v>44</v>
      </c>
      <c r="D2858" s="3" t="s">
        <v>20</v>
      </c>
      <c r="E2858" s="3" t="s">
        <v>46862</v>
      </c>
      <c r="F2858" s="3" t="s">
        <v>46</v>
      </c>
      <c r="G2858">
        <f t="shared" si="44"/>
        <v>1</v>
      </c>
    </row>
    <row r="2859" spans="1:7" x14ac:dyDescent="0.25">
      <c r="A2859" s="3" t="s">
        <v>13537</v>
      </c>
      <c r="B2859" s="3" t="s">
        <v>46867</v>
      </c>
      <c r="C2859" s="3" t="s">
        <v>46868</v>
      </c>
      <c r="D2859" s="3" t="s">
        <v>46869</v>
      </c>
      <c r="E2859" s="3" t="s">
        <v>46875</v>
      </c>
      <c r="F2859" s="3" t="s">
        <v>46978</v>
      </c>
      <c r="G2859">
        <f t="shared" si="44"/>
        <v>2</v>
      </c>
    </row>
    <row r="2860" spans="1:7" x14ac:dyDescent="0.25">
      <c r="A2860" s="3" t="s">
        <v>34486</v>
      </c>
      <c r="B2860" s="3" t="s">
        <v>19</v>
      </c>
      <c r="C2860" s="3" t="s">
        <v>36</v>
      </c>
      <c r="D2860" s="3" t="s">
        <v>20</v>
      </c>
      <c r="E2860" s="3" t="s">
        <v>46941</v>
      </c>
      <c r="F2860" s="3" t="s">
        <v>37</v>
      </c>
      <c r="G2860">
        <f t="shared" si="44"/>
        <v>1</v>
      </c>
    </row>
    <row r="2861" spans="1:7" x14ac:dyDescent="0.25">
      <c r="A2861" s="3" t="s">
        <v>44362</v>
      </c>
      <c r="B2861" s="3" t="s">
        <v>19</v>
      </c>
      <c r="C2861" s="3" t="s">
        <v>75</v>
      </c>
      <c r="D2861" s="3" t="s">
        <v>20</v>
      </c>
      <c r="E2861" s="3" t="s">
        <v>46864</v>
      </c>
      <c r="F2861" s="3" t="s">
        <v>76</v>
      </c>
      <c r="G2861">
        <f t="shared" si="44"/>
        <v>1</v>
      </c>
    </row>
    <row r="2862" spans="1:7" x14ac:dyDescent="0.25">
      <c r="A2862" s="3" t="s">
        <v>13604</v>
      </c>
      <c r="B2862" s="3" t="s">
        <v>19</v>
      </c>
      <c r="C2862" s="3" t="s">
        <v>36</v>
      </c>
      <c r="D2862" s="3" t="s">
        <v>20</v>
      </c>
      <c r="E2862" s="3" t="s">
        <v>46862</v>
      </c>
      <c r="F2862" s="3" t="s">
        <v>46</v>
      </c>
      <c r="G2862">
        <f t="shared" si="44"/>
        <v>1</v>
      </c>
    </row>
    <row r="2863" spans="1:7" x14ac:dyDescent="0.25">
      <c r="A2863" s="3" t="s">
        <v>21538</v>
      </c>
      <c r="B2863" s="3" t="s">
        <v>264</v>
      </c>
      <c r="C2863" s="3" t="s">
        <v>36</v>
      </c>
      <c r="D2863" s="3" t="s">
        <v>20</v>
      </c>
      <c r="E2863" s="3" t="s">
        <v>46864</v>
      </c>
      <c r="F2863" s="3" t="s">
        <v>46</v>
      </c>
      <c r="G2863">
        <f t="shared" si="44"/>
        <v>1</v>
      </c>
    </row>
    <row r="2864" spans="1:7" ht="60" x14ac:dyDescent="0.25">
      <c r="A2864" s="3" t="s">
        <v>30059</v>
      </c>
      <c r="B2864" s="3" t="s">
        <v>47693</v>
      </c>
      <c r="C2864" s="3" t="s">
        <v>47694</v>
      </c>
      <c r="D2864" s="3" t="s">
        <v>47695</v>
      </c>
      <c r="E2864" s="3" t="s">
        <v>47696</v>
      </c>
      <c r="F2864" s="3" t="s">
        <v>47697</v>
      </c>
      <c r="G2864">
        <f t="shared" si="44"/>
        <v>19</v>
      </c>
    </row>
    <row r="2865" spans="1:7" ht="30" x14ac:dyDescent="0.25">
      <c r="A2865" s="3" t="s">
        <v>5524</v>
      </c>
      <c r="B2865" s="3" t="s">
        <v>47083</v>
      </c>
      <c r="C2865" s="3" t="s">
        <v>47138</v>
      </c>
      <c r="D2865" s="3" t="s">
        <v>46925</v>
      </c>
      <c r="E2865" s="3" t="s">
        <v>46933</v>
      </c>
      <c r="F2865" s="3" t="s">
        <v>47698</v>
      </c>
      <c r="G2865">
        <f t="shared" si="44"/>
        <v>4</v>
      </c>
    </row>
    <row r="2866" spans="1:7" x14ac:dyDescent="0.25">
      <c r="A2866" s="3" t="s">
        <v>41940</v>
      </c>
      <c r="B2866" s="3" t="s">
        <v>275</v>
      </c>
      <c r="C2866" s="3" t="s">
        <v>44</v>
      </c>
      <c r="D2866" s="3" t="s">
        <v>20</v>
      </c>
      <c r="E2866" s="3" t="s">
        <v>46862</v>
      </c>
      <c r="F2866" s="3" t="s">
        <v>46</v>
      </c>
      <c r="G2866">
        <f t="shared" si="44"/>
        <v>1</v>
      </c>
    </row>
    <row r="2867" spans="1:7" x14ac:dyDescent="0.25">
      <c r="A2867" s="3" t="s">
        <v>22550</v>
      </c>
      <c r="B2867" s="3" t="s">
        <v>19</v>
      </c>
      <c r="C2867" s="3" t="s">
        <v>36</v>
      </c>
      <c r="D2867" s="3" t="s">
        <v>20</v>
      </c>
      <c r="E2867" s="3" t="s">
        <v>46865</v>
      </c>
      <c r="F2867" s="3" t="s">
        <v>46</v>
      </c>
      <c r="G2867">
        <f t="shared" si="44"/>
        <v>1</v>
      </c>
    </row>
    <row r="2868" spans="1:7" x14ac:dyDescent="0.25">
      <c r="A2868" s="3" t="s">
        <v>23087</v>
      </c>
      <c r="B2868" s="3" t="s">
        <v>46899</v>
      </c>
      <c r="C2868" s="3" t="s">
        <v>46912</v>
      </c>
      <c r="D2868" s="3" t="s">
        <v>47022</v>
      </c>
      <c r="E2868" s="3" t="s">
        <v>47252</v>
      </c>
      <c r="F2868" s="3" t="s">
        <v>46914</v>
      </c>
      <c r="G2868">
        <f t="shared" si="44"/>
        <v>3</v>
      </c>
    </row>
    <row r="2869" spans="1:7" x14ac:dyDescent="0.25">
      <c r="A2869" s="3" t="s">
        <v>27993</v>
      </c>
      <c r="B2869" s="3" t="s">
        <v>46877</v>
      </c>
      <c r="C2869" s="3" t="s">
        <v>46868</v>
      </c>
      <c r="D2869" s="3" t="s">
        <v>46874</v>
      </c>
      <c r="E2869" s="3" t="s">
        <v>46879</v>
      </c>
      <c r="F2869" s="3" t="s">
        <v>47135</v>
      </c>
      <c r="G2869">
        <f t="shared" si="44"/>
        <v>2</v>
      </c>
    </row>
    <row r="2870" spans="1:7" ht="30" x14ac:dyDescent="0.25">
      <c r="A2870" s="3" t="s">
        <v>28808</v>
      </c>
      <c r="B2870" s="3" t="s">
        <v>46915</v>
      </c>
      <c r="C2870" s="3" t="s">
        <v>47699</v>
      </c>
      <c r="D2870" s="3" t="s">
        <v>46951</v>
      </c>
      <c r="E2870" s="3" t="s">
        <v>47700</v>
      </c>
      <c r="F2870" s="3" t="s">
        <v>47701</v>
      </c>
      <c r="G2870">
        <f t="shared" si="44"/>
        <v>5</v>
      </c>
    </row>
    <row r="2871" spans="1:7" x14ac:dyDescent="0.25">
      <c r="A2871" s="3" t="s">
        <v>524</v>
      </c>
      <c r="B2871" s="3" t="s">
        <v>19</v>
      </c>
      <c r="C2871" s="3" t="s">
        <v>75</v>
      </c>
      <c r="D2871" s="3" t="s">
        <v>41</v>
      </c>
      <c r="E2871" s="3" t="s">
        <v>46864</v>
      </c>
      <c r="F2871" s="3" t="s">
        <v>76</v>
      </c>
      <c r="G2871">
        <f t="shared" si="44"/>
        <v>1</v>
      </c>
    </row>
    <row r="2872" spans="1:7" x14ac:dyDescent="0.25">
      <c r="A2872" s="3" t="s">
        <v>466</v>
      </c>
      <c r="B2872" s="3" t="s">
        <v>46877</v>
      </c>
      <c r="C2872" s="3" t="s">
        <v>46878</v>
      </c>
      <c r="D2872" s="3" t="s">
        <v>46874</v>
      </c>
      <c r="E2872" s="3" t="s">
        <v>46896</v>
      </c>
      <c r="F2872" s="3" t="s">
        <v>46943</v>
      </c>
      <c r="G2872">
        <f t="shared" si="44"/>
        <v>2</v>
      </c>
    </row>
    <row r="2873" spans="1:7" x14ac:dyDescent="0.25">
      <c r="A2873" s="3" t="s">
        <v>6216</v>
      </c>
      <c r="B2873" s="3" t="s">
        <v>19</v>
      </c>
      <c r="C2873" s="3" t="s">
        <v>75</v>
      </c>
      <c r="D2873" s="3" t="s">
        <v>20</v>
      </c>
      <c r="E2873" s="3" t="s">
        <v>46862</v>
      </c>
      <c r="F2873" s="3" t="s">
        <v>76</v>
      </c>
      <c r="G2873">
        <f t="shared" si="44"/>
        <v>1</v>
      </c>
    </row>
    <row r="2874" spans="1:7" x14ac:dyDescent="0.25">
      <c r="A2874" s="3" t="s">
        <v>39935</v>
      </c>
      <c r="B2874" s="3" t="s">
        <v>264</v>
      </c>
      <c r="C2874" s="3" t="s">
        <v>44</v>
      </c>
      <c r="D2874" s="3" t="s">
        <v>20</v>
      </c>
      <c r="E2874" s="3" t="s">
        <v>46862</v>
      </c>
      <c r="F2874" s="3" t="s">
        <v>46</v>
      </c>
      <c r="G2874">
        <f t="shared" si="44"/>
        <v>1</v>
      </c>
    </row>
    <row r="2875" spans="1:7" x14ac:dyDescent="0.25">
      <c r="A2875" s="3" t="s">
        <v>43206</v>
      </c>
      <c r="B2875" s="3" t="s">
        <v>46872</v>
      </c>
      <c r="C2875" s="3" t="s">
        <v>46887</v>
      </c>
      <c r="D2875" s="3" t="s">
        <v>46874</v>
      </c>
      <c r="E2875" s="3" t="s">
        <v>46888</v>
      </c>
      <c r="F2875" s="3" t="s">
        <v>46889</v>
      </c>
      <c r="G2875">
        <f t="shared" si="44"/>
        <v>2</v>
      </c>
    </row>
    <row r="2876" spans="1:7" x14ac:dyDescent="0.25">
      <c r="A2876" s="3" t="s">
        <v>9841</v>
      </c>
      <c r="B2876" s="3" t="s">
        <v>142</v>
      </c>
      <c r="C2876" s="3" t="s">
        <v>44</v>
      </c>
      <c r="D2876" s="3" t="s">
        <v>41</v>
      </c>
      <c r="E2876" s="3" t="s">
        <v>46862</v>
      </c>
      <c r="F2876" s="3" t="s">
        <v>46</v>
      </c>
      <c r="G2876">
        <f t="shared" si="44"/>
        <v>1</v>
      </c>
    </row>
    <row r="2877" spans="1:7" x14ac:dyDescent="0.25">
      <c r="A2877" s="3" t="s">
        <v>22638</v>
      </c>
      <c r="B2877" s="3" t="s">
        <v>19</v>
      </c>
      <c r="C2877" s="3" t="s">
        <v>36</v>
      </c>
      <c r="D2877" s="3" t="s">
        <v>20</v>
      </c>
      <c r="E2877" s="3" t="s">
        <v>46866</v>
      </c>
      <c r="F2877" s="3" t="s">
        <v>46</v>
      </c>
      <c r="G2877">
        <f t="shared" si="44"/>
        <v>1</v>
      </c>
    </row>
    <row r="2878" spans="1:7" ht="30" x14ac:dyDescent="0.25">
      <c r="A2878" s="3" t="s">
        <v>19186</v>
      </c>
      <c r="B2878" s="3" t="s">
        <v>47083</v>
      </c>
      <c r="C2878" s="3" t="s">
        <v>47702</v>
      </c>
      <c r="D2878" s="3" t="s">
        <v>46925</v>
      </c>
      <c r="E2878" s="3" t="s">
        <v>47703</v>
      </c>
      <c r="F2878" s="3" t="s">
        <v>47704</v>
      </c>
      <c r="G2878">
        <f t="shared" si="44"/>
        <v>4</v>
      </c>
    </row>
    <row r="2879" spans="1:7" x14ac:dyDescent="0.25">
      <c r="A2879" s="3" t="s">
        <v>23285</v>
      </c>
      <c r="B2879" s="3" t="s">
        <v>46877</v>
      </c>
      <c r="C2879" s="3" t="s">
        <v>47152</v>
      </c>
      <c r="D2879" s="3" t="s">
        <v>46874</v>
      </c>
      <c r="E2879" s="3" t="s">
        <v>47705</v>
      </c>
      <c r="F2879" s="3" t="s">
        <v>47153</v>
      </c>
      <c r="G2879">
        <f t="shared" si="44"/>
        <v>2</v>
      </c>
    </row>
    <row r="2880" spans="1:7" x14ac:dyDescent="0.25">
      <c r="A2880" s="3" t="s">
        <v>346</v>
      </c>
      <c r="B2880" s="3" t="s">
        <v>92</v>
      </c>
      <c r="C2880" s="3" t="s">
        <v>23</v>
      </c>
      <c r="D2880" s="3" t="s">
        <v>20</v>
      </c>
      <c r="E2880" s="3" t="s">
        <v>46866</v>
      </c>
      <c r="F2880" s="3" t="s">
        <v>30</v>
      </c>
      <c r="G2880">
        <f t="shared" si="44"/>
        <v>1</v>
      </c>
    </row>
    <row r="2881" spans="1:7" x14ac:dyDescent="0.25">
      <c r="A2881" s="3" t="s">
        <v>14257</v>
      </c>
      <c r="B2881" s="3" t="s">
        <v>46877</v>
      </c>
      <c r="C2881" s="3" t="s">
        <v>46887</v>
      </c>
      <c r="D2881" s="3" t="s">
        <v>46869</v>
      </c>
      <c r="E2881" s="3" t="s">
        <v>46888</v>
      </c>
      <c r="F2881" s="3" t="s">
        <v>46889</v>
      </c>
      <c r="G2881">
        <f t="shared" si="44"/>
        <v>2</v>
      </c>
    </row>
    <row r="2882" spans="1:7" x14ac:dyDescent="0.25">
      <c r="A2882" s="3" t="s">
        <v>12821</v>
      </c>
      <c r="B2882" s="3" t="s">
        <v>65</v>
      </c>
      <c r="C2882" s="3" t="s">
        <v>75</v>
      </c>
      <c r="D2882" s="3" t="s">
        <v>20</v>
      </c>
      <c r="E2882" s="3" t="s">
        <v>46862</v>
      </c>
      <c r="F2882" s="3" t="s">
        <v>76</v>
      </c>
      <c r="G2882">
        <f t="shared" si="44"/>
        <v>1</v>
      </c>
    </row>
    <row r="2883" spans="1:7" x14ac:dyDescent="0.25">
      <c r="A2883" s="3" t="s">
        <v>29202</v>
      </c>
      <c r="B2883" s="3" t="s">
        <v>434</v>
      </c>
      <c r="C2883" s="3" t="s">
        <v>75</v>
      </c>
      <c r="D2883" s="3" t="s">
        <v>20</v>
      </c>
      <c r="E2883" s="3" t="s">
        <v>46862</v>
      </c>
      <c r="F2883" s="3" t="s">
        <v>76</v>
      </c>
      <c r="G2883">
        <f t="shared" ref="G2883:G2946" si="45">LEN(E2883)-LEN(SUBSTITUTE(LOWER(E2883),"=",""))+1</f>
        <v>1</v>
      </c>
    </row>
    <row r="2884" spans="1:7" x14ac:dyDescent="0.25">
      <c r="A2884" s="3" t="s">
        <v>39606</v>
      </c>
      <c r="B2884" s="3" t="s">
        <v>19</v>
      </c>
      <c r="C2884" s="3" t="s">
        <v>44</v>
      </c>
      <c r="D2884" s="3" t="s">
        <v>20</v>
      </c>
      <c r="E2884" s="3" t="s">
        <v>46862</v>
      </c>
      <c r="F2884" s="3" t="s">
        <v>37</v>
      </c>
      <c r="G2884">
        <f t="shared" si="45"/>
        <v>1</v>
      </c>
    </row>
    <row r="2885" spans="1:7" x14ac:dyDescent="0.25">
      <c r="A2885" s="3" t="s">
        <v>38751</v>
      </c>
      <c r="B2885" s="3" t="s">
        <v>19</v>
      </c>
      <c r="C2885" s="3" t="s">
        <v>36</v>
      </c>
      <c r="D2885" s="3" t="s">
        <v>41</v>
      </c>
      <c r="E2885" s="3" t="s">
        <v>46979</v>
      </c>
      <c r="F2885" s="3" t="s">
        <v>46</v>
      </c>
      <c r="G2885">
        <f t="shared" si="45"/>
        <v>1</v>
      </c>
    </row>
    <row r="2886" spans="1:7" x14ac:dyDescent="0.25">
      <c r="A2886" s="3" t="s">
        <v>41843</v>
      </c>
      <c r="B2886" s="3" t="s">
        <v>19</v>
      </c>
      <c r="C2886" s="3" t="s">
        <v>44</v>
      </c>
      <c r="D2886" s="3" t="s">
        <v>20</v>
      </c>
      <c r="E2886" s="3" t="s">
        <v>46862</v>
      </c>
      <c r="F2886" s="3" t="s">
        <v>46</v>
      </c>
      <c r="G2886">
        <f t="shared" si="45"/>
        <v>1</v>
      </c>
    </row>
    <row r="2887" spans="1:7" x14ac:dyDescent="0.25">
      <c r="A2887" s="3" t="s">
        <v>20664</v>
      </c>
      <c r="B2887" s="3" t="s">
        <v>47132</v>
      </c>
      <c r="C2887" s="3" t="s">
        <v>47067</v>
      </c>
      <c r="D2887" s="3" t="s">
        <v>47022</v>
      </c>
      <c r="E2887" s="3" t="s">
        <v>47706</v>
      </c>
      <c r="F2887" s="3" t="s">
        <v>47134</v>
      </c>
      <c r="G2887">
        <f t="shared" si="45"/>
        <v>3</v>
      </c>
    </row>
    <row r="2888" spans="1:7" x14ac:dyDescent="0.25">
      <c r="A2888" s="3" t="s">
        <v>6055</v>
      </c>
      <c r="B2888" s="3" t="s">
        <v>19</v>
      </c>
      <c r="C2888" s="3" t="s">
        <v>23</v>
      </c>
      <c r="D2888" s="3" t="s">
        <v>20</v>
      </c>
      <c r="E2888" s="3" t="s">
        <v>46862</v>
      </c>
      <c r="F2888" s="3" t="s">
        <v>161</v>
      </c>
      <c r="G2888">
        <f t="shared" si="45"/>
        <v>1</v>
      </c>
    </row>
    <row r="2889" spans="1:7" x14ac:dyDescent="0.25">
      <c r="A2889" s="3" t="s">
        <v>31118</v>
      </c>
      <c r="B2889" s="3" t="s">
        <v>47046</v>
      </c>
      <c r="C2889" s="3" t="s">
        <v>46878</v>
      </c>
      <c r="D2889" s="3" t="s">
        <v>46874</v>
      </c>
      <c r="E2889" s="3" t="s">
        <v>46963</v>
      </c>
      <c r="F2889" s="3" t="s">
        <v>46880</v>
      </c>
      <c r="G2889">
        <f t="shared" si="45"/>
        <v>2</v>
      </c>
    </row>
    <row r="2890" spans="1:7" x14ac:dyDescent="0.25">
      <c r="A2890" s="3" t="s">
        <v>45371</v>
      </c>
      <c r="B2890" s="3" t="s">
        <v>19</v>
      </c>
      <c r="C2890" s="3" t="s">
        <v>36</v>
      </c>
      <c r="D2890" s="3" t="s">
        <v>41</v>
      </c>
      <c r="E2890" s="3" t="s">
        <v>46862</v>
      </c>
      <c r="F2890" s="3" t="s">
        <v>37</v>
      </c>
      <c r="G2890">
        <f t="shared" si="45"/>
        <v>1</v>
      </c>
    </row>
    <row r="2891" spans="1:7" ht="30" x14ac:dyDescent="0.25">
      <c r="A2891" s="3" t="s">
        <v>9692</v>
      </c>
      <c r="B2891" s="3" t="s">
        <v>47389</v>
      </c>
      <c r="C2891" s="3" t="s">
        <v>46900</v>
      </c>
      <c r="D2891" s="3" t="s">
        <v>47022</v>
      </c>
      <c r="E2891" s="3" t="s">
        <v>47707</v>
      </c>
      <c r="F2891" s="3" t="s">
        <v>47708</v>
      </c>
      <c r="G2891">
        <f t="shared" si="45"/>
        <v>3</v>
      </c>
    </row>
    <row r="2892" spans="1:7" x14ac:dyDescent="0.25">
      <c r="A2892" s="3" t="s">
        <v>43260</v>
      </c>
      <c r="B2892" s="3" t="s">
        <v>19</v>
      </c>
      <c r="C2892" s="3" t="s">
        <v>44</v>
      </c>
      <c r="D2892" s="3" t="s">
        <v>41</v>
      </c>
      <c r="E2892" s="3" t="s">
        <v>46866</v>
      </c>
      <c r="F2892" s="3" t="s">
        <v>37</v>
      </c>
      <c r="G2892">
        <f t="shared" si="45"/>
        <v>1</v>
      </c>
    </row>
    <row r="2893" spans="1:7" x14ac:dyDescent="0.25">
      <c r="A2893" s="3" t="s">
        <v>12578</v>
      </c>
      <c r="B2893" s="3" t="s">
        <v>47132</v>
      </c>
      <c r="C2893" s="3" t="s">
        <v>47067</v>
      </c>
      <c r="D2893" s="3" t="s">
        <v>47022</v>
      </c>
      <c r="E2893" s="3" t="s">
        <v>47709</v>
      </c>
      <c r="F2893" s="3" t="s">
        <v>47134</v>
      </c>
      <c r="G2893">
        <f t="shared" si="45"/>
        <v>3</v>
      </c>
    </row>
    <row r="2894" spans="1:7" x14ac:dyDescent="0.25">
      <c r="A2894" s="3" t="s">
        <v>25073</v>
      </c>
      <c r="B2894" s="3" t="s">
        <v>150</v>
      </c>
      <c r="C2894" s="3" t="s">
        <v>23</v>
      </c>
      <c r="D2894" s="3" t="s">
        <v>41</v>
      </c>
      <c r="E2894" s="3" t="s">
        <v>46866</v>
      </c>
      <c r="F2894" s="3" t="s">
        <v>30</v>
      </c>
      <c r="G2894">
        <f t="shared" si="45"/>
        <v>1</v>
      </c>
    </row>
    <row r="2895" spans="1:7" x14ac:dyDescent="0.25">
      <c r="A2895" s="3" t="s">
        <v>7616</v>
      </c>
      <c r="B2895" s="3" t="s">
        <v>28</v>
      </c>
      <c r="C2895" s="3" t="s">
        <v>75</v>
      </c>
      <c r="D2895" s="3" t="s">
        <v>41</v>
      </c>
      <c r="E2895" s="3" t="s">
        <v>46862</v>
      </c>
      <c r="F2895" s="3" t="s">
        <v>76</v>
      </c>
      <c r="G2895">
        <f t="shared" si="45"/>
        <v>1</v>
      </c>
    </row>
    <row r="2896" spans="1:7" x14ac:dyDescent="0.25">
      <c r="A2896" s="3" t="s">
        <v>30168</v>
      </c>
      <c r="B2896" s="3" t="s">
        <v>65</v>
      </c>
      <c r="C2896" s="3" t="s">
        <v>36</v>
      </c>
      <c r="D2896" s="3" t="s">
        <v>20</v>
      </c>
      <c r="E2896" s="3" t="s">
        <v>46862</v>
      </c>
      <c r="F2896" s="3" t="s">
        <v>37</v>
      </c>
      <c r="G2896">
        <f t="shared" si="45"/>
        <v>1</v>
      </c>
    </row>
    <row r="2897" spans="1:7" x14ac:dyDescent="0.25">
      <c r="A2897" s="3" t="s">
        <v>7717</v>
      </c>
      <c r="B2897" s="3" t="s">
        <v>19</v>
      </c>
      <c r="C2897" s="3" t="s">
        <v>36</v>
      </c>
      <c r="D2897" s="3" t="s">
        <v>20</v>
      </c>
      <c r="E2897" s="3" t="s">
        <v>46941</v>
      </c>
      <c r="F2897" s="3" t="s">
        <v>37</v>
      </c>
      <c r="G2897">
        <f t="shared" si="45"/>
        <v>1</v>
      </c>
    </row>
    <row r="2898" spans="1:7" x14ac:dyDescent="0.25">
      <c r="A2898" s="3" t="s">
        <v>34758</v>
      </c>
      <c r="B2898" s="3" t="s">
        <v>19</v>
      </c>
      <c r="C2898" s="3" t="s">
        <v>36</v>
      </c>
      <c r="D2898" s="3" t="s">
        <v>41</v>
      </c>
      <c r="E2898" s="3" t="s">
        <v>46865</v>
      </c>
      <c r="F2898" s="3" t="s">
        <v>37</v>
      </c>
      <c r="G2898">
        <f t="shared" si="45"/>
        <v>1</v>
      </c>
    </row>
    <row r="2899" spans="1:7" x14ac:dyDescent="0.25">
      <c r="A2899" s="3" t="s">
        <v>18389</v>
      </c>
      <c r="B2899" s="3" t="s">
        <v>46899</v>
      </c>
      <c r="C2899" s="3" t="s">
        <v>46900</v>
      </c>
      <c r="D2899" s="3" t="s">
        <v>46901</v>
      </c>
      <c r="E2899" s="3" t="s">
        <v>47710</v>
      </c>
      <c r="F2899" s="3" t="s">
        <v>46974</v>
      </c>
      <c r="G2899">
        <f t="shared" si="45"/>
        <v>3</v>
      </c>
    </row>
    <row r="2900" spans="1:7" x14ac:dyDescent="0.25">
      <c r="A2900" s="3" t="s">
        <v>10944</v>
      </c>
      <c r="B2900" s="3" t="s">
        <v>19</v>
      </c>
      <c r="C2900" s="3" t="s">
        <v>153</v>
      </c>
      <c r="D2900" s="3" t="s">
        <v>20</v>
      </c>
      <c r="E2900" s="3" t="s">
        <v>46862</v>
      </c>
      <c r="F2900" s="3" t="s">
        <v>154</v>
      </c>
      <c r="G2900">
        <f t="shared" si="45"/>
        <v>1</v>
      </c>
    </row>
    <row r="2901" spans="1:7" x14ac:dyDescent="0.25">
      <c r="A2901" s="3" t="s">
        <v>35019</v>
      </c>
      <c r="B2901" s="3" t="s">
        <v>46877</v>
      </c>
      <c r="C2901" s="3" t="s">
        <v>46878</v>
      </c>
      <c r="D2901" s="3" t="s">
        <v>46869</v>
      </c>
      <c r="E2901" s="3" t="s">
        <v>46931</v>
      </c>
      <c r="F2901" s="3" t="s">
        <v>46880</v>
      </c>
      <c r="G2901">
        <f t="shared" si="45"/>
        <v>2</v>
      </c>
    </row>
    <row r="2902" spans="1:7" x14ac:dyDescent="0.25">
      <c r="A2902" s="3" t="s">
        <v>26503</v>
      </c>
      <c r="B2902" s="3" t="s">
        <v>65</v>
      </c>
      <c r="C2902" s="3" t="s">
        <v>75</v>
      </c>
      <c r="D2902" s="3" t="s">
        <v>20</v>
      </c>
      <c r="E2902" s="3" t="s">
        <v>46864</v>
      </c>
      <c r="F2902" s="3" t="s">
        <v>76</v>
      </c>
      <c r="G2902">
        <f t="shared" si="45"/>
        <v>1</v>
      </c>
    </row>
    <row r="2903" spans="1:7" x14ac:dyDescent="0.25">
      <c r="A2903" s="3" t="s">
        <v>12347</v>
      </c>
      <c r="B2903" s="3" t="s">
        <v>92</v>
      </c>
      <c r="C2903" s="3" t="s">
        <v>23</v>
      </c>
      <c r="D2903" s="3" t="s">
        <v>20</v>
      </c>
      <c r="E2903" s="3" t="s">
        <v>46862</v>
      </c>
      <c r="F2903" s="3" t="s">
        <v>30</v>
      </c>
      <c r="G2903">
        <f t="shared" si="45"/>
        <v>1</v>
      </c>
    </row>
    <row r="2904" spans="1:7" x14ac:dyDescent="0.25">
      <c r="A2904" s="3" t="s">
        <v>19680</v>
      </c>
      <c r="B2904" s="3" t="s">
        <v>46976</v>
      </c>
      <c r="C2904" s="3" t="s">
        <v>46929</v>
      </c>
      <c r="D2904" s="3" t="s">
        <v>46874</v>
      </c>
      <c r="E2904" s="3" t="s">
        <v>47711</v>
      </c>
      <c r="F2904" s="3" t="s">
        <v>46930</v>
      </c>
      <c r="G2904">
        <f t="shared" si="45"/>
        <v>2</v>
      </c>
    </row>
    <row r="2905" spans="1:7" x14ac:dyDescent="0.25">
      <c r="A2905" s="3" t="s">
        <v>21470</v>
      </c>
      <c r="B2905" s="3" t="s">
        <v>264</v>
      </c>
      <c r="C2905" s="3" t="s">
        <v>36</v>
      </c>
      <c r="D2905" s="3" t="s">
        <v>93</v>
      </c>
      <c r="E2905" s="3" t="s">
        <v>46864</v>
      </c>
      <c r="F2905" s="3" t="s">
        <v>46</v>
      </c>
      <c r="G2905">
        <f t="shared" si="45"/>
        <v>1</v>
      </c>
    </row>
    <row r="2906" spans="1:7" x14ac:dyDescent="0.25">
      <c r="A2906" s="3" t="s">
        <v>35844</v>
      </c>
      <c r="B2906" s="3" t="s">
        <v>19</v>
      </c>
      <c r="C2906" s="3" t="s">
        <v>36</v>
      </c>
      <c r="D2906" s="3" t="s">
        <v>20</v>
      </c>
      <c r="E2906" s="3" t="s">
        <v>46862</v>
      </c>
      <c r="F2906" s="3" t="s">
        <v>37</v>
      </c>
      <c r="G2906">
        <f t="shared" si="45"/>
        <v>1</v>
      </c>
    </row>
    <row r="2907" spans="1:7" x14ac:dyDescent="0.25">
      <c r="A2907" s="3" t="s">
        <v>19127</v>
      </c>
      <c r="B2907" s="3" t="s">
        <v>46867</v>
      </c>
      <c r="C2907" s="3" t="s">
        <v>46868</v>
      </c>
      <c r="D2907" s="3" t="s">
        <v>46869</v>
      </c>
      <c r="E2907" s="3" t="s">
        <v>46875</v>
      </c>
      <c r="F2907" s="3" t="s">
        <v>46871</v>
      </c>
      <c r="G2907">
        <f t="shared" si="45"/>
        <v>2</v>
      </c>
    </row>
    <row r="2908" spans="1:7" x14ac:dyDescent="0.25">
      <c r="A2908" s="3" t="s">
        <v>28672</v>
      </c>
      <c r="B2908" s="3" t="s">
        <v>46877</v>
      </c>
      <c r="C2908" s="3" t="s">
        <v>46929</v>
      </c>
      <c r="D2908" s="3" t="s">
        <v>46869</v>
      </c>
      <c r="E2908" s="3" t="s">
        <v>46888</v>
      </c>
      <c r="F2908" s="3" t="s">
        <v>46930</v>
      </c>
      <c r="G2908">
        <f t="shared" si="45"/>
        <v>2</v>
      </c>
    </row>
    <row r="2909" spans="1:7" x14ac:dyDescent="0.25">
      <c r="A2909" s="3" t="s">
        <v>3554</v>
      </c>
      <c r="B2909" s="3" t="s">
        <v>19</v>
      </c>
      <c r="C2909" s="3" t="s">
        <v>36</v>
      </c>
      <c r="D2909" s="3" t="s">
        <v>20</v>
      </c>
      <c r="E2909" s="3" t="s">
        <v>47017</v>
      </c>
      <c r="F2909" s="3" t="s">
        <v>37</v>
      </c>
      <c r="G2909">
        <f t="shared" si="45"/>
        <v>1</v>
      </c>
    </row>
    <row r="2910" spans="1:7" x14ac:dyDescent="0.25">
      <c r="A2910" s="3" t="s">
        <v>18423</v>
      </c>
      <c r="B2910" s="3" t="s">
        <v>19</v>
      </c>
      <c r="C2910" s="3" t="s">
        <v>36</v>
      </c>
      <c r="D2910" s="3" t="s">
        <v>20</v>
      </c>
      <c r="E2910" s="3" t="s">
        <v>46864</v>
      </c>
      <c r="F2910" s="3" t="s">
        <v>46</v>
      </c>
      <c r="G2910">
        <f t="shared" si="45"/>
        <v>1</v>
      </c>
    </row>
    <row r="2911" spans="1:7" x14ac:dyDescent="0.25">
      <c r="A2911" s="3" t="s">
        <v>7638</v>
      </c>
      <c r="B2911" s="3" t="s">
        <v>46898</v>
      </c>
      <c r="C2911" s="3" t="s">
        <v>46878</v>
      </c>
      <c r="D2911" s="3" t="s">
        <v>46874</v>
      </c>
      <c r="E2911" s="3" t="s">
        <v>47712</v>
      </c>
      <c r="F2911" s="3" t="s">
        <v>46880</v>
      </c>
      <c r="G2911">
        <f t="shared" si="45"/>
        <v>2</v>
      </c>
    </row>
    <row r="2912" spans="1:7" x14ac:dyDescent="0.25">
      <c r="A2912" s="3" t="s">
        <v>12111</v>
      </c>
      <c r="B2912" s="3" t="s">
        <v>19</v>
      </c>
      <c r="C2912" s="3" t="s">
        <v>36</v>
      </c>
      <c r="D2912" s="3" t="s">
        <v>93</v>
      </c>
      <c r="E2912" s="3" t="s">
        <v>46862</v>
      </c>
      <c r="F2912" s="3" t="s">
        <v>46</v>
      </c>
      <c r="G2912">
        <f t="shared" si="45"/>
        <v>1</v>
      </c>
    </row>
    <row r="2913" spans="1:7" x14ac:dyDescent="0.25">
      <c r="A2913" s="3" t="s">
        <v>25292</v>
      </c>
      <c r="B2913" s="3" t="s">
        <v>53</v>
      </c>
      <c r="C2913" s="3" t="s">
        <v>23</v>
      </c>
      <c r="D2913" s="3" t="s">
        <v>41</v>
      </c>
      <c r="E2913" s="3" t="s">
        <v>46864</v>
      </c>
      <c r="F2913" s="3" t="s">
        <v>30</v>
      </c>
      <c r="G2913">
        <f t="shared" si="45"/>
        <v>1</v>
      </c>
    </row>
    <row r="2914" spans="1:7" x14ac:dyDescent="0.25">
      <c r="A2914" s="3" t="s">
        <v>45812</v>
      </c>
      <c r="B2914" s="3" t="s">
        <v>53</v>
      </c>
      <c r="C2914" s="3" t="s">
        <v>23</v>
      </c>
      <c r="D2914" s="3" t="s">
        <v>41</v>
      </c>
      <c r="E2914" s="3" t="s">
        <v>46864</v>
      </c>
      <c r="F2914" s="3" t="s">
        <v>161</v>
      </c>
      <c r="G2914">
        <f t="shared" si="45"/>
        <v>1</v>
      </c>
    </row>
    <row r="2915" spans="1:7" x14ac:dyDescent="0.25">
      <c r="A2915" s="3" t="s">
        <v>33940</v>
      </c>
      <c r="B2915" s="3" t="s">
        <v>65</v>
      </c>
      <c r="C2915" s="3" t="s">
        <v>36</v>
      </c>
      <c r="D2915" s="3" t="s">
        <v>20</v>
      </c>
      <c r="E2915" s="3" t="s">
        <v>46862</v>
      </c>
      <c r="F2915" s="3" t="s">
        <v>37</v>
      </c>
      <c r="G2915">
        <f t="shared" si="45"/>
        <v>1</v>
      </c>
    </row>
    <row r="2916" spans="1:7" x14ac:dyDescent="0.25">
      <c r="A2916" s="3" t="s">
        <v>26308</v>
      </c>
      <c r="B2916" s="3" t="s">
        <v>142</v>
      </c>
      <c r="C2916" s="3" t="s">
        <v>36</v>
      </c>
      <c r="D2916" s="3" t="s">
        <v>41</v>
      </c>
      <c r="E2916" s="3" t="s">
        <v>46862</v>
      </c>
      <c r="F2916" s="3" t="s">
        <v>46</v>
      </c>
      <c r="G2916">
        <f t="shared" si="45"/>
        <v>1</v>
      </c>
    </row>
    <row r="2917" spans="1:7" x14ac:dyDescent="0.25">
      <c r="A2917" s="3" t="s">
        <v>2613</v>
      </c>
      <c r="B2917" s="3" t="s">
        <v>46898</v>
      </c>
      <c r="C2917" s="3" t="s">
        <v>46929</v>
      </c>
      <c r="D2917" s="3" t="s">
        <v>46874</v>
      </c>
      <c r="E2917" s="3" t="s">
        <v>46931</v>
      </c>
      <c r="F2917" s="3" t="s">
        <v>46930</v>
      </c>
      <c r="G2917">
        <f t="shared" si="45"/>
        <v>2</v>
      </c>
    </row>
    <row r="2918" spans="1:7" x14ac:dyDescent="0.25">
      <c r="A2918" s="3" t="s">
        <v>20641</v>
      </c>
      <c r="B2918" s="3" t="s">
        <v>28</v>
      </c>
      <c r="C2918" s="3" t="s">
        <v>23</v>
      </c>
      <c r="D2918" s="3" t="s">
        <v>20</v>
      </c>
      <c r="E2918" s="3" t="s">
        <v>46865</v>
      </c>
      <c r="F2918" s="3" t="s">
        <v>30</v>
      </c>
      <c r="G2918">
        <f t="shared" si="45"/>
        <v>1</v>
      </c>
    </row>
    <row r="2919" spans="1:7" x14ac:dyDescent="0.25">
      <c r="A2919" s="3" t="s">
        <v>37832</v>
      </c>
      <c r="B2919" s="3" t="s">
        <v>46928</v>
      </c>
      <c r="C2919" s="3" t="s">
        <v>47057</v>
      </c>
      <c r="D2919" s="3" t="s">
        <v>46869</v>
      </c>
      <c r="E2919" s="3" t="s">
        <v>47047</v>
      </c>
      <c r="F2919" s="3" t="s">
        <v>46943</v>
      </c>
      <c r="G2919">
        <f t="shared" si="45"/>
        <v>2</v>
      </c>
    </row>
    <row r="2920" spans="1:7" x14ac:dyDescent="0.25">
      <c r="A2920" s="3" t="s">
        <v>22521</v>
      </c>
      <c r="B2920" s="3" t="s">
        <v>46877</v>
      </c>
      <c r="C2920" s="3" t="s">
        <v>46887</v>
      </c>
      <c r="D2920" s="3" t="s">
        <v>46874</v>
      </c>
      <c r="E2920" s="3" t="s">
        <v>47233</v>
      </c>
      <c r="F2920" s="3" t="s">
        <v>46889</v>
      </c>
      <c r="G2920">
        <f t="shared" si="45"/>
        <v>2</v>
      </c>
    </row>
    <row r="2921" spans="1:7" x14ac:dyDescent="0.25">
      <c r="A2921" s="3" t="s">
        <v>25362</v>
      </c>
      <c r="B2921" s="3" t="s">
        <v>180</v>
      </c>
      <c r="C2921" s="3" t="s">
        <v>23</v>
      </c>
      <c r="D2921" s="3" t="s">
        <v>41</v>
      </c>
      <c r="E2921" s="3" t="s">
        <v>46864</v>
      </c>
      <c r="F2921" s="3" t="s">
        <v>30</v>
      </c>
      <c r="G2921">
        <f t="shared" si="45"/>
        <v>1</v>
      </c>
    </row>
    <row r="2922" spans="1:7" x14ac:dyDescent="0.25">
      <c r="A2922" s="3" t="s">
        <v>21984</v>
      </c>
      <c r="B2922" s="3" t="s">
        <v>150</v>
      </c>
      <c r="C2922" s="3" t="s">
        <v>75</v>
      </c>
      <c r="D2922" s="3" t="s">
        <v>41</v>
      </c>
      <c r="E2922" s="3" t="s">
        <v>46886</v>
      </c>
      <c r="F2922" s="3" t="s">
        <v>76</v>
      </c>
      <c r="G2922">
        <f t="shared" si="45"/>
        <v>1</v>
      </c>
    </row>
    <row r="2923" spans="1:7" x14ac:dyDescent="0.25">
      <c r="A2923" s="3" t="s">
        <v>41203</v>
      </c>
      <c r="B2923" s="3" t="s">
        <v>28</v>
      </c>
      <c r="C2923" s="3" t="s">
        <v>44</v>
      </c>
      <c r="D2923" s="3" t="s">
        <v>20</v>
      </c>
      <c r="E2923" s="3" t="s">
        <v>46862</v>
      </c>
      <c r="F2923" s="3" t="s">
        <v>46</v>
      </c>
      <c r="G2923">
        <f t="shared" si="45"/>
        <v>1</v>
      </c>
    </row>
    <row r="2924" spans="1:7" x14ac:dyDescent="0.25">
      <c r="A2924" s="3" t="s">
        <v>32537</v>
      </c>
      <c r="B2924" s="3" t="s">
        <v>19</v>
      </c>
      <c r="C2924" s="3" t="s">
        <v>36</v>
      </c>
      <c r="D2924" s="3" t="s">
        <v>20</v>
      </c>
      <c r="E2924" s="3" t="s">
        <v>46866</v>
      </c>
      <c r="F2924" s="3" t="s">
        <v>37</v>
      </c>
      <c r="G2924">
        <f t="shared" si="45"/>
        <v>1</v>
      </c>
    </row>
    <row r="2925" spans="1:7" x14ac:dyDescent="0.25">
      <c r="A2925" s="3" t="s">
        <v>21414</v>
      </c>
      <c r="B2925" s="3" t="s">
        <v>28</v>
      </c>
      <c r="C2925" s="3" t="s">
        <v>36</v>
      </c>
      <c r="D2925" s="3" t="s">
        <v>93</v>
      </c>
      <c r="E2925" s="3" t="s">
        <v>46886</v>
      </c>
      <c r="F2925" s="3" t="s">
        <v>46</v>
      </c>
      <c r="G2925">
        <f t="shared" si="45"/>
        <v>1</v>
      </c>
    </row>
    <row r="2926" spans="1:7" x14ac:dyDescent="0.25">
      <c r="A2926" s="3" t="s">
        <v>10339</v>
      </c>
      <c r="B2926" s="3" t="s">
        <v>19</v>
      </c>
      <c r="C2926" s="3" t="s">
        <v>153</v>
      </c>
      <c r="D2926" s="3" t="s">
        <v>20</v>
      </c>
      <c r="E2926" s="3" t="s">
        <v>46862</v>
      </c>
      <c r="F2926" s="3" t="s">
        <v>154</v>
      </c>
      <c r="G2926">
        <f t="shared" si="45"/>
        <v>1</v>
      </c>
    </row>
    <row r="2927" spans="1:7" x14ac:dyDescent="0.25">
      <c r="A2927" s="3" t="s">
        <v>19316</v>
      </c>
      <c r="B2927" s="3" t="s">
        <v>46877</v>
      </c>
      <c r="C2927" s="3" t="s">
        <v>46868</v>
      </c>
      <c r="D2927" s="3" t="s">
        <v>46869</v>
      </c>
      <c r="E2927" s="3" t="s">
        <v>47713</v>
      </c>
      <c r="F2927" s="3" t="s">
        <v>46871</v>
      </c>
      <c r="G2927">
        <f t="shared" si="45"/>
        <v>2</v>
      </c>
    </row>
    <row r="2928" spans="1:7" x14ac:dyDescent="0.25">
      <c r="A2928" s="3" t="s">
        <v>33175</v>
      </c>
      <c r="B2928" s="3" t="s">
        <v>65</v>
      </c>
      <c r="C2928" s="3" t="s">
        <v>36</v>
      </c>
      <c r="D2928" s="3" t="s">
        <v>20</v>
      </c>
      <c r="E2928" s="3" t="s">
        <v>46886</v>
      </c>
      <c r="F2928" s="3" t="s">
        <v>37</v>
      </c>
      <c r="G2928">
        <f t="shared" si="45"/>
        <v>1</v>
      </c>
    </row>
    <row r="2929" spans="1:7" x14ac:dyDescent="0.25">
      <c r="A2929" s="3" t="s">
        <v>3867</v>
      </c>
      <c r="B2929" s="3" t="s">
        <v>65</v>
      </c>
      <c r="C2929" s="3" t="s">
        <v>36</v>
      </c>
      <c r="D2929" s="3" t="s">
        <v>20</v>
      </c>
      <c r="E2929" s="3" t="s">
        <v>46864</v>
      </c>
      <c r="F2929" s="3" t="s">
        <v>37</v>
      </c>
      <c r="G2929">
        <f t="shared" si="45"/>
        <v>1</v>
      </c>
    </row>
    <row r="2930" spans="1:7" x14ac:dyDescent="0.25">
      <c r="A2930" s="3" t="s">
        <v>46179</v>
      </c>
      <c r="B2930" s="3" t="s">
        <v>46877</v>
      </c>
      <c r="C2930" s="3" t="s">
        <v>46868</v>
      </c>
      <c r="D2930" s="3" t="s">
        <v>46869</v>
      </c>
      <c r="E2930" s="3" t="s">
        <v>46888</v>
      </c>
      <c r="F2930" s="3" t="s">
        <v>47052</v>
      </c>
      <c r="G2930">
        <f t="shared" si="45"/>
        <v>2</v>
      </c>
    </row>
    <row r="2931" spans="1:7" x14ac:dyDescent="0.25">
      <c r="A2931" s="3" t="s">
        <v>17961</v>
      </c>
      <c r="B2931" s="3" t="s">
        <v>53</v>
      </c>
      <c r="C2931" s="3" t="s">
        <v>36</v>
      </c>
      <c r="D2931" s="3" t="s">
        <v>41</v>
      </c>
      <c r="E2931" s="3" t="s">
        <v>46886</v>
      </c>
      <c r="F2931" s="3" t="s">
        <v>46</v>
      </c>
      <c r="G2931">
        <f t="shared" si="45"/>
        <v>1</v>
      </c>
    </row>
    <row r="2932" spans="1:7" x14ac:dyDescent="0.25">
      <c r="A2932" s="3" t="s">
        <v>39677</v>
      </c>
      <c r="B2932" s="3" t="s">
        <v>19</v>
      </c>
      <c r="C2932" s="3" t="s">
        <v>44</v>
      </c>
      <c r="D2932" s="3" t="s">
        <v>41</v>
      </c>
      <c r="E2932" s="3" t="s">
        <v>46862</v>
      </c>
      <c r="F2932" s="3" t="s">
        <v>37</v>
      </c>
      <c r="G2932">
        <f t="shared" si="45"/>
        <v>1</v>
      </c>
    </row>
    <row r="2933" spans="1:7" x14ac:dyDescent="0.25">
      <c r="A2933" s="3" t="s">
        <v>44436</v>
      </c>
      <c r="B2933" s="3" t="s">
        <v>28</v>
      </c>
      <c r="C2933" s="3" t="s">
        <v>23</v>
      </c>
      <c r="D2933" s="3" t="s">
        <v>41</v>
      </c>
      <c r="E2933" s="3" t="s">
        <v>46866</v>
      </c>
      <c r="F2933" s="3" t="s">
        <v>30</v>
      </c>
      <c r="G2933">
        <f t="shared" si="45"/>
        <v>1</v>
      </c>
    </row>
    <row r="2934" spans="1:7" x14ac:dyDescent="0.25">
      <c r="A2934" s="3" t="s">
        <v>4785</v>
      </c>
      <c r="B2934" s="3" t="s">
        <v>19</v>
      </c>
      <c r="C2934" s="3" t="s">
        <v>75</v>
      </c>
      <c r="D2934" s="3" t="s">
        <v>20</v>
      </c>
      <c r="E2934" s="3" t="s">
        <v>46862</v>
      </c>
      <c r="F2934" s="3" t="s">
        <v>76</v>
      </c>
      <c r="G2934">
        <f t="shared" si="45"/>
        <v>1</v>
      </c>
    </row>
    <row r="2935" spans="1:7" x14ac:dyDescent="0.25">
      <c r="A2935" s="3" t="s">
        <v>1568</v>
      </c>
      <c r="B2935" s="3" t="s">
        <v>46877</v>
      </c>
      <c r="C2935" s="3" t="s">
        <v>46868</v>
      </c>
      <c r="D2935" s="3" t="s">
        <v>46869</v>
      </c>
      <c r="E2935" s="3" t="s">
        <v>46888</v>
      </c>
      <c r="F2935" s="3" t="s">
        <v>46978</v>
      </c>
      <c r="G2935">
        <f t="shared" si="45"/>
        <v>2</v>
      </c>
    </row>
    <row r="2936" spans="1:7" x14ac:dyDescent="0.25">
      <c r="A2936" s="3" t="s">
        <v>41463</v>
      </c>
      <c r="B2936" s="3" t="s">
        <v>28</v>
      </c>
      <c r="C2936" s="3" t="s">
        <v>44</v>
      </c>
      <c r="D2936" s="3" t="s">
        <v>41</v>
      </c>
      <c r="E2936" s="3" t="s">
        <v>46862</v>
      </c>
      <c r="F2936" s="3" t="s">
        <v>46</v>
      </c>
      <c r="G2936">
        <f t="shared" si="45"/>
        <v>1</v>
      </c>
    </row>
    <row r="2937" spans="1:7" x14ac:dyDescent="0.25">
      <c r="A2937" s="3" t="s">
        <v>26397</v>
      </c>
      <c r="B2937" s="3" t="s">
        <v>46898</v>
      </c>
      <c r="C2937" s="3" t="s">
        <v>46895</v>
      </c>
      <c r="D2937" s="3" t="s">
        <v>46874</v>
      </c>
      <c r="E2937" s="3" t="s">
        <v>46888</v>
      </c>
      <c r="F2937" s="3" t="s">
        <v>46897</v>
      </c>
      <c r="G2937">
        <f t="shared" si="45"/>
        <v>2</v>
      </c>
    </row>
    <row r="2938" spans="1:7" x14ac:dyDescent="0.25">
      <c r="A2938" s="3" t="s">
        <v>40555</v>
      </c>
      <c r="B2938" s="3" t="s">
        <v>19</v>
      </c>
      <c r="C2938" s="3" t="s">
        <v>44</v>
      </c>
      <c r="D2938" s="3" t="s">
        <v>20</v>
      </c>
      <c r="E2938" s="3" t="s">
        <v>46862</v>
      </c>
      <c r="F2938" s="3" t="s">
        <v>46</v>
      </c>
      <c r="G2938">
        <f t="shared" si="45"/>
        <v>1</v>
      </c>
    </row>
    <row r="2939" spans="1:7" x14ac:dyDescent="0.25">
      <c r="A2939" s="3" t="s">
        <v>23985</v>
      </c>
      <c r="B2939" s="3" t="s">
        <v>28</v>
      </c>
      <c r="C2939" s="3" t="s">
        <v>23</v>
      </c>
      <c r="D2939" s="3" t="s">
        <v>20</v>
      </c>
      <c r="E2939" s="3" t="s">
        <v>46866</v>
      </c>
      <c r="F2939" s="3" t="s">
        <v>30</v>
      </c>
      <c r="G2939">
        <f t="shared" si="45"/>
        <v>1</v>
      </c>
    </row>
    <row r="2940" spans="1:7" x14ac:dyDescent="0.25">
      <c r="A2940" s="3" t="s">
        <v>43979</v>
      </c>
      <c r="B2940" s="3" t="s">
        <v>19</v>
      </c>
      <c r="C2940" s="3" t="s">
        <v>36</v>
      </c>
      <c r="D2940" s="3" t="s">
        <v>20</v>
      </c>
      <c r="E2940" s="3" t="s">
        <v>46862</v>
      </c>
      <c r="F2940" s="3" t="s">
        <v>37</v>
      </c>
      <c r="G2940">
        <f t="shared" si="45"/>
        <v>1</v>
      </c>
    </row>
    <row r="2941" spans="1:7" x14ac:dyDescent="0.25">
      <c r="A2941" s="3" t="s">
        <v>25363</v>
      </c>
      <c r="B2941" s="3" t="s">
        <v>150</v>
      </c>
      <c r="C2941" s="3" t="s">
        <v>23</v>
      </c>
      <c r="D2941" s="3" t="s">
        <v>20</v>
      </c>
      <c r="E2941" s="3" t="s">
        <v>46864</v>
      </c>
      <c r="F2941" s="3" t="s">
        <v>30</v>
      </c>
      <c r="G2941">
        <f t="shared" si="45"/>
        <v>1</v>
      </c>
    </row>
    <row r="2942" spans="1:7" x14ac:dyDescent="0.25">
      <c r="A2942" s="3" t="s">
        <v>6998</v>
      </c>
      <c r="B2942" s="3" t="s">
        <v>46867</v>
      </c>
      <c r="C2942" s="3" t="s">
        <v>46868</v>
      </c>
      <c r="D2942" s="3" t="s">
        <v>46869</v>
      </c>
      <c r="E2942" s="3" t="s">
        <v>46931</v>
      </c>
      <c r="F2942" s="3" t="s">
        <v>47714</v>
      </c>
      <c r="G2942">
        <f t="shared" si="45"/>
        <v>2</v>
      </c>
    </row>
    <row r="2943" spans="1:7" x14ac:dyDescent="0.25">
      <c r="A2943" s="3" t="s">
        <v>32172</v>
      </c>
      <c r="B2943" s="3" t="s">
        <v>1060</v>
      </c>
      <c r="C2943" s="3" t="s">
        <v>36</v>
      </c>
      <c r="D2943" s="3" t="s">
        <v>20</v>
      </c>
      <c r="E2943" s="3" t="s">
        <v>47686</v>
      </c>
      <c r="F2943" s="3" t="s">
        <v>37</v>
      </c>
      <c r="G2943">
        <f t="shared" si="45"/>
        <v>1</v>
      </c>
    </row>
    <row r="2944" spans="1:7" x14ac:dyDescent="0.25">
      <c r="A2944" s="3" t="s">
        <v>26925</v>
      </c>
      <c r="B2944" s="3" t="s">
        <v>19</v>
      </c>
      <c r="C2944" s="3" t="s">
        <v>23</v>
      </c>
      <c r="D2944" s="3" t="s">
        <v>20</v>
      </c>
      <c r="E2944" s="3" t="s">
        <v>46864</v>
      </c>
      <c r="F2944" s="3" t="s">
        <v>30</v>
      </c>
      <c r="G2944">
        <f t="shared" si="45"/>
        <v>1</v>
      </c>
    </row>
    <row r="2945" spans="1:7" x14ac:dyDescent="0.25">
      <c r="A2945" s="3" t="s">
        <v>4192</v>
      </c>
      <c r="B2945" s="3" t="s">
        <v>28</v>
      </c>
      <c r="C2945" s="3" t="s">
        <v>44</v>
      </c>
      <c r="D2945" s="3" t="s">
        <v>41</v>
      </c>
      <c r="E2945" s="3" t="s">
        <v>46865</v>
      </c>
      <c r="F2945" s="3" t="s">
        <v>46</v>
      </c>
      <c r="G2945">
        <f t="shared" si="45"/>
        <v>1</v>
      </c>
    </row>
    <row r="2946" spans="1:7" x14ac:dyDescent="0.25">
      <c r="A2946" s="3" t="s">
        <v>22931</v>
      </c>
      <c r="B2946" s="3" t="s">
        <v>46877</v>
      </c>
      <c r="C2946" s="3" t="s">
        <v>46873</v>
      </c>
      <c r="D2946" s="3" t="s">
        <v>46874</v>
      </c>
      <c r="E2946" s="3" t="s">
        <v>46888</v>
      </c>
      <c r="F2946" s="3" t="s">
        <v>46876</v>
      </c>
      <c r="G2946">
        <f t="shared" si="45"/>
        <v>2</v>
      </c>
    </row>
    <row r="2947" spans="1:7" x14ac:dyDescent="0.25">
      <c r="A2947" s="3" t="s">
        <v>37483</v>
      </c>
      <c r="B2947" s="3" t="s">
        <v>19</v>
      </c>
      <c r="C2947" s="3" t="s">
        <v>44</v>
      </c>
      <c r="D2947" s="3" t="s">
        <v>41</v>
      </c>
      <c r="E2947" s="3" t="s">
        <v>46866</v>
      </c>
      <c r="F2947" s="3" t="s">
        <v>46</v>
      </c>
      <c r="G2947">
        <f t="shared" ref="G2947:G3010" si="46">LEN(E2947)-LEN(SUBSTITUTE(LOWER(E2947),"=",""))+1</f>
        <v>1</v>
      </c>
    </row>
    <row r="2948" spans="1:7" x14ac:dyDescent="0.25">
      <c r="A2948" s="3" t="s">
        <v>3605</v>
      </c>
      <c r="B2948" s="3" t="s">
        <v>19</v>
      </c>
      <c r="C2948" s="3" t="s">
        <v>36</v>
      </c>
      <c r="D2948" s="3" t="s">
        <v>20</v>
      </c>
      <c r="E2948" s="3" t="s">
        <v>46864</v>
      </c>
      <c r="F2948" s="3" t="s">
        <v>37</v>
      </c>
      <c r="G2948">
        <f t="shared" si="46"/>
        <v>1</v>
      </c>
    </row>
    <row r="2949" spans="1:7" x14ac:dyDescent="0.25">
      <c r="A2949" s="3" t="s">
        <v>6117</v>
      </c>
      <c r="B2949" s="3" t="s">
        <v>19</v>
      </c>
      <c r="C2949" s="3" t="s">
        <v>75</v>
      </c>
      <c r="D2949" s="3" t="s">
        <v>20</v>
      </c>
      <c r="E2949" s="3" t="s">
        <v>46862</v>
      </c>
      <c r="F2949" s="3" t="s">
        <v>76</v>
      </c>
      <c r="G2949">
        <f t="shared" si="46"/>
        <v>1</v>
      </c>
    </row>
    <row r="2950" spans="1:7" ht="30" x14ac:dyDescent="0.25">
      <c r="A2950" s="3" t="s">
        <v>26748</v>
      </c>
      <c r="B2950" s="3" t="s">
        <v>46923</v>
      </c>
      <c r="C2950" s="3" t="s">
        <v>46938</v>
      </c>
      <c r="D2950" s="3" t="s">
        <v>46925</v>
      </c>
      <c r="E2950" s="3" t="s">
        <v>46933</v>
      </c>
      <c r="F2950" s="3" t="s">
        <v>47151</v>
      </c>
      <c r="G2950">
        <f t="shared" si="46"/>
        <v>4</v>
      </c>
    </row>
    <row r="2951" spans="1:7" x14ac:dyDescent="0.25">
      <c r="A2951" s="3" t="s">
        <v>34591</v>
      </c>
      <c r="B2951" s="3" t="s">
        <v>19</v>
      </c>
      <c r="C2951" s="3" t="s">
        <v>36</v>
      </c>
      <c r="D2951" s="3" t="s">
        <v>41</v>
      </c>
      <c r="E2951" s="3" t="s">
        <v>46886</v>
      </c>
      <c r="F2951" s="3" t="s">
        <v>37</v>
      </c>
      <c r="G2951">
        <f t="shared" si="46"/>
        <v>1</v>
      </c>
    </row>
    <row r="2952" spans="1:7" x14ac:dyDescent="0.25">
      <c r="A2952" s="3" t="s">
        <v>16039</v>
      </c>
      <c r="B2952" s="3" t="s">
        <v>46899</v>
      </c>
      <c r="C2952" s="3" t="s">
        <v>46904</v>
      </c>
      <c r="D2952" s="3" t="s">
        <v>47022</v>
      </c>
      <c r="E2952" s="3" t="s">
        <v>47481</v>
      </c>
      <c r="F2952" s="3" t="s">
        <v>47715</v>
      </c>
      <c r="G2952">
        <f t="shared" si="46"/>
        <v>3</v>
      </c>
    </row>
    <row r="2953" spans="1:7" x14ac:dyDescent="0.25">
      <c r="A2953" s="3" t="s">
        <v>6543</v>
      </c>
      <c r="B2953" s="3" t="s">
        <v>46877</v>
      </c>
      <c r="C2953" s="3" t="s">
        <v>46878</v>
      </c>
      <c r="D2953" s="3" t="s">
        <v>46874</v>
      </c>
      <c r="E2953" s="3" t="s">
        <v>47716</v>
      </c>
      <c r="F2953" s="3" t="s">
        <v>46880</v>
      </c>
      <c r="G2953">
        <f t="shared" si="46"/>
        <v>2</v>
      </c>
    </row>
    <row r="2954" spans="1:7" x14ac:dyDescent="0.25">
      <c r="A2954" s="3" t="s">
        <v>21154</v>
      </c>
      <c r="B2954" s="3" t="s">
        <v>46898</v>
      </c>
      <c r="C2954" s="3" t="s">
        <v>46868</v>
      </c>
      <c r="D2954" s="3" t="s">
        <v>46874</v>
      </c>
      <c r="E2954" s="3" t="s">
        <v>47717</v>
      </c>
      <c r="F2954" s="3" t="s">
        <v>46978</v>
      </c>
      <c r="G2954">
        <f t="shared" si="46"/>
        <v>2</v>
      </c>
    </row>
    <row r="2955" spans="1:7" x14ac:dyDescent="0.25">
      <c r="A2955" s="3" t="s">
        <v>8649</v>
      </c>
      <c r="B2955" s="3" t="s">
        <v>19</v>
      </c>
      <c r="C2955" s="3" t="s">
        <v>75</v>
      </c>
      <c r="D2955" s="3" t="s">
        <v>41</v>
      </c>
      <c r="E2955" s="3" t="s">
        <v>46987</v>
      </c>
      <c r="F2955" s="3" t="s">
        <v>76</v>
      </c>
      <c r="G2955">
        <f t="shared" si="46"/>
        <v>1</v>
      </c>
    </row>
    <row r="2956" spans="1:7" x14ac:dyDescent="0.25">
      <c r="A2956" s="3" t="s">
        <v>41640</v>
      </c>
      <c r="B2956" s="3" t="s">
        <v>19</v>
      </c>
      <c r="C2956" s="3" t="s">
        <v>44</v>
      </c>
      <c r="D2956" s="3" t="s">
        <v>41</v>
      </c>
      <c r="E2956" s="3" t="s">
        <v>46862</v>
      </c>
      <c r="F2956" s="3" t="s">
        <v>46</v>
      </c>
      <c r="G2956">
        <f t="shared" si="46"/>
        <v>1</v>
      </c>
    </row>
    <row r="2957" spans="1:7" x14ac:dyDescent="0.25">
      <c r="A2957" s="3" t="s">
        <v>28940</v>
      </c>
      <c r="B2957" s="3" t="s">
        <v>19</v>
      </c>
      <c r="C2957" s="3" t="s">
        <v>75</v>
      </c>
      <c r="D2957" s="3" t="s">
        <v>20</v>
      </c>
      <c r="E2957" s="3" t="s">
        <v>46862</v>
      </c>
      <c r="F2957" s="3" t="s">
        <v>76</v>
      </c>
      <c r="G2957">
        <f t="shared" si="46"/>
        <v>1</v>
      </c>
    </row>
    <row r="2958" spans="1:7" x14ac:dyDescent="0.25">
      <c r="A2958" s="3" t="s">
        <v>24898</v>
      </c>
      <c r="B2958" s="3" t="s">
        <v>65</v>
      </c>
      <c r="C2958" s="3" t="s">
        <v>23</v>
      </c>
      <c r="D2958" s="3" t="s">
        <v>20</v>
      </c>
      <c r="E2958" s="3" t="s">
        <v>46866</v>
      </c>
      <c r="F2958" s="3" t="s">
        <v>30</v>
      </c>
      <c r="G2958">
        <f t="shared" si="46"/>
        <v>1</v>
      </c>
    </row>
    <row r="2959" spans="1:7" x14ac:dyDescent="0.25">
      <c r="A2959" s="3" t="s">
        <v>5784</v>
      </c>
      <c r="B2959" s="3" t="s">
        <v>46899</v>
      </c>
      <c r="C2959" s="3" t="s">
        <v>46904</v>
      </c>
      <c r="D2959" s="3" t="s">
        <v>46901</v>
      </c>
      <c r="E2959" s="3" t="s">
        <v>47186</v>
      </c>
      <c r="F2959" s="3" t="s">
        <v>47715</v>
      </c>
      <c r="G2959">
        <f t="shared" si="46"/>
        <v>3</v>
      </c>
    </row>
    <row r="2960" spans="1:7" x14ac:dyDescent="0.25">
      <c r="A2960" s="3" t="s">
        <v>35845</v>
      </c>
      <c r="B2960" s="3" t="s">
        <v>19</v>
      </c>
      <c r="C2960" s="3" t="s">
        <v>36</v>
      </c>
      <c r="D2960" s="3" t="s">
        <v>20</v>
      </c>
      <c r="E2960" s="3" t="s">
        <v>46862</v>
      </c>
      <c r="F2960" s="3" t="s">
        <v>37</v>
      </c>
      <c r="G2960">
        <f t="shared" si="46"/>
        <v>1</v>
      </c>
    </row>
    <row r="2961" spans="1:7" x14ac:dyDescent="0.25">
      <c r="A2961" s="3" t="s">
        <v>27869</v>
      </c>
      <c r="B2961" s="3" t="s">
        <v>150</v>
      </c>
      <c r="C2961" s="3" t="s">
        <v>23</v>
      </c>
      <c r="D2961" s="3" t="s">
        <v>41</v>
      </c>
      <c r="E2961" s="3" t="s">
        <v>46866</v>
      </c>
      <c r="F2961" s="3" t="s">
        <v>30</v>
      </c>
      <c r="G2961">
        <f t="shared" si="46"/>
        <v>1</v>
      </c>
    </row>
    <row r="2962" spans="1:7" x14ac:dyDescent="0.25">
      <c r="A2962" s="3" t="s">
        <v>31769</v>
      </c>
      <c r="B2962" s="3" t="s">
        <v>19</v>
      </c>
      <c r="C2962" s="3" t="s">
        <v>36</v>
      </c>
      <c r="D2962" s="3" t="s">
        <v>20</v>
      </c>
      <c r="E2962" s="3" t="s">
        <v>46864</v>
      </c>
      <c r="F2962" s="3" t="s">
        <v>37</v>
      </c>
      <c r="G2962">
        <f t="shared" si="46"/>
        <v>1</v>
      </c>
    </row>
    <row r="2963" spans="1:7" x14ac:dyDescent="0.25">
      <c r="A2963" s="3" t="s">
        <v>45237</v>
      </c>
      <c r="B2963" s="3" t="s">
        <v>28</v>
      </c>
      <c r="C2963" s="3" t="s">
        <v>23</v>
      </c>
      <c r="D2963" s="3" t="s">
        <v>20</v>
      </c>
      <c r="E2963" s="3" t="s">
        <v>46866</v>
      </c>
      <c r="F2963" s="3" t="s">
        <v>30</v>
      </c>
      <c r="G2963">
        <f t="shared" si="46"/>
        <v>1</v>
      </c>
    </row>
    <row r="2964" spans="1:7" x14ac:dyDescent="0.25">
      <c r="A2964" s="3" t="s">
        <v>41328</v>
      </c>
      <c r="B2964" s="3" t="s">
        <v>264</v>
      </c>
      <c r="C2964" s="3" t="s">
        <v>44</v>
      </c>
      <c r="D2964" s="3" t="s">
        <v>20</v>
      </c>
      <c r="E2964" s="3" t="s">
        <v>46862</v>
      </c>
      <c r="F2964" s="3" t="s">
        <v>46</v>
      </c>
      <c r="G2964">
        <f t="shared" si="46"/>
        <v>1</v>
      </c>
    </row>
    <row r="2965" spans="1:7" x14ac:dyDescent="0.25">
      <c r="A2965" s="3" t="s">
        <v>12463</v>
      </c>
      <c r="B2965" s="3" t="s">
        <v>19</v>
      </c>
      <c r="C2965" s="3" t="s">
        <v>23</v>
      </c>
      <c r="D2965" s="3" t="s">
        <v>41</v>
      </c>
      <c r="E2965" s="3" t="s">
        <v>46862</v>
      </c>
      <c r="F2965" s="3" t="s">
        <v>30</v>
      </c>
      <c r="G2965">
        <f t="shared" si="46"/>
        <v>1</v>
      </c>
    </row>
    <row r="2966" spans="1:7" x14ac:dyDescent="0.25">
      <c r="A2966" s="3" t="s">
        <v>26926</v>
      </c>
      <c r="B2966" s="3" t="s">
        <v>19</v>
      </c>
      <c r="C2966" s="3" t="s">
        <v>23</v>
      </c>
      <c r="D2966" s="3" t="s">
        <v>41</v>
      </c>
      <c r="E2966" s="3" t="s">
        <v>47017</v>
      </c>
      <c r="F2966" s="3" t="s">
        <v>30</v>
      </c>
      <c r="G2966">
        <f t="shared" si="46"/>
        <v>1</v>
      </c>
    </row>
    <row r="2967" spans="1:7" x14ac:dyDescent="0.25">
      <c r="A2967" s="3" t="s">
        <v>25344</v>
      </c>
      <c r="B2967" s="3" t="s">
        <v>150</v>
      </c>
      <c r="C2967" s="3" t="s">
        <v>23</v>
      </c>
      <c r="D2967" s="3" t="s">
        <v>20</v>
      </c>
      <c r="E2967" s="3" t="s">
        <v>46864</v>
      </c>
      <c r="F2967" s="3" t="s">
        <v>30</v>
      </c>
      <c r="G2967">
        <f t="shared" si="46"/>
        <v>1</v>
      </c>
    </row>
    <row r="2968" spans="1:7" x14ac:dyDescent="0.25">
      <c r="A2968" s="3" t="s">
        <v>1207</v>
      </c>
      <c r="B2968" s="3" t="s">
        <v>28</v>
      </c>
      <c r="C2968" s="3" t="s">
        <v>44</v>
      </c>
      <c r="D2968" s="3" t="s">
        <v>20</v>
      </c>
      <c r="E2968" s="3" t="s">
        <v>46862</v>
      </c>
      <c r="F2968" s="3" t="s">
        <v>46</v>
      </c>
      <c r="G2968">
        <f t="shared" si="46"/>
        <v>1</v>
      </c>
    </row>
    <row r="2969" spans="1:7" x14ac:dyDescent="0.25">
      <c r="A2969" s="3" t="s">
        <v>23536</v>
      </c>
      <c r="B2969" s="3" t="s">
        <v>19</v>
      </c>
      <c r="C2969" s="3" t="s">
        <v>75</v>
      </c>
      <c r="D2969" s="3" t="s">
        <v>20</v>
      </c>
      <c r="E2969" s="3" t="s">
        <v>46864</v>
      </c>
      <c r="F2969" s="3" t="s">
        <v>76</v>
      </c>
      <c r="G2969">
        <f t="shared" si="46"/>
        <v>1</v>
      </c>
    </row>
    <row r="2970" spans="1:7" x14ac:dyDescent="0.25">
      <c r="A2970" s="3" t="s">
        <v>13995</v>
      </c>
      <c r="B2970" s="3" t="s">
        <v>19</v>
      </c>
      <c r="C2970" s="3" t="s">
        <v>75</v>
      </c>
      <c r="D2970" s="3" t="s">
        <v>20</v>
      </c>
      <c r="E2970" s="3" t="s">
        <v>46862</v>
      </c>
      <c r="F2970" s="3" t="s">
        <v>76</v>
      </c>
      <c r="G2970">
        <f t="shared" si="46"/>
        <v>1</v>
      </c>
    </row>
    <row r="2971" spans="1:7" x14ac:dyDescent="0.25">
      <c r="A2971" s="3" t="s">
        <v>44389</v>
      </c>
      <c r="B2971" s="3" t="s">
        <v>19</v>
      </c>
      <c r="C2971" s="3" t="s">
        <v>23</v>
      </c>
      <c r="D2971" s="3" t="s">
        <v>41</v>
      </c>
      <c r="E2971" s="3" t="s">
        <v>46864</v>
      </c>
      <c r="F2971" s="3" t="s">
        <v>100</v>
      </c>
      <c r="G2971">
        <f t="shared" si="46"/>
        <v>1</v>
      </c>
    </row>
    <row r="2972" spans="1:7" ht="30" x14ac:dyDescent="0.25">
      <c r="A2972" s="3" t="s">
        <v>12579</v>
      </c>
      <c r="B2972" s="3" t="s">
        <v>47083</v>
      </c>
      <c r="C2972" s="3" t="s">
        <v>47718</v>
      </c>
      <c r="D2972" s="3" t="s">
        <v>46925</v>
      </c>
      <c r="E2972" s="3" t="s">
        <v>47719</v>
      </c>
      <c r="F2972" s="3" t="s">
        <v>47720</v>
      </c>
      <c r="G2972">
        <f t="shared" si="46"/>
        <v>4</v>
      </c>
    </row>
    <row r="2973" spans="1:7" x14ac:dyDescent="0.25">
      <c r="A2973" s="3" t="s">
        <v>19753</v>
      </c>
      <c r="B2973" s="3" t="s">
        <v>19</v>
      </c>
      <c r="C2973" s="3" t="s">
        <v>75</v>
      </c>
      <c r="D2973" s="3" t="s">
        <v>20</v>
      </c>
      <c r="E2973" s="3" t="s">
        <v>47686</v>
      </c>
      <c r="F2973" s="3" t="s">
        <v>76</v>
      </c>
      <c r="G2973">
        <f t="shared" si="46"/>
        <v>1</v>
      </c>
    </row>
    <row r="2974" spans="1:7" x14ac:dyDescent="0.25">
      <c r="A2974" s="3" t="s">
        <v>43605</v>
      </c>
      <c r="B2974" s="3" t="s">
        <v>28</v>
      </c>
      <c r="C2974" s="3" t="s">
        <v>75</v>
      </c>
      <c r="D2974" s="3" t="s">
        <v>41</v>
      </c>
      <c r="E2974" s="3" t="s">
        <v>46866</v>
      </c>
      <c r="F2974" s="3" t="s">
        <v>76</v>
      </c>
      <c r="G2974">
        <f t="shared" si="46"/>
        <v>1</v>
      </c>
    </row>
    <row r="2975" spans="1:7" x14ac:dyDescent="0.25">
      <c r="A2975" s="3" t="s">
        <v>18785</v>
      </c>
      <c r="B2975" s="3" t="s">
        <v>46923</v>
      </c>
      <c r="C2975" s="3" t="s">
        <v>47364</v>
      </c>
      <c r="D2975" s="3" t="s">
        <v>46966</v>
      </c>
      <c r="E2975" s="3" t="s">
        <v>46933</v>
      </c>
      <c r="F2975" s="3" t="s">
        <v>47365</v>
      </c>
      <c r="G2975">
        <f t="shared" si="46"/>
        <v>4</v>
      </c>
    </row>
    <row r="2976" spans="1:7" x14ac:dyDescent="0.25">
      <c r="A2976" s="3" t="s">
        <v>34194</v>
      </c>
      <c r="B2976" s="3" t="s">
        <v>19</v>
      </c>
      <c r="C2976" s="3" t="s">
        <v>36</v>
      </c>
      <c r="D2976" s="3" t="s">
        <v>41</v>
      </c>
      <c r="E2976" s="3" t="s">
        <v>46863</v>
      </c>
      <c r="F2976" s="3" t="s">
        <v>37</v>
      </c>
      <c r="G2976">
        <f t="shared" si="46"/>
        <v>1</v>
      </c>
    </row>
    <row r="2977" spans="1:7" x14ac:dyDescent="0.25">
      <c r="A2977" s="3" t="s">
        <v>7650</v>
      </c>
      <c r="B2977" s="3" t="s">
        <v>46877</v>
      </c>
      <c r="C2977" s="3" t="s">
        <v>47057</v>
      </c>
      <c r="D2977" s="3" t="s">
        <v>46874</v>
      </c>
      <c r="E2977" s="3" t="s">
        <v>46870</v>
      </c>
      <c r="F2977" s="3" t="s">
        <v>46880</v>
      </c>
      <c r="G2977">
        <f t="shared" si="46"/>
        <v>2</v>
      </c>
    </row>
    <row r="2978" spans="1:7" x14ac:dyDescent="0.25">
      <c r="A2978" s="3" t="s">
        <v>17317</v>
      </c>
      <c r="B2978" s="3" t="s">
        <v>275</v>
      </c>
      <c r="C2978" s="3" t="s">
        <v>266</v>
      </c>
      <c r="D2978" s="3" t="s">
        <v>20</v>
      </c>
      <c r="E2978" s="3" t="s">
        <v>46864</v>
      </c>
      <c r="F2978" s="3" t="s">
        <v>267</v>
      </c>
      <c r="G2978">
        <f t="shared" si="46"/>
        <v>1</v>
      </c>
    </row>
    <row r="2979" spans="1:7" x14ac:dyDescent="0.25">
      <c r="A2979" s="3" t="s">
        <v>29669</v>
      </c>
      <c r="B2979" s="3" t="s">
        <v>46877</v>
      </c>
      <c r="C2979" s="3" t="s">
        <v>46878</v>
      </c>
      <c r="D2979" s="3" t="s">
        <v>46874</v>
      </c>
      <c r="E2979" s="3" t="s">
        <v>46988</v>
      </c>
      <c r="F2979" s="3" t="s">
        <v>46880</v>
      </c>
      <c r="G2979">
        <f t="shared" si="46"/>
        <v>2</v>
      </c>
    </row>
    <row r="2980" spans="1:7" x14ac:dyDescent="0.25">
      <c r="A2980" s="3" t="s">
        <v>28809</v>
      </c>
      <c r="B2980" s="3" t="s">
        <v>46877</v>
      </c>
      <c r="C2980" s="3" t="s">
        <v>46873</v>
      </c>
      <c r="D2980" s="3" t="s">
        <v>46874</v>
      </c>
      <c r="E2980" s="3" t="s">
        <v>46875</v>
      </c>
      <c r="F2980" s="3" t="s">
        <v>46876</v>
      </c>
      <c r="G2980">
        <f t="shared" si="46"/>
        <v>2</v>
      </c>
    </row>
    <row r="2981" spans="1:7" x14ac:dyDescent="0.25">
      <c r="A2981" s="3" t="s">
        <v>25599</v>
      </c>
      <c r="B2981" s="3" t="s">
        <v>28</v>
      </c>
      <c r="C2981" s="3" t="s">
        <v>23</v>
      </c>
      <c r="D2981" s="3" t="s">
        <v>20</v>
      </c>
      <c r="E2981" s="3" t="s">
        <v>46864</v>
      </c>
      <c r="F2981" s="3" t="s">
        <v>30</v>
      </c>
      <c r="G2981">
        <f t="shared" si="46"/>
        <v>1</v>
      </c>
    </row>
    <row r="2982" spans="1:7" x14ac:dyDescent="0.25">
      <c r="A2982" s="3" t="s">
        <v>30284</v>
      </c>
      <c r="B2982" s="3" t="s">
        <v>46898</v>
      </c>
      <c r="C2982" s="3" t="s">
        <v>46878</v>
      </c>
      <c r="D2982" s="3" t="s">
        <v>46874</v>
      </c>
      <c r="E2982" s="3" t="s">
        <v>47110</v>
      </c>
      <c r="F2982" s="3" t="s">
        <v>46880</v>
      </c>
      <c r="G2982">
        <f t="shared" si="46"/>
        <v>2</v>
      </c>
    </row>
    <row r="2983" spans="1:7" x14ac:dyDescent="0.25">
      <c r="A2983" s="3" t="s">
        <v>21636</v>
      </c>
      <c r="B2983" s="3" t="s">
        <v>150</v>
      </c>
      <c r="C2983" s="3" t="s">
        <v>23</v>
      </c>
      <c r="D2983" s="3" t="s">
        <v>41</v>
      </c>
      <c r="E2983" s="3" t="s">
        <v>46987</v>
      </c>
      <c r="F2983" s="3" t="s">
        <v>135</v>
      </c>
      <c r="G2983">
        <f t="shared" si="46"/>
        <v>1</v>
      </c>
    </row>
    <row r="2984" spans="1:7" x14ac:dyDescent="0.25">
      <c r="A2984" s="3" t="s">
        <v>24272</v>
      </c>
      <c r="B2984" s="3" t="s">
        <v>19</v>
      </c>
      <c r="C2984" s="3" t="s">
        <v>23</v>
      </c>
      <c r="D2984" s="3" t="s">
        <v>20</v>
      </c>
      <c r="E2984" s="3" t="s">
        <v>46864</v>
      </c>
      <c r="F2984" s="3" t="s">
        <v>30</v>
      </c>
      <c r="G2984">
        <f t="shared" si="46"/>
        <v>1</v>
      </c>
    </row>
    <row r="2985" spans="1:7" x14ac:dyDescent="0.25">
      <c r="A2985" s="3" t="s">
        <v>12343</v>
      </c>
      <c r="B2985" s="3" t="s">
        <v>46898</v>
      </c>
      <c r="C2985" s="3" t="s">
        <v>46868</v>
      </c>
      <c r="D2985" s="3" t="s">
        <v>46869</v>
      </c>
      <c r="E2985" s="3" t="s">
        <v>46888</v>
      </c>
      <c r="F2985" s="3" t="s">
        <v>47052</v>
      </c>
      <c r="G2985">
        <f t="shared" si="46"/>
        <v>2</v>
      </c>
    </row>
    <row r="2986" spans="1:7" x14ac:dyDescent="0.25">
      <c r="A2986" s="3" t="s">
        <v>9116</v>
      </c>
      <c r="B2986" s="3" t="s">
        <v>19</v>
      </c>
      <c r="C2986" s="3" t="s">
        <v>23</v>
      </c>
      <c r="D2986" s="3" t="s">
        <v>41</v>
      </c>
      <c r="E2986" s="3" t="s">
        <v>46862</v>
      </c>
      <c r="F2986" s="3" t="s">
        <v>24</v>
      </c>
      <c r="G2986">
        <f t="shared" si="46"/>
        <v>1</v>
      </c>
    </row>
    <row r="2987" spans="1:7" x14ac:dyDescent="0.25">
      <c r="A2987" s="3" t="s">
        <v>32766</v>
      </c>
      <c r="B2987" s="3" t="s">
        <v>53</v>
      </c>
      <c r="C2987" s="3" t="s">
        <v>36</v>
      </c>
      <c r="D2987" s="3" t="s">
        <v>41</v>
      </c>
      <c r="E2987" s="3" t="s">
        <v>46886</v>
      </c>
      <c r="F2987" s="3" t="s">
        <v>37</v>
      </c>
      <c r="G2987">
        <f t="shared" si="46"/>
        <v>1</v>
      </c>
    </row>
    <row r="2988" spans="1:7" x14ac:dyDescent="0.25">
      <c r="A2988" s="3" t="s">
        <v>45207</v>
      </c>
      <c r="B2988" s="3" t="s">
        <v>46898</v>
      </c>
      <c r="C2988" s="3" t="s">
        <v>46868</v>
      </c>
      <c r="D2988" s="3" t="s">
        <v>46874</v>
      </c>
      <c r="E2988" s="3" t="s">
        <v>47208</v>
      </c>
      <c r="F2988" s="3" t="s">
        <v>46978</v>
      </c>
      <c r="G2988">
        <f t="shared" si="46"/>
        <v>2</v>
      </c>
    </row>
    <row r="2989" spans="1:7" x14ac:dyDescent="0.25">
      <c r="A2989" s="3" t="s">
        <v>37794</v>
      </c>
      <c r="B2989" s="3" t="s">
        <v>46899</v>
      </c>
      <c r="C2989" s="3" t="s">
        <v>47185</v>
      </c>
      <c r="D2989" s="3" t="s">
        <v>47022</v>
      </c>
      <c r="E2989" s="3" t="s">
        <v>46902</v>
      </c>
      <c r="F2989" s="3" t="s">
        <v>46974</v>
      </c>
      <c r="G2989">
        <f t="shared" si="46"/>
        <v>3</v>
      </c>
    </row>
    <row r="2990" spans="1:7" x14ac:dyDescent="0.25">
      <c r="A2990" s="3" t="s">
        <v>30913</v>
      </c>
      <c r="B2990" s="3" t="s">
        <v>46877</v>
      </c>
      <c r="C2990" s="3" t="s">
        <v>46878</v>
      </c>
      <c r="D2990" s="3" t="s">
        <v>46869</v>
      </c>
      <c r="E2990" s="3" t="s">
        <v>46931</v>
      </c>
      <c r="F2990" s="3" t="s">
        <v>46880</v>
      </c>
      <c r="G2990">
        <f t="shared" si="46"/>
        <v>2</v>
      </c>
    </row>
    <row r="2991" spans="1:7" ht="45" x14ac:dyDescent="0.25">
      <c r="A2991" s="3" t="s">
        <v>20256</v>
      </c>
      <c r="B2991" s="3" t="s">
        <v>46915</v>
      </c>
      <c r="C2991" s="3" t="s">
        <v>47721</v>
      </c>
      <c r="D2991" s="3" t="s">
        <v>46892</v>
      </c>
      <c r="E2991" s="3" t="s">
        <v>47722</v>
      </c>
      <c r="F2991" s="3" t="s">
        <v>47723</v>
      </c>
      <c r="G2991">
        <f t="shared" si="46"/>
        <v>5</v>
      </c>
    </row>
    <row r="2992" spans="1:7" ht="60" x14ac:dyDescent="0.25">
      <c r="A2992" s="3" t="s">
        <v>18510</v>
      </c>
      <c r="B2992" s="3" t="s">
        <v>47112</v>
      </c>
      <c r="C2992" s="3" t="s">
        <v>47724</v>
      </c>
      <c r="D2992" s="3" t="s">
        <v>47096</v>
      </c>
      <c r="E2992" s="3" t="s">
        <v>47725</v>
      </c>
      <c r="F2992" s="3" t="s">
        <v>47726</v>
      </c>
      <c r="G2992">
        <f t="shared" si="46"/>
        <v>9</v>
      </c>
    </row>
    <row r="2993" spans="1:7" x14ac:dyDescent="0.25">
      <c r="A2993" s="3" t="s">
        <v>1381</v>
      </c>
      <c r="B2993" s="3" t="s">
        <v>19</v>
      </c>
      <c r="C2993" s="3" t="s">
        <v>36</v>
      </c>
      <c r="D2993" s="3" t="s">
        <v>20</v>
      </c>
      <c r="E2993" s="3" t="s">
        <v>46862</v>
      </c>
      <c r="F2993" s="3" t="s">
        <v>37</v>
      </c>
      <c r="G2993">
        <f t="shared" si="46"/>
        <v>1</v>
      </c>
    </row>
    <row r="2994" spans="1:7" x14ac:dyDescent="0.25">
      <c r="A2994" s="3" t="s">
        <v>35846</v>
      </c>
      <c r="B2994" s="3" t="s">
        <v>46877</v>
      </c>
      <c r="C2994" s="3" t="s">
        <v>46878</v>
      </c>
      <c r="D2994" s="3" t="s">
        <v>46874</v>
      </c>
      <c r="E2994" s="3" t="s">
        <v>46888</v>
      </c>
      <c r="F2994" s="3" t="s">
        <v>46880</v>
      </c>
      <c r="G2994">
        <f t="shared" si="46"/>
        <v>2</v>
      </c>
    </row>
    <row r="2995" spans="1:7" x14ac:dyDescent="0.25">
      <c r="A2995" s="3" t="s">
        <v>36088</v>
      </c>
      <c r="B2995" s="3" t="s">
        <v>19</v>
      </c>
      <c r="C2995" s="3" t="s">
        <v>36</v>
      </c>
      <c r="D2995" s="3" t="s">
        <v>20</v>
      </c>
      <c r="E2995" s="3" t="s">
        <v>46862</v>
      </c>
      <c r="F2995" s="3" t="s">
        <v>37</v>
      </c>
      <c r="G2995">
        <f t="shared" si="46"/>
        <v>1</v>
      </c>
    </row>
    <row r="2996" spans="1:7" x14ac:dyDescent="0.25">
      <c r="A2996" s="3" t="s">
        <v>28706</v>
      </c>
      <c r="B2996" s="3" t="s">
        <v>19</v>
      </c>
      <c r="C2996" s="3" t="s">
        <v>23</v>
      </c>
      <c r="D2996" s="3" t="s">
        <v>20</v>
      </c>
      <c r="E2996" s="3" t="s">
        <v>46862</v>
      </c>
      <c r="F2996" s="3" t="s">
        <v>30</v>
      </c>
      <c r="G2996">
        <f t="shared" si="46"/>
        <v>1</v>
      </c>
    </row>
    <row r="2997" spans="1:7" x14ac:dyDescent="0.25">
      <c r="A2997" s="3" t="s">
        <v>13649</v>
      </c>
      <c r="B2997" s="3" t="s">
        <v>19</v>
      </c>
      <c r="C2997" s="3" t="s">
        <v>23</v>
      </c>
      <c r="D2997" s="3" t="s">
        <v>41</v>
      </c>
      <c r="E2997" s="3" t="s">
        <v>46862</v>
      </c>
      <c r="F2997" s="3" t="s">
        <v>30</v>
      </c>
      <c r="G2997">
        <f t="shared" si="46"/>
        <v>1</v>
      </c>
    </row>
    <row r="2998" spans="1:7" x14ac:dyDescent="0.25">
      <c r="A2998" s="3" t="s">
        <v>9167</v>
      </c>
      <c r="B2998" s="3" t="s">
        <v>46976</v>
      </c>
      <c r="C2998" s="3" t="s">
        <v>47266</v>
      </c>
      <c r="D2998" s="3" t="s">
        <v>46874</v>
      </c>
      <c r="E2998" s="3" t="s">
        <v>46888</v>
      </c>
      <c r="F2998" s="3" t="s">
        <v>47267</v>
      </c>
      <c r="G2998">
        <f t="shared" si="46"/>
        <v>2</v>
      </c>
    </row>
    <row r="2999" spans="1:7" x14ac:dyDescent="0.25">
      <c r="A2999" s="3" t="s">
        <v>15782</v>
      </c>
      <c r="B2999" s="3" t="s">
        <v>46898</v>
      </c>
      <c r="C2999" s="3" t="s">
        <v>46873</v>
      </c>
      <c r="D2999" s="3" t="s">
        <v>46874</v>
      </c>
      <c r="E2999" s="3" t="s">
        <v>46988</v>
      </c>
      <c r="F2999" s="3" t="s">
        <v>46876</v>
      </c>
      <c r="G2999">
        <f t="shared" si="46"/>
        <v>2</v>
      </c>
    </row>
    <row r="3000" spans="1:7" x14ac:dyDescent="0.25">
      <c r="A3000" s="3" t="s">
        <v>4072</v>
      </c>
      <c r="B3000" s="3" t="s">
        <v>19</v>
      </c>
      <c r="C3000" s="3" t="s">
        <v>36</v>
      </c>
      <c r="D3000" s="3" t="s">
        <v>20</v>
      </c>
      <c r="E3000" s="3" t="s">
        <v>46862</v>
      </c>
      <c r="F3000" s="3" t="s">
        <v>37</v>
      </c>
      <c r="G3000">
        <f t="shared" si="46"/>
        <v>1</v>
      </c>
    </row>
    <row r="3001" spans="1:7" x14ac:dyDescent="0.25">
      <c r="A3001" s="3" t="s">
        <v>21415</v>
      </c>
      <c r="B3001" s="3" t="s">
        <v>28</v>
      </c>
      <c r="C3001" s="3" t="s">
        <v>36</v>
      </c>
      <c r="D3001" s="3" t="s">
        <v>20</v>
      </c>
      <c r="E3001" s="3" t="s">
        <v>46866</v>
      </c>
      <c r="F3001" s="3" t="s">
        <v>46</v>
      </c>
      <c r="G3001">
        <f t="shared" si="46"/>
        <v>1</v>
      </c>
    </row>
    <row r="3002" spans="1:7" x14ac:dyDescent="0.25">
      <c r="A3002" s="3" t="s">
        <v>13424</v>
      </c>
      <c r="B3002" s="3" t="s">
        <v>150</v>
      </c>
      <c r="C3002" s="3" t="s">
        <v>23</v>
      </c>
      <c r="D3002" s="3" t="s">
        <v>41</v>
      </c>
      <c r="E3002" s="3" t="s">
        <v>46862</v>
      </c>
      <c r="F3002" s="3" t="s">
        <v>30</v>
      </c>
      <c r="G3002">
        <f t="shared" si="46"/>
        <v>1</v>
      </c>
    </row>
    <row r="3003" spans="1:7" x14ac:dyDescent="0.25">
      <c r="A3003" s="3" t="s">
        <v>39937</v>
      </c>
      <c r="B3003" s="3" t="s">
        <v>264</v>
      </c>
      <c r="C3003" s="3" t="s">
        <v>44</v>
      </c>
      <c r="D3003" s="3" t="s">
        <v>20</v>
      </c>
      <c r="E3003" s="3" t="s">
        <v>46862</v>
      </c>
      <c r="F3003" s="3" t="s">
        <v>46</v>
      </c>
      <c r="G3003">
        <f t="shared" si="46"/>
        <v>1</v>
      </c>
    </row>
    <row r="3004" spans="1:7" x14ac:dyDescent="0.25">
      <c r="A3004" s="3" t="s">
        <v>31454</v>
      </c>
      <c r="B3004" s="3" t="s">
        <v>19</v>
      </c>
      <c r="C3004" s="3" t="s">
        <v>36</v>
      </c>
      <c r="D3004" s="3" t="s">
        <v>41</v>
      </c>
      <c r="E3004" s="3" t="s">
        <v>46864</v>
      </c>
      <c r="F3004" s="3" t="s">
        <v>37</v>
      </c>
      <c r="G3004">
        <f t="shared" si="46"/>
        <v>1</v>
      </c>
    </row>
    <row r="3005" spans="1:7" x14ac:dyDescent="0.25">
      <c r="A3005" s="3" t="s">
        <v>11492</v>
      </c>
      <c r="B3005" s="3" t="s">
        <v>264</v>
      </c>
      <c r="C3005" s="3" t="s">
        <v>266</v>
      </c>
      <c r="D3005" s="3" t="s">
        <v>20</v>
      </c>
      <c r="E3005" s="3" t="s">
        <v>46862</v>
      </c>
      <c r="F3005" s="3" t="s">
        <v>267</v>
      </c>
      <c r="G3005">
        <f t="shared" si="46"/>
        <v>1</v>
      </c>
    </row>
    <row r="3006" spans="1:7" x14ac:dyDescent="0.25">
      <c r="A3006" s="3" t="s">
        <v>14834</v>
      </c>
      <c r="B3006" s="3" t="s">
        <v>46877</v>
      </c>
      <c r="C3006" s="3" t="s">
        <v>46929</v>
      </c>
      <c r="D3006" s="3" t="s">
        <v>46874</v>
      </c>
      <c r="E3006" s="3" t="s">
        <v>46888</v>
      </c>
      <c r="F3006" s="3" t="s">
        <v>46930</v>
      </c>
      <c r="G3006">
        <f t="shared" si="46"/>
        <v>2</v>
      </c>
    </row>
    <row r="3007" spans="1:7" x14ac:dyDescent="0.25">
      <c r="A3007" s="3" t="s">
        <v>36089</v>
      </c>
      <c r="B3007" s="3" t="s">
        <v>19</v>
      </c>
      <c r="C3007" s="3" t="s">
        <v>36</v>
      </c>
      <c r="D3007" s="3" t="s">
        <v>20</v>
      </c>
      <c r="E3007" s="3" t="s">
        <v>46862</v>
      </c>
      <c r="F3007" s="3" t="s">
        <v>37</v>
      </c>
      <c r="G3007">
        <f t="shared" si="46"/>
        <v>1</v>
      </c>
    </row>
    <row r="3008" spans="1:7" x14ac:dyDescent="0.25">
      <c r="A3008" s="3" t="s">
        <v>40129</v>
      </c>
      <c r="B3008" s="3" t="s">
        <v>28</v>
      </c>
      <c r="C3008" s="3" t="s">
        <v>44</v>
      </c>
      <c r="D3008" s="3" t="s">
        <v>41</v>
      </c>
      <c r="E3008" s="3" t="s">
        <v>46862</v>
      </c>
      <c r="F3008" s="3" t="s">
        <v>46</v>
      </c>
      <c r="G3008">
        <f t="shared" si="46"/>
        <v>1</v>
      </c>
    </row>
    <row r="3009" spans="1:7" x14ac:dyDescent="0.25">
      <c r="A3009" s="3" t="s">
        <v>20054</v>
      </c>
      <c r="B3009" s="3" t="s">
        <v>28</v>
      </c>
      <c r="C3009" s="3" t="s">
        <v>75</v>
      </c>
      <c r="D3009" s="3" t="s">
        <v>20</v>
      </c>
      <c r="E3009" s="3" t="s">
        <v>47080</v>
      </c>
      <c r="F3009" s="3" t="s">
        <v>76</v>
      </c>
      <c r="G3009">
        <f t="shared" si="46"/>
        <v>1</v>
      </c>
    </row>
    <row r="3010" spans="1:7" x14ac:dyDescent="0.25">
      <c r="A3010" s="3" t="s">
        <v>15402</v>
      </c>
      <c r="B3010" s="3" t="s">
        <v>28</v>
      </c>
      <c r="C3010" s="3" t="s">
        <v>23</v>
      </c>
      <c r="D3010" s="3" t="s">
        <v>20</v>
      </c>
      <c r="E3010" s="3" t="s">
        <v>46862</v>
      </c>
      <c r="F3010" s="3" t="s">
        <v>30</v>
      </c>
      <c r="G3010">
        <f t="shared" si="46"/>
        <v>1</v>
      </c>
    </row>
    <row r="3011" spans="1:7" x14ac:dyDescent="0.25">
      <c r="A3011" s="3" t="s">
        <v>14388</v>
      </c>
      <c r="B3011" s="3" t="s">
        <v>19</v>
      </c>
      <c r="C3011" s="3" t="s">
        <v>36</v>
      </c>
      <c r="D3011" s="3" t="s">
        <v>20</v>
      </c>
      <c r="E3011" s="3" t="s">
        <v>46862</v>
      </c>
      <c r="F3011" s="3" t="s">
        <v>46</v>
      </c>
      <c r="G3011">
        <f t="shared" ref="G3011:G3074" si="47">LEN(E3011)-LEN(SUBSTITUTE(LOWER(E3011),"=",""))+1</f>
        <v>1</v>
      </c>
    </row>
    <row r="3012" spans="1:7" x14ac:dyDescent="0.25">
      <c r="A3012" s="3" t="s">
        <v>34614</v>
      </c>
      <c r="B3012" s="3" t="s">
        <v>19</v>
      </c>
      <c r="C3012" s="3" t="s">
        <v>36</v>
      </c>
      <c r="D3012" s="3" t="s">
        <v>20</v>
      </c>
      <c r="E3012" s="3" t="s">
        <v>46886</v>
      </c>
      <c r="F3012" s="3" t="s">
        <v>37</v>
      </c>
      <c r="G3012">
        <f t="shared" si="47"/>
        <v>1</v>
      </c>
    </row>
    <row r="3013" spans="1:7" x14ac:dyDescent="0.25">
      <c r="A3013" s="3" t="s">
        <v>17962</v>
      </c>
      <c r="B3013" s="3" t="s">
        <v>53</v>
      </c>
      <c r="C3013" s="3" t="s">
        <v>36</v>
      </c>
      <c r="D3013" s="3" t="s">
        <v>41</v>
      </c>
      <c r="E3013" s="3" t="s">
        <v>46886</v>
      </c>
      <c r="F3013" s="3" t="s">
        <v>46</v>
      </c>
      <c r="G3013">
        <f t="shared" si="47"/>
        <v>1</v>
      </c>
    </row>
    <row r="3014" spans="1:7" x14ac:dyDescent="0.25">
      <c r="A3014" s="3" t="s">
        <v>27684</v>
      </c>
      <c r="B3014" s="3" t="s">
        <v>19</v>
      </c>
      <c r="C3014" s="3" t="s">
        <v>23</v>
      </c>
      <c r="D3014" s="3" t="s">
        <v>20</v>
      </c>
      <c r="E3014" s="3" t="s">
        <v>46866</v>
      </c>
      <c r="F3014" s="3" t="s">
        <v>100</v>
      </c>
      <c r="G3014">
        <f t="shared" si="47"/>
        <v>1</v>
      </c>
    </row>
    <row r="3015" spans="1:7" x14ac:dyDescent="0.25">
      <c r="A3015" s="3" t="s">
        <v>7690</v>
      </c>
      <c r="B3015" s="3" t="s">
        <v>19</v>
      </c>
      <c r="C3015" s="3" t="s">
        <v>36</v>
      </c>
      <c r="D3015" s="3" t="s">
        <v>20</v>
      </c>
      <c r="E3015" s="3" t="s">
        <v>47686</v>
      </c>
      <c r="F3015" s="3" t="s">
        <v>46</v>
      </c>
      <c r="G3015">
        <f t="shared" si="47"/>
        <v>1</v>
      </c>
    </row>
    <row r="3016" spans="1:7" x14ac:dyDescent="0.25">
      <c r="A3016" s="3" t="s">
        <v>21340</v>
      </c>
      <c r="B3016" s="3" t="s">
        <v>53</v>
      </c>
      <c r="C3016" s="3" t="s">
        <v>36</v>
      </c>
      <c r="D3016" s="3" t="s">
        <v>41</v>
      </c>
      <c r="E3016" s="3" t="s">
        <v>46866</v>
      </c>
      <c r="F3016" s="3" t="s">
        <v>46</v>
      </c>
      <c r="G3016">
        <f t="shared" si="47"/>
        <v>1</v>
      </c>
    </row>
    <row r="3017" spans="1:7" x14ac:dyDescent="0.25">
      <c r="A3017" s="3" t="s">
        <v>19148</v>
      </c>
      <c r="B3017" s="3" t="s">
        <v>28</v>
      </c>
      <c r="C3017" s="3" t="s">
        <v>23</v>
      </c>
      <c r="D3017" s="3" t="s">
        <v>20</v>
      </c>
      <c r="E3017" s="3" t="s">
        <v>46864</v>
      </c>
      <c r="F3017" s="3" t="s">
        <v>30</v>
      </c>
      <c r="G3017">
        <f t="shared" si="47"/>
        <v>1</v>
      </c>
    </row>
    <row r="3018" spans="1:7" x14ac:dyDescent="0.25">
      <c r="A3018" s="3" t="s">
        <v>5471</v>
      </c>
      <c r="B3018" s="3" t="s">
        <v>53</v>
      </c>
      <c r="C3018" s="3" t="s">
        <v>23</v>
      </c>
      <c r="D3018" s="3" t="s">
        <v>41</v>
      </c>
      <c r="E3018" s="3" t="s">
        <v>46866</v>
      </c>
      <c r="F3018" s="3" t="s">
        <v>30</v>
      </c>
      <c r="G3018">
        <f t="shared" si="47"/>
        <v>1</v>
      </c>
    </row>
    <row r="3019" spans="1:7" x14ac:dyDescent="0.25">
      <c r="A3019" s="3" t="s">
        <v>5375</v>
      </c>
      <c r="B3019" s="3" t="s">
        <v>19</v>
      </c>
      <c r="C3019" s="3" t="s">
        <v>75</v>
      </c>
      <c r="D3019" s="3" t="s">
        <v>20</v>
      </c>
      <c r="E3019" s="3" t="s">
        <v>46862</v>
      </c>
      <c r="F3019" s="3" t="s">
        <v>76</v>
      </c>
      <c r="G3019">
        <f t="shared" si="47"/>
        <v>1</v>
      </c>
    </row>
    <row r="3020" spans="1:7" x14ac:dyDescent="0.25">
      <c r="A3020" s="3" t="s">
        <v>25871</v>
      </c>
      <c r="B3020" s="3" t="s">
        <v>46877</v>
      </c>
      <c r="C3020" s="3" t="s">
        <v>46961</v>
      </c>
      <c r="D3020" s="3" t="s">
        <v>46869</v>
      </c>
      <c r="E3020" s="3" t="s">
        <v>47727</v>
      </c>
      <c r="F3020" s="3" t="s">
        <v>46943</v>
      </c>
      <c r="G3020">
        <f t="shared" si="47"/>
        <v>2</v>
      </c>
    </row>
    <row r="3021" spans="1:7" x14ac:dyDescent="0.25">
      <c r="A3021" s="3" t="s">
        <v>19245</v>
      </c>
      <c r="B3021" s="3" t="s">
        <v>46877</v>
      </c>
      <c r="C3021" s="3" t="s">
        <v>46868</v>
      </c>
      <c r="D3021" s="3" t="s">
        <v>46874</v>
      </c>
      <c r="E3021" s="3" t="s">
        <v>47728</v>
      </c>
      <c r="F3021" s="3" t="s">
        <v>46871</v>
      </c>
      <c r="G3021">
        <f t="shared" si="47"/>
        <v>2</v>
      </c>
    </row>
    <row r="3022" spans="1:7" x14ac:dyDescent="0.25">
      <c r="A3022" s="3" t="s">
        <v>16040</v>
      </c>
      <c r="B3022" s="3" t="s">
        <v>46877</v>
      </c>
      <c r="C3022" s="3" t="s">
        <v>46873</v>
      </c>
      <c r="D3022" s="3" t="s">
        <v>46869</v>
      </c>
      <c r="E3022" s="3" t="s">
        <v>46875</v>
      </c>
      <c r="F3022" s="3" t="s">
        <v>46876</v>
      </c>
      <c r="G3022">
        <f t="shared" si="47"/>
        <v>2</v>
      </c>
    </row>
    <row r="3023" spans="1:7" x14ac:dyDescent="0.25">
      <c r="A3023" s="3" t="s">
        <v>15976</v>
      </c>
      <c r="B3023" s="3" t="s">
        <v>46928</v>
      </c>
      <c r="C3023" s="3" t="s">
        <v>46868</v>
      </c>
      <c r="D3023" s="3" t="s">
        <v>46869</v>
      </c>
      <c r="E3023" s="3" t="s">
        <v>46875</v>
      </c>
      <c r="F3023" s="3" t="s">
        <v>46978</v>
      </c>
      <c r="G3023">
        <f t="shared" si="47"/>
        <v>2</v>
      </c>
    </row>
    <row r="3024" spans="1:7" x14ac:dyDescent="0.25">
      <c r="A3024" s="3" t="s">
        <v>25634</v>
      </c>
      <c r="B3024" s="3" t="s">
        <v>65</v>
      </c>
      <c r="C3024" s="3" t="s">
        <v>75</v>
      </c>
      <c r="D3024" s="3" t="s">
        <v>20</v>
      </c>
      <c r="E3024" s="3" t="s">
        <v>46864</v>
      </c>
      <c r="F3024" s="3" t="s">
        <v>76</v>
      </c>
      <c r="G3024">
        <f t="shared" si="47"/>
        <v>1</v>
      </c>
    </row>
    <row r="3025" spans="1:7" x14ac:dyDescent="0.25">
      <c r="A3025" s="3" t="s">
        <v>23286</v>
      </c>
      <c r="B3025" s="3" t="s">
        <v>19</v>
      </c>
      <c r="C3025" s="3" t="s">
        <v>75</v>
      </c>
      <c r="D3025" s="3" t="s">
        <v>20</v>
      </c>
      <c r="E3025" s="3" t="s">
        <v>47017</v>
      </c>
      <c r="F3025" s="3" t="s">
        <v>76</v>
      </c>
      <c r="G3025">
        <f t="shared" si="47"/>
        <v>1</v>
      </c>
    </row>
    <row r="3026" spans="1:7" x14ac:dyDescent="0.25">
      <c r="A3026" s="3" t="s">
        <v>35488</v>
      </c>
      <c r="B3026" s="3" t="s">
        <v>19</v>
      </c>
      <c r="C3026" s="3" t="s">
        <v>36</v>
      </c>
      <c r="D3026" s="3" t="s">
        <v>20</v>
      </c>
      <c r="E3026" s="3" t="s">
        <v>46864</v>
      </c>
      <c r="F3026" s="3" t="s">
        <v>37</v>
      </c>
      <c r="G3026">
        <f t="shared" si="47"/>
        <v>1</v>
      </c>
    </row>
    <row r="3027" spans="1:7" ht="45" x14ac:dyDescent="0.25">
      <c r="A3027" s="3" t="s">
        <v>2333</v>
      </c>
      <c r="B3027" s="3" t="s">
        <v>46923</v>
      </c>
      <c r="C3027" s="3" t="s">
        <v>47729</v>
      </c>
      <c r="D3027" s="3" t="s">
        <v>46966</v>
      </c>
      <c r="E3027" s="3" t="s">
        <v>47332</v>
      </c>
      <c r="F3027" s="3" t="s">
        <v>47730</v>
      </c>
      <c r="G3027">
        <f t="shared" si="47"/>
        <v>4</v>
      </c>
    </row>
    <row r="3028" spans="1:7" x14ac:dyDescent="0.25">
      <c r="A3028" s="3" t="s">
        <v>16241</v>
      </c>
      <c r="B3028" s="3" t="s">
        <v>46877</v>
      </c>
      <c r="C3028" s="3" t="s">
        <v>46873</v>
      </c>
      <c r="D3028" s="3" t="s">
        <v>46874</v>
      </c>
      <c r="E3028" s="3" t="s">
        <v>46888</v>
      </c>
      <c r="F3028" s="3" t="s">
        <v>46876</v>
      </c>
      <c r="G3028">
        <f t="shared" si="47"/>
        <v>2</v>
      </c>
    </row>
    <row r="3029" spans="1:7" x14ac:dyDescent="0.25">
      <c r="A3029" s="3" t="s">
        <v>23117</v>
      </c>
      <c r="B3029" s="3" t="s">
        <v>19</v>
      </c>
      <c r="C3029" s="3" t="s">
        <v>23</v>
      </c>
      <c r="D3029" s="3" t="s">
        <v>41</v>
      </c>
      <c r="E3029" s="3" t="s">
        <v>46865</v>
      </c>
      <c r="F3029" s="3" t="s">
        <v>135</v>
      </c>
      <c r="G3029">
        <f t="shared" si="47"/>
        <v>1</v>
      </c>
    </row>
    <row r="3030" spans="1:7" x14ac:dyDescent="0.25">
      <c r="A3030" s="3" t="s">
        <v>29320</v>
      </c>
      <c r="B3030" s="3" t="s">
        <v>65</v>
      </c>
      <c r="C3030" s="3" t="s">
        <v>23</v>
      </c>
      <c r="D3030" s="3" t="s">
        <v>20</v>
      </c>
      <c r="E3030" s="3" t="s">
        <v>46862</v>
      </c>
      <c r="F3030" s="3" t="s">
        <v>161</v>
      </c>
      <c r="G3030">
        <f t="shared" si="47"/>
        <v>1</v>
      </c>
    </row>
    <row r="3031" spans="1:7" x14ac:dyDescent="0.25">
      <c r="A3031" s="3" t="s">
        <v>25074</v>
      </c>
      <c r="B3031" s="3" t="s">
        <v>53</v>
      </c>
      <c r="C3031" s="3" t="s">
        <v>23</v>
      </c>
      <c r="D3031" s="3" t="s">
        <v>41</v>
      </c>
      <c r="E3031" s="3" t="s">
        <v>46866</v>
      </c>
      <c r="F3031" s="3" t="s">
        <v>30</v>
      </c>
      <c r="G3031">
        <f t="shared" si="47"/>
        <v>1</v>
      </c>
    </row>
    <row r="3032" spans="1:7" x14ac:dyDescent="0.25">
      <c r="A3032" s="3" t="s">
        <v>31801</v>
      </c>
      <c r="B3032" s="3" t="s">
        <v>19</v>
      </c>
      <c r="C3032" s="3" t="s">
        <v>36</v>
      </c>
      <c r="D3032" s="3" t="s">
        <v>20</v>
      </c>
      <c r="E3032" s="3" t="s">
        <v>46866</v>
      </c>
      <c r="F3032" s="3" t="s">
        <v>37</v>
      </c>
      <c r="G3032">
        <f t="shared" si="47"/>
        <v>1</v>
      </c>
    </row>
    <row r="3033" spans="1:7" x14ac:dyDescent="0.25">
      <c r="A3033" s="3" t="s">
        <v>34487</v>
      </c>
      <c r="B3033" s="3" t="s">
        <v>19</v>
      </c>
      <c r="C3033" s="3" t="s">
        <v>36</v>
      </c>
      <c r="D3033" s="3" t="s">
        <v>20</v>
      </c>
      <c r="E3033" s="3" t="s">
        <v>46941</v>
      </c>
      <c r="F3033" s="3" t="s">
        <v>37</v>
      </c>
      <c r="G3033">
        <f t="shared" si="47"/>
        <v>1</v>
      </c>
    </row>
    <row r="3034" spans="1:7" x14ac:dyDescent="0.25">
      <c r="A3034" s="3" t="s">
        <v>4912</v>
      </c>
      <c r="B3034" s="3" t="s">
        <v>19</v>
      </c>
      <c r="C3034" s="3" t="s">
        <v>75</v>
      </c>
      <c r="D3034" s="3" t="s">
        <v>20</v>
      </c>
      <c r="E3034" s="3" t="s">
        <v>46862</v>
      </c>
      <c r="F3034" s="3" t="s">
        <v>76</v>
      </c>
      <c r="G3034">
        <f t="shared" si="47"/>
        <v>1</v>
      </c>
    </row>
    <row r="3035" spans="1:7" x14ac:dyDescent="0.25">
      <c r="A3035" s="3" t="s">
        <v>6118</v>
      </c>
      <c r="B3035" s="3" t="s">
        <v>19</v>
      </c>
      <c r="C3035" s="3" t="s">
        <v>75</v>
      </c>
      <c r="D3035" s="3" t="s">
        <v>20</v>
      </c>
      <c r="E3035" s="3" t="s">
        <v>46862</v>
      </c>
      <c r="F3035" s="3" t="s">
        <v>76</v>
      </c>
      <c r="G3035">
        <f t="shared" si="47"/>
        <v>1</v>
      </c>
    </row>
    <row r="3036" spans="1:7" x14ac:dyDescent="0.25">
      <c r="A3036" s="3" t="s">
        <v>17872</v>
      </c>
      <c r="B3036" s="3" t="s">
        <v>46928</v>
      </c>
      <c r="C3036" s="3" t="s">
        <v>46868</v>
      </c>
      <c r="D3036" s="3" t="s">
        <v>46869</v>
      </c>
      <c r="E3036" s="3" t="s">
        <v>47034</v>
      </c>
      <c r="F3036" s="3" t="s">
        <v>47731</v>
      </c>
      <c r="G3036">
        <f t="shared" si="47"/>
        <v>2</v>
      </c>
    </row>
    <row r="3037" spans="1:7" x14ac:dyDescent="0.25">
      <c r="A3037" s="3" t="s">
        <v>16041</v>
      </c>
      <c r="B3037" s="3" t="s">
        <v>46877</v>
      </c>
      <c r="C3037" s="3" t="s">
        <v>46873</v>
      </c>
      <c r="D3037" s="3" t="s">
        <v>46869</v>
      </c>
      <c r="E3037" s="3" t="s">
        <v>46888</v>
      </c>
      <c r="F3037" s="3" t="s">
        <v>46876</v>
      </c>
      <c r="G3037">
        <f t="shared" si="47"/>
        <v>2</v>
      </c>
    </row>
    <row r="3038" spans="1:7" x14ac:dyDescent="0.25">
      <c r="A3038" s="3" t="s">
        <v>6033</v>
      </c>
      <c r="B3038" s="3" t="s">
        <v>28</v>
      </c>
      <c r="C3038" s="3" t="s">
        <v>23</v>
      </c>
      <c r="D3038" s="3" t="s">
        <v>20</v>
      </c>
      <c r="E3038" s="3" t="s">
        <v>46862</v>
      </c>
      <c r="F3038" s="3" t="s">
        <v>161</v>
      </c>
      <c r="G3038">
        <f t="shared" si="47"/>
        <v>1</v>
      </c>
    </row>
    <row r="3039" spans="1:7" x14ac:dyDescent="0.25">
      <c r="A3039" s="3" t="s">
        <v>11074</v>
      </c>
      <c r="B3039" s="3" t="s">
        <v>264</v>
      </c>
      <c r="C3039" s="3" t="s">
        <v>266</v>
      </c>
      <c r="D3039" s="3" t="s">
        <v>20</v>
      </c>
      <c r="E3039" s="3" t="s">
        <v>46862</v>
      </c>
      <c r="F3039" s="3" t="s">
        <v>267</v>
      </c>
      <c r="G3039">
        <f t="shared" si="47"/>
        <v>1</v>
      </c>
    </row>
    <row r="3040" spans="1:7" x14ac:dyDescent="0.25">
      <c r="A3040" s="3" t="s">
        <v>5107</v>
      </c>
      <c r="B3040" s="3" t="s">
        <v>19</v>
      </c>
      <c r="C3040" s="3" t="s">
        <v>36</v>
      </c>
      <c r="D3040" s="3" t="s">
        <v>20</v>
      </c>
      <c r="E3040" s="3" t="s">
        <v>47732</v>
      </c>
      <c r="F3040" s="3" t="s">
        <v>37</v>
      </c>
      <c r="G3040">
        <f t="shared" si="47"/>
        <v>1</v>
      </c>
    </row>
    <row r="3041" spans="1:7" x14ac:dyDescent="0.25">
      <c r="A3041" s="3" t="s">
        <v>39505</v>
      </c>
      <c r="B3041" s="3" t="s">
        <v>19</v>
      </c>
      <c r="C3041" s="3" t="s">
        <v>44</v>
      </c>
      <c r="D3041" s="3" t="s">
        <v>20</v>
      </c>
      <c r="E3041" s="3" t="s">
        <v>46862</v>
      </c>
      <c r="F3041" s="3" t="s">
        <v>37</v>
      </c>
      <c r="G3041">
        <f t="shared" si="47"/>
        <v>1</v>
      </c>
    </row>
    <row r="3042" spans="1:7" x14ac:dyDescent="0.25">
      <c r="A3042" s="3" t="s">
        <v>46170</v>
      </c>
      <c r="B3042" s="3" t="s">
        <v>46867</v>
      </c>
      <c r="C3042" s="3" t="s">
        <v>46929</v>
      </c>
      <c r="D3042" s="3" t="s">
        <v>46869</v>
      </c>
      <c r="E3042" s="3" t="s">
        <v>46888</v>
      </c>
      <c r="F3042" s="3" t="s">
        <v>46930</v>
      </c>
      <c r="G3042">
        <f t="shared" si="47"/>
        <v>2</v>
      </c>
    </row>
    <row r="3043" spans="1:7" x14ac:dyDescent="0.25">
      <c r="A3043" s="3" t="s">
        <v>42889</v>
      </c>
      <c r="B3043" s="3" t="s">
        <v>28</v>
      </c>
      <c r="C3043" s="3" t="s">
        <v>44</v>
      </c>
      <c r="D3043" s="3" t="s">
        <v>41</v>
      </c>
      <c r="E3043" s="3" t="s">
        <v>46862</v>
      </c>
      <c r="F3043" s="3" t="s">
        <v>46</v>
      </c>
      <c r="G3043">
        <f t="shared" si="47"/>
        <v>1</v>
      </c>
    </row>
    <row r="3044" spans="1:7" x14ac:dyDescent="0.25">
      <c r="A3044" s="3" t="s">
        <v>1425</v>
      </c>
      <c r="B3044" s="3" t="s">
        <v>1406</v>
      </c>
      <c r="C3044" s="3" t="s">
        <v>75</v>
      </c>
      <c r="D3044" s="3" t="s">
        <v>41</v>
      </c>
      <c r="E3044" s="3" t="s">
        <v>46862</v>
      </c>
      <c r="F3044" s="3" t="s">
        <v>76</v>
      </c>
      <c r="G3044">
        <f t="shared" si="47"/>
        <v>1</v>
      </c>
    </row>
    <row r="3045" spans="1:7" x14ac:dyDescent="0.25">
      <c r="A3045" s="3" t="s">
        <v>28861</v>
      </c>
      <c r="B3045" s="3" t="s">
        <v>65</v>
      </c>
      <c r="C3045" s="3" t="s">
        <v>23</v>
      </c>
      <c r="D3045" s="3" t="s">
        <v>41</v>
      </c>
      <c r="E3045" s="3" t="s">
        <v>46862</v>
      </c>
      <c r="F3045" s="3" t="s">
        <v>135</v>
      </c>
      <c r="G3045">
        <f t="shared" si="47"/>
        <v>1</v>
      </c>
    </row>
    <row r="3046" spans="1:7" x14ac:dyDescent="0.25">
      <c r="A3046" s="3" t="s">
        <v>12154</v>
      </c>
      <c r="B3046" s="3" t="s">
        <v>19</v>
      </c>
      <c r="C3046" s="3" t="s">
        <v>36</v>
      </c>
      <c r="D3046" s="3" t="s">
        <v>20</v>
      </c>
      <c r="E3046" s="3" t="s">
        <v>46862</v>
      </c>
      <c r="F3046" s="3" t="s">
        <v>46</v>
      </c>
      <c r="G3046">
        <f t="shared" si="47"/>
        <v>1</v>
      </c>
    </row>
    <row r="3047" spans="1:7" x14ac:dyDescent="0.25">
      <c r="A3047" s="3" t="s">
        <v>44243</v>
      </c>
      <c r="B3047" s="3" t="s">
        <v>264</v>
      </c>
      <c r="C3047" s="3" t="s">
        <v>36</v>
      </c>
      <c r="D3047" s="3" t="s">
        <v>20</v>
      </c>
      <c r="E3047" s="3" t="s">
        <v>46864</v>
      </c>
      <c r="F3047" s="3" t="s">
        <v>46</v>
      </c>
      <c r="G3047">
        <f t="shared" si="47"/>
        <v>1</v>
      </c>
    </row>
    <row r="3048" spans="1:7" x14ac:dyDescent="0.25">
      <c r="A3048" s="3" t="s">
        <v>21690</v>
      </c>
      <c r="B3048" s="3" t="s">
        <v>65</v>
      </c>
      <c r="C3048" s="3" t="s">
        <v>23</v>
      </c>
      <c r="D3048" s="3" t="s">
        <v>20</v>
      </c>
      <c r="E3048" s="3" t="s">
        <v>46865</v>
      </c>
      <c r="F3048" s="3" t="s">
        <v>100</v>
      </c>
      <c r="G3048">
        <f t="shared" si="47"/>
        <v>1</v>
      </c>
    </row>
    <row r="3049" spans="1:7" x14ac:dyDescent="0.25">
      <c r="A3049" s="3" t="s">
        <v>23400</v>
      </c>
      <c r="B3049" s="3" t="s">
        <v>19</v>
      </c>
      <c r="C3049" s="3" t="s">
        <v>75</v>
      </c>
      <c r="D3049" s="3" t="s">
        <v>20</v>
      </c>
      <c r="E3049" s="3" t="s">
        <v>46865</v>
      </c>
      <c r="F3049" s="3" t="s">
        <v>76</v>
      </c>
      <c r="G3049">
        <f t="shared" si="47"/>
        <v>1</v>
      </c>
    </row>
    <row r="3050" spans="1:7" x14ac:dyDescent="0.25">
      <c r="A3050" s="3" t="s">
        <v>6056</v>
      </c>
      <c r="B3050" s="3" t="s">
        <v>19</v>
      </c>
      <c r="C3050" s="3" t="s">
        <v>23</v>
      </c>
      <c r="D3050" s="3" t="s">
        <v>41</v>
      </c>
      <c r="E3050" s="3" t="s">
        <v>46862</v>
      </c>
      <c r="F3050" s="3" t="s">
        <v>161</v>
      </c>
      <c r="G3050">
        <f t="shared" si="47"/>
        <v>1</v>
      </c>
    </row>
    <row r="3051" spans="1:7" x14ac:dyDescent="0.25">
      <c r="A3051" s="3" t="s">
        <v>8563</v>
      </c>
      <c r="B3051" s="3" t="s">
        <v>92</v>
      </c>
      <c r="C3051" s="3" t="s">
        <v>75</v>
      </c>
      <c r="D3051" s="3" t="s">
        <v>20</v>
      </c>
      <c r="E3051" s="3" t="s">
        <v>46864</v>
      </c>
      <c r="F3051" s="3" t="s">
        <v>76</v>
      </c>
      <c r="G3051">
        <f t="shared" si="47"/>
        <v>1</v>
      </c>
    </row>
    <row r="3052" spans="1:7" x14ac:dyDescent="0.25">
      <c r="A3052" s="3" t="s">
        <v>31455</v>
      </c>
      <c r="B3052" s="3" t="s">
        <v>19</v>
      </c>
      <c r="C3052" s="3" t="s">
        <v>36</v>
      </c>
      <c r="D3052" s="3" t="s">
        <v>41</v>
      </c>
      <c r="E3052" s="3" t="s">
        <v>46864</v>
      </c>
      <c r="F3052" s="3" t="s">
        <v>37</v>
      </c>
      <c r="G3052">
        <f t="shared" si="47"/>
        <v>1</v>
      </c>
    </row>
    <row r="3053" spans="1:7" x14ac:dyDescent="0.25">
      <c r="A3053" s="3" t="s">
        <v>451</v>
      </c>
      <c r="B3053" s="3" t="s">
        <v>19</v>
      </c>
      <c r="C3053" s="3" t="s">
        <v>23</v>
      </c>
      <c r="D3053" s="3" t="s">
        <v>20</v>
      </c>
      <c r="E3053" s="3" t="s">
        <v>46941</v>
      </c>
      <c r="F3053" s="3" t="s">
        <v>100</v>
      </c>
      <c r="G3053">
        <f t="shared" si="47"/>
        <v>1</v>
      </c>
    </row>
    <row r="3054" spans="1:7" x14ac:dyDescent="0.25">
      <c r="A3054" s="3" t="s">
        <v>11435</v>
      </c>
      <c r="B3054" s="3" t="s">
        <v>275</v>
      </c>
      <c r="C3054" s="3" t="s">
        <v>266</v>
      </c>
      <c r="D3054" s="3" t="s">
        <v>20</v>
      </c>
      <c r="E3054" s="3" t="s">
        <v>46862</v>
      </c>
      <c r="F3054" s="3" t="s">
        <v>267</v>
      </c>
      <c r="G3054">
        <f t="shared" si="47"/>
        <v>1</v>
      </c>
    </row>
    <row r="3055" spans="1:7" x14ac:dyDescent="0.25">
      <c r="A3055" s="3" t="s">
        <v>23718</v>
      </c>
      <c r="B3055" s="3" t="s">
        <v>28</v>
      </c>
      <c r="C3055" s="3" t="s">
        <v>23</v>
      </c>
      <c r="D3055" s="3" t="s">
        <v>41</v>
      </c>
      <c r="E3055" s="3" t="s">
        <v>46886</v>
      </c>
      <c r="F3055" s="3" t="s">
        <v>30</v>
      </c>
      <c r="G3055">
        <f t="shared" si="47"/>
        <v>1</v>
      </c>
    </row>
    <row r="3056" spans="1:7" x14ac:dyDescent="0.25">
      <c r="A3056" s="3" t="s">
        <v>6471</v>
      </c>
      <c r="B3056" s="3" t="s">
        <v>19</v>
      </c>
      <c r="C3056" s="3" t="s">
        <v>36</v>
      </c>
      <c r="D3056" s="3" t="s">
        <v>41</v>
      </c>
      <c r="E3056" s="3" t="s">
        <v>46971</v>
      </c>
      <c r="F3056" s="3" t="s">
        <v>37</v>
      </c>
      <c r="G3056">
        <f t="shared" si="47"/>
        <v>1</v>
      </c>
    </row>
    <row r="3057" spans="1:7" x14ac:dyDescent="0.25">
      <c r="A3057" s="3" t="s">
        <v>14751</v>
      </c>
      <c r="B3057" s="3" t="s">
        <v>19</v>
      </c>
      <c r="C3057" s="3" t="s">
        <v>75</v>
      </c>
      <c r="D3057" s="3" t="s">
        <v>20</v>
      </c>
      <c r="E3057" s="3" t="s">
        <v>46862</v>
      </c>
      <c r="F3057" s="3" t="s">
        <v>76</v>
      </c>
      <c r="G3057">
        <f t="shared" si="47"/>
        <v>1</v>
      </c>
    </row>
    <row r="3058" spans="1:7" x14ac:dyDescent="0.25">
      <c r="A3058" s="3" t="s">
        <v>38371</v>
      </c>
      <c r="B3058" s="3" t="s">
        <v>19</v>
      </c>
      <c r="C3058" s="3" t="s">
        <v>44</v>
      </c>
      <c r="D3058" s="3" t="s">
        <v>41</v>
      </c>
      <c r="E3058" s="3" t="s">
        <v>46979</v>
      </c>
      <c r="F3058" s="3" t="s">
        <v>46</v>
      </c>
      <c r="G3058">
        <f t="shared" si="47"/>
        <v>1</v>
      </c>
    </row>
    <row r="3059" spans="1:7" x14ac:dyDescent="0.25">
      <c r="A3059" s="3" t="s">
        <v>35672</v>
      </c>
      <c r="B3059" s="3" t="s">
        <v>19</v>
      </c>
      <c r="C3059" s="3" t="s">
        <v>36</v>
      </c>
      <c r="D3059" s="3" t="s">
        <v>41</v>
      </c>
      <c r="E3059" s="3" t="s">
        <v>46862</v>
      </c>
      <c r="F3059" s="3" t="s">
        <v>37</v>
      </c>
      <c r="G3059">
        <f t="shared" si="47"/>
        <v>1</v>
      </c>
    </row>
    <row r="3060" spans="1:7" x14ac:dyDescent="0.25">
      <c r="A3060" s="3" t="s">
        <v>2519</v>
      </c>
      <c r="B3060" s="3" t="s">
        <v>19</v>
      </c>
      <c r="C3060" s="3" t="s">
        <v>75</v>
      </c>
      <c r="D3060" s="3" t="s">
        <v>20</v>
      </c>
      <c r="E3060" s="3" t="s">
        <v>46862</v>
      </c>
      <c r="F3060" s="3" t="s">
        <v>76</v>
      </c>
      <c r="G3060">
        <f t="shared" si="47"/>
        <v>1</v>
      </c>
    </row>
    <row r="3061" spans="1:7" x14ac:dyDescent="0.25">
      <c r="A3061" s="3" t="s">
        <v>17582</v>
      </c>
      <c r="B3061" s="3" t="s">
        <v>264</v>
      </c>
      <c r="C3061" s="3" t="s">
        <v>266</v>
      </c>
      <c r="D3061" s="3" t="s">
        <v>20</v>
      </c>
      <c r="E3061" s="3" t="s">
        <v>46864</v>
      </c>
      <c r="F3061" s="3" t="s">
        <v>267</v>
      </c>
      <c r="G3061">
        <f t="shared" si="47"/>
        <v>1</v>
      </c>
    </row>
    <row r="3062" spans="1:7" x14ac:dyDescent="0.25">
      <c r="A3062" s="3" t="s">
        <v>35727</v>
      </c>
      <c r="B3062" s="3" t="s">
        <v>19</v>
      </c>
      <c r="C3062" s="3" t="s">
        <v>36</v>
      </c>
      <c r="D3062" s="3" t="s">
        <v>41</v>
      </c>
      <c r="E3062" s="3" t="s">
        <v>46862</v>
      </c>
      <c r="F3062" s="3" t="s">
        <v>37</v>
      </c>
      <c r="G3062">
        <f t="shared" si="47"/>
        <v>1</v>
      </c>
    </row>
    <row r="3063" spans="1:7" ht="30" x14ac:dyDescent="0.25">
      <c r="A3063" s="3" t="s">
        <v>8441</v>
      </c>
      <c r="B3063" s="3" t="s">
        <v>46890</v>
      </c>
      <c r="C3063" s="3" t="s">
        <v>47733</v>
      </c>
      <c r="D3063" s="3" t="s">
        <v>46999</v>
      </c>
      <c r="E3063" s="3" t="s">
        <v>47734</v>
      </c>
      <c r="F3063" s="3" t="s">
        <v>47735</v>
      </c>
      <c r="G3063">
        <f t="shared" si="47"/>
        <v>5</v>
      </c>
    </row>
    <row r="3064" spans="1:7" x14ac:dyDescent="0.25">
      <c r="A3064" s="3" t="s">
        <v>1356</v>
      </c>
      <c r="B3064" s="3" t="s">
        <v>19</v>
      </c>
      <c r="C3064" s="3" t="s">
        <v>23</v>
      </c>
      <c r="D3064" s="3" t="s">
        <v>41</v>
      </c>
      <c r="E3064" s="3" t="s">
        <v>46862</v>
      </c>
      <c r="F3064" s="3" t="s">
        <v>30</v>
      </c>
      <c r="G3064">
        <f t="shared" si="47"/>
        <v>1</v>
      </c>
    </row>
    <row r="3065" spans="1:7" x14ac:dyDescent="0.25">
      <c r="A3065" s="3" t="s">
        <v>17318</v>
      </c>
      <c r="B3065" s="3" t="s">
        <v>275</v>
      </c>
      <c r="C3065" s="3" t="s">
        <v>266</v>
      </c>
      <c r="D3065" s="3" t="s">
        <v>20</v>
      </c>
      <c r="E3065" s="3" t="s">
        <v>46864</v>
      </c>
      <c r="F3065" s="3" t="s">
        <v>267</v>
      </c>
      <c r="G3065">
        <f t="shared" si="47"/>
        <v>1</v>
      </c>
    </row>
    <row r="3066" spans="1:7" x14ac:dyDescent="0.25">
      <c r="A3066" s="3" t="s">
        <v>18087</v>
      </c>
      <c r="B3066" s="3" t="s">
        <v>264</v>
      </c>
      <c r="C3066" s="3" t="s">
        <v>36</v>
      </c>
      <c r="D3066" s="3" t="s">
        <v>20</v>
      </c>
      <c r="E3066" s="3" t="s">
        <v>46864</v>
      </c>
      <c r="F3066" s="3" t="s">
        <v>46</v>
      </c>
      <c r="G3066">
        <f t="shared" si="47"/>
        <v>1</v>
      </c>
    </row>
    <row r="3067" spans="1:7" x14ac:dyDescent="0.25">
      <c r="A3067" s="3" t="s">
        <v>8432</v>
      </c>
      <c r="B3067" s="3" t="s">
        <v>46899</v>
      </c>
      <c r="C3067" s="3" t="s">
        <v>46984</v>
      </c>
      <c r="D3067" s="3" t="s">
        <v>47022</v>
      </c>
      <c r="E3067" s="3" t="s">
        <v>47175</v>
      </c>
      <c r="F3067" s="3" t="s">
        <v>46986</v>
      </c>
      <c r="G3067">
        <f t="shared" si="47"/>
        <v>3</v>
      </c>
    </row>
    <row r="3068" spans="1:7" x14ac:dyDescent="0.25">
      <c r="A3068" s="3" t="s">
        <v>14643</v>
      </c>
      <c r="B3068" s="3" t="s">
        <v>53</v>
      </c>
      <c r="C3068" s="3" t="s">
        <v>75</v>
      </c>
      <c r="D3068" s="3" t="s">
        <v>41</v>
      </c>
      <c r="E3068" s="3" t="s">
        <v>46862</v>
      </c>
      <c r="F3068" s="3" t="s">
        <v>76</v>
      </c>
      <c r="G3068">
        <f t="shared" si="47"/>
        <v>1</v>
      </c>
    </row>
    <row r="3069" spans="1:7" x14ac:dyDescent="0.25">
      <c r="A3069" s="3" t="s">
        <v>22708</v>
      </c>
      <c r="B3069" s="3" t="s">
        <v>46877</v>
      </c>
      <c r="C3069" s="3" t="s">
        <v>46887</v>
      </c>
      <c r="D3069" s="3" t="s">
        <v>46869</v>
      </c>
      <c r="E3069" s="3" t="s">
        <v>47011</v>
      </c>
      <c r="F3069" s="3" t="s">
        <v>46889</v>
      </c>
      <c r="G3069">
        <f t="shared" si="47"/>
        <v>2</v>
      </c>
    </row>
    <row r="3070" spans="1:7" x14ac:dyDescent="0.25">
      <c r="A3070" s="3" t="s">
        <v>10654</v>
      </c>
      <c r="B3070" s="3" t="s">
        <v>92</v>
      </c>
      <c r="C3070" s="3" t="s">
        <v>153</v>
      </c>
      <c r="D3070" s="3" t="s">
        <v>20</v>
      </c>
      <c r="E3070" s="3" t="s">
        <v>46862</v>
      </c>
      <c r="F3070" s="3" t="s">
        <v>154</v>
      </c>
      <c r="G3070">
        <f t="shared" si="47"/>
        <v>1</v>
      </c>
    </row>
    <row r="3071" spans="1:7" x14ac:dyDescent="0.25">
      <c r="A3071" s="3" t="s">
        <v>9849</v>
      </c>
      <c r="B3071" s="3" t="s">
        <v>19</v>
      </c>
      <c r="C3071" s="3" t="s">
        <v>44</v>
      </c>
      <c r="D3071" s="3" t="s">
        <v>20</v>
      </c>
      <c r="E3071" s="3" t="s">
        <v>46886</v>
      </c>
      <c r="F3071" s="3" t="s">
        <v>46</v>
      </c>
      <c r="G3071">
        <f t="shared" si="47"/>
        <v>1</v>
      </c>
    </row>
    <row r="3072" spans="1:7" x14ac:dyDescent="0.25">
      <c r="A3072" s="3" t="s">
        <v>35133</v>
      </c>
      <c r="B3072" s="3" t="s">
        <v>19</v>
      </c>
      <c r="C3072" s="3" t="s">
        <v>36</v>
      </c>
      <c r="D3072" s="3" t="s">
        <v>20</v>
      </c>
      <c r="E3072" s="3" t="s">
        <v>46866</v>
      </c>
      <c r="F3072" s="3" t="s">
        <v>37</v>
      </c>
      <c r="G3072">
        <f t="shared" si="47"/>
        <v>1</v>
      </c>
    </row>
    <row r="3073" spans="1:7" x14ac:dyDescent="0.25">
      <c r="A3073" s="3" t="s">
        <v>11075</v>
      </c>
      <c r="B3073" s="3" t="s">
        <v>264</v>
      </c>
      <c r="C3073" s="3" t="s">
        <v>266</v>
      </c>
      <c r="D3073" s="3" t="s">
        <v>20</v>
      </c>
      <c r="E3073" s="3" t="s">
        <v>46862</v>
      </c>
      <c r="F3073" s="3" t="s">
        <v>267</v>
      </c>
      <c r="G3073">
        <f t="shared" si="47"/>
        <v>1</v>
      </c>
    </row>
    <row r="3074" spans="1:7" x14ac:dyDescent="0.25">
      <c r="A3074" s="3" t="s">
        <v>28632</v>
      </c>
      <c r="B3074" s="3" t="s">
        <v>19</v>
      </c>
      <c r="C3074" s="3" t="s">
        <v>36</v>
      </c>
      <c r="D3074" s="3" t="s">
        <v>20</v>
      </c>
      <c r="E3074" s="3" t="s">
        <v>46862</v>
      </c>
      <c r="F3074" s="3" t="s">
        <v>46</v>
      </c>
      <c r="G3074">
        <f t="shared" si="47"/>
        <v>1</v>
      </c>
    </row>
    <row r="3075" spans="1:7" x14ac:dyDescent="0.25">
      <c r="A3075" s="3" t="s">
        <v>33263</v>
      </c>
      <c r="B3075" s="3" t="s">
        <v>65</v>
      </c>
      <c r="C3075" s="3" t="s">
        <v>36</v>
      </c>
      <c r="D3075" s="3" t="s">
        <v>20</v>
      </c>
      <c r="E3075" s="3" t="s">
        <v>46865</v>
      </c>
      <c r="F3075" s="3" t="s">
        <v>37</v>
      </c>
      <c r="G3075">
        <f t="shared" ref="G3075:G3138" si="48">LEN(E3075)-LEN(SUBSTITUTE(LOWER(E3075),"=",""))+1</f>
        <v>1</v>
      </c>
    </row>
    <row r="3076" spans="1:7" x14ac:dyDescent="0.25">
      <c r="A3076" s="3" t="s">
        <v>9937</v>
      </c>
      <c r="B3076" s="3" t="s">
        <v>19</v>
      </c>
      <c r="C3076" s="3" t="s">
        <v>36</v>
      </c>
      <c r="D3076" s="3" t="s">
        <v>20</v>
      </c>
      <c r="E3076" s="3" t="s">
        <v>46862</v>
      </c>
      <c r="F3076" s="3" t="s">
        <v>37</v>
      </c>
      <c r="G3076">
        <f t="shared" si="48"/>
        <v>1</v>
      </c>
    </row>
    <row r="3077" spans="1:7" x14ac:dyDescent="0.25">
      <c r="A3077" s="3" t="s">
        <v>19149</v>
      </c>
      <c r="B3077" s="3" t="s">
        <v>46867</v>
      </c>
      <c r="C3077" s="3" t="s">
        <v>46868</v>
      </c>
      <c r="D3077" s="3" t="s">
        <v>46874</v>
      </c>
      <c r="E3077" s="3" t="s">
        <v>46960</v>
      </c>
      <c r="F3077" s="3" t="s">
        <v>46871</v>
      </c>
      <c r="G3077">
        <f t="shared" si="48"/>
        <v>2</v>
      </c>
    </row>
    <row r="3078" spans="1:7" x14ac:dyDescent="0.25">
      <c r="A3078" s="3" t="s">
        <v>39506</v>
      </c>
      <c r="B3078" s="3" t="s">
        <v>19</v>
      </c>
      <c r="C3078" s="3" t="s">
        <v>44</v>
      </c>
      <c r="D3078" s="3" t="s">
        <v>20</v>
      </c>
      <c r="E3078" s="3" t="s">
        <v>46862</v>
      </c>
      <c r="F3078" s="3" t="s">
        <v>37</v>
      </c>
      <c r="G3078">
        <f t="shared" si="48"/>
        <v>1</v>
      </c>
    </row>
    <row r="3079" spans="1:7" x14ac:dyDescent="0.25">
      <c r="A3079" s="3" t="s">
        <v>35847</v>
      </c>
      <c r="B3079" s="3" t="s">
        <v>19</v>
      </c>
      <c r="C3079" s="3" t="s">
        <v>36</v>
      </c>
      <c r="D3079" s="3" t="s">
        <v>20</v>
      </c>
      <c r="E3079" s="3" t="s">
        <v>46862</v>
      </c>
      <c r="F3079" s="3" t="s">
        <v>37</v>
      </c>
      <c r="G3079">
        <f t="shared" si="48"/>
        <v>1</v>
      </c>
    </row>
    <row r="3080" spans="1:7" x14ac:dyDescent="0.25">
      <c r="A3080" s="3" t="s">
        <v>31143</v>
      </c>
      <c r="B3080" s="3" t="s">
        <v>434</v>
      </c>
      <c r="C3080" s="3" t="s">
        <v>36</v>
      </c>
      <c r="D3080" s="3" t="s">
        <v>20</v>
      </c>
      <c r="E3080" s="3" t="s">
        <v>46864</v>
      </c>
      <c r="F3080" s="3" t="s">
        <v>37</v>
      </c>
      <c r="G3080">
        <f t="shared" si="48"/>
        <v>1</v>
      </c>
    </row>
    <row r="3081" spans="1:7" x14ac:dyDescent="0.25">
      <c r="A3081" s="3" t="s">
        <v>27395</v>
      </c>
      <c r="B3081" s="3" t="s">
        <v>275</v>
      </c>
      <c r="C3081" s="3" t="s">
        <v>75</v>
      </c>
      <c r="D3081" s="3" t="s">
        <v>20</v>
      </c>
      <c r="E3081" s="3" t="s">
        <v>46864</v>
      </c>
      <c r="F3081" s="3" t="s">
        <v>76</v>
      </c>
      <c r="G3081">
        <f t="shared" si="48"/>
        <v>1</v>
      </c>
    </row>
    <row r="3082" spans="1:7" x14ac:dyDescent="0.25">
      <c r="A3082" s="3" t="s">
        <v>29131</v>
      </c>
      <c r="B3082" s="3" t="s">
        <v>264</v>
      </c>
      <c r="C3082" s="3" t="s">
        <v>266</v>
      </c>
      <c r="D3082" s="3" t="s">
        <v>20</v>
      </c>
      <c r="E3082" s="3" t="s">
        <v>46862</v>
      </c>
      <c r="F3082" s="3" t="s">
        <v>267</v>
      </c>
      <c r="G3082">
        <f t="shared" si="48"/>
        <v>1</v>
      </c>
    </row>
    <row r="3083" spans="1:7" x14ac:dyDescent="0.25">
      <c r="A3083" s="3" t="s">
        <v>26602</v>
      </c>
      <c r="B3083" s="3" t="s">
        <v>19</v>
      </c>
      <c r="C3083" s="3" t="s">
        <v>36</v>
      </c>
      <c r="D3083" s="3" t="s">
        <v>41</v>
      </c>
      <c r="E3083" s="3" t="s">
        <v>46886</v>
      </c>
      <c r="F3083" s="3" t="s">
        <v>46</v>
      </c>
      <c r="G3083">
        <f t="shared" si="48"/>
        <v>1</v>
      </c>
    </row>
    <row r="3084" spans="1:7" x14ac:dyDescent="0.25">
      <c r="A3084" s="3" t="s">
        <v>9604</v>
      </c>
      <c r="B3084" s="3" t="s">
        <v>19</v>
      </c>
      <c r="C3084" s="3" t="s">
        <v>36</v>
      </c>
      <c r="D3084" s="3" t="s">
        <v>41</v>
      </c>
      <c r="E3084" s="3" t="s">
        <v>46864</v>
      </c>
      <c r="F3084" s="3" t="s">
        <v>37</v>
      </c>
      <c r="G3084">
        <f t="shared" si="48"/>
        <v>1</v>
      </c>
    </row>
    <row r="3085" spans="1:7" x14ac:dyDescent="0.25">
      <c r="A3085" s="3" t="s">
        <v>27234</v>
      </c>
      <c r="B3085" s="3" t="s">
        <v>264</v>
      </c>
      <c r="C3085" s="3" t="s">
        <v>266</v>
      </c>
      <c r="D3085" s="3" t="s">
        <v>20</v>
      </c>
      <c r="E3085" s="3" t="s">
        <v>46864</v>
      </c>
      <c r="F3085" s="3" t="s">
        <v>267</v>
      </c>
      <c r="G3085">
        <f t="shared" si="48"/>
        <v>1</v>
      </c>
    </row>
    <row r="3086" spans="1:7" x14ac:dyDescent="0.25">
      <c r="A3086" s="3" t="s">
        <v>10955</v>
      </c>
      <c r="B3086" s="3" t="s">
        <v>46867</v>
      </c>
      <c r="C3086" s="3" t="s">
        <v>47018</v>
      </c>
      <c r="D3086" s="3" t="s">
        <v>46874</v>
      </c>
      <c r="E3086" s="3" t="s">
        <v>47736</v>
      </c>
      <c r="F3086" s="3" t="s">
        <v>47409</v>
      </c>
      <c r="G3086">
        <f t="shared" si="48"/>
        <v>2</v>
      </c>
    </row>
    <row r="3087" spans="1:7" x14ac:dyDescent="0.25">
      <c r="A3087" s="3" t="s">
        <v>44968</v>
      </c>
      <c r="B3087" s="3" t="s">
        <v>28</v>
      </c>
      <c r="C3087" s="3" t="s">
        <v>44</v>
      </c>
      <c r="D3087" s="3" t="s">
        <v>41</v>
      </c>
      <c r="E3087" s="3" t="s">
        <v>46865</v>
      </c>
      <c r="F3087" s="3" t="s">
        <v>46</v>
      </c>
      <c r="G3087">
        <f t="shared" si="48"/>
        <v>1</v>
      </c>
    </row>
    <row r="3088" spans="1:7" x14ac:dyDescent="0.25">
      <c r="A3088" s="3" t="s">
        <v>23737</v>
      </c>
      <c r="B3088" s="3" t="s">
        <v>46867</v>
      </c>
      <c r="C3088" s="3" t="s">
        <v>46868</v>
      </c>
      <c r="D3088" s="3" t="s">
        <v>46869</v>
      </c>
      <c r="E3088" s="3" t="s">
        <v>47737</v>
      </c>
      <c r="F3088" s="3" t="s">
        <v>46871</v>
      </c>
      <c r="G3088">
        <f t="shared" si="48"/>
        <v>2</v>
      </c>
    </row>
    <row r="3089" spans="1:7" x14ac:dyDescent="0.25">
      <c r="A3089" s="3" t="s">
        <v>28769</v>
      </c>
      <c r="B3089" s="3" t="s">
        <v>28</v>
      </c>
      <c r="C3089" s="3" t="s">
        <v>23</v>
      </c>
      <c r="D3089" s="3" t="s">
        <v>41</v>
      </c>
      <c r="E3089" s="3" t="s">
        <v>46862</v>
      </c>
      <c r="F3089" s="3" t="s">
        <v>30</v>
      </c>
      <c r="G3089">
        <f t="shared" si="48"/>
        <v>1</v>
      </c>
    </row>
    <row r="3090" spans="1:7" x14ac:dyDescent="0.25">
      <c r="A3090" s="3" t="s">
        <v>27139</v>
      </c>
      <c r="B3090" s="3" t="s">
        <v>150</v>
      </c>
      <c r="C3090" s="3" t="s">
        <v>23</v>
      </c>
      <c r="D3090" s="3" t="s">
        <v>41</v>
      </c>
      <c r="E3090" s="3" t="s">
        <v>46864</v>
      </c>
      <c r="F3090" s="3" t="s">
        <v>30</v>
      </c>
      <c r="G3090">
        <f t="shared" si="48"/>
        <v>1</v>
      </c>
    </row>
    <row r="3091" spans="1:7" x14ac:dyDescent="0.25">
      <c r="A3091" s="3" t="s">
        <v>20580</v>
      </c>
      <c r="B3091" s="3" t="s">
        <v>19</v>
      </c>
      <c r="C3091" s="3" t="s">
        <v>23</v>
      </c>
      <c r="D3091" s="3" t="s">
        <v>41</v>
      </c>
      <c r="E3091" s="3" t="s">
        <v>46864</v>
      </c>
      <c r="F3091" s="3" t="s">
        <v>30</v>
      </c>
      <c r="G3091">
        <f t="shared" si="48"/>
        <v>1</v>
      </c>
    </row>
    <row r="3092" spans="1:7" x14ac:dyDescent="0.25">
      <c r="A3092" s="3" t="s">
        <v>34135</v>
      </c>
      <c r="B3092" s="3" t="s">
        <v>19</v>
      </c>
      <c r="C3092" s="3" t="s">
        <v>36</v>
      </c>
      <c r="D3092" s="3" t="s">
        <v>41</v>
      </c>
      <c r="E3092" s="3" t="s">
        <v>47401</v>
      </c>
      <c r="F3092" s="3" t="s">
        <v>37</v>
      </c>
      <c r="G3092">
        <f t="shared" si="48"/>
        <v>1</v>
      </c>
    </row>
    <row r="3093" spans="1:7" x14ac:dyDescent="0.25">
      <c r="A3093" s="3" t="s">
        <v>31498</v>
      </c>
      <c r="B3093" s="3" t="s">
        <v>46899</v>
      </c>
      <c r="C3093" s="3" t="s">
        <v>46900</v>
      </c>
      <c r="D3093" s="3" t="s">
        <v>46901</v>
      </c>
      <c r="E3093" s="3" t="s">
        <v>47738</v>
      </c>
      <c r="F3093" s="3" t="s">
        <v>46903</v>
      </c>
      <c r="G3093">
        <f t="shared" si="48"/>
        <v>3</v>
      </c>
    </row>
    <row r="3094" spans="1:7" x14ac:dyDescent="0.25">
      <c r="A3094" s="3" t="s">
        <v>45873</v>
      </c>
      <c r="B3094" s="3" t="s">
        <v>19</v>
      </c>
      <c r="C3094" s="3" t="s">
        <v>44</v>
      </c>
      <c r="D3094" s="3" t="s">
        <v>41</v>
      </c>
      <c r="E3094" s="3" t="s">
        <v>46865</v>
      </c>
      <c r="F3094" s="3" t="s">
        <v>37</v>
      </c>
      <c r="G3094">
        <f t="shared" si="48"/>
        <v>1</v>
      </c>
    </row>
    <row r="3095" spans="1:7" x14ac:dyDescent="0.25">
      <c r="A3095" s="3" t="s">
        <v>9117</v>
      </c>
      <c r="B3095" s="3" t="s">
        <v>19</v>
      </c>
      <c r="C3095" s="3" t="s">
        <v>23</v>
      </c>
      <c r="D3095" s="3" t="s">
        <v>41</v>
      </c>
      <c r="E3095" s="3" t="s">
        <v>46862</v>
      </c>
      <c r="F3095" s="3" t="s">
        <v>24</v>
      </c>
      <c r="G3095">
        <f t="shared" si="48"/>
        <v>1</v>
      </c>
    </row>
    <row r="3096" spans="1:7" ht="30" x14ac:dyDescent="0.25">
      <c r="A3096" s="3" t="s">
        <v>4901</v>
      </c>
      <c r="B3096" s="3" t="s">
        <v>46899</v>
      </c>
      <c r="C3096" s="3" t="s">
        <v>47067</v>
      </c>
      <c r="D3096" s="3" t="s">
        <v>46901</v>
      </c>
      <c r="E3096" s="3" t="s">
        <v>47652</v>
      </c>
      <c r="F3096" s="3" t="s">
        <v>47739</v>
      </c>
      <c r="G3096">
        <f t="shared" si="48"/>
        <v>3</v>
      </c>
    </row>
    <row r="3097" spans="1:7" ht="60" x14ac:dyDescent="0.25">
      <c r="A3097" s="3" t="s">
        <v>17793</v>
      </c>
      <c r="B3097" s="3" t="s">
        <v>47740</v>
      </c>
      <c r="C3097" s="3" t="s">
        <v>47741</v>
      </c>
      <c r="D3097" s="3" t="s">
        <v>47114</v>
      </c>
      <c r="E3097" s="3" t="s">
        <v>47742</v>
      </c>
      <c r="F3097" s="3" t="s">
        <v>47743</v>
      </c>
      <c r="G3097">
        <f t="shared" si="48"/>
        <v>9</v>
      </c>
    </row>
    <row r="3098" spans="1:7" x14ac:dyDescent="0.25">
      <c r="A3098" s="3" t="s">
        <v>10734</v>
      </c>
      <c r="B3098" s="3" t="s">
        <v>46877</v>
      </c>
      <c r="C3098" s="3" t="s">
        <v>47018</v>
      </c>
      <c r="D3098" s="3" t="s">
        <v>46874</v>
      </c>
      <c r="E3098" s="3" t="s">
        <v>46888</v>
      </c>
      <c r="F3098" s="3" t="s">
        <v>47019</v>
      </c>
      <c r="G3098">
        <f t="shared" si="48"/>
        <v>2</v>
      </c>
    </row>
    <row r="3099" spans="1:7" x14ac:dyDescent="0.25">
      <c r="A3099" s="3" t="s">
        <v>23388</v>
      </c>
      <c r="B3099" s="3" t="s">
        <v>19</v>
      </c>
      <c r="C3099" s="3" t="s">
        <v>75</v>
      </c>
      <c r="D3099" s="3" t="s">
        <v>20</v>
      </c>
      <c r="E3099" s="3" t="s">
        <v>46865</v>
      </c>
      <c r="F3099" s="3" t="s">
        <v>76</v>
      </c>
      <c r="G3099">
        <f t="shared" si="48"/>
        <v>1</v>
      </c>
    </row>
    <row r="3100" spans="1:7" x14ac:dyDescent="0.25">
      <c r="A3100" s="3" t="s">
        <v>18920</v>
      </c>
      <c r="B3100" s="3" t="s">
        <v>46877</v>
      </c>
      <c r="C3100" s="3" t="s">
        <v>47152</v>
      </c>
      <c r="D3100" s="3" t="s">
        <v>46874</v>
      </c>
      <c r="E3100" s="3" t="s">
        <v>46875</v>
      </c>
      <c r="F3100" s="3" t="s">
        <v>47153</v>
      </c>
      <c r="G3100">
        <f t="shared" si="48"/>
        <v>2</v>
      </c>
    </row>
    <row r="3101" spans="1:7" x14ac:dyDescent="0.25">
      <c r="A3101" s="3" t="s">
        <v>26671</v>
      </c>
      <c r="B3101" s="3" t="s">
        <v>46877</v>
      </c>
      <c r="C3101" s="3" t="s">
        <v>46887</v>
      </c>
      <c r="D3101" s="3" t="s">
        <v>46869</v>
      </c>
      <c r="E3101" s="3" t="s">
        <v>47011</v>
      </c>
      <c r="F3101" s="3" t="s">
        <v>46889</v>
      </c>
      <c r="G3101">
        <f t="shared" si="48"/>
        <v>2</v>
      </c>
    </row>
    <row r="3102" spans="1:7" x14ac:dyDescent="0.25">
      <c r="A3102" s="3" t="s">
        <v>7520</v>
      </c>
      <c r="B3102" s="3" t="s">
        <v>46877</v>
      </c>
      <c r="C3102" s="3" t="s">
        <v>46873</v>
      </c>
      <c r="D3102" s="3" t="s">
        <v>46869</v>
      </c>
      <c r="E3102" s="3" t="s">
        <v>46960</v>
      </c>
      <c r="F3102" s="3" t="s">
        <v>47744</v>
      </c>
      <c r="G3102">
        <f t="shared" si="48"/>
        <v>2</v>
      </c>
    </row>
    <row r="3103" spans="1:7" x14ac:dyDescent="0.25">
      <c r="A3103" s="3" t="s">
        <v>27383</v>
      </c>
      <c r="B3103" s="3" t="s">
        <v>19</v>
      </c>
      <c r="C3103" s="3" t="s">
        <v>75</v>
      </c>
      <c r="D3103" s="3" t="s">
        <v>20</v>
      </c>
      <c r="E3103" s="3" t="s">
        <v>46864</v>
      </c>
      <c r="F3103" s="3" t="s">
        <v>76</v>
      </c>
      <c r="G3103">
        <f t="shared" si="48"/>
        <v>1</v>
      </c>
    </row>
    <row r="3104" spans="1:7" x14ac:dyDescent="0.25">
      <c r="A3104" s="3" t="s">
        <v>17963</v>
      </c>
      <c r="B3104" s="3" t="s">
        <v>92</v>
      </c>
      <c r="C3104" s="3" t="s">
        <v>36</v>
      </c>
      <c r="D3104" s="3" t="s">
        <v>20</v>
      </c>
      <c r="E3104" s="3" t="s">
        <v>46864</v>
      </c>
      <c r="F3104" s="3" t="s">
        <v>46</v>
      </c>
      <c r="G3104">
        <f t="shared" si="48"/>
        <v>1</v>
      </c>
    </row>
    <row r="3105" spans="1:7" x14ac:dyDescent="0.25">
      <c r="A3105" s="3" t="s">
        <v>6147</v>
      </c>
      <c r="B3105" s="3" t="s">
        <v>46867</v>
      </c>
      <c r="C3105" s="3" t="s">
        <v>46887</v>
      </c>
      <c r="D3105" s="3" t="s">
        <v>46869</v>
      </c>
      <c r="E3105" s="3" t="s">
        <v>46888</v>
      </c>
      <c r="F3105" s="3" t="s">
        <v>47745</v>
      </c>
      <c r="G3105">
        <f t="shared" si="48"/>
        <v>2</v>
      </c>
    </row>
    <row r="3106" spans="1:7" ht="90" x14ac:dyDescent="0.25">
      <c r="A3106" s="3" t="s">
        <v>16647</v>
      </c>
      <c r="B3106" s="3" t="s">
        <v>47746</v>
      </c>
      <c r="C3106" s="3" t="s">
        <v>47248</v>
      </c>
      <c r="D3106" s="3" t="s">
        <v>47747</v>
      </c>
      <c r="E3106" s="3" t="s">
        <v>47748</v>
      </c>
      <c r="F3106" s="3" t="s">
        <v>47749</v>
      </c>
      <c r="G3106">
        <f t="shared" si="48"/>
        <v>12</v>
      </c>
    </row>
    <row r="3107" spans="1:7" x14ac:dyDescent="0.25">
      <c r="A3107" s="3" t="s">
        <v>24736</v>
      </c>
      <c r="B3107" s="3" t="s">
        <v>65</v>
      </c>
      <c r="C3107" s="3" t="s">
        <v>23</v>
      </c>
      <c r="D3107" s="3" t="s">
        <v>20</v>
      </c>
      <c r="E3107" s="3" t="s">
        <v>46863</v>
      </c>
      <c r="F3107" s="3" t="s">
        <v>30</v>
      </c>
      <c r="G3107">
        <f t="shared" si="48"/>
        <v>1</v>
      </c>
    </row>
    <row r="3108" spans="1:7" x14ac:dyDescent="0.25">
      <c r="A3108" s="3" t="s">
        <v>34488</v>
      </c>
      <c r="B3108" s="3" t="s">
        <v>46877</v>
      </c>
      <c r="C3108" s="3" t="s">
        <v>46878</v>
      </c>
      <c r="D3108" s="3" t="s">
        <v>46874</v>
      </c>
      <c r="E3108" s="3" t="s">
        <v>47239</v>
      </c>
      <c r="F3108" s="3" t="s">
        <v>46880</v>
      </c>
      <c r="G3108">
        <f t="shared" si="48"/>
        <v>2</v>
      </c>
    </row>
    <row r="3109" spans="1:7" x14ac:dyDescent="0.25">
      <c r="A3109" s="3" t="s">
        <v>40257</v>
      </c>
      <c r="B3109" s="3" t="s">
        <v>28</v>
      </c>
      <c r="C3109" s="3" t="s">
        <v>44</v>
      </c>
      <c r="D3109" s="3" t="s">
        <v>20</v>
      </c>
      <c r="E3109" s="3" t="s">
        <v>46862</v>
      </c>
      <c r="F3109" s="3" t="s">
        <v>46</v>
      </c>
      <c r="G3109">
        <f t="shared" si="48"/>
        <v>1</v>
      </c>
    </row>
    <row r="3110" spans="1:7" x14ac:dyDescent="0.25">
      <c r="A3110" s="3" t="s">
        <v>8932</v>
      </c>
      <c r="B3110" s="3" t="s">
        <v>19</v>
      </c>
      <c r="C3110" s="3" t="s">
        <v>75</v>
      </c>
      <c r="D3110" s="3" t="s">
        <v>20</v>
      </c>
      <c r="E3110" s="3" t="s">
        <v>46862</v>
      </c>
      <c r="F3110" s="3" t="s">
        <v>76</v>
      </c>
      <c r="G3110">
        <f t="shared" si="48"/>
        <v>1</v>
      </c>
    </row>
    <row r="3111" spans="1:7" x14ac:dyDescent="0.25">
      <c r="A3111" s="3" t="s">
        <v>6827</v>
      </c>
      <c r="B3111" s="3" t="s">
        <v>28</v>
      </c>
      <c r="C3111" s="3" t="s">
        <v>44</v>
      </c>
      <c r="D3111" s="3" t="s">
        <v>20</v>
      </c>
      <c r="E3111" s="3" t="s">
        <v>46862</v>
      </c>
      <c r="F3111" s="3" t="s">
        <v>46</v>
      </c>
      <c r="G3111">
        <f t="shared" si="48"/>
        <v>1</v>
      </c>
    </row>
    <row r="3112" spans="1:7" x14ac:dyDescent="0.25">
      <c r="A3112" s="3" t="s">
        <v>33393</v>
      </c>
      <c r="B3112" s="3" t="s">
        <v>65</v>
      </c>
      <c r="C3112" s="3" t="s">
        <v>36</v>
      </c>
      <c r="D3112" s="3" t="s">
        <v>20</v>
      </c>
      <c r="E3112" s="3" t="s">
        <v>46866</v>
      </c>
      <c r="F3112" s="3" t="s">
        <v>37</v>
      </c>
      <c r="G3112">
        <f t="shared" si="48"/>
        <v>1</v>
      </c>
    </row>
    <row r="3113" spans="1:7" x14ac:dyDescent="0.25">
      <c r="A3113" s="3" t="s">
        <v>20406</v>
      </c>
      <c r="B3113" s="3" t="s">
        <v>46976</v>
      </c>
      <c r="C3113" s="3" t="s">
        <v>46868</v>
      </c>
      <c r="D3113" s="3" t="s">
        <v>46874</v>
      </c>
      <c r="E3113" s="3" t="s">
        <v>47550</v>
      </c>
      <c r="F3113" s="3" t="s">
        <v>46871</v>
      </c>
      <c r="G3113">
        <f t="shared" si="48"/>
        <v>2</v>
      </c>
    </row>
    <row r="3114" spans="1:7" x14ac:dyDescent="0.25">
      <c r="A3114" s="3" t="s">
        <v>30596</v>
      </c>
      <c r="B3114" s="3" t="s">
        <v>19</v>
      </c>
      <c r="C3114" s="3" t="s">
        <v>36</v>
      </c>
      <c r="D3114" s="3" t="s">
        <v>20</v>
      </c>
      <c r="E3114" s="3" t="s">
        <v>46864</v>
      </c>
      <c r="F3114" s="3" t="s">
        <v>37</v>
      </c>
      <c r="G3114">
        <f t="shared" si="48"/>
        <v>1</v>
      </c>
    </row>
    <row r="3115" spans="1:7" x14ac:dyDescent="0.25">
      <c r="A3115" s="3" t="s">
        <v>17288</v>
      </c>
      <c r="B3115" s="3" t="s">
        <v>264</v>
      </c>
      <c r="C3115" s="3" t="s">
        <v>266</v>
      </c>
      <c r="D3115" s="3" t="s">
        <v>20</v>
      </c>
      <c r="E3115" s="3" t="s">
        <v>46864</v>
      </c>
      <c r="F3115" s="3" t="s">
        <v>267</v>
      </c>
      <c r="G3115">
        <f t="shared" si="48"/>
        <v>1</v>
      </c>
    </row>
    <row r="3116" spans="1:7" x14ac:dyDescent="0.25">
      <c r="A3116" s="3" t="s">
        <v>22967</v>
      </c>
      <c r="B3116" s="3" t="s">
        <v>46877</v>
      </c>
      <c r="C3116" s="3" t="s">
        <v>46873</v>
      </c>
      <c r="D3116" s="3" t="s">
        <v>46874</v>
      </c>
      <c r="E3116" s="3" t="s">
        <v>46960</v>
      </c>
      <c r="F3116" s="3" t="s">
        <v>46876</v>
      </c>
      <c r="G3116">
        <f t="shared" si="48"/>
        <v>2</v>
      </c>
    </row>
    <row r="3117" spans="1:7" x14ac:dyDescent="0.25">
      <c r="A3117" s="3" t="s">
        <v>30628</v>
      </c>
      <c r="B3117" s="3" t="s">
        <v>19</v>
      </c>
      <c r="C3117" s="3" t="s">
        <v>36</v>
      </c>
      <c r="D3117" s="3" t="s">
        <v>20</v>
      </c>
      <c r="E3117" s="3" t="s">
        <v>46866</v>
      </c>
      <c r="F3117" s="3" t="s">
        <v>37</v>
      </c>
      <c r="G3117">
        <f t="shared" si="48"/>
        <v>1</v>
      </c>
    </row>
    <row r="3118" spans="1:7" x14ac:dyDescent="0.25">
      <c r="A3118" s="3" t="s">
        <v>737</v>
      </c>
      <c r="B3118" s="3" t="s">
        <v>19</v>
      </c>
      <c r="C3118" s="3" t="s">
        <v>75</v>
      </c>
      <c r="D3118" s="3" t="s">
        <v>20</v>
      </c>
      <c r="E3118" s="3" t="s">
        <v>46862</v>
      </c>
      <c r="F3118" s="3" t="s">
        <v>76</v>
      </c>
      <c r="G3118">
        <f t="shared" si="48"/>
        <v>1</v>
      </c>
    </row>
    <row r="3119" spans="1:7" x14ac:dyDescent="0.25">
      <c r="A3119" s="3" t="s">
        <v>6913</v>
      </c>
      <c r="B3119" s="3" t="s">
        <v>46877</v>
      </c>
      <c r="C3119" s="3" t="s">
        <v>46878</v>
      </c>
      <c r="D3119" s="3" t="s">
        <v>46874</v>
      </c>
      <c r="E3119" s="3" t="s">
        <v>47109</v>
      </c>
      <c r="F3119" s="3" t="s">
        <v>46880</v>
      </c>
      <c r="G3119">
        <f t="shared" si="48"/>
        <v>2</v>
      </c>
    </row>
    <row r="3120" spans="1:7" x14ac:dyDescent="0.25">
      <c r="A3120" s="3" t="s">
        <v>5836</v>
      </c>
      <c r="B3120" s="3" t="s">
        <v>19</v>
      </c>
      <c r="C3120" s="3" t="s">
        <v>23</v>
      </c>
      <c r="D3120" s="3" t="s">
        <v>20</v>
      </c>
      <c r="E3120" s="3" t="s">
        <v>46886</v>
      </c>
      <c r="F3120" s="3" t="s">
        <v>30</v>
      </c>
      <c r="G3120">
        <f t="shared" si="48"/>
        <v>1</v>
      </c>
    </row>
    <row r="3121" spans="1:7" x14ac:dyDescent="0.25">
      <c r="A3121" s="3" t="s">
        <v>26083</v>
      </c>
      <c r="B3121" s="3" t="s">
        <v>46877</v>
      </c>
      <c r="C3121" s="3" t="s">
        <v>46868</v>
      </c>
      <c r="D3121" s="3" t="s">
        <v>46869</v>
      </c>
      <c r="E3121" s="3" t="s">
        <v>47750</v>
      </c>
      <c r="F3121" s="3" t="s">
        <v>47334</v>
      </c>
      <c r="G3121">
        <f t="shared" si="48"/>
        <v>2</v>
      </c>
    </row>
    <row r="3122" spans="1:7" x14ac:dyDescent="0.25">
      <c r="A3122" s="3" t="s">
        <v>28154</v>
      </c>
      <c r="B3122" s="3" t="s">
        <v>65</v>
      </c>
      <c r="C3122" s="3" t="s">
        <v>153</v>
      </c>
      <c r="D3122" s="3" t="s">
        <v>93</v>
      </c>
      <c r="E3122" s="3" t="s">
        <v>46862</v>
      </c>
      <c r="F3122" s="3" t="s">
        <v>154</v>
      </c>
      <c r="G3122">
        <f t="shared" si="48"/>
        <v>1</v>
      </c>
    </row>
    <row r="3123" spans="1:7" x14ac:dyDescent="0.25">
      <c r="A3123" s="3" t="s">
        <v>34815</v>
      </c>
      <c r="B3123" s="3" t="s">
        <v>19</v>
      </c>
      <c r="C3123" s="3" t="s">
        <v>36</v>
      </c>
      <c r="D3123" s="3" t="s">
        <v>20</v>
      </c>
      <c r="E3123" s="3" t="s">
        <v>46865</v>
      </c>
      <c r="F3123" s="3" t="s">
        <v>37</v>
      </c>
      <c r="G3123">
        <f t="shared" si="48"/>
        <v>1</v>
      </c>
    </row>
    <row r="3124" spans="1:7" x14ac:dyDescent="0.25">
      <c r="A3124" s="3" t="s">
        <v>46049</v>
      </c>
      <c r="B3124" s="3" t="s">
        <v>19</v>
      </c>
      <c r="C3124" s="3" t="s">
        <v>75</v>
      </c>
      <c r="D3124" s="3" t="s">
        <v>20</v>
      </c>
      <c r="E3124" s="3" t="s">
        <v>46864</v>
      </c>
      <c r="F3124" s="3" t="s">
        <v>76</v>
      </c>
      <c r="G3124">
        <f t="shared" si="48"/>
        <v>1</v>
      </c>
    </row>
    <row r="3125" spans="1:7" x14ac:dyDescent="0.25">
      <c r="A3125" s="3" t="s">
        <v>13927</v>
      </c>
      <c r="B3125" s="3" t="s">
        <v>92</v>
      </c>
      <c r="C3125" s="3" t="s">
        <v>75</v>
      </c>
      <c r="D3125" s="3" t="s">
        <v>20</v>
      </c>
      <c r="E3125" s="3" t="s">
        <v>46862</v>
      </c>
      <c r="F3125" s="3" t="s">
        <v>76</v>
      </c>
      <c r="G3125">
        <f t="shared" si="48"/>
        <v>1</v>
      </c>
    </row>
    <row r="3126" spans="1:7" ht="45" x14ac:dyDescent="0.25">
      <c r="A3126" s="3" t="s">
        <v>11957</v>
      </c>
      <c r="B3126" s="3" t="s">
        <v>46915</v>
      </c>
      <c r="C3126" s="3" t="s">
        <v>47751</v>
      </c>
      <c r="D3126" s="3" t="s">
        <v>46892</v>
      </c>
      <c r="E3126" s="3" t="s">
        <v>46952</v>
      </c>
      <c r="F3126" s="3" t="s">
        <v>47752</v>
      </c>
      <c r="G3126">
        <f t="shared" si="48"/>
        <v>5</v>
      </c>
    </row>
    <row r="3127" spans="1:7" x14ac:dyDescent="0.25">
      <c r="A3127" s="3" t="s">
        <v>7949</v>
      </c>
      <c r="B3127" s="3" t="s">
        <v>46877</v>
      </c>
      <c r="C3127" s="3" t="s">
        <v>46969</v>
      </c>
      <c r="D3127" s="3" t="s">
        <v>46874</v>
      </c>
      <c r="E3127" s="3" t="s">
        <v>46960</v>
      </c>
      <c r="F3127" s="3" t="s">
        <v>46970</v>
      </c>
      <c r="G3127">
        <f t="shared" si="48"/>
        <v>2</v>
      </c>
    </row>
    <row r="3128" spans="1:7" x14ac:dyDescent="0.25">
      <c r="A3128" s="3" t="s">
        <v>38204</v>
      </c>
      <c r="B3128" s="3" t="s">
        <v>28</v>
      </c>
      <c r="C3128" s="3" t="s">
        <v>44</v>
      </c>
      <c r="D3128" s="3" t="s">
        <v>20</v>
      </c>
      <c r="E3128" s="3" t="s">
        <v>46866</v>
      </c>
      <c r="F3128" s="3" t="s">
        <v>46</v>
      </c>
      <c r="G3128">
        <f t="shared" si="48"/>
        <v>1</v>
      </c>
    </row>
    <row r="3129" spans="1:7" x14ac:dyDescent="0.25">
      <c r="A3129" s="3" t="s">
        <v>22746</v>
      </c>
      <c r="B3129" s="3" t="s">
        <v>19</v>
      </c>
      <c r="C3129" s="3" t="s">
        <v>36</v>
      </c>
      <c r="D3129" s="3" t="s">
        <v>20</v>
      </c>
      <c r="E3129" s="3" t="s">
        <v>46864</v>
      </c>
      <c r="F3129" s="3" t="s">
        <v>46</v>
      </c>
      <c r="G3129">
        <f t="shared" si="48"/>
        <v>1</v>
      </c>
    </row>
    <row r="3130" spans="1:7" x14ac:dyDescent="0.25">
      <c r="A3130" s="3" t="s">
        <v>39473</v>
      </c>
      <c r="B3130" s="3" t="s">
        <v>19</v>
      </c>
      <c r="C3130" s="3" t="s">
        <v>44</v>
      </c>
      <c r="D3130" s="3" t="s">
        <v>41</v>
      </c>
      <c r="E3130" s="3" t="s">
        <v>46862</v>
      </c>
      <c r="F3130" s="3" t="s">
        <v>37</v>
      </c>
      <c r="G3130">
        <f t="shared" si="48"/>
        <v>1</v>
      </c>
    </row>
    <row r="3131" spans="1:7" x14ac:dyDescent="0.25">
      <c r="A3131" s="3" t="s">
        <v>15783</v>
      </c>
      <c r="B3131" s="3" t="s">
        <v>47036</v>
      </c>
      <c r="C3131" s="3" t="s">
        <v>46912</v>
      </c>
      <c r="D3131" s="3" t="s">
        <v>46901</v>
      </c>
      <c r="E3131" s="3" t="s">
        <v>47753</v>
      </c>
      <c r="F3131" s="3" t="s">
        <v>46914</v>
      </c>
      <c r="G3131">
        <f t="shared" si="48"/>
        <v>3</v>
      </c>
    </row>
    <row r="3132" spans="1:7" x14ac:dyDescent="0.25">
      <c r="A3132" s="3" t="s">
        <v>33819</v>
      </c>
      <c r="B3132" s="3" t="s">
        <v>65</v>
      </c>
      <c r="C3132" s="3" t="s">
        <v>36</v>
      </c>
      <c r="D3132" s="3" t="s">
        <v>20</v>
      </c>
      <c r="E3132" s="3" t="s">
        <v>46862</v>
      </c>
      <c r="F3132" s="3" t="s">
        <v>37</v>
      </c>
      <c r="G3132">
        <f t="shared" si="48"/>
        <v>1</v>
      </c>
    </row>
    <row r="3133" spans="1:7" x14ac:dyDescent="0.25">
      <c r="A3133" s="3" t="s">
        <v>2503</v>
      </c>
      <c r="B3133" s="3" t="s">
        <v>28</v>
      </c>
      <c r="C3133" s="3" t="s">
        <v>75</v>
      </c>
      <c r="D3133" s="3" t="s">
        <v>20</v>
      </c>
      <c r="E3133" s="3" t="s">
        <v>46864</v>
      </c>
      <c r="F3133" s="3" t="s">
        <v>76</v>
      </c>
      <c r="G3133">
        <f t="shared" si="48"/>
        <v>1</v>
      </c>
    </row>
    <row r="3134" spans="1:7" x14ac:dyDescent="0.25">
      <c r="A3134" s="3" t="s">
        <v>44926</v>
      </c>
      <c r="B3134" s="3" t="s">
        <v>19</v>
      </c>
      <c r="C3134" s="3" t="s">
        <v>44</v>
      </c>
      <c r="D3134" s="3" t="s">
        <v>20</v>
      </c>
      <c r="E3134" s="3" t="s">
        <v>46862</v>
      </c>
      <c r="F3134" s="3" t="s">
        <v>37</v>
      </c>
      <c r="G3134">
        <f t="shared" si="48"/>
        <v>1</v>
      </c>
    </row>
    <row r="3135" spans="1:7" x14ac:dyDescent="0.25">
      <c r="A3135" s="3" t="s">
        <v>45388</v>
      </c>
      <c r="B3135" s="3" t="s">
        <v>65</v>
      </c>
      <c r="C3135" s="3" t="s">
        <v>36</v>
      </c>
      <c r="D3135" s="3" t="s">
        <v>20</v>
      </c>
      <c r="E3135" s="3" t="s">
        <v>46862</v>
      </c>
      <c r="F3135" s="3" t="s">
        <v>37</v>
      </c>
      <c r="G3135">
        <f t="shared" si="48"/>
        <v>1</v>
      </c>
    </row>
    <row r="3136" spans="1:7" x14ac:dyDescent="0.25">
      <c r="A3136" s="3" t="s">
        <v>32064</v>
      </c>
      <c r="B3136" s="3" t="s">
        <v>65</v>
      </c>
      <c r="C3136" s="3" t="s">
        <v>36</v>
      </c>
      <c r="D3136" s="3" t="s">
        <v>20</v>
      </c>
      <c r="E3136" s="3" t="s">
        <v>46979</v>
      </c>
      <c r="F3136" s="3" t="s">
        <v>37</v>
      </c>
      <c r="G3136">
        <f t="shared" si="48"/>
        <v>1</v>
      </c>
    </row>
    <row r="3137" spans="1:7" ht="75" x14ac:dyDescent="0.25">
      <c r="A3137" s="3" t="s">
        <v>15784</v>
      </c>
      <c r="B3137" s="3" t="s">
        <v>47746</v>
      </c>
      <c r="C3137" s="3" t="s">
        <v>47754</v>
      </c>
      <c r="D3137" s="3" t="s">
        <v>47747</v>
      </c>
      <c r="E3137" s="3" t="s">
        <v>47755</v>
      </c>
      <c r="F3137" s="3" t="s">
        <v>47756</v>
      </c>
      <c r="G3137">
        <f t="shared" si="48"/>
        <v>12</v>
      </c>
    </row>
    <row r="3138" spans="1:7" x14ac:dyDescent="0.25">
      <c r="A3138" s="3" t="s">
        <v>34816</v>
      </c>
      <c r="B3138" s="3" t="s">
        <v>19</v>
      </c>
      <c r="C3138" s="3" t="s">
        <v>36</v>
      </c>
      <c r="D3138" s="3" t="s">
        <v>20</v>
      </c>
      <c r="E3138" s="3" t="s">
        <v>46865</v>
      </c>
      <c r="F3138" s="3" t="s">
        <v>37</v>
      </c>
      <c r="G3138">
        <f t="shared" si="48"/>
        <v>1</v>
      </c>
    </row>
    <row r="3139" spans="1:7" x14ac:dyDescent="0.25">
      <c r="A3139" s="3" t="s">
        <v>44894</v>
      </c>
      <c r="B3139" s="3" t="s">
        <v>19</v>
      </c>
      <c r="C3139" s="3" t="s">
        <v>36</v>
      </c>
      <c r="D3139" s="3" t="s">
        <v>20</v>
      </c>
      <c r="E3139" s="3" t="s">
        <v>46862</v>
      </c>
      <c r="F3139" s="3" t="s">
        <v>37</v>
      </c>
      <c r="G3139">
        <f t="shared" ref="G3139:G3202" si="49">LEN(E3139)-LEN(SUBSTITUTE(LOWER(E3139),"=",""))+1</f>
        <v>1</v>
      </c>
    </row>
    <row r="3140" spans="1:7" x14ac:dyDescent="0.25">
      <c r="A3140" s="3" t="s">
        <v>15103</v>
      </c>
      <c r="B3140" s="3" t="s">
        <v>46877</v>
      </c>
      <c r="C3140" s="3" t="s">
        <v>46868</v>
      </c>
      <c r="D3140" s="3" t="s">
        <v>46869</v>
      </c>
      <c r="E3140" s="3" t="s">
        <v>46888</v>
      </c>
      <c r="F3140" s="3" t="s">
        <v>47052</v>
      </c>
      <c r="G3140">
        <f t="shared" si="49"/>
        <v>2</v>
      </c>
    </row>
    <row r="3141" spans="1:7" x14ac:dyDescent="0.25">
      <c r="A3141" s="3" t="s">
        <v>35489</v>
      </c>
      <c r="B3141" s="3" t="s">
        <v>19</v>
      </c>
      <c r="C3141" s="3" t="s">
        <v>36</v>
      </c>
      <c r="D3141" s="3" t="s">
        <v>20</v>
      </c>
      <c r="E3141" s="3" t="s">
        <v>46864</v>
      </c>
      <c r="F3141" s="3" t="s">
        <v>37</v>
      </c>
      <c r="G3141">
        <f t="shared" si="49"/>
        <v>1</v>
      </c>
    </row>
    <row r="3142" spans="1:7" x14ac:dyDescent="0.25">
      <c r="A3142" s="3" t="s">
        <v>6865</v>
      </c>
      <c r="B3142" s="3" t="s">
        <v>19</v>
      </c>
      <c r="C3142" s="3" t="s">
        <v>44</v>
      </c>
      <c r="D3142" s="3" t="s">
        <v>20</v>
      </c>
      <c r="E3142" s="3" t="s">
        <v>46862</v>
      </c>
      <c r="F3142" s="3" t="s">
        <v>46</v>
      </c>
      <c r="G3142">
        <f t="shared" si="49"/>
        <v>1</v>
      </c>
    </row>
    <row r="3143" spans="1:7" x14ac:dyDescent="0.25">
      <c r="A3143" s="3" t="s">
        <v>33515</v>
      </c>
      <c r="B3143" s="3" t="s">
        <v>65</v>
      </c>
      <c r="C3143" s="3" t="s">
        <v>36</v>
      </c>
      <c r="D3143" s="3" t="s">
        <v>93</v>
      </c>
      <c r="E3143" s="3" t="s">
        <v>46864</v>
      </c>
      <c r="F3143" s="3" t="s">
        <v>37</v>
      </c>
      <c r="G3143">
        <f t="shared" si="49"/>
        <v>1</v>
      </c>
    </row>
    <row r="3144" spans="1:7" x14ac:dyDescent="0.25">
      <c r="A3144" s="3" t="s">
        <v>6034</v>
      </c>
      <c r="B3144" s="3" t="s">
        <v>65</v>
      </c>
      <c r="C3144" s="3" t="s">
        <v>23</v>
      </c>
      <c r="D3144" s="3" t="s">
        <v>20</v>
      </c>
      <c r="E3144" s="3" t="s">
        <v>46862</v>
      </c>
      <c r="F3144" s="3" t="s">
        <v>161</v>
      </c>
      <c r="G3144">
        <f t="shared" si="49"/>
        <v>1</v>
      </c>
    </row>
    <row r="3145" spans="1:7" x14ac:dyDescent="0.25">
      <c r="A3145" s="3" t="s">
        <v>45329</v>
      </c>
      <c r="B3145" s="3" t="s">
        <v>19</v>
      </c>
      <c r="C3145" s="3" t="s">
        <v>23</v>
      </c>
      <c r="D3145" s="3" t="s">
        <v>20</v>
      </c>
      <c r="E3145" s="3" t="s">
        <v>46862</v>
      </c>
      <c r="F3145" s="3" t="s">
        <v>30</v>
      </c>
      <c r="G3145">
        <f t="shared" si="49"/>
        <v>1</v>
      </c>
    </row>
    <row r="3146" spans="1:7" x14ac:dyDescent="0.25">
      <c r="A3146" s="3" t="s">
        <v>16042</v>
      </c>
      <c r="B3146" s="3" t="s">
        <v>46877</v>
      </c>
      <c r="C3146" s="3" t="s">
        <v>46873</v>
      </c>
      <c r="D3146" s="3" t="s">
        <v>46869</v>
      </c>
      <c r="E3146" s="3" t="s">
        <v>47045</v>
      </c>
      <c r="F3146" s="3" t="s">
        <v>46876</v>
      </c>
      <c r="G3146">
        <f t="shared" si="49"/>
        <v>2</v>
      </c>
    </row>
    <row r="3147" spans="1:7" x14ac:dyDescent="0.25">
      <c r="A3147" s="3" t="s">
        <v>41942</v>
      </c>
      <c r="B3147" s="3" t="s">
        <v>264</v>
      </c>
      <c r="C3147" s="3" t="s">
        <v>44</v>
      </c>
      <c r="D3147" s="3" t="s">
        <v>20</v>
      </c>
      <c r="E3147" s="3" t="s">
        <v>46862</v>
      </c>
      <c r="F3147" s="3" t="s">
        <v>46</v>
      </c>
      <c r="G3147">
        <f t="shared" si="49"/>
        <v>1</v>
      </c>
    </row>
    <row r="3148" spans="1:7" ht="30" x14ac:dyDescent="0.25">
      <c r="A3148" s="3" t="s">
        <v>11819</v>
      </c>
      <c r="B3148" s="3" t="s">
        <v>47132</v>
      </c>
      <c r="C3148" s="3" t="s">
        <v>47067</v>
      </c>
      <c r="D3148" s="3" t="s">
        <v>47022</v>
      </c>
      <c r="E3148" s="3" t="s">
        <v>47309</v>
      </c>
      <c r="F3148" s="3" t="s">
        <v>47431</v>
      </c>
      <c r="G3148">
        <f t="shared" si="49"/>
        <v>3</v>
      </c>
    </row>
    <row r="3149" spans="1:7" x14ac:dyDescent="0.25">
      <c r="A3149" s="3" t="s">
        <v>22125</v>
      </c>
      <c r="B3149" s="3" t="s">
        <v>28</v>
      </c>
      <c r="C3149" s="3" t="s">
        <v>75</v>
      </c>
      <c r="D3149" s="3" t="s">
        <v>20</v>
      </c>
      <c r="E3149" s="3" t="s">
        <v>46865</v>
      </c>
      <c r="F3149" s="3" t="s">
        <v>76</v>
      </c>
      <c r="G3149">
        <f t="shared" si="49"/>
        <v>1</v>
      </c>
    </row>
    <row r="3150" spans="1:7" x14ac:dyDescent="0.25">
      <c r="A3150" s="3" t="s">
        <v>43151</v>
      </c>
      <c r="B3150" s="3" t="s">
        <v>28</v>
      </c>
      <c r="C3150" s="3" t="s">
        <v>75</v>
      </c>
      <c r="D3150" s="3" t="s">
        <v>41</v>
      </c>
      <c r="E3150" s="3" t="s">
        <v>46864</v>
      </c>
      <c r="F3150" s="3" t="s">
        <v>76</v>
      </c>
      <c r="G3150">
        <f t="shared" si="49"/>
        <v>1</v>
      </c>
    </row>
    <row r="3151" spans="1:7" x14ac:dyDescent="0.25">
      <c r="A3151" s="3" t="s">
        <v>8598</v>
      </c>
      <c r="B3151" s="3" t="s">
        <v>28</v>
      </c>
      <c r="C3151" s="3" t="s">
        <v>75</v>
      </c>
      <c r="D3151" s="3" t="s">
        <v>93</v>
      </c>
      <c r="E3151" s="3" t="s">
        <v>46866</v>
      </c>
      <c r="F3151" s="3" t="s">
        <v>76</v>
      </c>
      <c r="G3151">
        <f t="shared" si="49"/>
        <v>1</v>
      </c>
    </row>
    <row r="3152" spans="1:7" x14ac:dyDescent="0.25">
      <c r="A3152" s="3" t="s">
        <v>30530</v>
      </c>
      <c r="B3152" s="3" t="s">
        <v>19</v>
      </c>
      <c r="C3152" s="3" t="s">
        <v>36</v>
      </c>
      <c r="D3152" s="3" t="s">
        <v>41</v>
      </c>
      <c r="E3152" s="3" t="s">
        <v>46866</v>
      </c>
      <c r="F3152" s="3" t="s">
        <v>37</v>
      </c>
      <c r="G3152">
        <f t="shared" si="49"/>
        <v>1</v>
      </c>
    </row>
    <row r="3153" spans="1:7" x14ac:dyDescent="0.25">
      <c r="A3153" s="3" t="s">
        <v>6241</v>
      </c>
      <c r="B3153" s="3" t="s">
        <v>46898</v>
      </c>
      <c r="C3153" s="3" t="s">
        <v>46873</v>
      </c>
      <c r="D3153" s="3" t="s">
        <v>46874</v>
      </c>
      <c r="E3153" s="3" t="s">
        <v>47292</v>
      </c>
      <c r="F3153" s="3" t="s">
        <v>46876</v>
      </c>
      <c r="G3153">
        <f t="shared" si="49"/>
        <v>2</v>
      </c>
    </row>
    <row r="3154" spans="1:7" ht="60" x14ac:dyDescent="0.25">
      <c r="A3154" s="3" t="s">
        <v>16586</v>
      </c>
      <c r="B3154" s="3" t="s">
        <v>47339</v>
      </c>
      <c r="C3154" s="3" t="s">
        <v>47757</v>
      </c>
      <c r="D3154" s="3" t="s">
        <v>47201</v>
      </c>
      <c r="E3154" s="3" t="s">
        <v>47758</v>
      </c>
      <c r="F3154" s="3" t="s">
        <v>47759</v>
      </c>
      <c r="G3154">
        <f t="shared" si="49"/>
        <v>10</v>
      </c>
    </row>
    <row r="3155" spans="1:7" x14ac:dyDescent="0.25">
      <c r="A3155" s="3" t="s">
        <v>36090</v>
      </c>
      <c r="B3155" s="3" t="s">
        <v>19</v>
      </c>
      <c r="C3155" s="3" t="s">
        <v>36</v>
      </c>
      <c r="D3155" s="3" t="s">
        <v>20</v>
      </c>
      <c r="E3155" s="3" t="s">
        <v>46862</v>
      </c>
      <c r="F3155" s="3" t="s">
        <v>37</v>
      </c>
      <c r="G3155">
        <f t="shared" si="49"/>
        <v>1</v>
      </c>
    </row>
    <row r="3156" spans="1:7" x14ac:dyDescent="0.25">
      <c r="A3156" s="3" t="s">
        <v>9455</v>
      </c>
      <c r="B3156" s="3" t="s">
        <v>19</v>
      </c>
      <c r="C3156" s="3" t="s">
        <v>75</v>
      </c>
      <c r="D3156" s="3" t="s">
        <v>20</v>
      </c>
      <c r="E3156" s="3" t="s">
        <v>46862</v>
      </c>
      <c r="F3156" s="3" t="s">
        <v>76</v>
      </c>
      <c r="G3156">
        <f t="shared" si="49"/>
        <v>1</v>
      </c>
    </row>
    <row r="3157" spans="1:7" x14ac:dyDescent="0.25">
      <c r="A3157" s="3" t="s">
        <v>13335</v>
      </c>
      <c r="B3157" s="3" t="s">
        <v>28</v>
      </c>
      <c r="C3157" s="3" t="s">
        <v>23</v>
      </c>
      <c r="D3157" s="3" t="s">
        <v>20</v>
      </c>
      <c r="E3157" s="3" t="s">
        <v>46862</v>
      </c>
      <c r="F3157" s="3" t="s">
        <v>30</v>
      </c>
      <c r="G3157">
        <f t="shared" si="49"/>
        <v>1</v>
      </c>
    </row>
    <row r="3158" spans="1:7" x14ac:dyDescent="0.25">
      <c r="A3158" s="3" t="s">
        <v>26634</v>
      </c>
      <c r="B3158" s="3" t="s">
        <v>19</v>
      </c>
      <c r="C3158" s="3" t="s">
        <v>36</v>
      </c>
      <c r="D3158" s="3" t="s">
        <v>20</v>
      </c>
      <c r="E3158" s="3" t="s">
        <v>46864</v>
      </c>
      <c r="F3158" s="3" t="s">
        <v>46</v>
      </c>
      <c r="G3158">
        <f t="shared" si="49"/>
        <v>1</v>
      </c>
    </row>
    <row r="3159" spans="1:7" x14ac:dyDescent="0.25">
      <c r="A3159" s="3" t="s">
        <v>1931</v>
      </c>
      <c r="B3159" s="3" t="s">
        <v>19</v>
      </c>
      <c r="C3159" s="3" t="s">
        <v>23</v>
      </c>
      <c r="D3159" s="3" t="s">
        <v>41</v>
      </c>
      <c r="E3159" s="3" t="s">
        <v>46864</v>
      </c>
      <c r="F3159" s="3" t="s">
        <v>100</v>
      </c>
      <c r="G3159">
        <f t="shared" si="49"/>
        <v>1</v>
      </c>
    </row>
    <row r="3160" spans="1:7" x14ac:dyDescent="0.25">
      <c r="A3160" s="3" t="s">
        <v>25896</v>
      </c>
      <c r="B3160" s="3" t="s">
        <v>19</v>
      </c>
      <c r="C3160" s="3" t="s">
        <v>36</v>
      </c>
      <c r="D3160" s="3" t="s">
        <v>20</v>
      </c>
      <c r="E3160" s="3" t="s">
        <v>46866</v>
      </c>
      <c r="F3160" s="3" t="s">
        <v>46</v>
      </c>
      <c r="G3160">
        <f t="shared" si="49"/>
        <v>1</v>
      </c>
    </row>
    <row r="3161" spans="1:7" x14ac:dyDescent="0.25">
      <c r="A3161" s="3" t="s">
        <v>23287</v>
      </c>
      <c r="B3161" s="3" t="s">
        <v>19</v>
      </c>
      <c r="C3161" s="3" t="s">
        <v>75</v>
      </c>
      <c r="D3161" s="3" t="s">
        <v>20</v>
      </c>
      <c r="E3161" s="3" t="s">
        <v>47760</v>
      </c>
      <c r="F3161" s="3" t="s">
        <v>76</v>
      </c>
      <c r="G3161">
        <f t="shared" si="49"/>
        <v>1</v>
      </c>
    </row>
    <row r="3162" spans="1:7" x14ac:dyDescent="0.25">
      <c r="A3162" s="3" t="s">
        <v>27225</v>
      </c>
      <c r="B3162" s="3" t="s">
        <v>46872</v>
      </c>
      <c r="C3162" s="3" t="s">
        <v>47163</v>
      </c>
      <c r="D3162" s="3" t="s">
        <v>46874</v>
      </c>
      <c r="E3162" s="3" t="s">
        <v>46870</v>
      </c>
      <c r="F3162" s="3" t="s">
        <v>47164</v>
      </c>
      <c r="G3162">
        <f t="shared" si="49"/>
        <v>2</v>
      </c>
    </row>
    <row r="3163" spans="1:7" x14ac:dyDescent="0.25">
      <c r="A3163" s="3" t="s">
        <v>46772</v>
      </c>
      <c r="B3163" s="3" t="s">
        <v>19</v>
      </c>
      <c r="C3163" s="3" t="s">
        <v>36</v>
      </c>
      <c r="D3163" s="3" t="s">
        <v>20</v>
      </c>
      <c r="E3163" s="3" t="s">
        <v>46864</v>
      </c>
      <c r="F3163" s="3" t="s">
        <v>37</v>
      </c>
      <c r="G3163">
        <f t="shared" si="49"/>
        <v>1</v>
      </c>
    </row>
    <row r="3164" spans="1:7" x14ac:dyDescent="0.25">
      <c r="A3164" s="3" t="s">
        <v>14315</v>
      </c>
      <c r="B3164" s="3" t="s">
        <v>46877</v>
      </c>
      <c r="C3164" s="3" t="s">
        <v>46887</v>
      </c>
      <c r="D3164" s="3" t="s">
        <v>46874</v>
      </c>
      <c r="E3164" s="3" t="s">
        <v>46888</v>
      </c>
      <c r="F3164" s="3" t="s">
        <v>46889</v>
      </c>
      <c r="G3164">
        <f t="shared" si="49"/>
        <v>2</v>
      </c>
    </row>
    <row r="3165" spans="1:7" x14ac:dyDescent="0.25">
      <c r="A3165" s="3" t="s">
        <v>25135</v>
      </c>
      <c r="B3165" s="3" t="s">
        <v>53</v>
      </c>
      <c r="C3165" s="3" t="s">
        <v>23</v>
      </c>
      <c r="D3165" s="3" t="s">
        <v>41</v>
      </c>
      <c r="E3165" s="3" t="s">
        <v>46865</v>
      </c>
      <c r="F3165" s="3" t="s">
        <v>30</v>
      </c>
      <c r="G3165">
        <f t="shared" si="49"/>
        <v>1</v>
      </c>
    </row>
    <row r="3166" spans="1:7" x14ac:dyDescent="0.25">
      <c r="A3166" s="3" t="s">
        <v>21658</v>
      </c>
      <c r="B3166" s="3" t="s">
        <v>28</v>
      </c>
      <c r="C3166" s="3" t="s">
        <v>23</v>
      </c>
      <c r="D3166" s="3" t="s">
        <v>20</v>
      </c>
      <c r="E3166" s="3" t="s">
        <v>46866</v>
      </c>
      <c r="F3166" s="3" t="s">
        <v>140</v>
      </c>
      <c r="G3166">
        <f t="shared" si="49"/>
        <v>1</v>
      </c>
    </row>
    <row r="3167" spans="1:7" x14ac:dyDescent="0.25">
      <c r="A3167" s="3" t="s">
        <v>32207</v>
      </c>
      <c r="B3167" s="3" t="s">
        <v>65</v>
      </c>
      <c r="C3167" s="3" t="s">
        <v>36</v>
      </c>
      <c r="D3167" s="3" t="s">
        <v>20</v>
      </c>
      <c r="E3167" s="3" t="s">
        <v>46886</v>
      </c>
      <c r="F3167" s="3" t="s">
        <v>37</v>
      </c>
      <c r="G3167">
        <f t="shared" si="49"/>
        <v>1</v>
      </c>
    </row>
    <row r="3168" spans="1:7" x14ac:dyDescent="0.25">
      <c r="A3168" s="3" t="s">
        <v>31656</v>
      </c>
      <c r="B3168" s="3" t="s">
        <v>19</v>
      </c>
      <c r="C3168" s="3" t="s">
        <v>36</v>
      </c>
      <c r="D3168" s="3" t="s">
        <v>20</v>
      </c>
      <c r="E3168" s="3" t="s">
        <v>47401</v>
      </c>
      <c r="F3168" s="3" t="s">
        <v>37</v>
      </c>
      <c r="G3168">
        <f t="shared" si="49"/>
        <v>1</v>
      </c>
    </row>
    <row r="3169" spans="1:7" x14ac:dyDescent="0.25">
      <c r="A3169" s="3" t="s">
        <v>35388</v>
      </c>
      <c r="B3169" s="3" t="s">
        <v>19</v>
      </c>
      <c r="C3169" s="3" t="s">
        <v>36</v>
      </c>
      <c r="D3169" s="3" t="s">
        <v>20</v>
      </c>
      <c r="E3169" s="3" t="s">
        <v>46864</v>
      </c>
      <c r="F3169" s="3" t="s">
        <v>37</v>
      </c>
      <c r="G3169">
        <f t="shared" si="49"/>
        <v>1</v>
      </c>
    </row>
    <row r="3170" spans="1:7" x14ac:dyDescent="0.25">
      <c r="A3170" s="3" t="s">
        <v>32734</v>
      </c>
      <c r="B3170" s="3" t="s">
        <v>264</v>
      </c>
      <c r="C3170" s="3" t="s">
        <v>36</v>
      </c>
      <c r="D3170" s="3" t="s">
        <v>20</v>
      </c>
      <c r="E3170" s="3" t="s">
        <v>46864</v>
      </c>
      <c r="F3170" s="3" t="s">
        <v>37</v>
      </c>
      <c r="G3170">
        <f t="shared" si="49"/>
        <v>1</v>
      </c>
    </row>
    <row r="3171" spans="1:7" x14ac:dyDescent="0.25">
      <c r="A3171" s="3" t="s">
        <v>24214</v>
      </c>
      <c r="B3171" s="3" t="s">
        <v>28</v>
      </c>
      <c r="C3171" s="3" t="s">
        <v>23</v>
      </c>
      <c r="D3171" s="3" t="s">
        <v>20</v>
      </c>
      <c r="E3171" s="3" t="s">
        <v>46864</v>
      </c>
      <c r="F3171" s="3" t="s">
        <v>30</v>
      </c>
      <c r="G3171">
        <f t="shared" si="49"/>
        <v>1</v>
      </c>
    </row>
    <row r="3172" spans="1:7" x14ac:dyDescent="0.25">
      <c r="A3172" s="3" t="s">
        <v>22776</v>
      </c>
      <c r="B3172" s="3" t="s">
        <v>19</v>
      </c>
      <c r="C3172" s="3" t="s">
        <v>36</v>
      </c>
      <c r="D3172" s="3" t="s">
        <v>20</v>
      </c>
      <c r="E3172" s="3" t="s">
        <v>46864</v>
      </c>
      <c r="F3172" s="3" t="s">
        <v>46</v>
      </c>
      <c r="G3172">
        <f t="shared" si="49"/>
        <v>1</v>
      </c>
    </row>
    <row r="3173" spans="1:7" x14ac:dyDescent="0.25">
      <c r="A3173" s="3" t="s">
        <v>2470</v>
      </c>
      <c r="B3173" s="3" t="s">
        <v>264</v>
      </c>
      <c r="C3173" s="3" t="s">
        <v>75</v>
      </c>
      <c r="D3173" s="3" t="s">
        <v>93</v>
      </c>
      <c r="E3173" s="3" t="s">
        <v>46862</v>
      </c>
      <c r="F3173" s="3" t="s">
        <v>76</v>
      </c>
      <c r="G3173">
        <f t="shared" si="49"/>
        <v>1</v>
      </c>
    </row>
    <row r="3174" spans="1:7" x14ac:dyDescent="0.25">
      <c r="A3174" s="3" t="s">
        <v>44787</v>
      </c>
      <c r="B3174" s="3" t="s">
        <v>65</v>
      </c>
      <c r="C3174" s="3" t="s">
        <v>36</v>
      </c>
      <c r="D3174" s="3" t="s">
        <v>20</v>
      </c>
      <c r="E3174" s="3" t="s">
        <v>46864</v>
      </c>
      <c r="F3174" s="3" t="s">
        <v>37</v>
      </c>
      <c r="G3174">
        <f t="shared" si="49"/>
        <v>1</v>
      </c>
    </row>
    <row r="3175" spans="1:7" x14ac:dyDescent="0.25">
      <c r="A3175" s="3" t="s">
        <v>7193</v>
      </c>
      <c r="B3175" s="3" t="s">
        <v>19</v>
      </c>
      <c r="C3175" s="3" t="s">
        <v>36</v>
      </c>
      <c r="D3175" s="3" t="s">
        <v>20</v>
      </c>
      <c r="E3175" s="3" t="s">
        <v>46864</v>
      </c>
      <c r="F3175" s="3" t="s">
        <v>37</v>
      </c>
      <c r="G3175">
        <f t="shared" si="49"/>
        <v>1</v>
      </c>
    </row>
    <row r="3176" spans="1:7" x14ac:dyDescent="0.25">
      <c r="A3176" s="3" t="s">
        <v>14316</v>
      </c>
      <c r="B3176" s="3" t="s">
        <v>19</v>
      </c>
      <c r="C3176" s="3" t="s">
        <v>36</v>
      </c>
      <c r="D3176" s="3" t="s">
        <v>20</v>
      </c>
      <c r="E3176" s="3" t="s">
        <v>46862</v>
      </c>
      <c r="F3176" s="3" t="s">
        <v>46</v>
      </c>
      <c r="G3176">
        <f t="shared" si="49"/>
        <v>1</v>
      </c>
    </row>
    <row r="3177" spans="1:7" x14ac:dyDescent="0.25">
      <c r="A3177" s="3" t="s">
        <v>4553</v>
      </c>
      <c r="B3177" s="3" t="s">
        <v>46877</v>
      </c>
      <c r="C3177" s="3" t="s">
        <v>47152</v>
      </c>
      <c r="D3177" s="3" t="s">
        <v>46874</v>
      </c>
      <c r="E3177" s="3" t="s">
        <v>47045</v>
      </c>
      <c r="F3177" s="3" t="s">
        <v>47153</v>
      </c>
      <c r="G3177">
        <f t="shared" si="49"/>
        <v>2</v>
      </c>
    </row>
    <row r="3178" spans="1:7" x14ac:dyDescent="0.25">
      <c r="A3178" s="3" t="s">
        <v>29877</v>
      </c>
      <c r="B3178" s="3" t="s">
        <v>92</v>
      </c>
      <c r="C3178" s="3" t="s">
        <v>36</v>
      </c>
      <c r="D3178" s="3" t="s">
        <v>20</v>
      </c>
      <c r="E3178" s="3" t="s">
        <v>46862</v>
      </c>
      <c r="F3178" s="3" t="s">
        <v>37</v>
      </c>
      <c r="G3178">
        <f t="shared" si="49"/>
        <v>1</v>
      </c>
    </row>
    <row r="3179" spans="1:7" x14ac:dyDescent="0.25">
      <c r="A3179" s="3" t="s">
        <v>2628</v>
      </c>
      <c r="B3179" s="3" t="s">
        <v>53</v>
      </c>
      <c r="C3179" s="3" t="s">
        <v>75</v>
      </c>
      <c r="D3179" s="3" t="s">
        <v>41</v>
      </c>
      <c r="E3179" s="3" t="s">
        <v>46886</v>
      </c>
      <c r="F3179" s="3" t="s">
        <v>76</v>
      </c>
      <c r="G3179">
        <f t="shared" si="49"/>
        <v>1</v>
      </c>
    </row>
    <row r="3180" spans="1:7" x14ac:dyDescent="0.25">
      <c r="A3180" s="3" t="s">
        <v>20852</v>
      </c>
      <c r="B3180" s="3" t="s">
        <v>19</v>
      </c>
      <c r="C3180" s="3" t="s">
        <v>153</v>
      </c>
      <c r="D3180" s="3" t="s">
        <v>20</v>
      </c>
      <c r="E3180" s="3" t="s">
        <v>46862</v>
      </c>
      <c r="F3180" s="3" t="s">
        <v>154</v>
      </c>
      <c r="G3180">
        <f t="shared" si="49"/>
        <v>1</v>
      </c>
    </row>
    <row r="3181" spans="1:7" ht="30" x14ac:dyDescent="0.25">
      <c r="A3181" s="3" t="s">
        <v>16883</v>
      </c>
      <c r="B3181" s="3" t="s">
        <v>47083</v>
      </c>
      <c r="C3181" s="3" t="s">
        <v>47138</v>
      </c>
      <c r="D3181" s="3" t="s">
        <v>46925</v>
      </c>
      <c r="E3181" s="3" t="s">
        <v>46939</v>
      </c>
      <c r="F3181" s="3" t="s">
        <v>47139</v>
      </c>
      <c r="G3181">
        <f t="shared" si="49"/>
        <v>4</v>
      </c>
    </row>
    <row r="3182" spans="1:7" x14ac:dyDescent="0.25">
      <c r="A3182" s="3" t="s">
        <v>13880</v>
      </c>
      <c r="B3182" s="3" t="s">
        <v>150</v>
      </c>
      <c r="C3182" s="3" t="s">
        <v>75</v>
      </c>
      <c r="D3182" s="3" t="s">
        <v>20</v>
      </c>
      <c r="E3182" s="3" t="s">
        <v>46862</v>
      </c>
      <c r="F3182" s="3" t="s">
        <v>76</v>
      </c>
      <c r="G3182">
        <f t="shared" si="49"/>
        <v>1</v>
      </c>
    </row>
    <row r="3183" spans="1:7" x14ac:dyDescent="0.25">
      <c r="A3183" s="3" t="s">
        <v>39607</v>
      </c>
      <c r="B3183" s="3" t="s">
        <v>19</v>
      </c>
      <c r="C3183" s="3" t="s">
        <v>44</v>
      </c>
      <c r="D3183" s="3" t="s">
        <v>20</v>
      </c>
      <c r="E3183" s="3" t="s">
        <v>46862</v>
      </c>
      <c r="F3183" s="3" t="s">
        <v>37</v>
      </c>
      <c r="G3183">
        <f t="shared" si="49"/>
        <v>1</v>
      </c>
    </row>
    <row r="3184" spans="1:7" x14ac:dyDescent="0.25">
      <c r="A3184" s="3" t="s">
        <v>23389</v>
      </c>
      <c r="B3184" s="3" t="s">
        <v>19</v>
      </c>
      <c r="C3184" s="3" t="s">
        <v>75</v>
      </c>
      <c r="D3184" s="3" t="s">
        <v>20</v>
      </c>
      <c r="E3184" s="3" t="s">
        <v>46865</v>
      </c>
      <c r="F3184" s="3" t="s">
        <v>76</v>
      </c>
      <c r="G3184">
        <f t="shared" si="49"/>
        <v>1</v>
      </c>
    </row>
    <row r="3185" spans="1:7" x14ac:dyDescent="0.25">
      <c r="A3185" s="3" t="s">
        <v>15266</v>
      </c>
      <c r="B3185" s="3" t="s">
        <v>92</v>
      </c>
      <c r="C3185" s="3" t="s">
        <v>23</v>
      </c>
      <c r="D3185" s="3" t="s">
        <v>20</v>
      </c>
      <c r="E3185" s="3" t="s">
        <v>46862</v>
      </c>
      <c r="F3185" s="3" t="s">
        <v>30</v>
      </c>
      <c r="G3185">
        <f t="shared" si="49"/>
        <v>1</v>
      </c>
    </row>
    <row r="3186" spans="1:7" x14ac:dyDescent="0.25">
      <c r="A3186" s="3" t="s">
        <v>21787</v>
      </c>
      <c r="B3186" s="3" t="s">
        <v>46898</v>
      </c>
      <c r="C3186" s="3" t="s">
        <v>46873</v>
      </c>
      <c r="D3186" s="3" t="s">
        <v>46874</v>
      </c>
      <c r="E3186" s="3" t="s">
        <v>46960</v>
      </c>
      <c r="F3186" s="3" t="s">
        <v>46876</v>
      </c>
      <c r="G3186">
        <f t="shared" si="49"/>
        <v>2</v>
      </c>
    </row>
    <row r="3187" spans="1:7" x14ac:dyDescent="0.25">
      <c r="A3187" s="3" t="s">
        <v>41465</v>
      </c>
      <c r="B3187" s="3" t="s">
        <v>142</v>
      </c>
      <c r="C3187" s="3" t="s">
        <v>44</v>
      </c>
      <c r="D3187" s="3" t="s">
        <v>41</v>
      </c>
      <c r="E3187" s="3" t="s">
        <v>46862</v>
      </c>
      <c r="F3187" s="3" t="s">
        <v>46</v>
      </c>
      <c r="G3187">
        <f t="shared" si="49"/>
        <v>1</v>
      </c>
    </row>
    <row r="3188" spans="1:7" x14ac:dyDescent="0.25">
      <c r="A3188" s="3" t="s">
        <v>39008</v>
      </c>
      <c r="B3188" s="3" t="s">
        <v>19</v>
      </c>
      <c r="C3188" s="3" t="s">
        <v>44</v>
      </c>
      <c r="D3188" s="3" t="s">
        <v>20</v>
      </c>
      <c r="E3188" s="3" t="s">
        <v>46865</v>
      </c>
      <c r="F3188" s="3" t="s">
        <v>37</v>
      </c>
      <c r="G3188">
        <f t="shared" si="49"/>
        <v>1</v>
      </c>
    </row>
    <row r="3189" spans="1:7" x14ac:dyDescent="0.25">
      <c r="A3189" s="3" t="s">
        <v>11076</v>
      </c>
      <c r="B3189" s="3" t="s">
        <v>264</v>
      </c>
      <c r="C3189" s="3" t="s">
        <v>266</v>
      </c>
      <c r="D3189" s="3" t="s">
        <v>20</v>
      </c>
      <c r="E3189" s="3" t="s">
        <v>46862</v>
      </c>
      <c r="F3189" s="3" t="s">
        <v>267</v>
      </c>
      <c r="G3189">
        <f t="shared" si="49"/>
        <v>1</v>
      </c>
    </row>
    <row r="3190" spans="1:7" x14ac:dyDescent="0.25">
      <c r="A3190" s="3" t="s">
        <v>33264</v>
      </c>
      <c r="B3190" s="3" t="s">
        <v>46898</v>
      </c>
      <c r="C3190" s="3" t="s">
        <v>46878</v>
      </c>
      <c r="D3190" s="3" t="s">
        <v>46874</v>
      </c>
      <c r="E3190" s="3" t="s">
        <v>47034</v>
      </c>
      <c r="F3190" s="3" t="s">
        <v>46880</v>
      </c>
      <c r="G3190">
        <f t="shared" si="49"/>
        <v>2</v>
      </c>
    </row>
    <row r="3191" spans="1:7" x14ac:dyDescent="0.25">
      <c r="A3191" s="3" t="s">
        <v>29132</v>
      </c>
      <c r="B3191" s="3" t="s">
        <v>264</v>
      </c>
      <c r="C3191" s="3" t="s">
        <v>266</v>
      </c>
      <c r="D3191" s="3" t="s">
        <v>20</v>
      </c>
      <c r="E3191" s="3" t="s">
        <v>46862</v>
      </c>
      <c r="F3191" s="3" t="s">
        <v>267</v>
      </c>
      <c r="G3191">
        <f t="shared" si="49"/>
        <v>1</v>
      </c>
    </row>
    <row r="3192" spans="1:7" x14ac:dyDescent="0.25">
      <c r="A3192" s="3" t="s">
        <v>3718</v>
      </c>
      <c r="B3192" s="3" t="s">
        <v>19</v>
      </c>
      <c r="C3192" s="3" t="s">
        <v>36</v>
      </c>
      <c r="D3192" s="3" t="s">
        <v>20</v>
      </c>
      <c r="E3192" s="3" t="s">
        <v>46862</v>
      </c>
      <c r="F3192" s="3" t="s">
        <v>37</v>
      </c>
      <c r="G3192">
        <f t="shared" si="49"/>
        <v>1</v>
      </c>
    </row>
    <row r="3193" spans="1:7" x14ac:dyDescent="0.25">
      <c r="A3193" s="3" t="s">
        <v>28810</v>
      </c>
      <c r="B3193" s="3" t="s">
        <v>46899</v>
      </c>
      <c r="C3193" s="3" t="s">
        <v>46904</v>
      </c>
      <c r="D3193" s="3" t="s">
        <v>46901</v>
      </c>
      <c r="E3193" s="3" t="s">
        <v>47186</v>
      </c>
      <c r="F3193" s="3" t="s">
        <v>46906</v>
      </c>
      <c r="G3193">
        <f t="shared" si="49"/>
        <v>3</v>
      </c>
    </row>
    <row r="3194" spans="1:7" x14ac:dyDescent="0.25">
      <c r="A3194" s="3" t="s">
        <v>41845</v>
      </c>
      <c r="B3194" s="3" t="s">
        <v>19</v>
      </c>
      <c r="C3194" s="3" t="s">
        <v>44</v>
      </c>
      <c r="D3194" s="3" t="s">
        <v>20</v>
      </c>
      <c r="E3194" s="3" t="s">
        <v>46862</v>
      </c>
      <c r="F3194" s="3" t="s">
        <v>46</v>
      </c>
      <c r="G3194">
        <f t="shared" si="49"/>
        <v>1</v>
      </c>
    </row>
    <row r="3195" spans="1:7" x14ac:dyDescent="0.25">
      <c r="A3195" s="3" t="s">
        <v>15785</v>
      </c>
      <c r="B3195" s="3" t="s">
        <v>46898</v>
      </c>
      <c r="C3195" s="3" t="s">
        <v>46873</v>
      </c>
      <c r="D3195" s="3" t="s">
        <v>46874</v>
      </c>
      <c r="E3195" s="3" t="s">
        <v>47045</v>
      </c>
      <c r="F3195" s="3" t="s">
        <v>46876</v>
      </c>
      <c r="G3195">
        <f t="shared" si="49"/>
        <v>2</v>
      </c>
    </row>
    <row r="3196" spans="1:7" x14ac:dyDescent="0.25">
      <c r="A3196" s="3" t="s">
        <v>14317</v>
      </c>
      <c r="B3196" s="3" t="s">
        <v>46877</v>
      </c>
      <c r="C3196" s="3" t="s">
        <v>46887</v>
      </c>
      <c r="D3196" s="3" t="s">
        <v>46874</v>
      </c>
      <c r="E3196" s="3" t="s">
        <v>46888</v>
      </c>
      <c r="F3196" s="3" t="s">
        <v>46889</v>
      </c>
      <c r="G3196">
        <f t="shared" si="49"/>
        <v>2</v>
      </c>
    </row>
    <row r="3197" spans="1:7" x14ac:dyDescent="0.25">
      <c r="A3197" s="3" t="s">
        <v>8004</v>
      </c>
      <c r="B3197" s="3" t="s">
        <v>46877</v>
      </c>
      <c r="C3197" s="3" t="s">
        <v>46868</v>
      </c>
      <c r="D3197" s="3" t="s">
        <v>46869</v>
      </c>
      <c r="E3197" s="3" t="s">
        <v>46960</v>
      </c>
      <c r="F3197" s="3" t="s">
        <v>47165</v>
      </c>
      <c r="G3197">
        <f t="shared" si="49"/>
        <v>2</v>
      </c>
    </row>
    <row r="3198" spans="1:7" x14ac:dyDescent="0.25">
      <c r="A3198" s="3" t="s">
        <v>17964</v>
      </c>
      <c r="B3198" s="3" t="s">
        <v>92</v>
      </c>
      <c r="C3198" s="3" t="s">
        <v>36</v>
      </c>
      <c r="D3198" s="3" t="s">
        <v>20</v>
      </c>
      <c r="E3198" s="3" t="s">
        <v>46864</v>
      </c>
      <c r="F3198" s="3" t="s">
        <v>46</v>
      </c>
      <c r="G3198">
        <f t="shared" si="49"/>
        <v>1</v>
      </c>
    </row>
    <row r="3199" spans="1:7" x14ac:dyDescent="0.25">
      <c r="A3199" s="3" t="s">
        <v>24737</v>
      </c>
      <c r="B3199" s="3" t="s">
        <v>65</v>
      </c>
      <c r="C3199" s="3" t="s">
        <v>23</v>
      </c>
      <c r="D3199" s="3" t="s">
        <v>20</v>
      </c>
      <c r="E3199" s="3" t="s">
        <v>46863</v>
      </c>
      <c r="F3199" s="3" t="s">
        <v>30</v>
      </c>
      <c r="G3199">
        <f t="shared" si="49"/>
        <v>1</v>
      </c>
    </row>
    <row r="3200" spans="1:7" x14ac:dyDescent="0.25">
      <c r="A3200" s="3" t="s">
        <v>6110</v>
      </c>
      <c r="B3200" s="3" t="s">
        <v>65</v>
      </c>
      <c r="C3200" s="3" t="s">
        <v>75</v>
      </c>
      <c r="D3200" s="3" t="s">
        <v>20</v>
      </c>
      <c r="E3200" s="3" t="s">
        <v>46862</v>
      </c>
      <c r="F3200" s="3" t="s">
        <v>76</v>
      </c>
      <c r="G3200">
        <f t="shared" si="49"/>
        <v>1</v>
      </c>
    </row>
    <row r="3201" spans="1:7" x14ac:dyDescent="0.25">
      <c r="A3201" s="3" t="s">
        <v>34817</v>
      </c>
      <c r="B3201" s="3" t="s">
        <v>19</v>
      </c>
      <c r="C3201" s="3" t="s">
        <v>36</v>
      </c>
      <c r="D3201" s="3" t="s">
        <v>20</v>
      </c>
      <c r="E3201" s="3" t="s">
        <v>46865</v>
      </c>
      <c r="F3201" s="3" t="s">
        <v>37</v>
      </c>
      <c r="G3201">
        <f t="shared" si="49"/>
        <v>1</v>
      </c>
    </row>
    <row r="3202" spans="1:7" x14ac:dyDescent="0.25">
      <c r="A3202" s="3" t="s">
        <v>32935</v>
      </c>
      <c r="B3202" s="3" t="s">
        <v>65</v>
      </c>
      <c r="C3202" s="3" t="s">
        <v>36</v>
      </c>
      <c r="D3202" s="3" t="s">
        <v>20</v>
      </c>
      <c r="E3202" s="3" t="s">
        <v>46862</v>
      </c>
      <c r="F3202" s="3" t="s">
        <v>37</v>
      </c>
      <c r="G3202">
        <f t="shared" si="49"/>
        <v>1</v>
      </c>
    </row>
    <row r="3203" spans="1:7" x14ac:dyDescent="0.25">
      <c r="A3203" s="3" t="s">
        <v>6829</v>
      </c>
      <c r="B3203" s="3" t="s">
        <v>28</v>
      </c>
      <c r="C3203" s="3" t="s">
        <v>44</v>
      </c>
      <c r="D3203" s="3" t="s">
        <v>20</v>
      </c>
      <c r="E3203" s="3" t="s">
        <v>46862</v>
      </c>
      <c r="F3203" s="3" t="s">
        <v>46</v>
      </c>
      <c r="G3203">
        <f t="shared" ref="G3203:G3266" si="50">LEN(E3203)-LEN(SUBSTITUTE(LOWER(E3203),"=",""))+1</f>
        <v>1</v>
      </c>
    </row>
    <row r="3204" spans="1:7" x14ac:dyDescent="0.25">
      <c r="A3204" s="3" t="s">
        <v>10471</v>
      </c>
      <c r="B3204" s="3" t="s">
        <v>65</v>
      </c>
      <c r="C3204" s="3" t="s">
        <v>153</v>
      </c>
      <c r="D3204" s="3" t="s">
        <v>20</v>
      </c>
      <c r="E3204" s="3" t="s">
        <v>46862</v>
      </c>
      <c r="F3204" s="3" t="s">
        <v>154</v>
      </c>
      <c r="G3204">
        <f t="shared" si="50"/>
        <v>1</v>
      </c>
    </row>
    <row r="3205" spans="1:7" x14ac:dyDescent="0.25">
      <c r="A3205" s="3" t="s">
        <v>4767</v>
      </c>
      <c r="B3205" s="3" t="s">
        <v>28</v>
      </c>
      <c r="C3205" s="3" t="s">
        <v>23</v>
      </c>
      <c r="D3205" s="3" t="s">
        <v>20</v>
      </c>
      <c r="E3205" s="3" t="s">
        <v>46865</v>
      </c>
      <c r="F3205" s="3" t="s">
        <v>30</v>
      </c>
      <c r="G3205">
        <f t="shared" si="50"/>
        <v>1</v>
      </c>
    </row>
    <row r="3206" spans="1:7" x14ac:dyDescent="0.25">
      <c r="A3206" s="3" t="s">
        <v>10736</v>
      </c>
      <c r="B3206" s="3" t="s">
        <v>46877</v>
      </c>
      <c r="C3206" s="3" t="s">
        <v>47018</v>
      </c>
      <c r="D3206" s="3" t="s">
        <v>46874</v>
      </c>
      <c r="E3206" s="3" t="s">
        <v>46888</v>
      </c>
      <c r="F3206" s="3" t="s">
        <v>47019</v>
      </c>
      <c r="G3206">
        <f t="shared" si="50"/>
        <v>2</v>
      </c>
    </row>
    <row r="3207" spans="1:7" x14ac:dyDescent="0.25">
      <c r="A3207" s="3" t="s">
        <v>34136</v>
      </c>
      <c r="B3207" s="3" t="s">
        <v>19</v>
      </c>
      <c r="C3207" s="3" t="s">
        <v>36</v>
      </c>
      <c r="D3207" s="3" t="s">
        <v>41</v>
      </c>
      <c r="E3207" s="3" t="s">
        <v>46971</v>
      </c>
      <c r="F3207" s="3" t="s">
        <v>37</v>
      </c>
      <c r="G3207">
        <f t="shared" si="50"/>
        <v>1</v>
      </c>
    </row>
    <row r="3208" spans="1:7" x14ac:dyDescent="0.25">
      <c r="A3208" s="3" t="s">
        <v>42389</v>
      </c>
      <c r="B3208" s="3" t="s">
        <v>65</v>
      </c>
      <c r="C3208" s="3" t="s">
        <v>44</v>
      </c>
      <c r="D3208" s="3" t="s">
        <v>20</v>
      </c>
      <c r="E3208" s="3" t="s">
        <v>46864</v>
      </c>
      <c r="F3208" s="3" t="s">
        <v>37</v>
      </c>
      <c r="G3208">
        <f t="shared" si="50"/>
        <v>1</v>
      </c>
    </row>
    <row r="3209" spans="1:7" x14ac:dyDescent="0.25">
      <c r="A3209" s="3" t="s">
        <v>39474</v>
      </c>
      <c r="B3209" s="3" t="s">
        <v>19</v>
      </c>
      <c r="C3209" s="3" t="s">
        <v>44</v>
      </c>
      <c r="D3209" s="3" t="s">
        <v>41</v>
      </c>
      <c r="E3209" s="3" t="s">
        <v>46862</v>
      </c>
      <c r="F3209" s="3" t="s">
        <v>37</v>
      </c>
      <c r="G3209">
        <f t="shared" si="50"/>
        <v>1</v>
      </c>
    </row>
    <row r="3210" spans="1:7" x14ac:dyDescent="0.25">
      <c r="A3210" s="3" t="s">
        <v>45428</v>
      </c>
      <c r="B3210" s="3" t="s">
        <v>19</v>
      </c>
      <c r="C3210" s="3" t="s">
        <v>36</v>
      </c>
      <c r="D3210" s="3" t="s">
        <v>20</v>
      </c>
      <c r="E3210" s="3" t="s">
        <v>46862</v>
      </c>
      <c r="F3210" s="3" t="s">
        <v>37</v>
      </c>
      <c r="G3210">
        <f t="shared" si="50"/>
        <v>1</v>
      </c>
    </row>
    <row r="3211" spans="1:7" x14ac:dyDescent="0.25">
      <c r="A3211" s="3" t="s">
        <v>24273</v>
      </c>
      <c r="B3211" s="3" t="s">
        <v>19</v>
      </c>
      <c r="C3211" s="3" t="s">
        <v>23</v>
      </c>
      <c r="D3211" s="3" t="s">
        <v>20</v>
      </c>
      <c r="E3211" s="3" t="s">
        <v>46864</v>
      </c>
      <c r="F3211" s="3" t="s">
        <v>30</v>
      </c>
      <c r="G3211">
        <f t="shared" si="50"/>
        <v>1</v>
      </c>
    </row>
    <row r="3212" spans="1:7" x14ac:dyDescent="0.25">
      <c r="A3212" s="3" t="s">
        <v>10597</v>
      </c>
      <c r="B3212" s="3" t="s">
        <v>46898</v>
      </c>
      <c r="C3212" s="3" t="s">
        <v>47018</v>
      </c>
      <c r="D3212" s="3" t="s">
        <v>46874</v>
      </c>
      <c r="E3212" s="3" t="s">
        <v>46888</v>
      </c>
      <c r="F3212" s="3" t="s">
        <v>47019</v>
      </c>
      <c r="G3212">
        <f t="shared" si="50"/>
        <v>2</v>
      </c>
    </row>
    <row r="3213" spans="1:7" x14ac:dyDescent="0.25">
      <c r="A3213" s="3" t="s">
        <v>27769</v>
      </c>
      <c r="B3213" s="3" t="s">
        <v>19</v>
      </c>
      <c r="C3213" s="3" t="s">
        <v>23</v>
      </c>
      <c r="D3213" s="3" t="s">
        <v>20</v>
      </c>
      <c r="E3213" s="3" t="s">
        <v>46866</v>
      </c>
      <c r="F3213" s="3" t="s">
        <v>30</v>
      </c>
      <c r="G3213">
        <f t="shared" si="50"/>
        <v>1</v>
      </c>
    </row>
    <row r="3214" spans="1:7" x14ac:dyDescent="0.25">
      <c r="A3214" s="3" t="s">
        <v>9456</v>
      </c>
      <c r="B3214" s="3" t="s">
        <v>19</v>
      </c>
      <c r="C3214" s="3" t="s">
        <v>75</v>
      </c>
      <c r="D3214" s="3" t="s">
        <v>20</v>
      </c>
      <c r="E3214" s="3" t="s">
        <v>46862</v>
      </c>
      <c r="F3214" s="3" t="s">
        <v>76</v>
      </c>
      <c r="G3214">
        <f t="shared" si="50"/>
        <v>1</v>
      </c>
    </row>
    <row r="3215" spans="1:7" x14ac:dyDescent="0.25">
      <c r="A3215" s="3" t="s">
        <v>888</v>
      </c>
      <c r="B3215" s="3" t="s">
        <v>46877</v>
      </c>
      <c r="C3215" s="3" t="s">
        <v>46878</v>
      </c>
      <c r="D3215" s="3" t="s">
        <v>46874</v>
      </c>
      <c r="E3215" s="3" t="s">
        <v>46888</v>
      </c>
      <c r="F3215" s="3" t="s">
        <v>46880</v>
      </c>
      <c r="G3215">
        <f t="shared" si="50"/>
        <v>2</v>
      </c>
    </row>
    <row r="3216" spans="1:7" x14ac:dyDescent="0.25">
      <c r="A3216" s="3" t="s">
        <v>30567</v>
      </c>
      <c r="B3216" s="3" t="s">
        <v>19</v>
      </c>
      <c r="C3216" s="3" t="s">
        <v>36</v>
      </c>
      <c r="D3216" s="3" t="s">
        <v>20</v>
      </c>
      <c r="E3216" s="3" t="s">
        <v>46864</v>
      </c>
      <c r="F3216" s="3" t="s">
        <v>37</v>
      </c>
      <c r="G3216">
        <f t="shared" si="50"/>
        <v>1</v>
      </c>
    </row>
    <row r="3217" spans="1:7" x14ac:dyDescent="0.25">
      <c r="A3217" s="3" t="s">
        <v>14103</v>
      </c>
      <c r="B3217" s="3" t="s">
        <v>65</v>
      </c>
      <c r="C3217" s="3" t="s">
        <v>23</v>
      </c>
      <c r="D3217" s="3" t="s">
        <v>41</v>
      </c>
      <c r="E3217" s="3" t="s">
        <v>46862</v>
      </c>
      <c r="F3217" s="3" t="s">
        <v>135</v>
      </c>
      <c r="G3217">
        <f t="shared" si="50"/>
        <v>1</v>
      </c>
    </row>
    <row r="3218" spans="1:7" x14ac:dyDescent="0.25">
      <c r="A3218" s="3" t="s">
        <v>14508</v>
      </c>
      <c r="B3218" s="3" t="s">
        <v>46898</v>
      </c>
      <c r="C3218" s="3" t="s">
        <v>46929</v>
      </c>
      <c r="D3218" s="3" t="s">
        <v>46874</v>
      </c>
      <c r="E3218" s="3" t="s">
        <v>46888</v>
      </c>
      <c r="F3218" s="3" t="s">
        <v>46930</v>
      </c>
      <c r="G3218">
        <f t="shared" si="50"/>
        <v>2</v>
      </c>
    </row>
    <row r="3219" spans="1:7" x14ac:dyDescent="0.25">
      <c r="A3219" s="3" t="s">
        <v>26713</v>
      </c>
      <c r="B3219" s="3" t="s">
        <v>46877</v>
      </c>
      <c r="C3219" s="3" t="s">
        <v>46868</v>
      </c>
      <c r="D3219" s="3" t="s">
        <v>46869</v>
      </c>
      <c r="E3219" s="3" t="s">
        <v>47761</v>
      </c>
      <c r="F3219" s="3" t="s">
        <v>46922</v>
      </c>
      <c r="G3219">
        <f t="shared" si="50"/>
        <v>2</v>
      </c>
    </row>
    <row r="3220" spans="1:7" x14ac:dyDescent="0.25">
      <c r="A3220" s="3" t="s">
        <v>19545</v>
      </c>
      <c r="B3220" s="3" t="s">
        <v>19</v>
      </c>
      <c r="C3220" s="3" t="s">
        <v>23</v>
      </c>
      <c r="D3220" s="3" t="s">
        <v>41</v>
      </c>
      <c r="E3220" s="3" t="s">
        <v>46865</v>
      </c>
      <c r="F3220" s="3" t="s">
        <v>30</v>
      </c>
      <c r="G3220">
        <f t="shared" si="50"/>
        <v>1</v>
      </c>
    </row>
    <row r="3221" spans="1:7" x14ac:dyDescent="0.25">
      <c r="A3221" s="3" t="s">
        <v>28913</v>
      </c>
      <c r="B3221" s="3" t="s">
        <v>28</v>
      </c>
      <c r="C3221" s="3" t="s">
        <v>75</v>
      </c>
      <c r="D3221" s="3" t="s">
        <v>41</v>
      </c>
      <c r="E3221" s="3" t="s">
        <v>46862</v>
      </c>
      <c r="F3221" s="3" t="s">
        <v>76</v>
      </c>
      <c r="G3221">
        <f t="shared" si="50"/>
        <v>1</v>
      </c>
    </row>
    <row r="3222" spans="1:7" x14ac:dyDescent="0.25">
      <c r="A3222" s="3" t="s">
        <v>10738</v>
      </c>
      <c r="B3222" s="3" t="s">
        <v>19</v>
      </c>
      <c r="C3222" s="3" t="s">
        <v>153</v>
      </c>
      <c r="D3222" s="3" t="s">
        <v>20</v>
      </c>
      <c r="E3222" s="3" t="s">
        <v>46862</v>
      </c>
      <c r="F3222" s="3" t="s">
        <v>154</v>
      </c>
      <c r="G3222">
        <f t="shared" si="50"/>
        <v>1</v>
      </c>
    </row>
    <row r="3223" spans="1:7" x14ac:dyDescent="0.25">
      <c r="A3223" s="3" t="s">
        <v>6832</v>
      </c>
      <c r="B3223" s="3" t="s">
        <v>28</v>
      </c>
      <c r="C3223" s="3" t="s">
        <v>44</v>
      </c>
      <c r="D3223" s="3" t="s">
        <v>41</v>
      </c>
      <c r="E3223" s="3" t="s">
        <v>46862</v>
      </c>
      <c r="F3223" s="3" t="s">
        <v>46</v>
      </c>
      <c r="G3223">
        <f t="shared" si="50"/>
        <v>1</v>
      </c>
    </row>
    <row r="3224" spans="1:7" x14ac:dyDescent="0.25">
      <c r="A3224" s="3" t="s">
        <v>31829</v>
      </c>
      <c r="B3224" s="3" t="s">
        <v>19</v>
      </c>
      <c r="C3224" s="3" t="s">
        <v>36</v>
      </c>
      <c r="D3224" s="3" t="s">
        <v>41</v>
      </c>
      <c r="E3224" s="3" t="s">
        <v>46865</v>
      </c>
      <c r="F3224" s="3" t="s">
        <v>37</v>
      </c>
      <c r="G3224">
        <f t="shared" si="50"/>
        <v>1</v>
      </c>
    </row>
    <row r="3225" spans="1:7" x14ac:dyDescent="0.25">
      <c r="A3225" s="3" t="s">
        <v>5108</v>
      </c>
      <c r="B3225" s="3" t="s">
        <v>19</v>
      </c>
      <c r="C3225" s="3" t="s">
        <v>36</v>
      </c>
      <c r="D3225" s="3" t="s">
        <v>41</v>
      </c>
      <c r="E3225" s="3" t="s">
        <v>46862</v>
      </c>
      <c r="F3225" s="3" t="s">
        <v>37</v>
      </c>
      <c r="G3225">
        <f t="shared" si="50"/>
        <v>1</v>
      </c>
    </row>
    <row r="3226" spans="1:7" x14ac:dyDescent="0.25">
      <c r="A3226" s="3" t="s">
        <v>8401</v>
      </c>
      <c r="B3226" s="3" t="s">
        <v>19</v>
      </c>
      <c r="C3226" s="3" t="s">
        <v>75</v>
      </c>
      <c r="D3226" s="3" t="s">
        <v>20</v>
      </c>
      <c r="E3226" s="3" t="s">
        <v>46864</v>
      </c>
      <c r="F3226" s="3" t="s">
        <v>76</v>
      </c>
      <c r="G3226">
        <f t="shared" si="50"/>
        <v>1</v>
      </c>
    </row>
    <row r="3227" spans="1:7" ht="30" x14ac:dyDescent="0.25">
      <c r="A3227" s="3" t="s">
        <v>13732</v>
      </c>
      <c r="B3227" s="3" t="s">
        <v>46923</v>
      </c>
      <c r="C3227" s="3" t="s">
        <v>46924</v>
      </c>
      <c r="D3227" s="3" t="s">
        <v>47762</v>
      </c>
      <c r="E3227" s="3" t="s">
        <v>47763</v>
      </c>
      <c r="F3227" s="3" t="s">
        <v>47764</v>
      </c>
      <c r="G3227">
        <f t="shared" si="50"/>
        <v>4</v>
      </c>
    </row>
    <row r="3228" spans="1:7" x14ac:dyDescent="0.25">
      <c r="A3228" s="3" t="s">
        <v>2154</v>
      </c>
      <c r="B3228" s="3" t="s">
        <v>150</v>
      </c>
      <c r="C3228" s="3" t="s">
        <v>36</v>
      </c>
      <c r="D3228" s="3" t="s">
        <v>41</v>
      </c>
      <c r="E3228" s="3" t="s">
        <v>46862</v>
      </c>
      <c r="F3228" s="3" t="s">
        <v>46</v>
      </c>
      <c r="G3228">
        <f t="shared" si="50"/>
        <v>1</v>
      </c>
    </row>
    <row r="3229" spans="1:7" x14ac:dyDescent="0.25">
      <c r="A3229" s="3" t="s">
        <v>28707</v>
      </c>
      <c r="B3229" s="3" t="s">
        <v>19</v>
      </c>
      <c r="C3229" s="3" t="s">
        <v>23</v>
      </c>
      <c r="D3229" s="3" t="s">
        <v>41</v>
      </c>
      <c r="E3229" s="3" t="s">
        <v>46862</v>
      </c>
      <c r="F3229" s="3" t="s">
        <v>30</v>
      </c>
      <c r="G3229">
        <f t="shared" si="50"/>
        <v>1</v>
      </c>
    </row>
    <row r="3230" spans="1:7" x14ac:dyDescent="0.25">
      <c r="A3230" s="3" t="s">
        <v>10996</v>
      </c>
      <c r="B3230" s="3" t="s">
        <v>19</v>
      </c>
      <c r="C3230" s="3" t="s">
        <v>153</v>
      </c>
      <c r="D3230" s="3" t="s">
        <v>20</v>
      </c>
      <c r="E3230" s="3" t="s">
        <v>46862</v>
      </c>
      <c r="F3230" s="3" t="s">
        <v>2050</v>
      </c>
      <c r="G3230">
        <f t="shared" si="50"/>
        <v>1</v>
      </c>
    </row>
    <row r="3231" spans="1:7" x14ac:dyDescent="0.25">
      <c r="A3231" s="3" t="s">
        <v>24529</v>
      </c>
      <c r="B3231" s="3" t="s">
        <v>19</v>
      </c>
      <c r="C3231" s="3" t="s">
        <v>23</v>
      </c>
      <c r="D3231" s="3" t="s">
        <v>41</v>
      </c>
      <c r="E3231" s="3" t="s">
        <v>46865</v>
      </c>
      <c r="F3231" s="3" t="s">
        <v>30</v>
      </c>
      <c r="G3231">
        <f t="shared" si="50"/>
        <v>1</v>
      </c>
    </row>
    <row r="3232" spans="1:7" x14ac:dyDescent="0.25">
      <c r="A3232" s="3" t="s">
        <v>3471</v>
      </c>
      <c r="B3232" s="3" t="s">
        <v>19</v>
      </c>
      <c r="C3232" s="3" t="s">
        <v>75</v>
      </c>
      <c r="D3232" s="3" t="s">
        <v>20</v>
      </c>
      <c r="E3232" s="3" t="s">
        <v>46862</v>
      </c>
      <c r="F3232" s="3" t="s">
        <v>76</v>
      </c>
      <c r="G3232">
        <f t="shared" si="50"/>
        <v>1</v>
      </c>
    </row>
    <row r="3233" spans="1:7" x14ac:dyDescent="0.25">
      <c r="A3233" s="3" t="s">
        <v>36983</v>
      </c>
      <c r="B3233" s="3" t="s">
        <v>28</v>
      </c>
      <c r="C3233" s="3" t="s">
        <v>44</v>
      </c>
      <c r="D3233" s="3" t="s">
        <v>20</v>
      </c>
      <c r="E3233" s="3" t="s">
        <v>46862</v>
      </c>
      <c r="F3233" s="3" t="s">
        <v>46</v>
      </c>
      <c r="G3233">
        <f t="shared" si="50"/>
        <v>1</v>
      </c>
    </row>
    <row r="3234" spans="1:7" x14ac:dyDescent="0.25">
      <c r="A3234" s="3" t="s">
        <v>15958</v>
      </c>
      <c r="B3234" s="3" t="s">
        <v>47046</v>
      </c>
      <c r="C3234" s="3" t="s">
        <v>46868</v>
      </c>
      <c r="D3234" s="3" t="s">
        <v>46869</v>
      </c>
      <c r="E3234" s="3" t="s">
        <v>46875</v>
      </c>
      <c r="F3234" s="3" t="s">
        <v>46978</v>
      </c>
      <c r="G3234">
        <f t="shared" si="50"/>
        <v>2</v>
      </c>
    </row>
    <row r="3235" spans="1:7" x14ac:dyDescent="0.25">
      <c r="A3235" s="3" t="s">
        <v>16043</v>
      </c>
      <c r="B3235" s="3" t="s">
        <v>46877</v>
      </c>
      <c r="C3235" s="3" t="s">
        <v>46873</v>
      </c>
      <c r="D3235" s="3" t="s">
        <v>46869</v>
      </c>
      <c r="E3235" s="3" t="s">
        <v>47208</v>
      </c>
      <c r="F3235" s="3" t="s">
        <v>46876</v>
      </c>
      <c r="G3235">
        <f t="shared" si="50"/>
        <v>2</v>
      </c>
    </row>
    <row r="3236" spans="1:7" x14ac:dyDescent="0.25">
      <c r="A3236" s="3" t="s">
        <v>35848</v>
      </c>
      <c r="B3236" s="3" t="s">
        <v>19</v>
      </c>
      <c r="C3236" s="3" t="s">
        <v>36</v>
      </c>
      <c r="D3236" s="3" t="s">
        <v>20</v>
      </c>
      <c r="E3236" s="3" t="s">
        <v>46862</v>
      </c>
      <c r="F3236" s="3" t="s">
        <v>37</v>
      </c>
      <c r="G3236">
        <f t="shared" si="50"/>
        <v>1</v>
      </c>
    </row>
    <row r="3237" spans="1:7" x14ac:dyDescent="0.25">
      <c r="A3237" s="3" t="s">
        <v>35728</v>
      </c>
      <c r="B3237" s="3" t="s">
        <v>19</v>
      </c>
      <c r="C3237" s="3" t="s">
        <v>36</v>
      </c>
      <c r="D3237" s="3" t="s">
        <v>41</v>
      </c>
      <c r="E3237" s="3" t="s">
        <v>46862</v>
      </c>
      <c r="F3237" s="3" t="s">
        <v>37</v>
      </c>
      <c r="G3237">
        <f t="shared" si="50"/>
        <v>1</v>
      </c>
    </row>
    <row r="3238" spans="1:7" x14ac:dyDescent="0.25">
      <c r="A3238" s="3" t="s">
        <v>13792</v>
      </c>
      <c r="B3238" s="3" t="s">
        <v>19</v>
      </c>
      <c r="C3238" s="3" t="s">
        <v>75</v>
      </c>
      <c r="D3238" s="3" t="s">
        <v>20</v>
      </c>
      <c r="E3238" s="3" t="s">
        <v>46862</v>
      </c>
      <c r="F3238" s="3" t="s">
        <v>76</v>
      </c>
      <c r="G3238">
        <f t="shared" si="50"/>
        <v>1</v>
      </c>
    </row>
    <row r="3239" spans="1:7" x14ac:dyDescent="0.25">
      <c r="A3239" s="3" t="s">
        <v>27235</v>
      </c>
      <c r="B3239" s="3" t="s">
        <v>264</v>
      </c>
      <c r="C3239" s="3" t="s">
        <v>266</v>
      </c>
      <c r="D3239" s="3" t="s">
        <v>20</v>
      </c>
      <c r="E3239" s="3" t="s">
        <v>46866</v>
      </c>
      <c r="F3239" s="3" t="s">
        <v>267</v>
      </c>
      <c r="G3239">
        <f t="shared" si="50"/>
        <v>1</v>
      </c>
    </row>
    <row r="3240" spans="1:7" x14ac:dyDescent="0.25">
      <c r="A3240" s="3" t="s">
        <v>33535</v>
      </c>
      <c r="B3240" s="3" t="s">
        <v>65</v>
      </c>
      <c r="C3240" s="3" t="s">
        <v>36</v>
      </c>
      <c r="D3240" s="3" t="s">
        <v>20</v>
      </c>
      <c r="E3240" s="3" t="s">
        <v>46864</v>
      </c>
      <c r="F3240" s="3" t="s">
        <v>37</v>
      </c>
      <c r="G3240">
        <f t="shared" si="50"/>
        <v>1</v>
      </c>
    </row>
    <row r="3241" spans="1:7" x14ac:dyDescent="0.25">
      <c r="A3241" s="3" t="s">
        <v>29421</v>
      </c>
      <c r="B3241" s="3" t="s">
        <v>65</v>
      </c>
      <c r="C3241" s="3" t="s">
        <v>153</v>
      </c>
      <c r="D3241" s="3" t="s">
        <v>20</v>
      </c>
      <c r="E3241" s="3" t="s">
        <v>46862</v>
      </c>
      <c r="F3241" s="3" t="s">
        <v>154</v>
      </c>
      <c r="G3241">
        <f t="shared" si="50"/>
        <v>1</v>
      </c>
    </row>
    <row r="3242" spans="1:7" x14ac:dyDescent="0.25">
      <c r="A3242" s="3" t="s">
        <v>28600</v>
      </c>
      <c r="B3242" s="3" t="s">
        <v>46976</v>
      </c>
      <c r="C3242" s="3" t="s">
        <v>47018</v>
      </c>
      <c r="D3242" s="3" t="s">
        <v>46874</v>
      </c>
      <c r="E3242" s="3" t="s">
        <v>46888</v>
      </c>
      <c r="F3242" s="3" t="s">
        <v>47019</v>
      </c>
      <c r="G3242">
        <f t="shared" si="50"/>
        <v>2</v>
      </c>
    </row>
    <row r="3243" spans="1:7" x14ac:dyDescent="0.25">
      <c r="A3243" s="3" t="s">
        <v>254</v>
      </c>
      <c r="B3243" s="3" t="s">
        <v>19</v>
      </c>
      <c r="C3243" s="3" t="s">
        <v>153</v>
      </c>
      <c r="D3243" s="3" t="s">
        <v>20</v>
      </c>
      <c r="E3243" s="3" t="s">
        <v>46862</v>
      </c>
      <c r="F3243" s="3" t="s">
        <v>154</v>
      </c>
      <c r="G3243">
        <f t="shared" si="50"/>
        <v>1</v>
      </c>
    </row>
    <row r="3244" spans="1:7" x14ac:dyDescent="0.25">
      <c r="A3244" s="3" t="s">
        <v>35849</v>
      </c>
      <c r="B3244" s="3" t="s">
        <v>19</v>
      </c>
      <c r="C3244" s="3" t="s">
        <v>36</v>
      </c>
      <c r="D3244" s="3" t="s">
        <v>20</v>
      </c>
      <c r="E3244" s="3" t="s">
        <v>46862</v>
      </c>
      <c r="F3244" s="3" t="s">
        <v>37</v>
      </c>
      <c r="G3244">
        <f t="shared" si="50"/>
        <v>1</v>
      </c>
    </row>
    <row r="3245" spans="1:7" x14ac:dyDescent="0.25">
      <c r="A3245" s="3" t="s">
        <v>13996</v>
      </c>
      <c r="B3245" s="3" t="s">
        <v>19</v>
      </c>
      <c r="C3245" s="3" t="s">
        <v>75</v>
      </c>
      <c r="D3245" s="3" t="s">
        <v>20</v>
      </c>
      <c r="E3245" s="3" t="s">
        <v>46862</v>
      </c>
      <c r="F3245" s="3" t="s">
        <v>76</v>
      </c>
      <c r="G3245">
        <f t="shared" si="50"/>
        <v>1</v>
      </c>
    </row>
    <row r="3246" spans="1:7" ht="45" x14ac:dyDescent="0.25">
      <c r="A3246" s="3" t="s">
        <v>20257</v>
      </c>
      <c r="B3246" s="3" t="s">
        <v>46915</v>
      </c>
      <c r="C3246" s="3" t="s">
        <v>46989</v>
      </c>
      <c r="D3246" s="3" t="s">
        <v>46892</v>
      </c>
      <c r="E3246" s="3" t="s">
        <v>47765</v>
      </c>
      <c r="F3246" s="3" t="s">
        <v>47766</v>
      </c>
      <c r="G3246">
        <f t="shared" si="50"/>
        <v>5</v>
      </c>
    </row>
    <row r="3247" spans="1:7" x14ac:dyDescent="0.25">
      <c r="A3247" s="3" t="s">
        <v>2420</v>
      </c>
      <c r="B3247" s="3" t="s">
        <v>46867</v>
      </c>
      <c r="C3247" s="3" t="s">
        <v>46969</v>
      </c>
      <c r="D3247" s="3" t="s">
        <v>46874</v>
      </c>
      <c r="E3247" s="3" t="s">
        <v>46992</v>
      </c>
      <c r="F3247" s="3" t="s">
        <v>46970</v>
      </c>
      <c r="G3247">
        <f t="shared" si="50"/>
        <v>2</v>
      </c>
    </row>
    <row r="3248" spans="1:7" x14ac:dyDescent="0.25">
      <c r="A3248" s="3" t="s">
        <v>22872</v>
      </c>
      <c r="B3248" s="3" t="s">
        <v>46877</v>
      </c>
      <c r="C3248" s="3" t="s">
        <v>46873</v>
      </c>
      <c r="D3248" s="3" t="s">
        <v>46874</v>
      </c>
      <c r="E3248" s="3" t="s">
        <v>46875</v>
      </c>
      <c r="F3248" s="3" t="s">
        <v>46876</v>
      </c>
      <c r="G3248">
        <f t="shared" si="50"/>
        <v>2</v>
      </c>
    </row>
    <row r="3249" spans="1:7" x14ac:dyDescent="0.25">
      <c r="A3249" s="3" t="s">
        <v>9517</v>
      </c>
      <c r="B3249" s="3" t="s">
        <v>19</v>
      </c>
      <c r="C3249" s="3" t="s">
        <v>75</v>
      </c>
      <c r="D3249" s="3" t="s">
        <v>41</v>
      </c>
      <c r="E3249" s="3" t="s">
        <v>46862</v>
      </c>
      <c r="F3249" s="3" t="s">
        <v>76</v>
      </c>
      <c r="G3249">
        <f t="shared" si="50"/>
        <v>1</v>
      </c>
    </row>
    <row r="3250" spans="1:7" x14ac:dyDescent="0.25">
      <c r="A3250" s="3" t="s">
        <v>46009</v>
      </c>
      <c r="B3250" s="3" t="s">
        <v>142</v>
      </c>
      <c r="C3250" s="3" t="s">
        <v>36</v>
      </c>
      <c r="D3250" s="3" t="s">
        <v>41</v>
      </c>
      <c r="E3250" s="3" t="s">
        <v>46866</v>
      </c>
      <c r="F3250" s="3" t="s">
        <v>46</v>
      </c>
      <c r="G3250">
        <f t="shared" si="50"/>
        <v>1</v>
      </c>
    </row>
    <row r="3251" spans="1:7" x14ac:dyDescent="0.25">
      <c r="A3251" s="3" t="s">
        <v>39819</v>
      </c>
      <c r="B3251" s="3" t="s">
        <v>142</v>
      </c>
      <c r="C3251" s="3" t="s">
        <v>44</v>
      </c>
      <c r="D3251" s="3" t="s">
        <v>41</v>
      </c>
      <c r="E3251" s="3" t="s">
        <v>46862</v>
      </c>
      <c r="F3251" s="3" t="s">
        <v>46</v>
      </c>
      <c r="G3251">
        <f t="shared" si="50"/>
        <v>1</v>
      </c>
    </row>
    <row r="3252" spans="1:7" x14ac:dyDescent="0.25">
      <c r="A3252" s="3" t="s">
        <v>32792</v>
      </c>
      <c r="B3252" s="3" t="s">
        <v>150</v>
      </c>
      <c r="C3252" s="3" t="s">
        <v>36</v>
      </c>
      <c r="D3252" s="3" t="s">
        <v>20</v>
      </c>
      <c r="E3252" s="3" t="s">
        <v>46886</v>
      </c>
      <c r="F3252" s="3" t="s">
        <v>37</v>
      </c>
      <c r="G3252">
        <f t="shared" si="50"/>
        <v>1</v>
      </c>
    </row>
    <row r="3253" spans="1:7" x14ac:dyDescent="0.25">
      <c r="A3253" s="3" t="s">
        <v>3776</v>
      </c>
      <c r="B3253" s="3" t="s">
        <v>19</v>
      </c>
      <c r="C3253" s="3" t="s">
        <v>36</v>
      </c>
      <c r="D3253" s="3" t="s">
        <v>20</v>
      </c>
      <c r="E3253" s="3" t="s">
        <v>46862</v>
      </c>
      <c r="F3253" s="3" t="s">
        <v>37</v>
      </c>
      <c r="G3253">
        <f t="shared" si="50"/>
        <v>1</v>
      </c>
    </row>
    <row r="3254" spans="1:7" x14ac:dyDescent="0.25">
      <c r="A3254" s="3" t="s">
        <v>43202</v>
      </c>
      <c r="B3254" s="3" t="s">
        <v>434</v>
      </c>
      <c r="C3254" s="3" t="s">
        <v>75</v>
      </c>
      <c r="D3254" s="3" t="s">
        <v>20</v>
      </c>
      <c r="E3254" s="3" t="s">
        <v>46862</v>
      </c>
      <c r="F3254" s="3" t="s">
        <v>76</v>
      </c>
      <c r="G3254">
        <f t="shared" si="50"/>
        <v>1</v>
      </c>
    </row>
    <row r="3255" spans="1:7" x14ac:dyDescent="0.25">
      <c r="A3255" s="3" t="s">
        <v>26526</v>
      </c>
      <c r="B3255" s="3" t="s">
        <v>46923</v>
      </c>
      <c r="C3255" s="3" t="s">
        <v>47767</v>
      </c>
      <c r="D3255" s="3" t="s">
        <v>46966</v>
      </c>
      <c r="E3255" s="3" t="s">
        <v>47452</v>
      </c>
      <c r="F3255" s="3" t="s">
        <v>47768</v>
      </c>
      <c r="G3255">
        <f t="shared" si="50"/>
        <v>4</v>
      </c>
    </row>
    <row r="3256" spans="1:7" x14ac:dyDescent="0.25">
      <c r="A3256" s="3" t="s">
        <v>12580</v>
      </c>
      <c r="B3256" s="3" t="s">
        <v>28</v>
      </c>
      <c r="C3256" s="3" t="s">
        <v>23</v>
      </c>
      <c r="D3256" s="3" t="s">
        <v>20</v>
      </c>
      <c r="E3256" s="3" t="s">
        <v>46862</v>
      </c>
      <c r="F3256" s="3" t="s">
        <v>30</v>
      </c>
      <c r="G3256">
        <f t="shared" si="50"/>
        <v>1</v>
      </c>
    </row>
    <row r="3257" spans="1:7" x14ac:dyDescent="0.25">
      <c r="A3257" s="3" t="s">
        <v>20019</v>
      </c>
      <c r="B3257" s="3" t="s">
        <v>92</v>
      </c>
      <c r="C3257" s="3" t="s">
        <v>75</v>
      </c>
      <c r="D3257" s="3" t="s">
        <v>20</v>
      </c>
      <c r="E3257" s="3" t="s">
        <v>46864</v>
      </c>
      <c r="F3257" s="3" t="s">
        <v>76</v>
      </c>
      <c r="G3257">
        <f t="shared" si="50"/>
        <v>1</v>
      </c>
    </row>
    <row r="3258" spans="1:7" x14ac:dyDescent="0.25">
      <c r="A3258" s="3" t="s">
        <v>6696</v>
      </c>
      <c r="B3258" s="3" t="s">
        <v>19</v>
      </c>
      <c r="C3258" s="3" t="s">
        <v>44</v>
      </c>
      <c r="D3258" s="3" t="s">
        <v>20</v>
      </c>
      <c r="E3258" s="3" t="s">
        <v>46865</v>
      </c>
      <c r="F3258" s="3" t="s">
        <v>46</v>
      </c>
      <c r="G3258">
        <f t="shared" si="50"/>
        <v>1</v>
      </c>
    </row>
    <row r="3259" spans="1:7" x14ac:dyDescent="0.25">
      <c r="A3259" s="3" t="s">
        <v>26840</v>
      </c>
      <c r="B3259" s="3" t="s">
        <v>28</v>
      </c>
      <c r="C3259" s="3" t="s">
        <v>23</v>
      </c>
      <c r="D3259" s="3" t="s">
        <v>41</v>
      </c>
      <c r="E3259" s="3" t="s">
        <v>46864</v>
      </c>
      <c r="F3259" s="3" t="s">
        <v>30</v>
      </c>
      <c r="G3259">
        <f t="shared" si="50"/>
        <v>1</v>
      </c>
    </row>
    <row r="3260" spans="1:7" x14ac:dyDescent="0.25">
      <c r="A3260" s="3" t="s">
        <v>22777</v>
      </c>
      <c r="B3260" s="3" t="s">
        <v>19</v>
      </c>
      <c r="C3260" s="3" t="s">
        <v>36</v>
      </c>
      <c r="D3260" s="3" t="s">
        <v>20</v>
      </c>
      <c r="E3260" s="3" t="s">
        <v>46864</v>
      </c>
      <c r="F3260" s="3" t="s">
        <v>46</v>
      </c>
      <c r="G3260">
        <f t="shared" si="50"/>
        <v>1</v>
      </c>
    </row>
    <row r="3261" spans="1:7" x14ac:dyDescent="0.25">
      <c r="A3261" s="3" t="s">
        <v>45613</v>
      </c>
      <c r="B3261" s="3" t="s">
        <v>19</v>
      </c>
      <c r="C3261" s="3" t="s">
        <v>36</v>
      </c>
      <c r="D3261" s="3" t="s">
        <v>41</v>
      </c>
      <c r="E3261" s="3" t="s">
        <v>46864</v>
      </c>
      <c r="F3261" s="3" t="s">
        <v>37</v>
      </c>
      <c r="G3261">
        <f t="shared" si="50"/>
        <v>1</v>
      </c>
    </row>
    <row r="3262" spans="1:7" x14ac:dyDescent="0.25">
      <c r="A3262" s="3" t="s">
        <v>29692</v>
      </c>
      <c r="B3262" s="3" t="s">
        <v>47166</v>
      </c>
      <c r="C3262" s="3" t="s">
        <v>47274</v>
      </c>
      <c r="D3262" s="3" t="s">
        <v>46966</v>
      </c>
      <c r="E3262" s="3" t="s">
        <v>47769</v>
      </c>
      <c r="F3262" s="3" t="s">
        <v>47276</v>
      </c>
      <c r="G3262">
        <f t="shared" si="50"/>
        <v>4</v>
      </c>
    </row>
    <row r="3263" spans="1:7" x14ac:dyDescent="0.25">
      <c r="A3263" s="3" t="s">
        <v>15786</v>
      </c>
      <c r="B3263" s="3" t="s">
        <v>46898</v>
      </c>
      <c r="C3263" s="3" t="s">
        <v>46873</v>
      </c>
      <c r="D3263" s="3" t="s">
        <v>46874</v>
      </c>
      <c r="E3263" s="3" t="s">
        <v>46888</v>
      </c>
      <c r="F3263" s="3" t="s">
        <v>46876</v>
      </c>
      <c r="G3263">
        <f t="shared" si="50"/>
        <v>2</v>
      </c>
    </row>
    <row r="3264" spans="1:7" ht="45" x14ac:dyDescent="0.25">
      <c r="A3264" s="3" t="s">
        <v>16044</v>
      </c>
      <c r="B3264" s="3" t="s">
        <v>46915</v>
      </c>
      <c r="C3264" s="3" t="s">
        <v>46891</v>
      </c>
      <c r="D3264" s="3" t="s">
        <v>46892</v>
      </c>
      <c r="E3264" s="3" t="s">
        <v>47770</v>
      </c>
      <c r="F3264" s="3" t="s">
        <v>47771</v>
      </c>
      <c r="G3264">
        <f t="shared" si="50"/>
        <v>5</v>
      </c>
    </row>
    <row r="3265" spans="1:7" x14ac:dyDescent="0.25">
      <c r="A3265" s="3" t="s">
        <v>6175</v>
      </c>
      <c r="B3265" s="3" t="s">
        <v>28</v>
      </c>
      <c r="C3265" s="3" t="s">
        <v>23</v>
      </c>
      <c r="D3265" s="3" t="s">
        <v>41</v>
      </c>
      <c r="E3265" s="3" t="s">
        <v>46862</v>
      </c>
      <c r="F3265" s="3" t="s">
        <v>30</v>
      </c>
      <c r="G3265">
        <f t="shared" si="50"/>
        <v>1</v>
      </c>
    </row>
    <row r="3266" spans="1:7" x14ac:dyDescent="0.25">
      <c r="A3266" s="3" t="s">
        <v>44045</v>
      </c>
      <c r="B3266" s="3" t="s">
        <v>19</v>
      </c>
      <c r="C3266" s="3" t="s">
        <v>36</v>
      </c>
      <c r="D3266" s="3" t="s">
        <v>20</v>
      </c>
      <c r="E3266" s="3" t="s">
        <v>46862</v>
      </c>
      <c r="F3266" s="3" t="s">
        <v>37</v>
      </c>
      <c r="G3266">
        <f t="shared" si="50"/>
        <v>1</v>
      </c>
    </row>
    <row r="3267" spans="1:7" x14ac:dyDescent="0.25">
      <c r="A3267" s="3" t="s">
        <v>5856</v>
      </c>
      <c r="B3267" s="3" t="s">
        <v>19</v>
      </c>
      <c r="C3267" s="3" t="s">
        <v>23</v>
      </c>
      <c r="D3267" s="3" t="s">
        <v>41</v>
      </c>
      <c r="E3267" s="3" t="s">
        <v>46864</v>
      </c>
      <c r="F3267" s="3" t="s">
        <v>30</v>
      </c>
      <c r="G3267">
        <f t="shared" ref="G3267:G3330" si="51">LEN(E3267)-LEN(SUBSTITUTE(LOWER(E3267),"=",""))+1</f>
        <v>1</v>
      </c>
    </row>
    <row r="3268" spans="1:7" x14ac:dyDescent="0.25">
      <c r="A3268" s="3" t="s">
        <v>41330</v>
      </c>
      <c r="B3268" s="3" t="s">
        <v>264</v>
      </c>
      <c r="C3268" s="3" t="s">
        <v>44</v>
      </c>
      <c r="D3268" s="3" t="s">
        <v>20</v>
      </c>
      <c r="E3268" s="3" t="s">
        <v>46862</v>
      </c>
      <c r="F3268" s="3" t="s">
        <v>46</v>
      </c>
      <c r="G3268">
        <f t="shared" si="51"/>
        <v>1</v>
      </c>
    </row>
    <row r="3269" spans="1:7" x14ac:dyDescent="0.25">
      <c r="A3269" s="3" t="s">
        <v>15977</v>
      </c>
      <c r="B3269" s="3" t="s">
        <v>53</v>
      </c>
      <c r="C3269" s="3" t="s">
        <v>23</v>
      </c>
      <c r="D3269" s="3" t="s">
        <v>41</v>
      </c>
      <c r="E3269" s="3" t="s">
        <v>46862</v>
      </c>
      <c r="F3269" s="3" t="s">
        <v>17</v>
      </c>
      <c r="G3269">
        <f t="shared" si="51"/>
        <v>1</v>
      </c>
    </row>
    <row r="3270" spans="1:7" x14ac:dyDescent="0.25">
      <c r="A3270" s="3" t="s">
        <v>31657</v>
      </c>
      <c r="B3270" s="3" t="s">
        <v>19</v>
      </c>
      <c r="C3270" s="3" t="s">
        <v>36</v>
      </c>
      <c r="D3270" s="3" t="s">
        <v>41</v>
      </c>
      <c r="E3270" s="3" t="s">
        <v>46886</v>
      </c>
      <c r="F3270" s="3" t="s">
        <v>37</v>
      </c>
      <c r="G3270">
        <f t="shared" si="51"/>
        <v>1</v>
      </c>
    </row>
    <row r="3271" spans="1:7" x14ac:dyDescent="0.25">
      <c r="A3271" s="3" t="s">
        <v>4570</v>
      </c>
      <c r="B3271" s="3" t="s">
        <v>47046</v>
      </c>
      <c r="C3271" s="3" t="s">
        <v>46873</v>
      </c>
      <c r="D3271" s="3" t="s">
        <v>46869</v>
      </c>
      <c r="E3271" s="3" t="s">
        <v>46875</v>
      </c>
      <c r="F3271" s="3" t="s">
        <v>46876</v>
      </c>
      <c r="G3271">
        <f t="shared" si="51"/>
        <v>2</v>
      </c>
    </row>
    <row r="3272" spans="1:7" x14ac:dyDescent="0.25">
      <c r="A3272" s="3" t="s">
        <v>2295</v>
      </c>
      <c r="B3272" s="3" t="s">
        <v>19</v>
      </c>
      <c r="C3272" s="3" t="s">
        <v>23</v>
      </c>
      <c r="D3272" s="3" t="s">
        <v>41</v>
      </c>
      <c r="E3272" s="3" t="s">
        <v>46886</v>
      </c>
      <c r="F3272" s="3" t="s">
        <v>30</v>
      </c>
      <c r="G3272">
        <f t="shared" si="51"/>
        <v>1</v>
      </c>
    </row>
    <row r="3273" spans="1:7" x14ac:dyDescent="0.25">
      <c r="A3273" s="3" t="s">
        <v>30649</v>
      </c>
      <c r="B3273" s="3" t="s">
        <v>19</v>
      </c>
      <c r="C3273" s="3" t="s">
        <v>36</v>
      </c>
      <c r="D3273" s="3" t="s">
        <v>20</v>
      </c>
      <c r="E3273" s="3" t="s">
        <v>46864</v>
      </c>
      <c r="F3273" s="3" t="s">
        <v>37</v>
      </c>
      <c r="G3273">
        <f t="shared" si="51"/>
        <v>1</v>
      </c>
    </row>
    <row r="3274" spans="1:7" x14ac:dyDescent="0.25">
      <c r="A3274" s="3" t="s">
        <v>34935</v>
      </c>
      <c r="B3274" s="3" t="s">
        <v>19</v>
      </c>
      <c r="C3274" s="3" t="s">
        <v>36</v>
      </c>
      <c r="D3274" s="3" t="s">
        <v>41</v>
      </c>
      <c r="E3274" s="3" t="s">
        <v>46866</v>
      </c>
      <c r="F3274" s="3" t="s">
        <v>37</v>
      </c>
      <c r="G3274">
        <f t="shared" si="51"/>
        <v>1</v>
      </c>
    </row>
    <row r="3275" spans="1:7" x14ac:dyDescent="0.25">
      <c r="A3275" s="3" t="s">
        <v>2471</v>
      </c>
      <c r="B3275" s="3" t="s">
        <v>65</v>
      </c>
      <c r="C3275" s="3" t="s">
        <v>75</v>
      </c>
      <c r="D3275" s="3" t="s">
        <v>20</v>
      </c>
      <c r="E3275" s="3" t="s">
        <v>46866</v>
      </c>
      <c r="F3275" s="3" t="s">
        <v>76</v>
      </c>
      <c r="G3275">
        <f t="shared" si="51"/>
        <v>1</v>
      </c>
    </row>
    <row r="3276" spans="1:7" x14ac:dyDescent="0.25">
      <c r="A3276" s="3" t="s">
        <v>23738</v>
      </c>
      <c r="B3276" s="3" t="s">
        <v>28</v>
      </c>
      <c r="C3276" s="3" t="s">
        <v>23</v>
      </c>
      <c r="D3276" s="3" t="s">
        <v>41</v>
      </c>
      <c r="E3276" s="3" t="s">
        <v>47101</v>
      </c>
      <c r="F3276" s="3" t="s">
        <v>30</v>
      </c>
      <c r="G3276">
        <f t="shared" si="51"/>
        <v>1</v>
      </c>
    </row>
    <row r="3277" spans="1:7" ht="30" x14ac:dyDescent="0.25">
      <c r="A3277" s="3" t="s">
        <v>15065</v>
      </c>
      <c r="B3277" s="3" t="s">
        <v>46915</v>
      </c>
      <c r="C3277" s="3" t="s">
        <v>46891</v>
      </c>
      <c r="D3277" s="3" t="s">
        <v>46892</v>
      </c>
      <c r="E3277" s="3" t="s">
        <v>47772</v>
      </c>
      <c r="F3277" s="3" t="s">
        <v>47528</v>
      </c>
      <c r="G3277">
        <f t="shared" si="51"/>
        <v>5</v>
      </c>
    </row>
    <row r="3278" spans="1:7" x14ac:dyDescent="0.25">
      <c r="A3278" s="3" t="s">
        <v>4991</v>
      </c>
      <c r="B3278" s="3" t="s">
        <v>46872</v>
      </c>
      <c r="C3278" s="3" t="s">
        <v>47163</v>
      </c>
      <c r="D3278" s="3" t="s">
        <v>46874</v>
      </c>
      <c r="E3278" s="3" t="s">
        <v>46888</v>
      </c>
      <c r="F3278" s="3" t="s">
        <v>47164</v>
      </c>
      <c r="G3278">
        <f t="shared" si="51"/>
        <v>2</v>
      </c>
    </row>
    <row r="3279" spans="1:7" x14ac:dyDescent="0.25">
      <c r="A3279" s="3" t="s">
        <v>19128</v>
      </c>
      <c r="B3279" s="3" t="s">
        <v>28</v>
      </c>
      <c r="C3279" s="3" t="s">
        <v>23</v>
      </c>
      <c r="D3279" s="3" t="s">
        <v>41</v>
      </c>
      <c r="E3279" s="3" t="s">
        <v>46864</v>
      </c>
      <c r="F3279" s="3" t="s">
        <v>30</v>
      </c>
      <c r="G3279">
        <f t="shared" si="51"/>
        <v>1</v>
      </c>
    </row>
    <row r="3280" spans="1:7" x14ac:dyDescent="0.25">
      <c r="A3280" s="3" t="s">
        <v>11493</v>
      </c>
      <c r="B3280" s="3" t="s">
        <v>264</v>
      </c>
      <c r="C3280" s="3" t="s">
        <v>266</v>
      </c>
      <c r="D3280" s="3" t="s">
        <v>20</v>
      </c>
      <c r="E3280" s="3" t="s">
        <v>46862</v>
      </c>
      <c r="F3280" s="3" t="s">
        <v>267</v>
      </c>
      <c r="G3280">
        <f t="shared" si="51"/>
        <v>1</v>
      </c>
    </row>
    <row r="3281" spans="1:7" x14ac:dyDescent="0.25">
      <c r="A3281" s="3" t="s">
        <v>5067</v>
      </c>
      <c r="B3281" s="3" t="s">
        <v>28</v>
      </c>
      <c r="C3281" s="3" t="s">
        <v>36</v>
      </c>
      <c r="D3281" s="3" t="s">
        <v>41</v>
      </c>
      <c r="E3281" s="3" t="s">
        <v>46866</v>
      </c>
      <c r="F3281" s="3" t="s">
        <v>37</v>
      </c>
      <c r="G3281">
        <f t="shared" si="51"/>
        <v>1</v>
      </c>
    </row>
    <row r="3282" spans="1:7" x14ac:dyDescent="0.25">
      <c r="A3282" s="3" t="s">
        <v>21965</v>
      </c>
      <c r="B3282" s="3" t="s">
        <v>275</v>
      </c>
      <c r="C3282" s="3" t="s">
        <v>75</v>
      </c>
      <c r="D3282" s="3" t="s">
        <v>20</v>
      </c>
      <c r="E3282" s="3" t="s">
        <v>46979</v>
      </c>
      <c r="F3282" s="3" t="s">
        <v>76</v>
      </c>
      <c r="G3282">
        <f t="shared" si="51"/>
        <v>1</v>
      </c>
    </row>
    <row r="3283" spans="1:7" x14ac:dyDescent="0.25">
      <c r="A3283" s="3" t="s">
        <v>36578</v>
      </c>
      <c r="B3283" s="3" t="s">
        <v>65</v>
      </c>
      <c r="C3283" s="3" t="s">
        <v>44</v>
      </c>
      <c r="D3283" s="3" t="s">
        <v>41</v>
      </c>
      <c r="E3283" s="3" t="s">
        <v>46863</v>
      </c>
      <c r="F3283" s="3" t="s">
        <v>46</v>
      </c>
      <c r="G3283">
        <f t="shared" si="51"/>
        <v>1</v>
      </c>
    </row>
    <row r="3284" spans="1:7" x14ac:dyDescent="0.25">
      <c r="A3284" s="3" t="s">
        <v>8999</v>
      </c>
      <c r="B3284" s="3" t="s">
        <v>19</v>
      </c>
      <c r="C3284" s="3" t="s">
        <v>23</v>
      </c>
      <c r="D3284" s="3" t="s">
        <v>20</v>
      </c>
      <c r="E3284" s="3" t="s">
        <v>46862</v>
      </c>
      <c r="F3284" s="3" t="s">
        <v>24</v>
      </c>
      <c r="G3284">
        <f t="shared" si="51"/>
        <v>1</v>
      </c>
    </row>
    <row r="3285" spans="1:7" x14ac:dyDescent="0.25">
      <c r="A3285" s="3" t="s">
        <v>5395</v>
      </c>
      <c r="B3285" s="3" t="s">
        <v>46877</v>
      </c>
      <c r="C3285" s="3" t="s">
        <v>46887</v>
      </c>
      <c r="D3285" s="3" t="s">
        <v>46869</v>
      </c>
      <c r="E3285" s="3" t="s">
        <v>46870</v>
      </c>
      <c r="F3285" s="3" t="s">
        <v>47773</v>
      </c>
      <c r="G3285">
        <f t="shared" si="51"/>
        <v>2</v>
      </c>
    </row>
    <row r="3286" spans="1:7" x14ac:dyDescent="0.25">
      <c r="A3286" s="3" t="s">
        <v>27661</v>
      </c>
      <c r="B3286" s="3" t="s">
        <v>264</v>
      </c>
      <c r="C3286" s="3" t="s">
        <v>36</v>
      </c>
      <c r="D3286" s="3" t="s">
        <v>20</v>
      </c>
      <c r="E3286" s="3" t="s">
        <v>46864</v>
      </c>
      <c r="F3286" s="3" t="s">
        <v>46</v>
      </c>
      <c r="G3286">
        <f t="shared" si="51"/>
        <v>1</v>
      </c>
    </row>
    <row r="3287" spans="1:7" x14ac:dyDescent="0.25">
      <c r="A3287" s="3" t="s">
        <v>16045</v>
      </c>
      <c r="B3287" s="3" t="s">
        <v>46877</v>
      </c>
      <c r="C3287" s="3" t="s">
        <v>46873</v>
      </c>
      <c r="D3287" s="3" t="s">
        <v>46869</v>
      </c>
      <c r="E3287" s="3" t="s">
        <v>47045</v>
      </c>
      <c r="F3287" s="3" t="s">
        <v>46876</v>
      </c>
      <c r="G3287">
        <f t="shared" si="51"/>
        <v>2</v>
      </c>
    </row>
    <row r="3288" spans="1:7" x14ac:dyDescent="0.25">
      <c r="A3288" s="3" t="s">
        <v>3638</v>
      </c>
      <c r="B3288" s="3" t="s">
        <v>19</v>
      </c>
      <c r="C3288" s="3" t="s">
        <v>36</v>
      </c>
      <c r="D3288" s="3" t="s">
        <v>20</v>
      </c>
      <c r="E3288" s="3" t="s">
        <v>46979</v>
      </c>
      <c r="F3288" s="3" t="s">
        <v>37</v>
      </c>
      <c r="G3288">
        <f t="shared" si="51"/>
        <v>1</v>
      </c>
    </row>
    <row r="3289" spans="1:7" x14ac:dyDescent="0.25">
      <c r="A3289" s="3" t="s">
        <v>42201</v>
      </c>
      <c r="B3289" s="3" t="s">
        <v>65</v>
      </c>
      <c r="C3289" s="3" t="s">
        <v>44</v>
      </c>
      <c r="D3289" s="3" t="s">
        <v>20</v>
      </c>
      <c r="E3289" s="3" t="s">
        <v>46862</v>
      </c>
      <c r="F3289" s="3" t="s">
        <v>37</v>
      </c>
      <c r="G3289">
        <f t="shared" si="51"/>
        <v>1</v>
      </c>
    </row>
    <row r="3290" spans="1:7" ht="45" x14ac:dyDescent="0.25">
      <c r="A3290" s="3" t="s">
        <v>18622</v>
      </c>
      <c r="B3290" s="3" t="s">
        <v>46915</v>
      </c>
      <c r="C3290" s="3" t="s">
        <v>47774</v>
      </c>
      <c r="D3290" s="3" t="s">
        <v>46999</v>
      </c>
      <c r="E3290" s="3" t="s">
        <v>47775</v>
      </c>
      <c r="F3290" s="3" t="s">
        <v>47776</v>
      </c>
      <c r="G3290">
        <f t="shared" si="51"/>
        <v>5</v>
      </c>
    </row>
    <row r="3291" spans="1:7" x14ac:dyDescent="0.25">
      <c r="A3291" s="3" t="s">
        <v>41467</v>
      </c>
      <c r="B3291" s="3" t="s">
        <v>19</v>
      </c>
      <c r="C3291" s="3" t="s">
        <v>44</v>
      </c>
      <c r="D3291" s="3" t="s">
        <v>20</v>
      </c>
      <c r="E3291" s="3" t="s">
        <v>46862</v>
      </c>
      <c r="F3291" s="3" t="s">
        <v>46</v>
      </c>
      <c r="G3291">
        <f t="shared" si="51"/>
        <v>1</v>
      </c>
    </row>
    <row r="3292" spans="1:7" x14ac:dyDescent="0.25">
      <c r="A3292" s="3" t="s">
        <v>31621</v>
      </c>
      <c r="B3292" s="3" t="s">
        <v>46898</v>
      </c>
      <c r="C3292" s="3" t="s">
        <v>46878</v>
      </c>
      <c r="D3292" s="3" t="s">
        <v>46874</v>
      </c>
      <c r="E3292" s="3" t="s">
        <v>47360</v>
      </c>
      <c r="F3292" s="3" t="s">
        <v>47777</v>
      </c>
      <c r="G3292">
        <f t="shared" si="51"/>
        <v>2</v>
      </c>
    </row>
    <row r="3293" spans="1:7" x14ac:dyDescent="0.25">
      <c r="A3293" s="3" t="s">
        <v>5660</v>
      </c>
      <c r="B3293" s="3" t="s">
        <v>47036</v>
      </c>
      <c r="C3293" s="3" t="s">
        <v>46904</v>
      </c>
      <c r="D3293" s="3" t="s">
        <v>46901</v>
      </c>
      <c r="E3293" s="3" t="s">
        <v>47269</v>
      </c>
      <c r="F3293" s="3" t="s">
        <v>46906</v>
      </c>
      <c r="G3293">
        <f t="shared" si="51"/>
        <v>3</v>
      </c>
    </row>
    <row r="3294" spans="1:7" x14ac:dyDescent="0.25">
      <c r="A3294" s="3" t="s">
        <v>43840</v>
      </c>
      <c r="B3294" s="3" t="s">
        <v>65</v>
      </c>
      <c r="C3294" s="3" t="s">
        <v>75</v>
      </c>
      <c r="D3294" s="3" t="s">
        <v>20</v>
      </c>
      <c r="E3294" s="3" t="s">
        <v>46977</v>
      </c>
      <c r="F3294" s="3" t="s">
        <v>76</v>
      </c>
      <c r="G3294">
        <f t="shared" si="51"/>
        <v>1</v>
      </c>
    </row>
    <row r="3295" spans="1:7" x14ac:dyDescent="0.25">
      <c r="A3295" s="3" t="s">
        <v>31960</v>
      </c>
      <c r="B3295" s="3" t="s">
        <v>19</v>
      </c>
      <c r="C3295" s="3" t="s">
        <v>36</v>
      </c>
      <c r="D3295" s="3" t="s">
        <v>20</v>
      </c>
      <c r="E3295" s="3" t="s">
        <v>46862</v>
      </c>
      <c r="F3295" s="3" t="s">
        <v>37</v>
      </c>
      <c r="G3295">
        <f t="shared" si="51"/>
        <v>1</v>
      </c>
    </row>
    <row r="3296" spans="1:7" ht="30" x14ac:dyDescent="0.25">
      <c r="A3296" s="3" t="s">
        <v>11494</v>
      </c>
      <c r="B3296" s="3" t="s">
        <v>46983</v>
      </c>
      <c r="C3296" s="3" t="s">
        <v>47215</v>
      </c>
      <c r="D3296" s="3" t="s">
        <v>46901</v>
      </c>
      <c r="E3296" s="3" t="s">
        <v>47037</v>
      </c>
      <c r="F3296" s="3" t="s">
        <v>47216</v>
      </c>
      <c r="G3296">
        <f t="shared" si="51"/>
        <v>3</v>
      </c>
    </row>
    <row r="3297" spans="1:7" x14ac:dyDescent="0.25">
      <c r="A3297" s="3" t="s">
        <v>19809</v>
      </c>
      <c r="B3297" s="3" t="s">
        <v>19</v>
      </c>
      <c r="C3297" s="3" t="s">
        <v>75</v>
      </c>
      <c r="D3297" s="3" t="s">
        <v>20</v>
      </c>
      <c r="E3297" s="3" t="s">
        <v>46864</v>
      </c>
      <c r="F3297" s="3" t="s">
        <v>76</v>
      </c>
      <c r="G3297">
        <f t="shared" si="51"/>
        <v>1</v>
      </c>
    </row>
    <row r="3298" spans="1:7" ht="30" x14ac:dyDescent="0.25">
      <c r="A3298" s="3" t="s">
        <v>16737</v>
      </c>
      <c r="B3298" s="3" t="s">
        <v>47778</v>
      </c>
      <c r="C3298" s="3" t="s">
        <v>47138</v>
      </c>
      <c r="D3298" s="3" t="s">
        <v>46966</v>
      </c>
      <c r="E3298" s="3" t="s">
        <v>47321</v>
      </c>
      <c r="F3298" s="3" t="s">
        <v>47139</v>
      </c>
      <c r="G3298">
        <f t="shared" si="51"/>
        <v>4</v>
      </c>
    </row>
    <row r="3299" spans="1:7" x14ac:dyDescent="0.25">
      <c r="A3299" s="3" t="s">
        <v>25075</v>
      </c>
      <c r="B3299" s="3" t="s">
        <v>180</v>
      </c>
      <c r="C3299" s="3" t="s">
        <v>23</v>
      </c>
      <c r="D3299" s="3" t="s">
        <v>41</v>
      </c>
      <c r="E3299" s="3" t="s">
        <v>46866</v>
      </c>
      <c r="F3299" s="3" t="s">
        <v>30</v>
      </c>
      <c r="G3299">
        <f t="shared" si="51"/>
        <v>1</v>
      </c>
    </row>
    <row r="3300" spans="1:7" x14ac:dyDescent="0.25">
      <c r="A3300" s="3" t="s">
        <v>14835</v>
      </c>
      <c r="B3300" s="3" t="s">
        <v>46899</v>
      </c>
      <c r="C3300" s="3" t="s">
        <v>47209</v>
      </c>
      <c r="D3300" s="3" t="s">
        <v>46901</v>
      </c>
      <c r="E3300" s="3" t="s">
        <v>47258</v>
      </c>
      <c r="F3300" s="3" t="s">
        <v>47211</v>
      </c>
      <c r="G3300">
        <f t="shared" si="51"/>
        <v>3</v>
      </c>
    </row>
    <row r="3301" spans="1:7" x14ac:dyDescent="0.25">
      <c r="A3301" s="3" t="s">
        <v>28884</v>
      </c>
      <c r="B3301" s="3" t="s">
        <v>19</v>
      </c>
      <c r="C3301" s="3" t="s">
        <v>36</v>
      </c>
      <c r="D3301" s="3" t="s">
        <v>20</v>
      </c>
      <c r="E3301" s="3" t="s">
        <v>46862</v>
      </c>
      <c r="F3301" s="3" t="s">
        <v>46</v>
      </c>
      <c r="G3301">
        <f t="shared" si="51"/>
        <v>1</v>
      </c>
    </row>
    <row r="3302" spans="1:7" x14ac:dyDescent="0.25">
      <c r="A3302" s="3" t="s">
        <v>40557</v>
      </c>
      <c r="B3302" s="3" t="s">
        <v>19</v>
      </c>
      <c r="C3302" s="3" t="s">
        <v>44</v>
      </c>
      <c r="D3302" s="3" t="s">
        <v>20</v>
      </c>
      <c r="E3302" s="3" t="s">
        <v>46862</v>
      </c>
      <c r="F3302" s="3" t="s">
        <v>46</v>
      </c>
      <c r="G3302">
        <f t="shared" si="51"/>
        <v>1</v>
      </c>
    </row>
    <row r="3303" spans="1:7" x14ac:dyDescent="0.25">
      <c r="A3303" s="3" t="s">
        <v>10382</v>
      </c>
      <c r="B3303" s="3" t="s">
        <v>46877</v>
      </c>
      <c r="C3303" s="3" t="s">
        <v>47018</v>
      </c>
      <c r="D3303" s="3" t="s">
        <v>46874</v>
      </c>
      <c r="E3303" s="3" t="s">
        <v>46888</v>
      </c>
      <c r="F3303" s="3" t="s">
        <v>47019</v>
      </c>
      <c r="G3303">
        <f t="shared" si="51"/>
        <v>2</v>
      </c>
    </row>
    <row r="3304" spans="1:7" x14ac:dyDescent="0.25">
      <c r="A3304" s="3" t="s">
        <v>35850</v>
      </c>
      <c r="B3304" s="3" t="s">
        <v>19</v>
      </c>
      <c r="C3304" s="3" t="s">
        <v>36</v>
      </c>
      <c r="D3304" s="3" t="s">
        <v>20</v>
      </c>
      <c r="E3304" s="3" t="s">
        <v>46862</v>
      </c>
      <c r="F3304" s="3" t="s">
        <v>37</v>
      </c>
      <c r="G3304">
        <f t="shared" si="51"/>
        <v>1</v>
      </c>
    </row>
    <row r="3305" spans="1:7" x14ac:dyDescent="0.25">
      <c r="A3305" s="3" t="s">
        <v>43237</v>
      </c>
      <c r="B3305" s="3" t="s">
        <v>19</v>
      </c>
      <c r="C3305" s="3" t="s">
        <v>36</v>
      </c>
      <c r="D3305" s="3" t="s">
        <v>20</v>
      </c>
      <c r="E3305" s="3" t="s">
        <v>46862</v>
      </c>
      <c r="F3305" s="3" t="s">
        <v>37</v>
      </c>
      <c r="G3305">
        <f t="shared" si="51"/>
        <v>1</v>
      </c>
    </row>
    <row r="3306" spans="1:7" x14ac:dyDescent="0.25">
      <c r="A3306" s="3" t="s">
        <v>9767</v>
      </c>
      <c r="B3306" s="3" t="s">
        <v>19</v>
      </c>
      <c r="C3306" s="3" t="s">
        <v>36</v>
      </c>
      <c r="D3306" s="3" t="s">
        <v>20</v>
      </c>
      <c r="E3306" s="3" t="s">
        <v>46866</v>
      </c>
      <c r="F3306" s="3" t="s">
        <v>37</v>
      </c>
      <c r="G3306">
        <f t="shared" si="51"/>
        <v>1</v>
      </c>
    </row>
    <row r="3307" spans="1:7" x14ac:dyDescent="0.25">
      <c r="A3307" s="3" t="s">
        <v>34036</v>
      </c>
      <c r="B3307" s="3" t="s">
        <v>19</v>
      </c>
      <c r="C3307" s="3" t="s">
        <v>36</v>
      </c>
      <c r="D3307" s="3" t="s">
        <v>20</v>
      </c>
      <c r="E3307" s="3" t="s">
        <v>46941</v>
      </c>
      <c r="F3307" s="3" t="s">
        <v>37</v>
      </c>
      <c r="G3307">
        <f t="shared" si="51"/>
        <v>1</v>
      </c>
    </row>
    <row r="3308" spans="1:7" x14ac:dyDescent="0.25">
      <c r="A3308" s="3" t="s">
        <v>34365</v>
      </c>
      <c r="B3308" s="3" t="s">
        <v>19</v>
      </c>
      <c r="C3308" s="3" t="s">
        <v>36</v>
      </c>
      <c r="D3308" s="3" t="s">
        <v>20</v>
      </c>
      <c r="E3308" s="3" t="s">
        <v>46979</v>
      </c>
      <c r="F3308" s="3" t="s">
        <v>37</v>
      </c>
      <c r="G3308">
        <f t="shared" si="51"/>
        <v>1</v>
      </c>
    </row>
    <row r="3309" spans="1:7" x14ac:dyDescent="0.25">
      <c r="A3309" s="3" t="s">
        <v>31830</v>
      </c>
      <c r="B3309" s="3" t="s">
        <v>19</v>
      </c>
      <c r="C3309" s="3" t="s">
        <v>36</v>
      </c>
      <c r="D3309" s="3" t="s">
        <v>41</v>
      </c>
      <c r="E3309" s="3" t="s">
        <v>46941</v>
      </c>
      <c r="F3309" s="3" t="s">
        <v>37</v>
      </c>
      <c r="G3309">
        <f t="shared" si="51"/>
        <v>1</v>
      </c>
    </row>
    <row r="3310" spans="1:7" x14ac:dyDescent="0.25">
      <c r="A3310" s="3" t="s">
        <v>5971</v>
      </c>
      <c r="B3310" s="3" t="s">
        <v>28</v>
      </c>
      <c r="C3310" s="3" t="s">
        <v>75</v>
      </c>
      <c r="D3310" s="3" t="s">
        <v>41</v>
      </c>
      <c r="E3310" s="3" t="s">
        <v>46862</v>
      </c>
      <c r="F3310" s="3" t="s">
        <v>76</v>
      </c>
      <c r="G3310">
        <f t="shared" si="51"/>
        <v>1</v>
      </c>
    </row>
    <row r="3311" spans="1:7" x14ac:dyDescent="0.25">
      <c r="A3311" s="3" t="s">
        <v>24809</v>
      </c>
      <c r="B3311" s="3" t="s">
        <v>65</v>
      </c>
      <c r="C3311" s="3" t="s">
        <v>23</v>
      </c>
      <c r="D3311" s="3" t="s">
        <v>20</v>
      </c>
      <c r="E3311" s="3" t="s">
        <v>46886</v>
      </c>
      <c r="F3311" s="3" t="s">
        <v>30</v>
      </c>
      <c r="G3311">
        <f t="shared" si="51"/>
        <v>1</v>
      </c>
    </row>
    <row r="3312" spans="1:7" x14ac:dyDescent="0.25">
      <c r="A3312" s="3" t="s">
        <v>11703</v>
      </c>
      <c r="B3312" s="3" t="s">
        <v>46899</v>
      </c>
      <c r="C3312" s="3" t="s">
        <v>47067</v>
      </c>
      <c r="D3312" s="3" t="s">
        <v>46901</v>
      </c>
      <c r="E3312" s="3" t="s">
        <v>47023</v>
      </c>
      <c r="F3312" s="3" t="s">
        <v>47134</v>
      </c>
      <c r="G3312">
        <f t="shared" si="51"/>
        <v>3</v>
      </c>
    </row>
    <row r="3313" spans="1:7" x14ac:dyDescent="0.25">
      <c r="A3313" s="3" t="s">
        <v>28914</v>
      </c>
      <c r="B3313" s="3" t="s">
        <v>92</v>
      </c>
      <c r="C3313" s="3" t="s">
        <v>75</v>
      </c>
      <c r="D3313" s="3" t="s">
        <v>20</v>
      </c>
      <c r="E3313" s="3" t="s">
        <v>46862</v>
      </c>
      <c r="F3313" s="3" t="s">
        <v>76</v>
      </c>
      <c r="G3313">
        <f t="shared" si="51"/>
        <v>1</v>
      </c>
    </row>
    <row r="3314" spans="1:7" x14ac:dyDescent="0.25">
      <c r="A3314" s="3" t="s">
        <v>29646</v>
      </c>
      <c r="B3314" s="3" t="s">
        <v>47166</v>
      </c>
      <c r="C3314" s="3" t="s">
        <v>47274</v>
      </c>
      <c r="D3314" s="3" t="s">
        <v>46966</v>
      </c>
      <c r="E3314" s="3" t="s">
        <v>46967</v>
      </c>
      <c r="F3314" s="3" t="s">
        <v>47276</v>
      </c>
      <c r="G3314">
        <f t="shared" si="51"/>
        <v>4</v>
      </c>
    </row>
    <row r="3315" spans="1:7" x14ac:dyDescent="0.25">
      <c r="A3315" s="3" t="s">
        <v>39132</v>
      </c>
      <c r="B3315" s="3" t="s">
        <v>19</v>
      </c>
      <c r="C3315" s="3" t="s">
        <v>44</v>
      </c>
      <c r="D3315" s="3" t="s">
        <v>20</v>
      </c>
      <c r="E3315" s="3" t="s">
        <v>46865</v>
      </c>
      <c r="F3315" s="3" t="s">
        <v>37</v>
      </c>
      <c r="G3315">
        <f t="shared" si="51"/>
        <v>1</v>
      </c>
    </row>
    <row r="3316" spans="1:7" x14ac:dyDescent="0.25">
      <c r="A3316" s="3" t="s">
        <v>15143</v>
      </c>
      <c r="B3316" s="3" t="s">
        <v>46898</v>
      </c>
      <c r="C3316" s="3" t="s">
        <v>46868</v>
      </c>
      <c r="D3316" s="3" t="s">
        <v>46869</v>
      </c>
      <c r="E3316" s="3" t="s">
        <v>46888</v>
      </c>
      <c r="F3316" s="3" t="s">
        <v>47052</v>
      </c>
      <c r="G3316">
        <f t="shared" si="51"/>
        <v>2</v>
      </c>
    </row>
    <row r="3317" spans="1:7" x14ac:dyDescent="0.25">
      <c r="A3317" s="3" t="s">
        <v>3153</v>
      </c>
      <c r="B3317" s="3" t="s">
        <v>19</v>
      </c>
      <c r="C3317" s="3" t="s">
        <v>75</v>
      </c>
      <c r="D3317" s="3" t="s">
        <v>20</v>
      </c>
      <c r="E3317" s="3" t="s">
        <v>46862</v>
      </c>
      <c r="F3317" s="3" t="s">
        <v>76</v>
      </c>
      <c r="G3317">
        <f t="shared" si="51"/>
        <v>1</v>
      </c>
    </row>
    <row r="3318" spans="1:7" x14ac:dyDescent="0.25">
      <c r="A3318" s="3" t="s">
        <v>8358</v>
      </c>
      <c r="B3318" s="3" t="s">
        <v>46923</v>
      </c>
      <c r="C3318" s="3" t="s">
        <v>46954</v>
      </c>
      <c r="D3318" s="3" t="s">
        <v>46966</v>
      </c>
      <c r="E3318" s="3" t="s">
        <v>46933</v>
      </c>
      <c r="F3318" s="3" t="s">
        <v>46955</v>
      </c>
      <c r="G3318">
        <f t="shared" si="51"/>
        <v>4</v>
      </c>
    </row>
    <row r="3319" spans="1:7" x14ac:dyDescent="0.25">
      <c r="A3319" s="3" t="s">
        <v>19109</v>
      </c>
      <c r="B3319" s="3" t="s">
        <v>46867</v>
      </c>
      <c r="C3319" s="3" t="s">
        <v>46873</v>
      </c>
      <c r="D3319" s="3" t="s">
        <v>46869</v>
      </c>
      <c r="E3319" s="3" t="s">
        <v>47779</v>
      </c>
      <c r="F3319" s="3" t="s">
        <v>47780</v>
      </c>
      <c r="G3319">
        <f t="shared" si="51"/>
        <v>2</v>
      </c>
    </row>
    <row r="3320" spans="1:7" x14ac:dyDescent="0.25">
      <c r="A3320" s="3" t="s">
        <v>20990</v>
      </c>
      <c r="B3320" s="3" t="s">
        <v>46877</v>
      </c>
      <c r="C3320" s="3" t="s">
        <v>47018</v>
      </c>
      <c r="D3320" s="3" t="s">
        <v>46874</v>
      </c>
      <c r="E3320" s="3" t="s">
        <v>46888</v>
      </c>
      <c r="F3320" s="3" t="s">
        <v>47019</v>
      </c>
      <c r="G3320">
        <f t="shared" si="51"/>
        <v>2</v>
      </c>
    </row>
    <row r="3321" spans="1:7" ht="30" x14ac:dyDescent="0.25">
      <c r="A3321" s="3" t="s">
        <v>20223</v>
      </c>
      <c r="B3321" s="3" t="s">
        <v>46923</v>
      </c>
      <c r="C3321" s="3" t="s">
        <v>47781</v>
      </c>
      <c r="D3321" s="3" t="s">
        <v>46966</v>
      </c>
      <c r="E3321" s="3" t="s">
        <v>47782</v>
      </c>
      <c r="F3321" s="3" t="s">
        <v>47783</v>
      </c>
      <c r="G3321">
        <f t="shared" si="51"/>
        <v>4</v>
      </c>
    </row>
    <row r="3322" spans="1:7" x14ac:dyDescent="0.25">
      <c r="A3322" s="3" t="s">
        <v>42787</v>
      </c>
      <c r="B3322" s="3" t="s">
        <v>28</v>
      </c>
      <c r="C3322" s="3" t="s">
        <v>44</v>
      </c>
      <c r="D3322" s="3" t="s">
        <v>20</v>
      </c>
      <c r="E3322" s="3" t="s">
        <v>46866</v>
      </c>
      <c r="F3322" s="3" t="s">
        <v>46</v>
      </c>
      <c r="G3322">
        <f t="shared" si="51"/>
        <v>1</v>
      </c>
    </row>
    <row r="3323" spans="1:7" x14ac:dyDescent="0.25">
      <c r="A3323" s="3" t="s">
        <v>22041</v>
      </c>
      <c r="B3323" s="3" t="s">
        <v>92</v>
      </c>
      <c r="C3323" s="3" t="s">
        <v>75</v>
      </c>
      <c r="D3323" s="3" t="s">
        <v>20</v>
      </c>
      <c r="E3323" s="3" t="s">
        <v>46865</v>
      </c>
      <c r="F3323" s="3" t="s">
        <v>76</v>
      </c>
      <c r="G3323">
        <f t="shared" si="51"/>
        <v>1</v>
      </c>
    </row>
    <row r="3324" spans="1:7" x14ac:dyDescent="0.25">
      <c r="A3324" s="3" t="s">
        <v>1210</v>
      </c>
      <c r="B3324" s="3" t="s">
        <v>28</v>
      </c>
      <c r="C3324" s="3" t="s">
        <v>44</v>
      </c>
      <c r="D3324" s="3" t="s">
        <v>41</v>
      </c>
      <c r="E3324" s="3" t="s">
        <v>46862</v>
      </c>
      <c r="F3324" s="3" t="s">
        <v>46</v>
      </c>
      <c r="G3324">
        <f t="shared" si="51"/>
        <v>1</v>
      </c>
    </row>
    <row r="3325" spans="1:7" x14ac:dyDescent="0.25">
      <c r="A3325" s="3" t="s">
        <v>36841</v>
      </c>
      <c r="B3325" s="3" t="s">
        <v>65</v>
      </c>
      <c r="C3325" s="3" t="s">
        <v>44</v>
      </c>
      <c r="D3325" s="3" t="s">
        <v>20</v>
      </c>
      <c r="E3325" s="3" t="s">
        <v>46862</v>
      </c>
      <c r="F3325" s="3" t="s">
        <v>46</v>
      </c>
      <c r="G3325">
        <f t="shared" si="51"/>
        <v>1</v>
      </c>
    </row>
    <row r="3326" spans="1:7" x14ac:dyDescent="0.25">
      <c r="A3326" s="3" t="s">
        <v>36659</v>
      </c>
      <c r="B3326" s="3" t="s">
        <v>264</v>
      </c>
      <c r="C3326" s="3" t="s">
        <v>44</v>
      </c>
      <c r="D3326" s="3" t="s">
        <v>20</v>
      </c>
      <c r="E3326" s="3" t="s">
        <v>46866</v>
      </c>
      <c r="F3326" s="3" t="s">
        <v>46</v>
      </c>
      <c r="G3326">
        <f t="shared" si="51"/>
        <v>1</v>
      </c>
    </row>
    <row r="3327" spans="1:7" x14ac:dyDescent="0.25">
      <c r="A3327" s="3" t="s">
        <v>37198</v>
      </c>
      <c r="B3327" s="3" t="s">
        <v>28</v>
      </c>
      <c r="C3327" s="3" t="s">
        <v>44</v>
      </c>
      <c r="D3327" s="3" t="s">
        <v>20</v>
      </c>
      <c r="E3327" s="3" t="s">
        <v>46866</v>
      </c>
      <c r="F3327" s="3" t="s">
        <v>46</v>
      </c>
      <c r="G3327">
        <f t="shared" si="51"/>
        <v>1</v>
      </c>
    </row>
    <row r="3328" spans="1:7" x14ac:dyDescent="0.25">
      <c r="A3328" s="3" t="s">
        <v>18827</v>
      </c>
      <c r="B3328" s="3" t="s">
        <v>19</v>
      </c>
      <c r="C3328" s="3" t="s">
        <v>75</v>
      </c>
      <c r="D3328" s="3" t="s">
        <v>20</v>
      </c>
      <c r="E3328" s="3" t="s">
        <v>46862</v>
      </c>
      <c r="F3328" s="3" t="s">
        <v>76</v>
      </c>
      <c r="G3328">
        <f t="shared" si="51"/>
        <v>1</v>
      </c>
    </row>
    <row r="3329" spans="1:7" x14ac:dyDescent="0.25">
      <c r="A3329" s="3" t="s">
        <v>26518</v>
      </c>
      <c r="B3329" s="3" t="s">
        <v>46899</v>
      </c>
      <c r="C3329" s="3" t="s">
        <v>46984</v>
      </c>
      <c r="D3329" s="3" t="s">
        <v>47022</v>
      </c>
      <c r="E3329" s="3" t="s">
        <v>47099</v>
      </c>
      <c r="F3329" s="3" t="s">
        <v>46986</v>
      </c>
      <c r="G3329">
        <f t="shared" si="51"/>
        <v>3</v>
      </c>
    </row>
    <row r="3330" spans="1:7" x14ac:dyDescent="0.25">
      <c r="A3330" s="3" t="s">
        <v>20522</v>
      </c>
      <c r="B3330" s="3" t="s">
        <v>19</v>
      </c>
      <c r="C3330" s="3" t="s">
        <v>23</v>
      </c>
      <c r="D3330" s="3" t="s">
        <v>41</v>
      </c>
      <c r="E3330" s="3" t="s">
        <v>46886</v>
      </c>
      <c r="F3330" s="3" t="s">
        <v>30</v>
      </c>
      <c r="G3330">
        <f t="shared" si="51"/>
        <v>1</v>
      </c>
    </row>
    <row r="3331" spans="1:7" x14ac:dyDescent="0.25">
      <c r="A3331" s="3" t="s">
        <v>21539</v>
      </c>
      <c r="B3331" s="3" t="s">
        <v>264</v>
      </c>
      <c r="C3331" s="3" t="s">
        <v>36</v>
      </c>
      <c r="D3331" s="3" t="s">
        <v>20</v>
      </c>
      <c r="E3331" s="3" t="s">
        <v>46864</v>
      </c>
      <c r="F3331" s="3" t="s">
        <v>46</v>
      </c>
      <c r="G3331">
        <f t="shared" ref="G3331:G3394" si="52">LEN(E3331)-LEN(SUBSTITUTE(LOWER(E3331),"=",""))+1</f>
        <v>1</v>
      </c>
    </row>
    <row r="3332" spans="1:7" x14ac:dyDescent="0.25">
      <c r="A3332" s="3" t="s">
        <v>22099</v>
      </c>
      <c r="B3332" s="3" t="s">
        <v>46867</v>
      </c>
      <c r="C3332" s="3" t="s">
        <v>46969</v>
      </c>
      <c r="D3332" s="3" t="s">
        <v>46874</v>
      </c>
      <c r="E3332" s="3" t="s">
        <v>47093</v>
      </c>
      <c r="F3332" s="3" t="s">
        <v>46970</v>
      </c>
      <c r="G3332">
        <f t="shared" si="52"/>
        <v>2</v>
      </c>
    </row>
    <row r="3333" spans="1:7" x14ac:dyDescent="0.25">
      <c r="A3333" s="3" t="s">
        <v>22325</v>
      </c>
      <c r="B3333" s="3" t="s">
        <v>19</v>
      </c>
      <c r="C3333" s="3" t="s">
        <v>36</v>
      </c>
      <c r="D3333" s="3" t="s">
        <v>93</v>
      </c>
      <c r="E3333" s="3" t="s">
        <v>46979</v>
      </c>
      <c r="F3333" s="3" t="s">
        <v>46</v>
      </c>
      <c r="G3333">
        <f t="shared" si="52"/>
        <v>1</v>
      </c>
    </row>
    <row r="3334" spans="1:7" x14ac:dyDescent="0.25">
      <c r="A3334" s="3" t="s">
        <v>18828</v>
      </c>
      <c r="B3334" s="3" t="s">
        <v>19</v>
      </c>
      <c r="C3334" s="3" t="s">
        <v>75</v>
      </c>
      <c r="D3334" s="3" t="s">
        <v>20</v>
      </c>
      <c r="E3334" s="3" t="s">
        <v>46862</v>
      </c>
      <c r="F3334" s="3" t="s">
        <v>76</v>
      </c>
      <c r="G3334">
        <f t="shared" si="52"/>
        <v>1</v>
      </c>
    </row>
    <row r="3335" spans="1:7" x14ac:dyDescent="0.25">
      <c r="A3335" s="3" t="s">
        <v>11495</v>
      </c>
      <c r="B3335" s="3" t="s">
        <v>264</v>
      </c>
      <c r="C3335" s="3" t="s">
        <v>266</v>
      </c>
      <c r="D3335" s="3" t="s">
        <v>20</v>
      </c>
      <c r="E3335" s="3" t="s">
        <v>46862</v>
      </c>
      <c r="F3335" s="3" t="s">
        <v>267</v>
      </c>
      <c r="G3335">
        <f t="shared" si="52"/>
        <v>1</v>
      </c>
    </row>
    <row r="3336" spans="1:7" ht="45" x14ac:dyDescent="0.25">
      <c r="A3336" s="3" t="s">
        <v>5245</v>
      </c>
      <c r="B3336" s="3" t="s">
        <v>46993</v>
      </c>
      <c r="C3336" s="3" t="s">
        <v>47784</v>
      </c>
      <c r="D3336" s="3" t="s">
        <v>46995</v>
      </c>
      <c r="E3336" s="3" t="s">
        <v>47785</v>
      </c>
      <c r="F3336" s="3" t="s">
        <v>47786</v>
      </c>
      <c r="G3336">
        <f t="shared" si="52"/>
        <v>6</v>
      </c>
    </row>
    <row r="3337" spans="1:7" x14ac:dyDescent="0.25">
      <c r="A3337" s="3" t="s">
        <v>9803</v>
      </c>
      <c r="B3337" s="3" t="s">
        <v>19</v>
      </c>
      <c r="C3337" s="3" t="s">
        <v>36</v>
      </c>
      <c r="D3337" s="3" t="s">
        <v>20</v>
      </c>
      <c r="E3337" s="3" t="s">
        <v>46862</v>
      </c>
      <c r="F3337" s="3" t="s">
        <v>37</v>
      </c>
      <c r="G3337">
        <f t="shared" si="52"/>
        <v>1</v>
      </c>
    </row>
    <row r="3338" spans="1:7" x14ac:dyDescent="0.25">
      <c r="A3338" s="3" t="s">
        <v>542</v>
      </c>
      <c r="B3338" s="3" t="s">
        <v>19</v>
      </c>
      <c r="C3338" s="3" t="s">
        <v>36</v>
      </c>
      <c r="D3338" s="3" t="s">
        <v>20</v>
      </c>
      <c r="E3338" s="3" t="s">
        <v>46863</v>
      </c>
      <c r="F3338" s="3" t="s">
        <v>46</v>
      </c>
      <c r="G3338">
        <f t="shared" si="52"/>
        <v>1</v>
      </c>
    </row>
    <row r="3339" spans="1:7" x14ac:dyDescent="0.25">
      <c r="A3339" s="3" t="s">
        <v>39939</v>
      </c>
      <c r="B3339" s="3" t="s">
        <v>264</v>
      </c>
      <c r="C3339" s="3" t="s">
        <v>44</v>
      </c>
      <c r="D3339" s="3" t="s">
        <v>20</v>
      </c>
      <c r="E3339" s="3" t="s">
        <v>46862</v>
      </c>
      <c r="F3339" s="3" t="s">
        <v>46</v>
      </c>
      <c r="G3339">
        <f t="shared" si="52"/>
        <v>1</v>
      </c>
    </row>
    <row r="3340" spans="1:7" x14ac:dyDescent="0.25">
      <c r="A3340" s="3" t="s">
        <v>29416</v>
      </c>
      <c r="B3340" s="3" t="s">
        <v>28</v>
      </c>
      <c r="C3340" s="3" t="s">
        <v>153</v>
      </c>
      <c r="D3340" s="3" t="s">
        <v>20</v>
      </c>
      <c r="E3340" s="3" t="s">
        <v>46862</v>
      </c>
      <c r="F3340" s="3" t="s">
        <v>154</v>
      </c>
      <c r="G3340">
        <f t="shared" si="52"/>
        <v>1</v>
      </c>
    </row>
    <row r="3341" spans="1:7" x14ac:dyDescent="0.25">
      <c r="A3341" s="3" t="s">
        <v>10215</v>
      </c>
      <c r="B3341" s="3" t="s">
        <v>28</v>
      </c>
      <c r="C3341" s="3" t="s">
        <v>23</v>
      </c>
      <c r="D3341" s="3" t="s">
        <v>41</v>
      </c>
      <c r="E3341" s="3" t="s">
        <v>46865</v>
      </c>
      <c r="F3341" s="3" t="s">
        <v>30</v>
      </c>
      <c r="G3341">
        <f t="shared" si="52"/>
        <v>1</v>
      </c>
    </row>
    <row r="3342" spans="1:7" x14ac:dyDescent="0.25">
      <c r="A3342" s="3" t="s">
        <v>12581</v>
      </c>
      <c r="B3342" s="3" t="s">
        <v>28</v>
      </c>
      <c r="C3342" s="3" t="s">
        <v>23</v>
      </c>
      <c r="D3342" s="3" t="s">
        <v>20</v>
      </c>
      <c r="E3342" s="3" t="s">
        <v>46862</v>
      </c>
      <c r="F3342" s="3" t="s">
        <v>30</v>
      </c>
      <c r="G3342">
        <f t="shared" si="52"/>
        <v>1</v>
      </c>
    </row>
    <row r="3343" spans="1:7" x14ac:dyDescent="0.25">
      <c r="A3343" s="3" t="s">
        <v>35134</v>
      </c>
      <c r="B3343" s="3" t="s">
        <v>46877</v>
      </c>
      <c r="C3343" s="3" t="s">
        <v>46878</v>
      </c>
      <c r="D3343" s="3" t="s">
        <v>46874</v>
      </c>
      <c r="E3343" s="3" t="s">
        <v>46931</v>
      </c>
      <c r="F3343" s="3" t="s">
        <v>46880</v>
      </c>
      <c r="G3343">
        <f t="shared" si="52"/>
        <v>2</v>
      </c>
    </row>
    <row r="3344" spans="1:7" x14ac:dyDescent="0.25">
      <c r="A3344" s="3" t="s">
        <v>20300</v>
      </c>
      <c r="B3344" s="3" t="s">
        <v>19</v>
      </c>
      <c r="C3344" s="3" t="s">
        <v>75</v>
      </c>
      <c r="D3344" s="3" t="s">
        <v>20</v>
      </c>
      <c r="E3344" s="3" t="s">
        <v>46941</v>
      </c>
      <c r="F3344" s="3" t="s">
        <v>76</v>
      </c>
      <c r="G3344">
        <f t="shared" si="52"/>
        <v>1</v>
      </c>
    </row>
    <row r="3345" spans="1:7" x14ac:dyDescent="0.25">
      <c r="A3345" s="3" t="s">
        <v>16046</v>
      </c>
      <c r="B3345" s="3" t="s">
        <v>46877</v>
      </c>
      <c r="C3345" s="3" t="s">
        <v>46873</v>
      </c>
      <c r="D3345" s="3" t="s">
        <v>46869</v>
      </c>
      <c r="E3345" s="3" t="s">
        <v>46888</v>
      </c>
      <c r="F3345" s="3" t="s">
        <v>46876</v>
      </c>
      <c r="G3345">
        <f t="shared" si="52"/>
        <v>2</v>
      </c>
    </row>
    <row r="3346" spans="1:7" x14ac:dyDescent="0.25">
      <c r="A3346" s="3" t="s">
        <v>35851</v>
      </c>
      <c r="B3346" s="3" t="s">
        <v>19</v>
      </c>
      <c r="C3346" s="3" t="s">
        <v>36</v>
      </c>
      <c r="D3346" s="3" t="s">
        <v>20</v>
      </c>
      <c r="E3346" s="3" t="s">
        <v>46862</v>
      </c>
      <c r="F3346" s="3" t="s">
        <v>37</v>
      </c>
      <c r="G3346">
        <f t="shared" si="52"/>
        <v>1</v>
      </c>
    </row>
    <row r="3347" spans="1:7" x14ac:dyDescent="0.25">
      <c r="A3347" s="3" t="s">
        <v>18716</v>
      </c>
      <c r="B3347" s="3" t="s">
        <v>19</v>
      </c>
      <c r="C3347" s="3" t="s">
        <v>75</v>
      </c>
      <c r="D3347" s="3" t="s">
        <v>20</v>
      </c>
      <c r="E3347" s="3" t="s">
        <v>46941</v>
      </c>
      <c r="F3347" s="3" t="s">
        <v>76</v>
      </c>
      <c r="G3347">
        <f t="shared" si="52"/>
        <v>1</v>
      </c>
    </row>
    <row r="3348" spans="1:7" x14ac:dyDescent="0.25">
      <c r="A3348" s="3" t="s">
        <v>26672</v>
      </c>
      <c r="B3348" s="3" t="s">
        <v>46877</v>
      </c>
      <c r="C3348" s="3" t="s">
        <v>46887</v>
      </c>
      <c r="D3348" s="3" t="s">
        <v>46869</v>
      </c>
      <c r="E3348" s="3" t="s">
        <v>46879</v>
      </c>
      <c r="F3348" s="3" t="s">
        <v>46889</v>
      </c>
      <c r="G3348">
        <f t="shared" si="52"/>
        <v>2</v>
      </c>
    </row>
    <row r="3349" spans="1:7" x14ac:dyDescent="0.25">
      <c r="A3349" s="3" t="s">
        <v>35315</v>
      </c>
      <c r="B3349" s="3" t="s">
        <v>19</v>
      </c>
      <c r="C3349" s="3" t="s">
        <v>36</v>
      </c>
      <c r="D3349" s="3" t="s">
        <v>41</v>
      </c>
      <c r="E3349" s="3" t="s">
        <v>46864</v>
      </c>
      <c r="F3349" s="3" t="s">
        <v>37</v>
      </c>
      <c r="G3349">
        <f t="shared" si="52"/>
        <v>1</v>
      </c>
    </row>
    <row r="3350" spans="1:7" x14ac:dyDescent="0.25">
      <c r="A3350" s="3" t="s">
        <v>46285</v>
      </c>
      <c r="B3350" s="3" t="s">
        <v>19</v>
      </c>
      <c r="C3350" s="3" t="s">
        <v>36</v>
      </c>
      <c r="D3350" s="3" t="s">
        <v>20</v>
      </c>
      <c r="E3350" s="3" t="s">
        <v>46866</v>
      </c>
      <c r="F3350" s="3" t="s">
        <v>37</v>
      </c>
      <c r="G3350">
        <f t="shared" si="52"/>
        <v>1</v>
      </c>
    </row>
    <row r="3351" spans="1:7" x14ac:dyDescent="0.25">
      <c r="A3351" s="3" t="s">
        <v>34637</v>
      </c>
      <c r="B3351" s="3" t="s">
        <v>19</v>
      </c>
      <c r="C3351" s="3" t="s">
        <v>36</v>
      </c>
      <c r="D3351" s="3" t="s">
        <v>20</v>
      </c>
      <c r="E3351" s="3" t="s">
        <v>46886</v>
      </c>
      <c r="F3351" s="3" t="s">
        <v>37</v>
      </c>
      <c r="G3351">
        <f t="shared" si="52"/>
        <v>1</v>
      </c>
    </row>
    <row r="3352" spans="1:7" x14ac:dyDescent="0.25">
      <c r="A3352" s="3" t="s">
        <v>23739</v>
      </c>
      <c r="B3352" s="3" t="s">
        <v>28</v>
      </c>
      <c r="C3352" s="3" t="s">
        <v>23</v>
      </c>
      <c r="D3352" s="3" t="s">
        <v>41</v>
      </c>
      <c r="E3352" s="3" t="s">
        <v>46979</v>
      </c>
      <c r="F3352" s="3" t="s">
        <v>30</v>
      </c>
      <c r="G3352">
        <f t="shared" si="52"/>
        <v>1</v>
      </c>
    </row>
    <row r="3353" spans="1:7" x14ac:dyDescent="0.25">
      <c r="A3353" s="3" t="s">
        <v>4455</v>
      </c>
      <c r="B3353" s="3" t="s">
        <v>19</v>
      </c>
      <c r="C3353" s="3" t="s">
        <v>75</v>
      </c>
      <c r="D3353" s="3" t="s">
        <v>20</v>
      </c>
      <c r="E3353" s="3" t="s">
        <v>46866</v>
      </c>
      <c r="F3353" s="3" t="s">
        <v>76</v>
      </c>
      <c r="G3353">
        <f t="shared" si="52"/>
        <v>1</v>
      </c>
    </row>
    <row r="3354" spans="1:7" x14ac:dyDescent="0.25">
      <c r="A3354" s="3" t="s">
        <v>2879</v>
      </c>
      <c r="B3354" s="3" t="s">
        <v>19</v>
      </c>
      <c r="C3354" s="3" t="s">
        <v>23</v>
      </c>
      <c r="D3354" s="3" t="s">
        <v>41</v>
      </c>
      <c r="E3354" s="3" t="s">
        <v>46864</v>
      </c>
      <c r="F3354" s="3" t="s">
        <v>30</v>
      </c>
      <c r="G3354">
        <f t="shared" si="52"/>
        <v>1</v>
      </c>
    </row>
    <row r="3355" spans="1:7" x14ac:dyDescent="0.25">
      <c r="A3355" s="3" t="s">
        <v>34818</v>
      </c>
      <c r="B3355" s="3" t="s">
        <v>19</v>
      </c>
      <c r="C3355" s="3" t="s">
        <v>36</v>
      </c>
      <c r="D3355" s="3" t="s">
        <v>20</v>
      </c>
      <c r="E3355" s="3" t="s">
        <v>46865</v>
      </c>
      <c r="F3355" s="3" t="s">
        <v>37</v>
      </c>
      <c r="G3355">
        <f t="shared" si="52"/>
        <v>1</v>
      </c>
    </row>
    <row r="3356" spans="1:7" ht="45" x14ac:dyDescent="0.25">
      <c r="A3356" s="3" t="s">
        <v>42274</v>
      </c>
      <c r="B3356" s="3" t="s">
        <v>47787</v>
      </c>
      <c r="C3356" s="3" t="s">
        <v>47788</v>
      </c>
      <c r="D3356" s="3" t="s">
        <v>47096</v>
      </c>
      <c r="E3356" s="3" t="s">
        <v>47789</v>
      </c>
      <c r="F3356" s="3" t="s">
        <v>47130</v>
      </c>
      <c r="G3356">
        <f t="shared" si="52"/>
        <v>9</v>
      </c>
    </row>
    <row r="3357" spans="1:7" x14ac:dyDescent="0.25">
      <c r="A3357" s="3" t="s">
        <v>30739</v>
      </c>
      <c r="B3357" s="3" t="s">
        <v>65</v>
      </c>
      <c r="C3357" s="3" t="s">
        <v>36</v>
      </c>
      <c r="D3357" s="3" t="s">
        <v>20</v>
      </c>
      <c r="E3357" s="3" t="s">
        <v>46862</v>
      </c>
      <c r="F3357" s="3" t="s">
        <v>37</v>
      </c>
      <c r="G3357">
        <f t="shared" si="52"/>
        <v>1</v>
      </c>
    </row>
    <row r="3358" spans="1:7" x14ac:dyDescent="0.25">
      <c r="A3358" s="3" t="s">
        <v>40259</v>
      </c>
      <c r="B3358" s="3" t="s">
        <v>28</v>
      </c>
      <c r="C3358" s="3" t="s">
        <v>44</v>
      </c>
      <c r="D3358" s="3" t="s">
        <v>20</v>
      </c>
      <c r="E3358" s="3" t="s">
        <v>46862</v>
      </c>
      <c r="F3358" s="3" t="s">
        <v>46</v>
      </c>
      <c r="G3358">
        <f t="shared" si="52"/>
        <v>1</v>
      </c>
    </row>
    <row r="3359" spans="1:7" x14ac:dyDescent="0.25">
      <c r="A3359" s="3" t="s">
        <v>39692</v>
      </c>
      <c r="B3359" s="3" t="s">
        <v>28</v>
      </c>
      <c r="C3359" s="3" t="s">
        <v>44</v>
      </c>
      <c r="D3359" s="3" t="s">
        <v>20</v>
      </c>
      <c r="E3359" s="3" t="s">
        <v>46862</v>
      </c>
      <c r="F3359" s="3" t="s">
        <v>37</v>
      </c>
      <c r="G3359">
        <f t="shared" si="52"/>
        <v>1</v>
      </c>
    </row>
    <row r="3360" spans="1:7" x14ac:dyDescent="0.25">
      <c r="A3360" s="3" t="s">
        <v>38009</v>
      </c>
      <c r="B3360" s="3" t="s">
        <v>53</v>
      </c>
      <c r="C3360" s="3" t="s">
        <v>44</v>
      </c>
      <c r="D3360" s="3" t="s">
        <v>41</v>
      </c>
      <c r="E3360" s="3" t="s">
        <v>46864</v>
      </c>
      <c r="F3360" s="3" t="s">
        <v>46</v>
      </c>
      <c r="G3360">
        <f t="shared" si="52"/>
        <v>1</v>
      </c>
    </row>
    <row r="3361" spans="1:7" x14ac:dyDescent="0.25">
      <c r="A3361" s="3" t="s">
        <v>39133</v>
      </c>
      <c r="B3361" s="3" t="s">
        <v>19</v>
      </c>
      <c r="C3361" s="3" t="s">
        <v>44</v>
      </c>
      <c r="D3361" s="3" t="s">
        <v>20</v>
      </c>
      <c r="E3361" s="3" t="s">
        <v>46886</v>
      </c>
      <c r="F3361" s="3" t="s">
        <v>37</v>
      </c>
      <c r="G3361">
        <f t="shared" si="52"/>
        <v>1</v>
      </c>
    </row>
    <row r="3362" spans="1:7" x14ac:dyDescent="0.25">
      <c r="A3362" s="3" t="s">
        <v>43306</v>
      </c>
      <c r="B3362" s="3" t="s">
        <v>28</v>
      </c>
      <c r="C3362" s="3" t="s">
        <v>23</v>
      </c>
      <c r="D3362" s="3" t="s">
        <v>41</v>
      </c>
      <c r="E3362" s="3" t="s">
        <v>46864</v>
      </c>
      <c r="F3362" s="3" t="s">
        <v>30</v>
      </c>
      <c r="G3362">
        <f t="shared" si="52"/>
        <v>1</v>
      </c>
    </row>
    <row r="3363" spans="1:7" x14ac:dyDescent="0.25">
      <c r="A3363" s="3" t="s">
        <v>39941</v>
      </c>
      <c r="B3363" s="3" t="s">
        <v>264</v>
      </c>
      <c r="C3363" s="3" t="s">
        <v>44</v>
      </c>
      <c r="D3363" s="3" t="s">
        <v>20</v>
      </c>
      <c r="E3363" s="3" t="s">
        <v>46862</v>
      </c>
      <c r="F3363" s="3" t="s">
        <v>46</v>
      </c>
      <c r="G3363">
        <f t="shared" si="52"/>
        <v>1</v>
      </c>
    </row>
    <row r="3364" spans="1:7" x14ac:dyDescent="0.25">
      <c r="A3364" s="3" t="s">
        <v>46237</v>
      </c>
      <c r="B3364" s="3" t="s">
        <v>53</v>
      </c>
      <c r="C3364" s="3" t="s">
        <v>36</v>
      </c>
      <c r="D3364" s="3" t="s">
        <v>41</v>
      </c>
      <c r="E3364" s="3" t="s">
        <v>46864</v>
      </c>
      <c r="F3364" s="3" t="s">
        <v>37</v>
      </c>
      <c r="G3364">
        <f t="shared" si="52"/>
        <v>1</v>
      </c>
    </row>
    <row r="3365" spans="1:7" x14ac:dyDescent="0.25">
      <c r="A3365" s="3" t="s">
        <v>31622</v>
      </c>
      <c r="B3365" s="3" t="s">
        <v>65</v>
      </c>
      <c r="C3365" s="3" t="s">
        <v>36</v>
      </c>
      <c r="D3365" s="3" t="s">
        <v>20</v>
      </c>
      <c r="E3365" s="3" t="s">
        <v>47401</v>
      </c>
      <c r="F3365" s="3" t="s">
        <v>897</v>
      </c>
      <c r="G3365">
        <f t="shared" si="52"/>
        <v>1</v>
      </c>
    </row>
    <row r="3366" spans="1:7" ht="45" x14ac:dyDescent="0.25">
      <c r="A3366" s="3" t="s">
        <v>10740</v>
      </c>
      <c r="B3366" s="3" t="s">
        <v>47002</v>
      </c>
      <c r="C3366" s="3" t="s">
        <v>47790</v>
      </c>
      <c r="D3366" s="3" t="s">
        <v>47004</v>
      </c>
      <c r="E3366" s="3" t="s">
        <v>47357</v>
      </c>
      <c r="F3366" s="3" t="s">
        <v>47791</v>
      </c>
      <c r="G3366">
        <f t="shared" si="52"/>
        <v>7</v>
      </c>
    </row>
    <row r="3367" spans="1:7" x14ac:dyDescent="0.25">
      <c r="A3367" s="3" t="s">
        <v>3410</v>
      </c>
      <c r="B3367" s="3" t="s">
        <v>28</v>
      </c>
      <c r="C3367" s="3" t="s">
        <v>75</v>
      </c>
      <c r="D3367" s="3" t="s">
        <v>41</v>
      </c>
      <c r="E3367" s="3" t="s">
        <v>46862</v>
      </c>
      <c r="F3367" s="3" t="s">
        <v>76</v>
      </c>
      <c r="G3367">
        <f t="shared" si="52"/>
        <v>1</v>
      </c>
    </row>
    <row r="3368" spans="1:7" x14ac:dyDescent="0.25">
      <c r="A3368" s="3" t="s">
        <v>14200</v>
      </c>
      <c r="B3368" s="3" t="s">
        <v>264</v>
      </c>
      <c r="C3368" s="3" t="s">
        <v>36</v>
      </c>
      <c r="D3368" s="3" t="s">
        <v>20</v>
      </c>
      <c r="E3368" s="3" t="s">
        <v>46862</v>
      </c>
      <c r="F3368" s="3" t="s">
        <v>46</v>
      </c>
      <c r="G3368">
        <f t="shared" si="52"/>
        <v>1</v>
      </c>
    </row>
    <row r="3369" spans="1:7" x14ac:dyDescent="0.25">
      <c r="A3369" s="3" t="s">
        <v>29038</v>
      </c>
      <c r="B3369" s="3" t="s">
        <v>46877</v>
      </c>
      <c r="C3369" s="3" t="s">
        <v>46873</v>
      </c>
      <c r="D3369" s="3" t="s">
        <v>46874</v>
      </c>
      <c r="E3369" s="3" t="s">
        <v>47045</v>
      </c>
      <c r="F3369" s="3" t="s">
        <v>46876</v>
      </c>
      <c r="G3369">
        <f t="shared" si="52"/>
        <v>2</v>
      </c>
    </row>
    <row r="3370" spans="1:7" x14ac:dyDescent="0.25">
      <c r="A3370" s="3" t="s">
        <v>9712</v>
      </c>
      <c r="B3370" s="3" t="s">
        <v>65</v>
      </c>
      <c r="C3370" s="3" t="s">
        <v>36</v>
      </c>
      <c r="D3370" s="3" t="s">
        <v>20</v>
      </c>
      <c r="E3370" s="3" t="s">
        <v>46864</v>
      </c>
      <c r="F3370" s="3" t="s">
        <v>37</v>
      </c>
      <c r="G3370">
        <f t="shared" si="52"/>
        <v>1</v>
      </c>
    </row>
    <row r="3371" spans="1:7" ht="30" x14ac:dyDescent="0.25">
      <c r="A3371" s="3" t="s">
        <v>16242</v>
      </c>
      <c r="B3371" s="3" t="s">
        <v>46915</v>
      </c>
      <c r="C3371" s="3" t="s">
        <v>47774</v>
      </c>
      <c r="D3371" s="3" t="s">
        <v>46951</v>
      </c>
      <c r="E3371" s="3" t="s">
        <v>47792</v>
      </c>
      <c r="F3371" s="3" t="s">
        <v>47793</v>
      </c>
      <c r="G3371">
        <f t="shared" si="52"/>
        <v>5</v>
      </c>
    </row>
    <row r="3372" spans="1:7" x14ac:dyDescent="0.25">
      <c r="A3372" s="3" t="s">
        <v>33414</v>
      </c>
      <c r="B3372" s="3" t="s">
        <v>65</v>
      </c>
      <c r="C3372" s="3" t="s">
        <v>36</v>
      </c>
      <c r="D3372" s="3" t="s">
        <v>20</v>
      </c>
      <c r="E3372" s="3" t="s">
        <v>46866</v>
      </c>
      <c r="F3372" s="3" t="s">
        <v>37</v>
      </c>
      <c r="G3372">
        <f t="shared" si="52"/>
        <v>1</v>
      </c>
    </row>
    <row r="3373" spans="1:7" x14ac:dyDescent="0.25">
      <c r="A3373" s="3" t="s">
        <v>39134</v>
      </c>
      <c r="B3373" s="3" t="s">
        <v>19</v>
      </c>
      <c r="C3373" s="3" t="s">
        <v>44</v>
      </c>
      <c r="D3373" s="3" t="s">
        <v>20</v>
      </c>
      <c r="E3373" s="3" t="s">
        <v>46864</v>
      </c>
      <c r="F3373" s="3" t="s">
        <v>37</v>
      </c>
      <c r="G3373">
        <f t="shared" si="52"/>
        <v>1</v>
      </c>
    </row>
    <row r="3374" spans="1:7" x14ac:dyDescent="0.25">
      <c r="A3374" s="3" t="s">
        <v>37835</v>
      </c>
      <c r="B3374" s="3" t="s">
        <v>53</v>
      </c>
      <c r="C3374" s="3" t="s">
        <v>44</v>
      </c>
      <c r="D3374" s="3" t="s">
        <v>41</v>
      </c>
      <c r="E3374" s="3" t="s">
        <v>46977</v>
      </c>
      <c r="F3374" s="3" t="s">
        <v>46</v>
      </c>
      <c r="G3374">
        <f t="shared" si="52"/>
        <v>1</v>
      </c>
    </row>
    <row r="3375" spans="1:7" ht="30" x14ac:dyDescent="0.25">
      <c r="A3375" s="3" t="s">
        <v>4416</v>
      </c>
      <c r="B3375" s="3" t="s">
        <v>46945</v>
      </c>
      <c r="C3375" s="3" t="s">
        <v>47794</v>
      </c>
      <c r="D3375" s="3" t="s">
        <v>46892</v>
      </c>
      <c r="E3375" s="3" t="s">
        <v>47795</v>
      </c>
      <c r="F3375" s="3" t="s">
        <v>47796</v>
      </c>
      <c r="G3375">
        <f t="shared" si="52"/>
        <v>5</v>
      </c>
    </row>
    <row r="3376" spans="1:7" x14ac:dyDescent="0.25">
      <c r="A3376" s="3" t="s">
        <v>35852</v>
      </c>
      <c r="B3376" s="3" t="s">
        <v>19</v>
      </c>
      <c r="C3376" s="3" t="s">
        <v>36</v>
      </c>
      <c r="D3376" s="3" t="s">
        <v>20</v>
      </c>
      <c r="E3376" s="3" t="s">
        <v>46862</v>
      </c>
      <c r="F3376" s="3" t="s">
        <v>37</v>
      </c>
      <c r="G3376">
        <f t="shared" si="52"/>
        <v>1</v>
      </c>
    </row>
    <row r="3377" spans="1:7" x14ac:dyDescent="0.25">
      <c r="A3377" s="3" t="s">
        <v>11623</v>
      </c>
      <c r="B3377" s="3" t="s">
        <v>264</v>
      </c>
      <c r="C3377" s="3" t="s">
        <v>266</v>
      </c>
      <c r="D3377" s="3" t="s">
        <v>20</v>
      </c>
      <c r="E3377" s="3" t="s">
        <v>46862</v>
      </c>
      <c r="F3377" s="3" t="s">
        <v>267</v>
      </c>
      <c r="G3377">
        <f t="shared" si="52"/>
        <v>1</v>
      </c>
    </row>
    <row r="3378" spans="1:7" x14ac:dyDescent="0.25">
      <c r="A3378" s="3" t="s">
        <v>15267</v>
      </c>
      <c r="B3378" s="3" t="s">
        <v>92</v>
      </c>
      <c r="C3378" s="3" t="s">
        <v>23</v>
      </c>
      <c r="D3378" s="3" t="s">
        <v>20</v>
      </c>
      <c r="E3378" s="3" t="s">
        <v>46862</v>
      </c>
      <c r="F3378" s="3" t="s">
        <v>30</v>
      </c>
      <c r="G3378">
        <f t="shared" si="52"/>
        <v>1</v>
      </c>
    </row>
    <row r="3379" spans="1:7" x14ac:dyDescent="0.25">
      <c r="A3379" s="3" t="s">
        <v>15787</v>
      </c>
      <c r="B3379" s="3" t="s">
        <v>46898</v>
      </c>
      <c r="C3379" s="3" t="s">
        <v>46868</v>
      </c>
      <c r="D3379" s="3" t="s">
        <v>46874</v>
      </c>
      <c r="E3379" s="3" t="s">
        <v>46875</v>
      </c>
      <c r="F3379" s="3" t="s">
        <v>46978</v>
      </c>
      <c r="G3379">
        <f t="shared" si="52"/>
        <v>2</v>
      </c>
    </row>
    <row r="3380" spans="1:7" x14ac:dyDescent="0.25">
      <c r="A3380" s="3" t="s">
        <v>14836</v>
      </c>
      <c r="B3380" s="3" t="s">
        <v>46877</v>
      </c>
      <c r="C3380" s="3" t="s">
        <v>46929</v>
      </c>
      <c r="D3380" s="3" t="s">
        <v>46874</v>
      </c>
      <c r="E3380" s="3" t="s">
        <v>46888</v>
      </c>
      <c r="F3380" s="3" t="s">
        <v>46930</v>
      </c>
      <c r="G3380">
        <f t="shared" si="52"/>
        <v>2</v>
      </c>
    </row>
    <row r="3381" spans="1:7" x14ac:dyDescent="0.25">
      <c r="A3381" s="3" t="s">
        <v>34711</v>
      </c>
      <c r="B3381" s="3" t="s">
        <v>19</v>
      </c>
      <c r="C3381" s="3" t="s">
        <v>36</v>
      </c>
      <c r="D3381" s="3" t="s">
        <v>20</v>
      </c>
      <c r="E3381" s="3" t="s">
        <v>46865</v>
      </c>
      <c r="F3381" s="3" t="s">
        <v>37</v>
      </c>
      <c r="G3381">
        <f t="shared" si="52"/>
        <v>1</v>
      </c>
    </row>
    <row r="3382" spans="1:7" x14ac:dyDescent="0.25">
      <c r="A3382" s="3" t="s">
        <v>17954</v>
      </c>
      <c r="B3382" s="3" t="s">
        <v>92</v>
      </c>
      <c r="C3382" s="3" t="s">
        <v>23</v>
      </c>
      <c r="D3382" s="3" t="s">
        <v>20</v>
      </c>
      <c r="E3382" s="3" t="s">
        <v>46864</v>
      </c>
      <c r="F3382" s="3" t="s">
        <v>24</v>
      </c>
      <c r="G3382">
        <f t="shared" si="52"/>
        <v>1</v>
      </c>
    </row>
    <row r="3383" spans="1:7" x14ac:dyDescent="0.25">
      <c r="A3383" s="3" t="s">
        <v>36091</v>
      </c>
      <c r="B3383" s="3" t="s">
        <v>19</v>
      </c>
      <c r="C3383" s="3" t="s">
        <v>36</v>
      </c>
      <c r="D3383" s="3" t="s">
        <v>20</v>
      </c>
      <c r="E3383" s="3" t="s">
        <v>46862</v>
      </c>
      <c r="F3383" s="3" t="s">
        <v>37</v>
      </c>
      <c r="G3383">
        <f t="shared" si="52"/>
        <v>1</v>
      </c>
    </row>
    <row r="3384" spans="1:7" x14ac:dyDescent="0.25">
      <c r="A3384" s="3" t="s">
        <v>35673</v>
      </c>
      <c r="B3384" s="3" t="s">
        <v>19</v>
      </c>
      <c r="C3384" s="3" t="s">
        <v>36</v>
      </c>
      <c r="D3384" s="3" t="s">
        <v>41</v>
      </c>
      <c r="E3384" s="3" t="s">
        <v>46862</v>
      </c>
      <c r="F3384" s="3" t="s">
        <v>37</v>
      </c>
      <c r="G3384">
        <f t="shared" si="52"/>
        <v>1</v>
      </c>
    </row>
    <row r="3385" spans="1:7" x14ac:dyDescent="0.25">
      <c r="A3385" s="3" t="s">
        <v>5615</v>
      </c>
      <c r="B3385" s="3" t="s">
        <v>264</v>
      </c>
      <c r="C3385" s="3" t="s">
        <v>36</v>
      </c>
      <c r="D3385" s="3" t="s">
        <v>20</v>
      </c>
      <c r="E3385" s="3" t="s">
        <v>46866</v>
      </c>
      <c r="F3385" s="3" t="s">
        <v>46</v>
      </c>
      <c r="G3385">
        <f t="shared" si="52"/>
        <v>1</v>
      </c>
    </row>
    <row r="3386" spans="1:7" x14ac:dyDescent="0.25">
      <c r="A3386" s="3" t="s">
        <v>38317</v>
      </c>
      <c r="B3386" s="3" t="s">
        <v>28</v>
      </c>
      <c r="C3386" s="3" t="s">
        <v>44</v>
      </c>
      <c r="D3386" s="3" t="s">
        <v>20</v>
      </c>
      <c r="E3386" s="3" t="s">
        <v>46862</v>
      </c>
      <c r="F3386" s="3" t="s">
        <v>46</v>
      </c>
      <c r="G3386">
        <f t="shared" si="52"/>
        <v>1</v>
      </c>
    </row>
    <row r="3387" spans="1:7" x14ac:dyDescent="0.25">
      <c r="A3387" s="3" t="s">
        <v>12464</v>
      </c>
      <c r="B3387" s="3" t="s">
        <v>19</v>
      </c>
      <c r="C3387" s="3" t="s">
        <v>23</v>
      </c>
      <c r="D3387" s="3" t="s">
        <v>41</v>
      </c>
      <c r="E3387" s="3" t="s">
        <v>46862</v>
      </c>
      <c r="F3387" s="3" t="s">
        <v>30</v>
      </c>
      <c r="G3387">
        <f t="shared" si="52"/>
        <v>1</v>
      </c>
    </row>
    <row r="3388" spans="1:7" x14ac:dyDescent="0.25">
      <c r="A3388" s="3" t="s">
        <v>23740</v>
      </c>
      <c r="B3388" s="3" t="s">
        <v>28</v>
      </c>
      <c r="C3388" s="3" t="s">
        <v>23</v>
      </c>
      <c r="D3388" s="3" t="s">
        <v>41</v>
      </c>
      <c r="E3388" s="3" t="s">
        <v>46987</v>
      </c>
      <c r="F3388" s="3" t="s">
        <v>30</v>
      </c>
      <c r="G3388">
        <f t="shared" si="52"/>
        <v>1</v>
      </c>
    </row>
    <row r="3389" spans="1:7" x14ac:dyDescent="0.25">
      <c r="A3389" s="3" t="s">
        <v>4048</v>
      </c>
      <c r="B3389" s="3" t="s">
        <v>19</v>
      </c>
      <c r="C3389" s="3" t="s">
        <v>36</v>
      </c>
      <c r="D3389" s="3" t="s">
        <v>20</v>
      </c>
      <c r="E3389" s="3" t="s">
        <v>46862</v>
      </c>
      <c r="F3389" s="3" t="s">
        <v>37</v>
      </c>
      <c r="G3389">
        <f t="shared" si="52"/>
        <v>1</v>
      </c>
    </row>
    <row r="3390" spans="1:7" x14ac:dyDescent="0.25">
      <c r="A3390" s="3" t="s">
        <v>29633</v>
      </c>
      <c r="B3390" s="3" t="s">
        <v>150</v>
      </c>
      <c r="C3390" s="3" t="s">
        <v>36</v>
      </c>
      <c r="D3390" s="3" t="s">
        <v>41</v>
      </c>
      <c r="E3390" s="3" t="s">
        <v>46865</v>
      </c>
      <c r="F3390" s="3" t="s">
        <v>37</v>
      </c>
      <c r="G3390">
        <f t="shared" si="52"/>
        <v>1</v>
      </c>
    </row>
    <row r="3391" spans="1:7" x14ac:dyDescent="0.25">
      <c r="A3391" s="3" t="s">
        <v>34936</v>
      </c>
      <c r="B3391" s="3" t="s">
        <v>19</v>
      </c>
      <c r="C3391" s="3" t="s">
        <v>36</v>
      </c>
      <c r="D3391" s="3" t="s">
        <v>41</v>
      </c>
      <c r="E3391" s="3" t="s">
        <v>46866</v>
      </c>
      <c r="F3391" s="3" t="s">
        <v>37</v>
      </c>
      <c r="G3391">
        <f t="shared" si="52"/>
        <v>1</v>
      </c>
    </row>
    <row r="3392" spans="1:7" x14ac:dyDescent="0.25">
      <c r="A3392" s="3" t="s">
        <v>31565</v>
      </c>
      <c r="B3392" s="3" t="s">
        <v>19</v>
      </c>
      <c r="C3392" s="3" t="s">
        <v>36</v>
      </c>
      <c r="D3392" s="3" t="s">
        <v>20</v>
      </c>
      <c r="E3392" s="3" t="s">
        <v>46862</v>
      </c>
      <c r="F3392" s="3" t="s">
        <v>37</v>
      </c>
      <c r="G3392">
        <f t="shared" si="52"/>
        <v>1</v>
      </c>
    </row>
    <row r="3393" spans="1:7" x14ac:dyDescent="0.25">
      <c r="A3393" s="3" t="s">
        <v>25635</v>
      </c>
      <c r="B3393" s="3" t="s">
        <v>65</v>
      </c>
      <c r="C3393" s="3" t="s">
        <v>75</v>
      </c>
      <c r="D3393" s="3" t="s">
        <v>20</v>
      </c>
      <c r="E3393" s="3" t="s">
        <v>46864</v>
      </c>
      <c r="F3393" s="3" t="s">
        <v>76</v>
      </c>
      <c r="G3393">
        <f t="shared" si="52"/>
        <v>1</v>
      </c>
    </row>
    <row r="3394" spans="1:7" x14ac:dyDescent="0.25">
      <c r="A3394" s="3" t="s">
        <v>13078</v>
      </c>
      <c r="B3394" s="3" t="s">
        <v>19</v>
      </c>
      <c r="C3394" s="3" t="s">
        <v>75</v>
      </c>
      <c r="D3394" s="3" t="s">
        <v>20</v>
      </c>
      <c r="E3394" s="3" t="s">
        <v>46862</v>
      </c>
      <c r="F3394" s="3" t="s">
        <v>76</v>
      </c>
      <c r="G3394">
        <f t="shared" si="52"/>
        <v>1</v>
      </c>
    </row>
    <row r="3395" spans="1:7" x14ac:dyDescent="0.25">
      <c r="A3395" s="3" t="s">
        <v>25328</v>
      </c>
      <c r="B3395" s="3" t="s">
        <v>150</v>
      </c>
      <c r="C3395" s="3" t="s">
        <v>23</v>
      </c>
      <c r="D3395" s="3" t="s">
        <v>41</v>
      </c>
      <c r="E3395" s="3" t="s">
        <v>46864</v>
      </c>
      <c r="F3395" s="3" t="s">
        <v>30</v>
      </c>
      <c r="G3395">
        <f t="shared" ref="G3395:G3458" si="53">LEN(E3395)-LEN(SUBSTITUTE(LOWER(E3395),"=",""))+1</f>
        <v>1</v>
      </c>
    </row>
    <row r="3396" spans="1:7" x14ac:dyDescent="0.25">
      <c r="A3396" s="3" t="s">
        <v>3204</v>
      </c>
      <c r="B3396" s="3" t="s">
        <v>46867</v>
      </c>
      <c r="C3396" s="3" t="s">
        <v>46868</v>
      </c>
      <c r="D3396" s="3" t="s">
        <v>46869</v>
      </c>
      <c r="E3396" s="3" t="s">
        <v>46888</v>
      </c>
      <c r="F3396" s="3" t="s">
        <v>47052</v>
      </c>
      <c r="G3396">
        <f t="shared" si="53"/>
        <v>2</v>
      </c>
    </row>
    <row r="3397" spans="1:7" x14ac:dyDescent="0.25">
      <c r="A3397" s="3" t="s">
        <v>13079</v>
      </c>
      <c r="B3397" s="3" t="s">
        <v>19</v>
      </c>
      <c r="C3397" s="3" t="s">
        <v>75</v>
      </c>
      <c r="D3397" s="3" t="s">
        <v>20</v>
      </c>
      <c r="E3397" s="3" t="s">
        <v>46862</v>
      </c>
      <c r="F3397" s="3" t="s">
        <v>76</v>
      </c>
      <c r="G3397">
        <f t="shared" si="53"/>
        <v>1</v>
      </c>
    </row>
    <row r="3398" spans="1:7" x14ac:dyDescent="0.25">
      <c r="A3398" s="3" t="s">
        <v>33820</v>
      </c>
      <c r="B3398" s="3" t="s">
        <v>65</v>
      </c>
      <c r="C3398" s="3" t="s">
        <v>36</v>
      </c>
      <c r="D3398" s="3" t="s">
        <v>20</v>
      </c>
      <c r="E3398" s="3" t="s">
        <v>46862</v>
      </c>
      <c r="F3398" s="3" t="s">
        <v>37</v>
      </c>
      <c r="G3398">
        <f t="shared" si="53"/>
        <v>1</v>
      </c>
    </row>
    <row r="3399" spans="1:7" x14ac:dyDescent="0.25">
      <c r="A3399" s="3" t="s">
        <v>15486</v>
      </c>
      <c r="B3399" s="3" t="s">
        <v>28</v>
      </c>
      <c r="C3399" s="3" t="s">
        <v>23</v>
      </c>
      <c r="D3399" s="3" t="s">
        <v>41</v>
      </c>
      <c r="E3399" s="3" t="s">
        <v>46862</v>
      </c>
      <c r="F3399" s="3" t="s">
        <v>30</v>
      </c>
      <c r="G3399">
        <f t="shared" si="53"/>
        <v>1</v>
      </c>
    </row>
    <row r="3400" spans="1:7" x14ac:dyDescent="0.25">
      <c r="A3400" s="3" t="s">
        <v>5453</v>
      </c>
      <c r="B3400" s="3" t="s">
        <v>19</v>
      </c>
      <c r="C3400" s="3" t="s">
        <v>75</v>
      </c>
      <c r="D3400" s="3" t="s">
        <v>20</v>
      </c>
      <c r="E3400" s="3" t="s">
        <v>46866</v>
      </c>
      <c r="F3400" s="3" t="s">
        <v>76</v>
      </c>
      <c r="G3400">
        <f t="shared" si="53"/>
        <v>1</v>
      </c>
    </row>
    <row r="3401" spans="1:7" x14ac:dyDescent="0.25">
      <c r="A3401" s="3" t="s">
        <v>2773</v>
      </c>
      <c r="B3401" s="3" t="s">
        <v>46877</v>
      </c>
      <c r="C3401" s="3" t="s">
        <v>46873</v>
      </c>
      <c r="D3401" s="3" t="s">
        <v>46874</v>
      </c>
      <c r="E3401" s="3" t="s">
        <v>47110</v>
      </c>
      <c r="F3401" s="3" t="s">
        <v>46876</v>
      </c>
      <c r="G3401">
        <f t="shared" si="53"/>
        <v>2</v>
      </c>
    </row>
    <row r="3402" spans="1:7" ht="30" x14ac:dyDescent="0.25">
      <c r="A3402" s="3" t="s">
        <v>17966</v>
      </c>
      <c r="B3402" s="3" t="s">
        <v>46949</v>
      </c>
      <c r="C3402" s="3" t="s">
        <v>47797</v>
      </c>
      <c r="D3402" s="3" t="s">
        <v>46892</v>
      </c>
      <c r="E3402" s="3" t="s">
        <v>47798</v>
      </c>
      <c r="F3402" s="3" t="s">
        <v>47799</v>
      </c>
      <c r="G3402">
        <f t="shared" si="53"/>
        <v>5</v>
      </c>
    </row>
    <row r="3403" spans="1:7" x14ac:dyDescent="0.25">
      <c r="A3403" s="3" t="s">
        <v>1251</v>
      </c>
      <c r="B3403" s="3" t="s">
        <v>264</v>
      </c>
      <c r="C3403" s="3" t="s">
        <v>44</v>
      </c>
      <c r="D3403" s="3" t="s">
        <v>20</v>
      </c>
      <c r="E3403" s="3" t="s">
        <v>46862</v>
      </c>
      <c r="F3403" s="3" t="s">
        <v>46</v>
      </c>
      <c r="G3403">
        <f t="shared" si="53"/>
        <v>1</v>
      </c>
    </row>
    <row r="3404" spans="1:7" x14ac:dyDescent="0.25">
      <c r="A3404" s="3" t="s">
        <v>5094</v>
      </c>
      <c r="B3404" s="3" t="s">
        <v>19</v>
      </c>
      <c r="C3404" s="3" t="s">
        <v>36</v>
      </c>
      <c r="D3404" s="3" t="s">
        <v>41</v>
      </c>
      <c r="E3404" s="3" t="s">
        <v>46862</v>
      </c>
      <c r="F3404" s="3" t="s">
        <v>37</v>
      </c>
      <c r="G3404">
        <f t="shared" si="53"/>
        <v>1</v>
      </c>
    </row>
    <row r="3405" spans="1:7" x14ac:dyDescent="0.25">
      <c r="A3405" s="3" t="s">
        <v>6429</v>
      </c>
      <c r="B3405" s="3" t="s">
        <v>65</v>
      </c>
      <c r="C3405" s="3" t="s">
        <v>36</v>
      </c>
      <c r="D3405" s="3" t="s">
        <v>20</v>
      </c>
      <c r="E3405" s="3" t="s">
        <v>46886</v>
      </c>
      <c r="F3405" s="3" t="s">
        <v>37</v>
      </c>
      <c r="G3405">
        <f t="shared" si="53"/>
        <v>1</v>
      </c>
    </row>
    <row r="3406" spans="1:7" x14ac:dyDescent="0.25">
      <c r="A3406" s="3" t="s">
        <v>41141</v>
      </c>
      <c r="B3406" s="3" t="s">
        <v>28</v>
      </c>
      <c r="C3406" s="3" t="s">
        <v>44</v>
      </c>
      <c r="D3406" s="3" t="s">
        <v>41</v>
      </c>
      <c r="E3406" s="3" t="s">
        <v>46862</v>
      </c>
      <c r="F3406" s="3" t="s">
        <v>46</v>
      </c>
      <c r="G3406">
        <f t="shared" si="53"/>
        <v>1</v>
      </c>
    </row>
    <row r="3407" spans="1:7" x14ac:dyDescent="0.25">
      <c r="A3407" s="3" t="s">
        <v>17348</v>
      </c>
      <c r="B3407" s="3" t="s">
        <v>264</v>
      </c>
      <c r="C3407" s="3" t="s">
        <v>266</v>
      </c>
      <c r="D3407" s="3" t="s">
        <v>20</v>
      </c>
      <c r="E3407" s="3" t="s">
        <v>46864</v>
      </c>
      <c r="F3407" s="3" t="s">
        <v>267</v>
      </c>
      <c r="G3407">
        <f t="shared" si="53"/>
        <v>1</v>
      </c>
    </row>
    <row r="3408" spans="1:7" x14ac:dyDescent="0.25">
      <c r="A3408" s="3" t="s">
        <v>32767</v>
      </c>
      <c r="B3408" s="3" t="s">
        <v>53</v>
      </c>
      <c r="C3408" s="3" t="s">
        <v>36</v>
      </c>
      <c r="D3408" s="3" t="s">
        <v>41</v>
      </c>
      <c r="E3408" s="3" t="s">
        <v>46865</v>
      </c>
      <c r="F3408" s="3" t="s">
        <v>37</v>
      </c>
      <c r="G3408">
        <f t="shared" si="53"/>
        <v>1</v>
      </c>
    </row>
    <row r="3409" spans="1:7" x14ac:dyDescent="0.25">
      <c r="A3409" s="3" t="s">
        <v>25186</v>
      </c>
      <c r="B3409" s="3" t="s">
        <v>180</v>
      </c>
      <c r="C3409" s="3" t="s">
        <v>23</v>
      </c>
      <c r="D3409" s="3" t="s">
        <v>41</v>
      </c>
      <c r="E3409" s="3" t="s">
        <v>46863</v>
      </c>
      <c r="F3409" s="3" t="s">
        <v>30</v>
      </c>
      <c r="G3409">
        <f t="shared" si="53"/>
        <v>1</v>
      </c>
    </row>
    <row r="3410" spans="1:7" x14ac:dyDescent="0.25">
      <c r="A3410" s="3" t="s">
        <v>42486</v>
      </c>
      <c r="B3410" s="3" t="s">
        <v>19</v>
      </c>
      <c r="C3410" s="3" t="s">
        <v>44</v>
      </c>
      <c r="D3410" s="3" t="s">
        <v>20</v>
      </c>
      <c r="E3410" s="3" t="s">
        <v>46866</v>
      </c>
      <c r="F3410" s="3" t="s">
        <v>46</v>
      </c>
      <c r="G3410">
        <f t="shared" si="53"/>
        <v>1</v>
      </c>
    </row>
    <row r="3411" spans="1:7" x14ac:dyDescent="0.25">
      <c r="A3411" s="3" t="s">
        <v>609</v>
      </c>
      <c r="B3411" s="3" t="s">
        <v>150</v>
      </c>
      <c r="C3411" s="3" t="s">
        <v>23</v>
      </c>
      <c r="D3411" s="3" t="s">
        <v>20</v>
      </c>
      <c r="E3411" s="3" t="s">
        <v>46865</v>
      </c>
      <c r="F3411" s="3" t="s">
        <v>30</v>
      </c>
      <c r="G3411">
        <f t="shared" si="53"/>
        <v>1</v>
      </c>
    </row>
    <row r="3412" spans="1:7" x14ac:dyDescent="0.25">
      <c r="A3412" s="3" t="s">
        <v>45758</v>
      </c>
      <c r="B3412" s="3" t="s">
        <v>92</v>
      </c>
      <c r="C3412" s="3" t="s">
        <v>23</v>
      </c>
      <c r="D3412" s="3" t="s">
        <v>20</v>
      </c>
      <c r="E3412" s="3" t="s">
        <v>46864</v>
      </c>
      <c r="F3412" s="3" t="s">
        <v>30</v>
      </c>
      <c r="G3412">
        <f t="shared" si="53"/>
        <v>1</v>
      </c>
    </row>
    <row r="3413" spans="1:7" ht="45" x14ac:dyDescent="0.25">
      <c r="A3413" s="3" t="s">
        <v>12324</v>
      </c>
      <c r="B3413" s="3" t="s">
        <v>46949</v>
      </c>
      <c r="C3413" s="3" t="s">
        <v>46891</v>
      </c>
      <c r="D3413" s="3" t="s">
        <v>46951</v>
      </c>
      <c r="E3413" s="3" t="s">
        <v>47800</v>
      </c>
      <c r="F3413" s="3" t="s">
        <v>47801</v>
      </c>
      <c r="G3413">
        <f t="shared" si="53"/>
        <v>5</v>
      </c>
    </row>
    <row r="3414" spans="1:7" x14ac:dyDescent="0.25">
      <c r="A3414" s="3" t="s">
        <v>2790</v>
      </c>
      <c r="B3414" s="3" t="s">
        <v>19</v>
      </c>
      <c r="C3414" s="3" t="s">
        <v>23</v>
      </c>
      <c r="D3414" s="3" t="s">
        <v>41</v>
      </c>
      <c r="E3414" s="3" t="s">
        <v>46862</v>
      </c>
      <c r="F3414" s="3" t="s">
        <v>17</v>
      </c>
      <c r="G3414">
        <f t="shared" si="53"/>
        <v>1</v>
      </c>
    </row>
    <row r="3415" spans="1:7" x14ac:dyDescent="0.25">
      <c r="A3415" s="3" t="s">
        <v>8142</v>
      </c>
      <c r="B3415" s="3" t="s">
        <v>19</v>
      </c>
      <c r="C3415" s="3" t="s">
        <v>75</v>
      </c>
      <c r="D3415" s="3" t="s">
        <v>20</v>
      </c>
      <c r="E3415" s="3" t="s">
        <v>46862</v>
      </c>
      <c r="F3415" s="3" t="s">
        <v>76</v>
      </c>
      <c r="G3415">
        <f t="shared" si="53"/>
        <v>1</v>
      </c>
    </row>
    <row r="3416" spans="1:7" ht="60" x14ac:dyDescent="0.25">
      <c r="A3416" s="3" t="s">
        <v>10998</v>
      </c>
      <c r="B3416" s="3" t="s">
        <v>47002</v>
      </c>
      <c r="C3416" s="3" t="s">
        <v>47790</v>
      </c>
      <c r="D3416" s="3" t="s">
        <v>47004</v>
      </c>
      <c r="E3416" s="3" t="s">
        <v>47357</v>
      </c>
      <c r="F3416" s="3" t="s">
        <v>47802</v>
      </c>
      <c r="G3416">
        <f t="shared" si="53"/>
        <v>7</v>
      </c>
    </row>
    <row r="3417" spans="1:7" x14ac:dyDescent="0.25">
      <c r="A3417" s="3" t="s">
        <v>7534</v>
      </c>
      <c r="B3417" s="3" t="s">
        <v>28</v>
      </c>
      <c r="C3417" s="3" t="s">
        <v>36</v>
      </c>
      <c r="D3417" s="3" t="s">
        <v>41</v>
      </c>
      <c r="E3417" s="3" t="s">
        <v>46866</v>
      </c>
      <c r="F3417" s="3" t="s">
        <v>37</v>
      </c>
      <c r="G3417">
        <f t="shared" si="53"/>
        <v>1</v>
      </c>
    </row>
    <row r="3418" spans="1:7" ht="30" x14ac:dyDescent="0.25">
      <c r="A3418" s="3" t="s">
        <v>26889</v>
      </c>
      <c r="B3418" s="3" t="s">
        <v>47083</v>
      </c>
      <c r="C3418" s="3" t="s">
        <v>47803</v>
      </c>
      <c r="D3418" s="3" t="s">
        <v>46925</v>
      </c>
      <c r="E3418" s="3" t="s">
        <v>47804</v>
      </c>
      <c r="F3418" s="3" t="s">
        <v>47805</v>
      </c>
      <c r="G3418">
        <f t="shared" si="53"/>
        <v>4</v>
      </c>
    </row>
    <row r="3419" spans="1:7" x14ac:dyDescent="0.25">
      <c r="A3419" s="3" t="s">
        <v>25224</v>
      </c>
      <c r="B3419" s="3" t="s">
        <v>150</v>
      </c>
      <c r="C3419" s="3" t="s">
        <v>23</v>
      </c>
      <c r="D3419" s="3" t="s">
        <v>41</v>
      </c>
      <c r="E3419" s="3" t="s">
        <v>46987</v>
      </c>
      <c r="F3419" s="3" t="s">
        <v>30</v>
      </c>
      <c r="G3419">
        <f t="shared" si="53"/>
        <v>1</v>
      </c>
    </row>
    <row r="3420" spans="1:7" x14ac:dyDescent="0.25">
      <c r="A3420" s="3" t="s">
        <v>20118</v>
      </c>
      <c r="B3420" s="3" t="s">
        <v>19</v>
      </c>
      <c r="C3420" s="3" t="s">
        <v>36</v>
      </c>
      <c r="D3420" s="3" t="s">
        <v>20</v>
      </c>
      <c r="E3420" s="3" t="s">
        <v>46864</v>
      </c>
      <c r="F3420" s="3" t="s">
        <v>46</v>
      </c>
      <c r="G3420">
        <f t="shared" si="53"/>
        <v>1</v>
      </c>
    </row>
    <row r="3421" spans="1:7" x14ac:dyDescent="0.25">
      <c r="A3421" s="3" t="s">
        <v>15010</v>
      </c>
      <c r="B3421" s="3" t="s">
        <v>46877</v>
      </c>
      <c r="C3421" s="3" t="s">
        <v>46868</v>
      </c>
      <c r="D3421" s="3" t="s">
        <v>46874</v>
      </c>
      <c r="E3421" s="3" t="s">
        <v>46888</v>
      </c>
      <c r="F3421" s="3" t="s">
        <v>47052</v>
      </c>
      <c r="G3421">
        <f t="shared" si="53"/>
        <v>2</v>
      </c>
    </row>
    <row r="3422" spans="1:7" x14ac:dyDescent="0.25">
      <c r="A3422" s="3" t="s">
        <v>5391</v>
      </c>
      <c r="B3422" s="3" t="s">
        <v>19</v>
      </c>
      <c r="C3422" s="3" t="s">
        <v>36</v>
      </c>
      <c r="D3422" s="3" t="s">
        <v>41</v>
      </c>
      <c r="E3422" s="3" t="s">
        <v>46862</v>
      </c>
      <c r="F3422" s="3" t="s">
        <v>46</v>
      </c>
      <c r="G3422">
        <f t="shared" si="53"/>
        <v>1</v>
      </c>
    </row>
    <row r="3423" spans="1:7" x14ac:dyDescent="0.25">
      <c r="A3423" s="3" t="s">
        <v>33111</v>
      </c>
      <c r="B3423" s="3" t="s">
        <v>46898</v>
      </c>
      <c r="C3423" s="3" t="s">
        <v>46878</v>
      </c>
      <c r="D3423" s="3" t="s">
        <v>46874</v>
      </c>
      <c r="E3423" s="3" t="s">
        <v>47806</v>
      </c>
      <c r="F3423" s="3" t="s">
        <v>46880</v>
      </c>
      <c r="G3423">
        <f t="shared" si="53"/>
        <v>2</v>
      </c>
    </row>
    <row r="3424" spans="1:7" x14ac:dyDescent="0.25">
      <c r="A3424" s="3" t="s">
        <v>30060</v>
      </c>
      <c r="B3424" s="3" t="s">
        <v>47036</v>
      </c>
      <c r="C3424" s="3" t="s">
        <v>46900</v>
      </c>
      <c r="D3424" s="3" t="s">
        <v>46901</v>
      </c>
      <c r="E3424" s="3" t="s">
        <v>47467</v>
      </c>
      <c r="F3424" s="3" t="s">
        <v>46903</v>
      </c>
      <c r="G3424">
        <f t="shared" si="53"/>
        <v>3</v>
      </c>
    </row>
    <row r="3425" spans="1:7" ht="30" x14ac:dyDescent="0.25">
      <c r="A3425" s="3" t="s">
        <v>13701</v>
      </c>
      <c r="B3425" s="3" t="s">
        <v>46923</v>
      </c>
      <c r="C3425" s="3" t="s">
        <v>47807</v>
      </c>
      <c r="D3425" s="3" t="s">
        <v>46966</v>
      </c>
      <c r="E3425" s="3" t="s">
        <v>47808</v>
      </c>
      <c r="F3425" s="3" t="s">
        <v>47809</v>
      </c>
      <c r="G3425">
        <f t="shared" si="53"/>
        <v>4</v>
      </c>
    </row>
    <row r="3426" spans="1:7" x14ac:dyDescent="0.25">
      <c r="A3426" s="3" t="s">
        <v>26564</v>
      </c>
      <c r="B3426" s="3" t="s">
        <v>19</v>
      </c>
      <c r="C3426" s="3" t="s">
        <v>75</v>
      </c>
      <c r="D3426" s="3" t="s">
        <v>20</v>
      </c>
      <c r="E3426" s="3" t="s">
        <v>46865</v>
      </c>
      <c r="F3426" s="3" t="s">
        <v>76</v>
      </c>
      <c r="G3426">
        <f t="shared" si="53"/>
        <v>1</v>
      </c>
    </row>
    <row r="3427" spans="1:7" x14ac:dyDescent="0.25">
      <c r="A3427" s="3" t="s">
        <v>21730</v>
      </c>
      <c r="B3427" s="3" t="s">
        <v>47036</v>
      </c>
      <c r="C3427" s="3" t="s">
        <v>46904</v>
      </c>
      <c r="D3427" s="3" t="s">
        <v>46901</v>
      </c>
      <c r="E3427" s="3" t="s">
        <v>47810</v>
      </c>
      <c r="F3427" s="3" t="s">
        <v>46906</v>
      </c>
      <c r="G3427">
        <f t="shared" si="53"/>
        <v>3</v>
      </c>
    </row>
    <row r="3428" spans="1:7" x14ac:dyDescent="0.25">
      <c r="A3428" s="3" t="s">
        <v>20551</v>
      </c>
      <c r="B3428" s="3" t="s">
        <v>46923</v>
      </c>
      <c r="C3428" s="3" t="s">
        <v>46924</v>
      </c>
      <c r="D3428" s="3" t="s">
        <v>46966</v>
      </c>
      <c r="E3428" s="3" t="s">
        <v>47811</v>
      </c>
      <c r="F3428" s="3" t="s">
        <v>47085</v>
      </c>
      <c r="G3428">
        <f t="shared" si="53"/>
        <v>4</v>
      </c>
    </row>
    <row r="3429" spans="1:7" x14ac:dyDescent="0.25">
      <c r="A3429" s="3" t="s">
        <v>4931</v>
      </c>
      <c r="B3429" s="3" t="s">
        <v>28</v>
      </c>
      <c r="C3429" s="3" t="s">
        <v>75</v>
      </c>
      <c r="D3429" s="3" t="s">
        <v>93</v>
      </c>
      <c r="E3429" s="3" t="s">
        <v>46866</v>
      </c>
      <c r="F3429" s="3" t="s">
        <v>76</v>
      </c>
      <c r="G3429">
        <f t="shared" si="53"/>
        <v>1</v>
      </c>
    </row>
    <row r="3430" spans="1:7" x14ac:dyDescent="0.25">
      <c r="A3430" s="3" t="s">
        <v>8849</v>
      </c>
      <c r="B3430" s="3" t="s">
        <v>28</v>
      </c>
      <c r="C3430" s="3" t="s">
        <v>23</v>
      </c>
      <c r="D3430" s="3" t="s">
        <v>41</v>
      </c>
      <c r="E3430" s="3" t="s">
        <v>46864</v>
      </c>
      <c r="F3430" s="3" t="s">
        <v>30</v>
      </c>
      <c r="G3430">
        <f t="shared" si="53"/>
        <v>1</v>
      </c>
    </row>
    <row r="3431" spans="1:7" x14ac:dyDescent="0.25">
      <c r="A3431" s="3" t="s">
        <v>37837</v>
      </c>
      <c r="B3431" s="3" t="s">
        <v>150</v>
      </c>
      <c r="C3431" s="3" t="s">
        <v>44</v>
      </c>
      <c r="D3431" s="3" t="s">
        <v>41</v>
      </c>
      <c r="E3431" s="3" t="s">
        <v>47812</v>
      </c>
      <c r="F3431" s="3" t="s">
        <v>46</v>
      </c>
      <c r="G3431">
        <f t="shared" si="53"/>
        <v>1</v>
      </c>
    </row>
    <row r="3432" spans="1:7" x14ac:dyDescent="0.25">
      <c r="A3432" s="3" t="s">
        <v>37270</v>
      </c>
      <c r="B3432" s="3" t="s">
        <v>46923</v>
      </c>
      <c r="C3432" s="3" t="s">
        <v>47383</v>
      </c>
      <c r="D3432" s="3" t="s">
        <v>46925</v>
      </c>
      <c r="E3432" s="3" t="s">
        <v>47043</v>
      </c>
      <c r="F3432" s="3" t="s">
        <v>47333</v>
      </c>
      <c r="G3432">
        <f t="shared" si="53"/>
        <v>4</v>
      </c>
    </row>
    <row r="3433" spans="1:7" x14ac:dyDescent="0.25">
      <c r="A3433" s="3" t="s">
        <v>29468</v>
      </c>
      <c r="B3433" s="3" t="s">
        <v>46923</v>
      </c>
      <c r="C3433" s="3" t="s">
        <v>47274</v>
      </c>
      <c r="D3433" s="3" t="s">
        <v>46966</v>
      </c>
      <c r="E3433" s="3" t="s">
        <v>47813</v>
      </c>
      <c r="F3433" s="3" t="s">
        <v>47276</v>
      </c>
      <c r="G3433">
        <f t="shared" si="53"/>
        <v>4</v>
      </c>
    </row>
    <row r="3434" spans="1:7" x14ac:dyDescent="0.25">
      <c r="A3434" s="3" t="s">
        <v>45609</v>
      </c>
      <c r="B3434" s="3" t="s">
        <v>46867</v>
      </c>
      <c r="C3434" s="3" t="s">
        <v>46895</v>
      </c>
      <c r="D3434" s="3" t="s">
        <v>46869</v>
      </c>
      <c r="E3434" s="3" t="s">
        <v>46888</v>
      </c>
      <c r="F3434" s="3" t="s">
        <v>46897</v>
      </c>
      <c r="G3434">
        <f t="shared" si="53"/>
        <v>2</v>
      </c>
    </row>
    <row r="3435" spans="1:7" x14ac:dyDescent="0.25">
      <c r="A3435" s="3" t="s">
        <v>9457</v>
      </c>
      <c r="B3435" s="3" t="s">
        <v>19</v>
      </c>
      <c r="C3435" s="3" t="s">
        <v>75</v>
      </c>
      <c r="D3435" s="3" t="s">
        <v>20</v>
      </c>
      <c r="E3435" s="3" t="s">
        <v>46862</v>
      </c>
      <c r="F3435" s="3" t="s">
        <v>76</v>
      </c>
      <c r="G3435">
        <f t="shared" si="53"/>
        <v>1</v>
      </c>
    </row>
    <row r="3436" spans="1:7" x14ac:dyDescent="0.25">
      <c r="A3436" s="3" t="s">
        <v>39278</v>
      </c>
      <c r="B3436" s="3" t="s">
        <v>46899</v>
      </c>
      <c r="C3436" s="3" t="s">
        <v>46900</v>
      </c>
      <c r="D3436" s="3" t="s">
        <v>47022</v>
      </c>
      <c r="E3436" s="3" t="s">
        <v>47814</v>
      </c>
      <c r="F3436" s="3" t="s">
        <v>47815</v>
      </c>
      <c r="G3436">
        <f t="shared" si="53"/>
        <v>3</v>
      </c>
    </row>
    <row r="3437" spans="1:7" x14ac:dyDescent="0.25">
      <c r="A3437" s="3" t="s">
        <v>8905</v>
      </c>
      <c r="B3437" s="3" t="s">
        <v>46877</v>
      </c>
      <c r="C3437" s="3" t="s">
        <v>46868</v>
      </c>
      <c r="D3437" s="3" t="s">
        <v>46874</v>
      </c>
      <c r="E3437" s="3" t="s">
        <v>46960</v>
      </c>
      <c r="F3437" s="3" t="s">
        <v>47165</v>
      </c>
      <c r="G3437">
        <f t="shared" si="53"/>
        <v>2</v>
      </c>
    </row>
    <row r="3438" spans="1:7" x14ac:dyDescent="0.25">
      <c r="A3438" s="3" t="s">
        <v>1212</v>
      </c>
      <c r="B3438" s="3" t="s">
        <v>28</v>
      </c>
      <c r="C3438" s="3" t="s">
        <v>44</v>
      </c>
      <c r="D3438" s="3" t="s">
        <v>20</v>
      </c>
      <c r="E3438" s="3" t="s">
        <v>46862</v>
      </c>
      <c r="F3438" s="3" t="s">
        <v>46</v>
      </c>
      <c r="G3438">
        <f t="shared" si="53"/>
        <v>1</v>
      </c>
    </row>
    <row r="3439" spans="1:7" x14ac:dyDescent="0.25">
      <c r="A3439" s="3" t="s">
        <v>24848</v>
      </c>
      <c r="B3439" s="3" t="s">
        <v>65</v>
      </c>
      <c r="C3439" s="3" t="s">
        <v>23</v>
      </c>
      <c r="D3439" s="3" t="s">
        <v>20</v>
      </c>
      <c r="E3439" s="3" t="s">
        <v>46865</v>
      </c>
      <c r="F3439" s="3" t="s">
        <v>30</v>
      </c>
      <c r="G3439">
        <f t="shared" si="53"/>
        <v>1</v>
      </c>
    </row>
    <row r="3440" spans="1:7" x14ac:dyDescent="0.25">
      <c r="A3440" s="3" t="s">
        <v>9446</v>
      </c>
      <c r="B3440" s="3" t="s">
        <v>19</v>
      </c>
      <c r="C3440" s="3" t="s">
        <v>75</v>
      </c>
      <c r="D3440" s="3" t="s">
        <v>93</v>
      </c>
      <c r="E3440" s="3" t="s">
        <v>46862</v>
      </c>
      <c r="F3440" s="3" t="s">
        <v>76</v>
      </c>
      <c r="G3440">
        <f t="shared" si="53"/>
        <v>1</v>
      </c>
    </row>
    <row r="3441" spans="1:7" x14ac:dyDescent="0.25">
      <c r="A3441" s="3" t="s">
        <v>18447</v>
      </c>
      <c r="B3441" s="3" t="s">
        <v>46877</v>
      </c>
      <c r="C3441" s="3" t="s">
        <v>46878</v>
      </c>
      <c r="D3441" s="3" t="s">
        <v>46874</v>
      </c>
      <c r="E3441" s="3" t="s">
        <v>47047</v>
      </c>
      <c r="F3441" s="3" t="s">
        <v>46943</v>
      </c>
      <c r="G3441">
        <f t="shared" si="53"/>
        <v>2</v>
      </c>
    </row>
    <row r="3442" spans="1:7" x14ac:dyDescent="0.25">
      <c r="A3442" s="3" t="s">
        <v>13080</v>
      </c>
      <c r="B3442" s="3" t="s">
        <v>46899</v>
      </c>
      <c r="C3442" s="3" t="s">
        <v>46984</v>
      </c>
      <c r="D3442" s="3" t="s">
        <v>46901</v>
      </c>
      <c r="E3442" s="3" t="s">
        <v>47816</v>
      </c>
      <c r="F3442" s="3" t="s">
        <v>46986</v>
      </c>
      <c r="G3442">
        <f t="shared" si="53"/>
        <v>3</v>
      </c>
    </row>
    <row r="3443" spans="1:7" ht="45" x14ac:dyDescent="0.25">
      <c r="A3443" s="3" t="s">
        <v>2424</v>
      </c>
      <c r="B3443" s="3" t="s">
        <v>46881</v>
      </c>
      <c r="C3443" s="3" t="s">
        <v>47181</v>
      </c>
      <c r="D3443" s="3" t="s">
        <v>46995</v>
      </c>
      <c r="E3443" s="3" t="s">
        <v>47817</v>
      </c>
      <c r="F3443" s="3" t="s">
        <v>47818</v>
      </c>
      <c r="G3443">
        <f t="shared" si="53"/>
        <v>6</v>
      </c>
    </row>
    <row r="3444" spans="1:7" ht="30" x14ac:dyDescent="0.25">
      <c r="A3444" s="3" t="s">
        <v>25136</v>
      </c>
      <c r="B3444" s="3" t="s">
        <v>47819</v>
      </c>
      <c r="C3444" s="3" t="s">
        <v>46994</v>
      </c>
      <c r="D3444" s="3" t="s">
        <v>46995</v>
      </c>
      <c r="E3444" s="3" t="s">
        <v>47820</v>
      </c>
      <c r="F3444" s="3" t="s">
        <v>47457</v>
      </c>
      <c r="G3444">
        <f t="shared" si="53"/>
        <v>6</v>
      </c>
    </row>
    <row r="3445" spans="1:7" x14ac:dyDescent="0.25">
      <c r="A3445" s="3" t="s">
        <v>1505</v>
      </c>
      <c r="B3445" s="3" t="s">
        <v>19</v>
      </c>
      <c r="C3445" s="3" t="s">
        <v>75</v>
      </c>
      <c r="D3445" s="3" t="s">
        <v>41</v>
      </c>
      <c r="E3445" s="3" t="s">
        <v>46862</v>
      </c>
      <c r="F3445" s="3" t="s">
        <v>76</v>
      </c>
      <c r="G3445">
        <f t="shared" si="53"/>
        <v>1</v>
      </c>
    </row>
    <row r="3446" spans="1:7" x14ac:dyDescent="0.25">
      <c r="A3446" s="3" t="s">
        <v>26927</v>
      </c>
      <c r="B3446" s="3" t="s">
        <v>19</v>
      </c>
      <c r="C3446" s="3" t="s">
        <v>23</v>
      </c>
      <c r="D3446" s="3" t="s">
        <v>41</v>
      </c>
      <c r="E3446" s="3" t="s">
        <v>46863</v>
      </c>
      <c r="F3446" s="3" t="s">
        <v>30</v>
      </c>
      <c r="G3446">
        <f t="shared" si="53"/>
        <v>1</v>
      </c>
    </row>
    <row r="3447" spans="1:7" x14ac:dyDescent="0.25">
      <c r="A3447" s="3" t="s">
        <v>40560</v>
      </c>
      <c r="B3447" s="3" t="s">
        <v>19</v>
      </c>
      <c r="C3447" s="3" t="s">
        <v>44</v>
      </c>
      <c r="D3447" s="3" t="s">
        <v>20</v>
      </c>
      <c r="E3447" s="3" t="s">
        <v>46862</v>
      </c>
      <c r="F3447" s="3" t="s">
        <v>46</v>
      </c>
      <c r="G3447">
        <f t="shared" si="53"/>
        <v>1</v>
      </c>
    </row>
    <row r="3448" spans="1:7" x14ac:dyDescent="0.25">
      <c r="A3448" s="3" t="s">
        <v>3925</v>
      </c>
      <c r="B3448" s="3" t="s">
        <v>19</v>
      </c>
      <c r="C3448" s="3" t="s">
        <v>36</v>
      </c>
      <c r="D3448" s="3" t="s">
        <v>20</v>
      </c>
      <c r="E3448" s="3" t="s">
        <v>46863</v>
      </c>
      <c r="F3448" s="3" t="s">
        <v>37</v>
      </c>
      <c r="G3448">
        <f t="shared" si="53"/>
        <v>1</v>
      </c>
    </row>
    <row r="3449" spans="1:7" x14ac:dyDescent="0.25">
      <c r="A3449" s="3" t="s">
        <v>22347</v>
      </c>
      <c r="B3449" s="3" t="s">
        <v>19</v>
      </c>
      <c r="C3449" s="3" t="s">
        <v>36</v>
      </c>
      <c r="D3449" s="3" t="s">
        <v>41</v>
      </c>
      <c r="E3449" s="3" t="s">
        <v>46886</v>
      </c>
      <c r="F3449" s="3" t="s">
        <v>46</v>
      </c>
      <c r="G3449">
        <f t="shared" si="53"/>
        <v>1</v>
      </c>
    </row>
    <row r="3450" spans="1:7" x14ac:dyDescent="0.25">
      <c r="A3450" s="3" t="s">
        <v>35853</v>
      </c>
      <c r="B3450" s="3" t="s">
        <v>19</v>
      </c>
      <c r="C3450" s="3" t="s">
        <v>36</v>
      </c>
      <c r="D3450" s="3" t="s">
        <v>20</v>
      </c>
      <c r="E3450" s="3" t="s">
        <v>46862</v>
      </c>
      <c r="F3450" s="3" t="s">
        <v>37</v>
      </c>
      <c r="G3450">
        <f t="shared" si="53"/>
        <v>1</v>
      </c>
    </row>
    <row r="3451" spans="1:7" x14ac:dyDescent="0.25">
      <c r="A3451" s="3" t="s">
        <v>34081</v>
      </c>
      <c r="B3451" s="3" t="s">
        <v>46877</v>
      </c>
      <c r="C3451" s="3" t="s">
        <v>46878</v>
      </c>
      <c r="D3451" s="3" t="s">
        <v>46874</v>
      </c>
      <c r="E3451" s="3" t="s">
        <v>46960</v>
      </c>
      <c r="F3451" s="3" t="s">
        <v>46880</v>
      </c>
      <c r="G3451">
        <f t="shared" si="53"/>
        <v>2</v>
      </c>
    </row>
    <row r="3452" spans="1:7" x14ac:dyDescent="0.25">
      <c r="A3452" s="3" t="s">
        <v>12348</v>
      </c>
      <c r="B3452" s="3" t="s">
        <v>46976</v>
      </c>
      <c r="C3452" s="3" t="s">
        <v>47266</v>
      </c>
      <c r="D3452" s="3" t="s">
        <v>46874</v>
      </c>
      <c r="E3452" s="3" t="s">
        <v>46879</v>
      </c>
      <c r="F3452" s="3" t="s">
        <v>47267</v>
      </c>
      <c r="G3452">
        <f t="shared" si="53"/>
        <v>2</v>
      </c>
    </row>
    <row r="3453" spans="1:7" x14ac:dyDescent="0.25">
      <c r="A3453" s="3" t="s">
        <v>12808</v>
      </c>
      <c r="B3453" s="3" t="s">
        <v>65</v>
      </c>
      <c r="C3453" s="3" t="s">
        <v>75</v>
      </c>
      <c r="D3453" s="3" t="s">
        <v>20</v>
      </c>
      <c r="E3453" s="3" t="s">
        <v>46862</v>
      </c>
      <c r="F3453" s="3" t="s">
        <v>76</v>
      </c>
      <c r="G3453">
        <f t="shared" si="53"/>
        <v>1</v>
      </c>
    </row>
    <row r="3454" spans="1:7" x14ac:dyDescent="0.25">
      <c r="A3454" s="3" t="s">
        <v>20827</v>
      </c>
      <c r="B3454" s="3" t="s">
        <v>65</v>
      </c>
      <c r="C3454" s="3" t="s">
        <v>153</v>
      </c>
      <c r="D3454" s="3" t="s">
        <v>20</v>
      </c>
      <c r="E3454" s="3" t="s">
        <v>46862</v>
      </c>
      <c r="F3454" s="3" t="s">
        <v>154</v>
      </c>
      <c r="G3454">
        <f t="shared" si="53"/>
        <v>1</v>
      </c>
    </row>
    <row r="3455" spans="1:7" x14ac:dyDescent="0.25">
      <c r="A3455" s="3" t="s">
        <v>26985</v>
      </c>
      <c r="B3455" s="3" t="s">
        <v>65</v>
      </c>
      <c r="C3455" s="3" t="s">
        <v>23</v>
      </c>
      <c r="D3455" s="3" t="s">
        <v>20</v>
      </c>
      <c r="E3455" s="3" t="s">
        <v>46864</v>
      </c>
      <c r="F3455" s="3" t="s">
        <v>30</v>
      </c>
      <c r="G3455">
        <f t="shared" si="53"/>
        <v>1</v>
      </c>
    </row>
    <row r="3456" spans="1:7" x14ac:dyDescent="0.25">
      <c r="A3456" s="3" t="s">
        <v>46451</v>
      </c>
      <c r="B3456" s="3" t="s">
        <v>46976</v>
      </c>
      <c r="C3456" s="3" t="s">
        <v>47018</v>
      </c>
      <c r="D3456" s="3" t="s">
        <v>46874</v>
      </c>
      <c r="E3456" s="3" t="s">
        <v>46888</v>
      </c>
      <c r="F3456" s="3" t="s">
        <v>47409</v>
      </c>
      <c r="G3456">
        <f t="shared" si="53"/>
        <v>2</v>
      </c>
    </row>
    <row r="3457" spans="1:7" x14ac:dyDescent="0.25">
      <c r="A3457" s="3" t="s">
        <v>16738</v>
      </c>
      <c r="B3457" s="3" t="s">
        <v>46867</v>
      </c>
      <c r="C3457" s="3" t="s">
        <v>46895</v>
      </c>
      <c r="D3457" s="3" t="s">
        <v>46874</v>
      </c>
      <c r="E3457" s="3" t="s">
        <v>46960</v>
      </c>
      <c r="F3457" s="3" t="s">
        <v>47821</v>
      </c>
      <c r="G3457">
        <f t="shared" si="53"/>
        <v>2</v>
      </c>
    </row>
    <row r="3458" spans="1:7" x14ac:dyDescent="0.25">
      <c r="A3458" s="3" t="s">
        <v>17349</v>
      </c>
      <c r="B3458" s="3" t="s">
        <v>264</v>
      </c>
      <c r="C3458" s="3" t="s">
        <v>266</v>
      </c>
      <c r="D3458" s="3" t="s">
        <v>20</v>
      </c>
      <c r="E3458" s="3" t="s">
        <v>46864</v>
      </c>
      <c r="F3458" s="3" t="s">
        <v>267</v>
      </c>
      <c r="G3458">
        <f t="shared" si="53"/>
        <v>1</v>
      </c>
    </row>
    <row r="3459" spans="1:7" x14ac:dyDescent="0.25">
      <c r="A3459" s="3" t="s">
        <v>39421</v>
      </c>
      <c r="B3459" s="3" t="s">
        <v>65</v>
      </c>
      <c r="C3459" s="3" t="s">
        <v>44</v>
      </c>
      <c r="D3459" s="3" t="s">
        <v>20</v>
      </c>
      <c r="E3459" s="3" t="s">
        <v>46862</v>
      </c>
      <c r="F3459" s="3" t="s">
        <v>37</v>
      </c>
      <c r="G3459">
        <f t="shared" ref="G3459:G3522" si="54">LEN(E3459)-LEN(SUBSTITUTE(LOWER(E3459),"=",""))+1</f>
        <v>1</v>
      </c>
    </row>
    <row r="3460" spans="1:7" x14ac:dyDescent="0.25">
      <c r="A3460" s="3" t="s">
        <v>24729</v>
      </c>
      <c r="B3460" s="3" t="s">
        <v>65</v>
      </c>
      <c r="C3460" s="3" t="s">
        <v>23</v>
      </c>
      <c r="D3460" s="3" t="s">
        <v>20</v>
      </c>
      <c r="E3460" s="3" t="s">
        <v>47760</v>
      </c>
      <c r="F3460" s="3" t="s">
        <v>30</v>
      </c>
      <c r="G3460">
        <f t="shared" si="54"/>
        <v>1</v>
      </c>
    </row>
    <row r="3461" spans="1:7" x14ac:dyDescent="0.25">
      <c r="A3461" s="3" t="s">
        <v>11624</v>
      </c>
      <c r="B3461" s="3" t="s">
        <v>264</v>
      </c>
      <c r="C3461" s="3" t="s">
        <v>266</v>
      </c>
      <c r="D3461" s="3" t="s">
        <v>20</v>
      </c>
      <c r="E3461" s="3" t="s">
        <v>46862</v>
      </c>
      <c r="F3461" s="3" t="s">
        <v>267</v>
      </c>
      <c r="G3461">
        <f t="shared" si="54"/>
        <v>1</v>
      </c>
    </row>
    <row r="3462" spans="1:7" x14ac:dyDescent="0.25">
      <c r="A3462" s="3" t="s">
        <v>19995</v>
      </c>
      <c r="B3462" s="3" t="s">
        <v>46928</v>
      </c>
      <c r="C3462" s="3" t="s">
        <v>46868</v>
      </c>
      <c r="D3462" s="3" t="s">
        <v>46869</v>
      </c>
      <c r="E3462" s="3" t="s">
        <v>46960</v>
      </c>
      <c r="F3462" s="3" t="s">
        <v>47165</v>
      </c>
      <c r="G3462">
        <f t="shared" si="54"/>
        <v>2</v>
      </c>
    </row>
    <row r="3463" spans="1:7" x14ac:dyDescent="0.25">
      <c r="A3463" s="3" t="s">
        <v>34638</v>
      </c>
      <c r="B3463" s="3" t="s">
        <v>19</v>
      </c>
      <c r="C3463" s="3" t="s">
        <v>36</v>
      </c>
      <c r="D3463" s="3" t="s">
        <v>20</v>
      </c>
      <c r="E3463" s="3" t="s">
        <v>46886</v>
      </c>
      <c r="F3463" s="3" t="s">
        <v>37</v>
      </c>
      <c r="G3463">
        <f t="shared" si="54"/>
        <v>1</v>
      </c>
    </row>
    <row r="3464" spans="1:7" x14ac:dyDescent="0.25">
      <c r="A3464" s="3" t="s">
        <v>4371</v>
      </c>
      <c r="B3464" s="3" t="s">
        <v>46877</v>
      </c>
      <c r="C3464" s="3" t="s">
        <v>46969</v>
      </c>
      <c r="D3464" s="3" t="s">
        <v>46874</v>
      </c>
      <c r="E3464" s="3" t="s">
        <v>46888</v>
      </c>
      <c r="F3464" s="3" t="s">
        <v>46970</v>
      </c>
      <c r="G3464">
        <f t="shared" si="54"/>
        <v>2</v>
      </c>
    </row>
    <row r="3465" spans="1:7" ht="60" x14ac:dyDescent="0.25">
      <c r="A3465" s="3" t="s">
        <v>10383</v>
      </c>
      <c r="B3465" s="3" t="s">
        <v>47112</v>
      </c>
      <c r="C3465" s="3" t="s">
        <v>47263</v>
      </c>
      <c r="D3465" s="3" t="s">
        <v>47114</v>
      </c>
      <c r="E3465" s="3" t="s">
        <v>47822</v>
      </c>
      <c r="F3465" s="3" t="s">
        <v>47265</v>
      </c>
      <c r="G3465">
        <f t="shared" si="54"/>
        <v>9</v>
      </c>
    </row>
    <row r="3466" spans="1:7" x14ac:dyDescent="0.25">
      <c r="A3466" s="3" t="s">
        <v>28685</v>
      </c>
      <c r="B3466" s="3" t="s">
        <v>19</v>
      </c>
      <c r="C3466" s="3" t="s">
        <v>75</v>
      </c>
      <c r="D3466" s="3" t="s">
        <v>20</v>
      </c>
      <c r="E3466" s="3" t="s">
        <v>46862</v>
      </c>
      <c r="F3466" s="3" t="s">
        <v>76</v>
      </c>
      <c r="G3466">
        <f t="shared" si="54"/>
        <v>1</v>
      </c>
    </row>
    <row r="3467" spans="1:7" x14ac:dyDescent="0.25">
      <c r="A3467" s="3" t="s">
        <v>32335</v>
      </c>
      <c r="B3467" s="3" t="s">
        <v>65</v>
      </c>
      <c r="C3467" s="3" t="s">
        <v>36</v>
      </c>
      <c r="D3467" s="3" t="s">
        <v>20</v>
      </c>
      <c r="E3467" s="3" t="s">
        <v>46862</v>
      </c>
      <c r="F3467" s="3" t="s">
        <v>37</v>
      </c>
      <c r="G3467">
        <f t="shared" si="54"/>
        <v>1</v>
      </c>
    </row>
    <row r="3468" spans="1:7" ht="30" x14ac:dyDescent="0.25">
      <c r="A3468" s="3" t="s">
        <v>12994</v>
      </c>
      <c r="B3468" s="3" t="s">
        <v>47466</v>
      </c>
      <c r="C3468" s="3" t="s">
        <v>46984</v>
      </c>
      <c r="D3468" s="3" t="s">
        <v>46901</v>
      </c>
      <c r="E3468" s="3" t="s">
        <v>47823</v>
      </c>
      <c r="F3468" s="3" t="s">
        <v>46986</v>
      </c>
      <c r="G3468">
        <f t="shared" si="54"/>
        <v>3</v>
      </c>
    </row>
    <row r="3469" spans="1:7" x14ac:dyDescent="0.25">
      <c r="A3469" s="3" t="s">
        <v>44321</v>
      </c>
      <c r="B3469" s="3" t="s">
        <v>28</v>
      </c>
      <c r="C3469" s="3" t="s">
        <v>75</v>
      </c>
      <c r="D3469" s="3" t="s">
        <v>20</v>
      </c>
      <c r="E3469" s="3" t="s">
        <v>46863</v>
      </c>
      <c r="F3469" s="3" t="s">
        <v>76</v>
      </c>
      <c r="G3469">
        <f t="shared" si="54"/>
        <v>1</v>
      </c>
    </row>
    <row r="3470" spans="1:7" x14ac:dyDescent="0.25">
      <c r="A3470" s="3" t="s">
        <v>36843</v>
      </c>
      <c r="B3470" s="3" t="s">
        <v>264</v>
      </c>
      <c r="C3470" s="3" t="s">
        <v>44</v>
      </c>
      <c r="D3470" s="3" t="s">
        <v>20</v>
      </c>
      <c r="E3470" s="3" t="s">
        <v>46866</v>
      </c>
      <c r="F3470" s="3" t="s">
        <v>46</v>
      </c>
      <c r="G3470">
        <f t="shared" si="54"/>
        <v>1</v>
      </c>
    </row>
    <row r="3471" spans="1:7" x14ac:dyDescent="0.25">
      <c r="A3471" s="3" t="s">
        <v>5772</v>
      </c>
      <c r="B3471" s="3" t="s">
        <v>46877</v>
      </c>
      <c r="C3471" s="3" t="s">
        <v>46873</v>
      </c>
      <c r="D3471" s="3" t="s">
        <v>46874</v>
      </c>
      <c r="E3471" s="3" t="s">
        <v>46960</v>
      </c>
      <c r="F3471" s="3" t="s">
        <v>46876</v>
      </c>
      <c r="G3471">
        <f t="shared" si="54"/>
        <v>2</v>
      </c>
    </row>
    <row r="3472" spans="1:7" x14ac:dyDescent="0.25">
      <c r="A3472" s="3" t="s">
        <v>25516</v>
      </c>
      <c r="B3472" s="3" t="s">
        <v>46867</v>
      </c>
      <c r="C3472" s="3" t="s">
        <v>46868</v>
      </c>
      <c r="D3472" s="3" t="s">
        <v>46869</v>
      </c>
      <c r="E3472" s="3" t="s">
        <v>46964</v>
      </c>
      <c r="F3472" s="3" t="s">
        <v>47052</v>
      </c>
      <c r="G3472">
        <f t="shared" si="54"/>
        <v>2</v>
      </c>
    </row>
    <row r="3473" spans="1:7" x14ac:dyDescent="0.25">
      <c r="A3473" s="3" t="s">
        <v>33100</v>
      </c>
      <c r="B3473" s="3" t="s">
        <v>65</v>
      </c>
      <c r="C3473" s="3" t="s">
        <v>36</v>
      </c>
      <c r="D3473" s="3" t="s">
        <v>20</v>
      </c>
      <c r="E3473" s="3" t="s">
        <v>46941</v>
      </c>
      <c r="F3473" s="3" t="s">
        <v>37</v>
      </c>
      <c r="G3473">
        <f t="shared" si="54"/>
        <v>1</v>
      </c>
    </row>
    <row r="3474" spans="1:7" x14ac:dyDescent="0.25">
      <c r="A3474" s="3" t="s">
        <v>18207</v>
      </c>
      <c r="B3474" s="3" t="s">
        <v>65</v>
      </c>
      <c r="C3474" s="3" t="s">
        <v>75</v>
      </c>
      <c r="D3474" s="3" t="s">
        <v>93</v>
      </c>
      <c r="E3474" s="3" t="s">
        <v>46864</v>
      </c>
      <c r="F3474" s="3" t="s">
        <v>76</v>
      </c>
      <c r="G3474">
        <f t="shared" si="54"/>
        <v>1</v>
      </c>
    </row>
    <row r="3475" spans="1:7" x14ac:dyDescent="0.25">
      <c r="A3475" s="3" t="s">
        <v>8169</v>
      </c>
      <c r="B3475" s="3" t="s">
        <v>19</v>
      </c>
      <c r="C3475" s="3" t="s">
        <v>75</v>
      </c>
      <c r="D3475" s="3" t="s">
        <v>41</v>
      </c>
      <c r="E3475" s="3" t="s">
        <v>46862</v>
      </c>
      <c r="F3475" s="3" t="s">
        <v>76</v>
      </c>
      <c r="G3475">
        <f t="shared" si="54"/>
        <v>1</v>
      </c>
    </row>
    <row r="3476" spans="1:7" x14ac:dyDescent="0.25">
      <c r="A3476" s="3" t="s">
        <v>21561</v>
      </c>
      <c r="B3476" s="3" t="s">
        <v>264</v>
      </c>
      <c r="C3476" s="3" t="s">
        <v>36</v>
      </c>
      <c r="D3476" s="3" t="s">
        <v>20</v>
      </c>
      <c r="E3476" s="3" t="s">
        <v>46866</v>
      </c>
      <c r="F3476" s="3" t="s">
        <v>46</v>
      </c>
      <c r="G3476">
        <f t="shared" si="54"/>
        <v>1</v>
      </c>
    </row>
    <row r="3477" spans="1:7" x14ac:dyDescent="0.25">
      <c r="A3477" s="3" t="s">
        <v>38013</v>
      </c>
      <c r="B3477" s="3" t="s">
        <v>264</v>
      </c>
      <c r="C3477" s="3" t="s">
        <v>44</v>
      </c>
      <c r="D3477" s="3" t="s">
        <v>20</v>
      </c>
      <c r="E3477" s="3" t="s">
        <v>46864</v>
      </c>
      <c r="F3477" s="3" t="s">
        <v>46</v>
      </c>
      <c r="G3477">
        <f t="shared" si="54"/>
        <v>1</v>
      </c>
    </row>
    <row r="3478" spans="1:7" x14ac:dyDescent="0.25">
      <c r="A3478" s="3" t="s">
        <v>29945</v>
      </c>
      <c r="B3478" s="3" t="s">
        <v>19</v>
      </c>
      <c r="C3478" s="3" t="s">
        <v>36</v>
      </c>
      <c r="D3478" s="3" t="s">
        <v>20</v>
      </c>
      <c r="E3478" s="3" t="s">
        <v>46862</v>
      </c>
      <c r="F3478" s="3" t="s">
        <v>37</v>
      </c>
      <c r="G3478">
        <f t="shared" si="54"/>
        <v>1</v>
      </c>
    </row>
    <row r="3479" spans="1:7" x14ac:dyDescent="0.25">
      <c r="A3479" s="3" t="s">
        <v>11077</v>
      </c>
      <c r="B3479" s="3" t="s">
        <v>264</v>
      </c>
      <c r="C3479" s="3" t="s">
        <v>266</v>
      </c>
      <c r="D3479" s="3" t="s">
        <v>20</v>
      </c>
      <c r="E3479" s="3" t="s">
        <v>46862</v>
      </c>
      <c r="F3479" s="3" t="s">
        <v>267</v>
      </c>
      <c r="G3479">
        <f t="shared" si="54"/>
        <v>1</v>
      </c>
    </row>
    <row r="3480" spans="1:7" x14ac:dyDescent="0.25">
      <c r="A3480" s="3" t="s">
        <v>2440</v>
      </c>
      <c r="B3480" s="3" t="s">
        <v>46877</v>
      </c>
      <c r="C3480" s="3" t="s">
        <v>46868</v>
      </c>
      <c r="D3480" s="3" t="s">
        <v>46874</v>
      </c>
      <c r="E3480" s="3" t="s">
        <v>46964</v>
      </c>
      <c r="F3480" s="3" t="s">
        <v>47824</v>
      </c>
      <c r="G3480">
        <f t="shared" si="54"/>
        <v>2</v>
      </c>
    </row>
    <row r="3481" spans="1:7" x14ac:dyDescent="0.25">
      <c r="A3481" s="3" t="s">
        <v>40562</v>
      </c>
      <c r="B3481" s="3" t="s">
        <v>19</v>
      </c>
      <c r="C3481" s="3" t="s">
        <v>44</v>
      </c>
      <c r="D3481" s="3" t="s">
        <v>20</v>
      </c>
      <c r="E3481" s="3" t="s">
        <v>46862</v>
      </c>
      <c r="F3481" s="3" t="s">
        <v>46</v>
      </c>
      <c r="G3481">
        <f t="shared" si="54"/>
        <v>1</v>
      </c>
    </row>
    <row r="3482" spans="1:7" x14ac:dyDescent="0.25">
      <c r="A3482" s="3" t="s">
        <v>2221</v>
      </c>
      <c r="B3482" s="3" t="s">
        <v>46877</v>
      </c>
      <c r="C3482" s="3" t="s">
        <v>46929</v>
      </c>
      <c r="D3482" s="3" t="s">
        <v>46869</v>
      </c>
      <c r="E3482" s="3" t="s">
        <v>47109</v>
      </c>
      <c r="F3482" s="3" t="s">
        <v>47669</v>
      </c>
      <c r="G3482">
        <f t="shared" si="54"/>
        <v>2</v>
      </c>
    </row>
    <row r="3483" spans="1:7" x14ac:dyDescent="0.25">
      <c r="A3483" s="3" t="s">
        <v>30335</v>
      </c>
      <c r="B3483" s="3" t="s">
        <v>46899</v>
      </c>
      <c r="C3483" s="3" t="s">
        <v>46900</v>
      </c>
      <c r="D3483" s="3" t="s">
        <v>47022</v>
      </c>
      <c r="E3483" s="3" t="s">
        <v>47825</v>
      </c>
      <c r="F3483" s="3" t="s">
        <v>46903</v>
      </c>
      <c r="G3483">
        <f t="shared" si="54"/>
        <v>3</v>
      </c>
    </row>
    <row r="3484" spans="1:7" x14ac:dyDescent="0.25">
      <c r="A3484" s="3" t="s">
        <v>43623</v>
      </c>
      <c r="B3484" s="3" t="s">
        <v>150</v>
      </c>
      <c r="C3484" s="3" t="s">
        <v>75</v>
      </c>
      <c r="D3484" s="3" t="s">
        <v>41</v>
      </c>
      <c r="E3484" s="3" t="s">
        <v>46864</v>
      </c>
      <c r="F3484" s="3" t="s">
        <v>76</v>
      </c>
      <c r="G3484">
        <f t="shared" si="54"/>
        <v>1</v>
      </c>
    </row>
    <row r="3485" spans="1:7" x14ac:dyDescent="0.25">
      <c r="A3485" s="3" t="s">
        <v>26398</v>
      </c>
      <c r="B3485" s="3" t="s">
        <v>65</v>
      </c>
      <c r="C3485" s="3" t="s">
        <v>23</v>
      </c>
      <c r="D3485" s="3" t="s">
        <v>20</v>
      </c>
      <c r="E3485" s="3" t="s">
        <v>46864</v>
      </c>
      <c r="F3485" s="3" t="s">
        <v>17</v>
      </c>
      <c r="G3485">
        <f t="shared" si="54"/>
        <v>1</v>
      </c>
    </row>
    <row r="3486" spans="1:7" x14ac:dyDescent="0.25">
      <c r="A3486" s="3" t="s">
        <v>35389</v>
      </c>
      <c r="B3486" s="3" t="s">
        <v>19</v>
      </c>
      <c r="C3486" s="3" t="s">
        <v>36</v>
      </c>
      <c r="D3486" s="3" t="s">
        <v>20</v>
      </c>
      <c r="E3486" s="3" t="s">
        <v>46864</v>
      </c>
      <c r="F3486" s="3" t="s">
        <v>37</v>
      </c>
      <c r="G3486">
        <f t="shared" si="54"/>
        <v>1</v>
      </c>
    </row>
    <row r="3487" spans="1:7" x14ac:dyDescent="0.25">
      <c r="A3487" s="3" t="s">
        <v>32568</v>
      </c>
      <c r="B3487" s="3" t="s">
        <v>19</v>
      </c>
      <c r="C3487" s="3" t="s">
        <v>36</v>
      </c>
      <c r="D3487" s="3" t="s">
        <v>41</v>
      </c>
      <c r="E3487" s="3" t="s">
        <v>46864</v>
      </c>
      <c r="F3487" s="3" t="s">
        <v>37</v>
      </c>
      <c r="G3487">
        <f t="shared" si="54"/>
        <v>1</v>
      </c>
    </row>
    <row r="3488" spans="1:7" x14ac:dyDescent="0.25">
      <c r="A3488" s="3" t="s">
        <v>24126</v>
      </c>
      <c r="B3488" s="3" t="s">
        <v>28</v>
      </c>
      <c r="C3488" s="3" t="s">
        <v>23</v>
      </c>
      <c r="D3488" s="3" t="s">
        <v>41</v>
      </c>
      <c r="E3488" s="3" t="s">
        <v>46864</v>
      </c>
      <c r="F3488" s="3" t="s">
        <v>30</v>
      </c>
      <c r="G3488">
        <f t="shared" si="54"/>
        <v>1</v>
      </c>
    </row>
    <row r="3489" spans="1:7" x14ac:dyDescent="0.25">
      <c r="A3489" s="3" t="s">
        <v>14509</v>
      </c>
      <c r="B3489" s="3" t="s">
        <v>46898</v>
      </c>
      <c r="C3489" s="3" t="s">
        <v>46969</v>
      </c>
      <c r="D3489" s="3" t="s">
        <v>46874</v>
      </c>
      <c r="E3489" s="3" t="s">
        <v>46888</v>
      </c>
      <c r="F3489" s="3" t="s">
        <v>46970</v>
      </c>
      <c r="G3489">
        <f t="shared" si="54"/>
        <v>2</v>
      </c>
    </row>
    <row r="3490" spans="1:7" x14ac:dyDescent="0.25">
      <c r="A3490" s="3" t="s">
        <v>14389</v>
      </c>
      <c r="B3490" s="3" t="s">
        <v>19</v>
      </c>
      <c r="C3490" s="3" t="s">
        <v>36</v>
      </c>
      <c r="D3490" s="3" t="s">
        <v>20</v>
      </c>
      <c r="E3490" s="3" t="s">
        <v>46862</v>
      </c>
      <c r="F3490" s="3" t="s">
        <v>46</v>
      </c>
      <c r="G3490">
        <f t="shared" si="54"/>
        <v>1</v>
      </c>
    </row>
    <row r="3491" spans="1:7" x14ac:dyDescent="0.25">
      <c r="A3491" s="3" t="s">
        <v>45926</v>
      </c>
      <c r="B3491" s="3" t="s">
        <v>65</v>
      </c>
      <c r="C3491" s="3" t="s">
        <v>23</v>
      </c>
      <c r="D3491" s="3" t="s">
        <v>20</v>
      </c>
      <c r="E3491" s="3" t="s">
        <v>46886</v>
      </c>
      <c r="F3491" s="3" t="s">
        <v>30</v>
      </c>
      <c r="G3491">
        <f t="shared" si="54"/>
        <v>1</v>
      </c>
    </row>
    <row r="3492" spans="1:7" ht="45" x14ac:dyDescent="0.25">
      <c r="A3492" s="3" t="s">
        <v>5328</v>
      </c>
      <c r="B3492" s="3" t="s">
        <v>47350</v>
      </c>
      <c r="C3492" s="3" t="s">
        <v>47826</v>
      </c>
      <c r="D3492" s="3" t="s">
        <v>47747</v>
      </c>
      <c r="E3492" s="3" t="s">
        <v>47827</v>
      </c>
      <c r="F3492" s="3" t="s">
        <v>47828</v>
      </c>
      <c r="G3492">
        <f t="shared" si="54"/>
        <v>12</v>
      </c>
    </row>
    <row r="3493" spans="1:7" x14ac:dyDescent="0.25">
      <c r="A3493" s="3" t="s">
        <v>35367</v>
      </c>
      <c r="B3493" s="3" t="s">
        <v>19</v>
      </c>
      <c r="C3493" s="3" t="s">
        <v>36</v>
      </c>
      <c r="D3493" s="3" t="s">
        <v>93</v>
      </c>
      <c r="E3493" s="3" t="s">
        <v>46864</v>
      </c>
      <c r="F3493" s="3" t="s">
        <v>37</v>
      </c>
      <c r="G3493">
        <f t="shared" si="54"/>
        <v>1</v>
      </c>
    </row>
    <row r="3494" spans="1:7" x14ac:dyDescent="0.25">
      <c r="A3494" s="3" t="s">
        <v>35674</v>
      </c>
      <c r="B3494" s="3" t="s">
        <v>19</v>
      </c>
      <c r="C3494" s="3" t="s">
        <v>36</v>
      </c>
      <c r="D3494" s="3" t="s">
        <v>41</v>
      </c>
      <c r="E3494" s="3" t="s">
        <v>46862</v>
      </c>
      <c r="F3494" s="3" t="s">
        <v>37</v>
      </c>
      <c r="G3494">
        <f t="shared" si="54"/>
        <v>1</v>
      </c>
    </row>
    <row r="3495" spans="1:7" x14ac:dyDescent="0.25">
      <c r="A3495" s="3" t="s">
        <v>4693</v>
      </c>
      <c r="B3495" s="3" t="s">
        <v>19</v>
      </c>
      <c r="C3495" s="3" t="s">
        <v>44</v>
      </c>
      <c r="D3495" s="3" t="s">
        <v>20</v>
      </c>
      <c r="E3495" s="3" t="s">
        <v>46862</v>
      </c>
      <c r="F3495" s="3" t="s">
        <v>37</v>
      </c>
      <c r="G3495">
        <f t="shared" si="54"/>
        <v>1</v>
      </c>
    </row>
    <row r="3496" spans="1:7" x14ac:dyDescent="0.25">
      <c r="A3496" s="3" t="s">
        <v>33394</v>
      </c>
      <c r="B3496" s="3" t="s">
        <v>65</v>
      </c>
      <c r="C3496" s="3" t="s">
        <v>36</v>
      </c>
      <c r="D3496" s="3" t="s">
        <v>20</v>
      </c>
      <c r="E3496" s="3" t="s">
        <v>46866</v>
      </c>
      <c r="F3496" s="3" t="s">
        <v>37</v>
      </c>
      <c r="G3496">
        <f t="shared" si="54"/>
        <v>1</v>
      </c>
    </row>
    <row r="3497" spans="1:7" x14ac:dyDescent="0.25">
      <c r="A3497" s="3" t="s">
        <v>39066</v>
      </c>
      <c r="B3497" s="3" t="s">
        <v>19</v>
      </c>
      <c r="C3497" s="3" t="s">
        <v>44</v>
      </c>
      <c r="D3497" s="3" t="s">
        <v>41</v>
      </c>
      <c r="E3497" s="3" t="s">
        <v>46864</v>
      </c>
      <c r="F3497" s="3" t="s">
        <v>37</v>
      </c>
      <c r="G3497">
        <f t="shared" si="54"/>
        <v>1</v>
      </c>
    </row>
    <row r="3498" spans="1:7" x14ac:dyDescent="0.25">
      <c r="A3498" s="3" t="s">
        <v>8115</v>
      </c>
      <c r="B3498" s="3" t="s">
        <v>28</v>
      </c>
      <c r="C3498" s="3" t="s">
        <v>75</v>
      </c>
      <c r="D3498" s="3" t="s">
        <v>41</v>
      </c>
      <c r="E3498" s="3" t="s">
        <v>46862</v>
      </c>
      <c r="F3498" s="3" t="s">
        <v>76</v>
      </c>
      <c r="G3498">
        <f t="shared" si="54"/>
        <v>1</v>
      </c>
    </row>
    <row r="3499" spans="1:7" x14ac:dyDescent="0.25">
      <c r="A3499" s="3" t="s">
        <v>3573</v>
      </c>
      <c r="B3499" s="3" t="s">
        <v>65</v>
      </c>
      <c r="C3499" s="3" t="s">
        <v>36</v>
      </c>
      <c r="D3499" s="3" t="s">
        <v>20</v>
      </c>
      <c r="E3499" s="3" t="s">
        <v>46865</v>
      </c>
      <c r="F3499" s="3" t="s">
        <v>37</v>
      </c>
      <c r="G3499">
        <f t="shared" si="54"/>
        <v>1</v>
      </c>
    </row>
    <row r="3500" spans="1:7" x14ac:dyDescent="0.25">
      <c r="A3500" s="3" t="s">
        <v>31239</v>
      </c>
      <c r="B3500" s="3" t="s">
        <v>19</v>
      </c>
      <c r="C3500" s="3" t="s">
        <v>36</v>
      </c>
      <c r="D3500" s="3" t="s">
        <v>41</v>
      </c>
      <c r="E3500" s="3" t="s">
        <v>46863</v>
      </c>
      <c r="F3500" s="3" t="s">
        <v>37</v>
      </c>
      <c r="G3500">
        <f t="shared" si="54"/>
        <v>1</v>
      </c>
    </row>
    <row r="3501" spans="1:7" x14ac:dyDescent="0.25">
      <c r="A3501" s="3" t="s">
        <v>6333</v>
      </c>
      <c r="B3501" s="3" t="s">
        <v>65</v>
      </c>
      <c r="C3501" s="3" t="s">
        <v>36</v>
      </c>
      <c r="D3501" s="3" t="s">
        <v>20</v>
      </c>
      <c r="E3501" s="3" t="s">
        <v>46941</v>
      </c>
      <c r="F3501" s="3" t="s">
        <v>37</v>
      </c>
      <c r="G3501">
        <f t="shared" si="54"/>
        <v>1</v>
      </c>
    </row>
    <row r="3502" spans="1:7" ht="30" x14ac:dyDescent="0.25">
      <c r="A3502" s="3" t="s">
        <v>20855</v>
      </c>
      <c r="B3502" s="3" t="s">
        <v>47466</v>
      </c>
      <c r="C3502" s="3" t="s">
        <v>47028</v>
      </c>
      <c r="D3502" s="3" t="s">
        <v>46901</v>
      </c>
      <c r="E3502" s="3" t="s">
        <v>47037</v>
      </c>
      <c r="F3502" s="3" t="s">
        <v>47038</v>
      </c>
      <c r="G3502">
        <f t="shared" si="54"/>
        <v>3</v>
      </c>
    </row>
    <row r="3503" spans="1:7" ht="45" x14ac:dyDescent="0.25">
      <c r="A3503" s="3" t="s">
        <v>20176</v>
      </c>
      <c r="B3503" s="3" t="s">
        <v>46915</v>
      </c>
      <c r="C3503" s="3" t="s">
        <v>46891</v>
      </c>
      <c r="D3503" s="3" t="s">
        <v>46951</v>
      </c>
      <c r="E3503" s="3" t="s">
        <v>47829</v>
      </c>
      <c r="F3503" s="3" t="s">
        <v>47830</v>
      </c>
      <c r="G3503">
        <f t="shared" si="54"/>
        <v>5</v>
      </c>
    </row>
    <row r="3504" spans="1:7" x14ac:dyDescent="0.25">
      <c r="A3504" s="3" t="s">
        <v>15558</v>
      </c>
      <c r="B3504" s="3" t="s">
        <v>46867</v>
      </c>
      <c r="C3504" s="3" t="s">
        <v>46868</v>
      </c>
      <c r="D3504" s="3" t="s">
        <v>46869</v>
      </c>
      <c r="E3504" s="3" t="s">
        <v>46988</v>
      </c>
      <c r="F3504" s="3" t="s">
        <v>47052</v>
      </c>
      <c r="G3504">
        <f t="shared" si="54"/>
        <v>2</v>
      </c>
    </row>
    <row r="3505" spans="1:7" x14ac:dyDescent="0.25">
      <c r="A3505" s="3" t="s">
        <v>6423</v>
      </c>
      <c r="B3505" s="3" t="s">
        <v>65</v>
      </c>
      <c r="C3505" s="3" t="s">
        <v>36</v>
      </c>
      <c r="D3505" s="3" t="s">
        <v>20</v>
      </c>
      <c r="E3505" s="3" t="s">
        <v>46941</v>
      </c>
      <c r="F3505" s="3" t="s">
        <v>37</v>
      </c>
      <c r="G3505">
        <f t="shared" si="54"/>
        <v>1</v>
      </c>
    </row>
    <row r="3506" spans="1:7" x14ac:dyDescent="0.25">
      <c r="A3506" s="3" t="s">
        <v>39608</v>
      </c>
      <c r="B3506" s="3" t="s">
        <v>19</v>
      </c>
      <c r="C3506" s="3" t="s">
        <v>44</v>
      </c>
      <c r="D3506" s="3" t="s">
        <v>20</v>
      </c>
      <c r="E3506" s="3" t="s">
        <v>46862</v>
      </c>
      <c r="F3506" s="3" t="s">
        <v>37</v>
      </c>
      <c r="G3506">
        <f t="shared" si="54"/>
        <v>1</v>
      </c>
    </row>
    <row r="3507" spans="1:7" x14ac:dyDescent="0.25">
      <c r="A3507" s="3" t="s">
        <v>14837</v>
      </c>
      <c r="B3507" s="3" t="s">
        <v>46877</v>
      </c>
      <c r="C3507" s="3" t="s">
        <v>46929</v>
      </c>
      <c r="D3507" s="3" t="s">
        <v>46874</v>
      </c>
      <c r="E3507" s="3" t="s">
        <v>47619</v>
      </c>
      <c r="F3507" s="3" t="s">
        <v>46930</v>
      </c>
      <c r="G3507">
        <f t="shared" si="54"/>
        <v>2</v>
      </c>
    </row>
    <row r="3508" spans="1:7" x14ac:dyDescent="0.25">
      <c r="A3508" s="3" t="s">
        <v>40564</v>
      </c>
      <c r="B3508" s="3" t="s">
        <v>19</v>
      </c>
      <c r="C3508" s="3" t="s">
        <v>44</v>
      </c>
      <c r="D3508" s="3" t="s">
        <v>20</v>
      </c>
      <c r="E3508" s="3" t="s">
        <v>46862</v>
      </c>
      <c r="F3508" s="3" t="s">
        <v>46</v>
      </c>
      <c r="G3508">
        <f t="shared" si="54"/>
        <v>1</v>
      </c>
    </row>
    <row r="3509" spans="1:7" x14ac:dyDescent="0.25">
      <c r="A3509" s="3" t="s">
        <v>27119</v>
      </c>
      <c r="B3509" s="3" t="s">
        <v>46877</v>
      </c>
      <c r="C3509" s="3" t="s">
        <v>46868</v>
      </c>
      <c r="D3509" s="3" t="s">
        <v>46869</v>
      </c>
      <c r="E3509" s="3" t="s">
        <v>46964</v>
      </c>
      <c r="F3509" s="3" t="s">
        <v>47052</v>
      </c>
      <c r="G3509">
        <f t="shared" si="54"/>
        <v>2</v>
      </c>
    </row>
    <row r="3510" spans="1:7" x14ac:dyDescent="0.25">
      <c r="A3510" s="3" t="s">
        <v>26012</v>
      </c>
      <c r="B3510" s="3" t="s">
        <v>46877</v>
      </c>
      <c r="C3510" s="3" t="s">
        <v>46873</v>
      </c>
      <c r="D3510" s="3" t="s">
        <v>46874</v>
      </c>
      <c r="E3510" s="3" t="s">
        <v>47047</v>
      </c>
      <c r="F3510" s="3" t="s">
        <v>46876</v>
      </c>
      <c r="G3510">
        <f t="shared" si="54"/>
        <v>2</v>
      </c>
    </row>
    <row r="3511" spans="1:7" x14ac:dyDescent="0.25">
      <c r="A3511" s="3" t="s">
        <v>9901</v>
      </c>
      <c r="B3511" s="3" t="s">
        <v>19</v>
      </c>
      <c r="C3511" s="3" t="s">
        <v>44</v>
      </c>
      <c r="D3511" s="3" t="s">
        <v>41</v>
      </c>
      <c r="E3511" s="3" t="s">
        <v>46862</v>
      </c>
      <c r="F3511" s="3" t="s">
        <v>46</v>
      </c>
      <c r="G3511">
        <f t="shared" si="54"/>
        <v>1</v>
      </c>
    </row>
    <row r="3512" spans="1:7" x14ac:dyDescent="0.25">
      <c r="A3512" s="3" t="s">
        <v>38994</v>
      </c>
      <c r="B3512" s="3" t="s">
        <v>19</v>
      </c>
      <c r="C3512" s="3" t="s">
        <v>44</v>
      </c>
      <c r="D3512" s="3" t="s">
        <v>41</v>
      </c>
      <c r="E3512" s="3" t="s">
        <v>46971</v>
      </c>
      <c r="F3512" s="3" t="s">
        <v>37</v>
      </c>
      <c r="G3512">
        <f t="shared" si="54"/>
        <v>1</v>
      </c>
    </row>
    <row r="3513" spans="1:7" x14ac:dyDescent="0.25">
      <c r="A3513" s="3" t="s">
        <v>22873</v>
      </c>
      <c r="B3513" s="3" t="s">
        <v>46877</v>
      </c>
      <c r="C3513" s="3" t="s">
        <v>46873</v>
      </c>
      <c r="D3513" s="3" t="s">
        <v>46874</v>
      </c>
      <c r="E3513" s="3" t="s">
        <v>46875</v>
      </c>
      <c r="F3513" s="3" t="s">
        <v>46876</v>
      </c>
      <c r="G3513">
        <f t="shared" si="54"/>
        <v>2</v>
      </c>
    </row>
    <row r="3514" spans="1:7" x14ac:dyDescent="0.25">
      <c r="A3514" s="3" t="s">
        <v>33612</v>
      </c>
      <c r="B3514" s="3" t="s">
        <v>65</v>
      </c>
      <c r="C3514" s="3" t="s">
        <v>36</v>
      </c>
      <c r="D3514" s="3" t="s">
        <v>20</v>
      </c>
      <c r="E3514" s="3" t="s">
        <v>46864</v>
      </c>
      <c r="F3514" s="3" t="s">
        <v>37</v>
      </c>
      <c r="G3514">
        <f t="shared" si="54"/>
        <v>1</v>
      </c>
    </row>
    <row r="3515" spans="1:7" x14ac:dyDescent="0.25">
      <c r="A3515" s="3" t="s">
        <v>23288</v>
      </c>
      <c r="B3515" s="3" t="s">
        <v>46899</v>
      </c>
      <c r="C3515" s="3" t="s">
        <v>47489</v>
      </c>
      <c r="D3515" s="3" t="s">
        <v>46901</v>
      </c>
      <c r="E3515" s="3" t="s">
        <v>47831</v>
      </c>
      <c r="F3515" s="3" t="s">
        <v>47491</v>
      </c>
      <c r="G3515">
        <f t="shared" si="54"/>
        <v>3</v>
      </c>
    </row>
    <row r="3516" spans="1:7" x14ac:dyDescent="0.25">
      <c r="A3516" s="3" t="s">
        <v>29357</v>
      </c>
      <c r="B3516" s="3" t="s">
        <v>46877</v>
      </c>
      <c r="C3516" s="3" t="s">
        <v>46873</v>
      </c>
      <c r="D3516" s="3" t="s">
        <v>46869</v>
      </c>
      <c r="E3516" s="3" t="s">
        <v>46888</v>
      </c>
      <c r="F3516" s="3" t="s">
        <v>46876</v>
      </c>
      <c r="G3516">
        <f t="shared" si="54"/>
        <v>2</v>
      </c>
    </row>
    <row r="3517" spans="1:7" x14ac:dyDescent="0.25">
      <c r="A3517" s="3" t="s">
        <v>7185</v>
      </c>
      <c r="B3517" s="3" t="s">
        <v>28</v>
      </c>
      <c r="C3517" s="3" t="s">
        <v>75</v>
      </c>
      <c r="D3517" s="3" t="s">
        <v>41</v>
      </c>
      <c r="E3517" s="3" t="s">
        <v>46862</v>
      </c>
      <c r="F3517" s="3" t="s">
        <v>76</v>
      </c>
      <c r="G3517">
        <f t="shared" si="54"/>
        <v>1</v>
      </c>
    </row>
    <row r="3518" spans="1:7" x14ac:dyDescent="0.25">
      <c r="A3518" s="3" t="s">
        <v>9000</v>
      </c>
      <c r="B3518" s="3" t="s">
        <v>19</v>
      </c>
      <c r="C3518" s="3" t="s">
        <v>23</v>
      </c>
      <c r="D3518" s="3" t="s">
        <v>20</v>
      </c>
      <c r="E3518" s="3" t="s">
        <v>46862</v>
      </c>
      <c r="F3518" s="3" t="s">
        <v>24</v>
      </c>
      <c r="G3518">
        <f t="shared" si="54"/>
        <v>1</v>
      </c>
    </row>
    <row r="3519" spans="1:7" x14ac:dyDescent="0.25">
      <c r="A3519" s="3" t="s">
        <v>594</v>
      </c>
      <c r="B3519" s="3" t="s">
        <v>19</v>
      </c>
      <c r="C3519" s="3" t="s">
        <v>23</v>
      </c>
      <c r="D3519" s="3" t="s">
        <v>20</v>
      </c>
      <c r="E3519" s="3" t="s">
        <v>46886</v>
      </c>
      <c r="F3519" s="3" t="s">
        <v>30</v>
      </c>
      <c r="G3519">
        <f t="shared" si="54"/>
        <v>1</v>
      </c>
    </row>
    <row r="3520" spans="1:7" x14ac:dyDescent="0.25">
      <c r="A3520" s="3" t="s">
        <v>45653</v>
      </c>
      <c r="B3520" s="3" t="s">
        <v>28</v>
      </c>
      <c r="C3520" s="3" t="s">
        <v>36</v>
      </c>
      <c r="D3520" s="3" t="s">
        <v>41</v>
      </c>
      <c r="E3520" s="3" t="s">
        <v>46864</v>
      </c>
      <c r="F3520" s="3" t="s">
        <v>37</v>
      </c>
      <c r="G3520">
        <f t="shared" si="54"/>
        <v>1</v>
      </c>
    </row>
    <row r="3521" spans="1:7" x14ac:dyDescent="0.25">
      <c r="A3521" s="3" t="s">
        <v>21659</v>
      </c>
      <c r="B3521" s="3" t="s">
        <v>65</v>
      </c>
      <c r="C3521" s="3" t="s">
        <v>23</v>
      </c>
      <c r="D3521" s="3" t="s">
        <v>20</v>
      </c>
      <c r="E3521" s="3" t="s">
        <v>46864</v>
      </c>
      <c r="F3521" s="3" t="s">
        <v>449</v>
      </c>
      <c r="G3521">
        <f t="shared" si="54"/>
        <v>1</v>
      </c>
    </row>
    <row r="3522" spans="1:7" x14ac:dyDescent="0.25">
      <c r="A3522" s="3" t="s">
        <v>43403</v>
      </c>
      <c r="B3522" s="3" t="s">
        <v>19</v>
      </c>
      <c r="C3522" s="3" t="s">
        <v>75</v>
      </c>
      <c r="D3522" s="3" t="s">
        <v>20</v>
      </c>
      <c r="E3522" s="3" t="s">
        <v>46866</v>
      </c>
      <c r="F3522" s="3" t="s">
        <v>76</v>
      </c>
      <c r="G3522">
        <f t="shared" si="54"/>
        <v>1</v>
      </c>
    </row>
    <row r="3523" spans="1:7" x14ac:dyDescent="0.25">
      <c r="A3523" s="3" t="s">
        <v>5753</v>
      </c>
      <c r="B3523" s="3" t="s">
        <v>19</v>
      </c>
      <c r="C3523" s="3" t="s">
        <v>23</v>
      </c>
      <c r="D3523" s="3" t="s">
        <v>41</v>
      </c>
      <c r="E3523" s="3" t="s">
        <v>46866</v>
      </c>
      <c r="F3523" s="3" t="s">
        <v>135</v>
      </c>
      <c r="G3523">
        <f t="shared" ref="G3523:G3586" si="55">LEN(E3523)-LEN(SUBSTITUTE(LOWER(E3523),"=",""))+1</f>
        <v>1</v>
      </c>
    </row>
    <row r="3524" spans="1:7" x14ac:dyDescent="0.25">
      <c r="A3524" s="3" t="s">
        <v>10742</v>
      </c>
      <c r="B3524" s="3" t="s">
        <v>19</v>
      </c>
      <c r="C3524" s="3" t="s">
        <v>153</v>
      </c>
      <c r="D3524" s="3" t="s">
        <v>20</v>
      </c>
      <c r="E3524" s="3" t="s">
        <v>46862</v>
      </c>
      <c r="F3524" s="3" t="s">
        <v>154</v>
      </c>
      <c r="G3524">
        <f t="shared" si="55"/>
        <v>1</v>
      </c>
    </row>
    <row r="3525" spans="1:7" ht="45" x14ac:dyDescent="0.25">
      <c r="A3525" s="3" t="s">
        <v>28145</v>
      </c>
      <c r="B3525" s="3" t="s">
        <v>46881</v>
      </c>
      <c r="C3525" s="3" t="s">
        <v>47832</v>
      </c>
      <c r="D3525" s="3" t="s">
        <v>46995</v>
      </c>
      <c r="E3525" s="3" t="s">
        <v>47833</v>
      </c>
      <c r="F3525" s="3" t="s">
        <v>47834</v>
      </c>
      <c r="G3525">
        <f t="shared" si="55"/>
        <v>6</v>
      </c>
    </row>
    <row r="3526" spans="1:7" x14ac:dyDescent="0.25">
      <c r="A3526" s="3" t="s">
        <v>15178</v>
      </c>
      <c r="B3526" s="3" t="s">
        <v>65</v>
      </c>
      <c r="C3526" s="3" t="s">
        <v>23</v>
      </c>
      <c r="D3526" s="3" t="s">
        <v>20</v>
      </c>
      <c r="E3526" s="3" t="s">
        <v>46862</v>
      </c>
      <c r="F3526" s="3" t="s">
        <v>30</v>
      </c>
      <c r="G3526">
        <f t="shared" si="55"/>
        <v>1</v>
      </c>
    </row>
    <row r="3527" spans="1:7" x14ac:dyDescent="0.25">
      <c r="A3527" s="3" t="s">
        <v>26013</v>
      </c>
      <c r="B3527" s="3" t="s">
        <v>46877</v>
      </c>
      <c r="C3527" s="3" t="s">
        <v>46873</v>
      </c>
      <c r="D3527" s="3" t="s">
        <v>46874</v>
      </c>
      <c r="E3527" s="3" t="s">
        <v>46879</v>
      </c>
      <c r="F3527" s="3" t="s">
        <v>46876</v>
      </c>
      <c r="G3527">
        <f t="shared" si="55"/>
        <v>2</v>
      </c>
    </row>
    <row r="3528" spans="1:7" x14ac:dyDescent="0.25">
      <c r="A3528" s="3" t="s">
        <v>1609</v>
      </c>
      <c r="B3528" s="3" t="s">
        <v>19</v>
      </c>
      <c r="C3528" s="3" t="s">
        <v>36</v>
      </c>
      <c r="D3528" s="3" t="s">
        <v>20</v>
      </c>
      <c r="E3528" s="3" t="s">
        <v>46862</v>
      </c>
      <c r="F3528" s="3" t="s">
        <v>37</v>
      </c>
      <c r="G3528">
        <f t="shared" si="55"/>
        <v>1</v>
      </c>
    </row>
    <row r="3529" spans="1:7" x14ac:dyDescent="0.25">
      <c r="A3529" s="3" t="s">
        <v>39199</v>
      </c>
      <c r="B3529" s="3" t="s">
        <v>65</v>
      </c>
      <c r="C3529" s="3" t="s">
        <v>44</v>
      </c>
      <c r="D3529" s="3" t="s">
        <v>20</v>
      </c>
      <c r="E3529" s="3" t="s">
        <v>46941</v>
      </c>
      <c r="F3529" s="3" t="s">
        <v>37</v>
      </c>
      <c r="G3529">
        <f t="shared" si="55"/>
        <v>1</v>
      </c>
    </row>
    <row r="3530" spans="1:7" x14ac:dyDescent="0.25">
      <c r="A3530" s="3" t="s">
        <v>34639</v>
      </c>
      <c r="B3530" s="3" t="s">
        <v>19</v>
      </c>
      <c r="C3530" s="3" t="s">
        <v>36</v>
      </c>
      <c r="D3530" s="3" t="s">
        <v>20</v>
      </c>
      <c r="E3530" s="3" t="s">
        <v>46886</v>
      </c>
      <c r="F3530" s="3" t="s">
        <v>37</v>
      </c>
      <c r="G3530">
        <f t="shared" si="55"/>
        <v>1</v>
      </c>
    </row>
    <row r="3531" spans="1:7" ht="30" x14ac:dyDescent="0.25">
      <c r="A3531" s="3" t="s">
        <v>6532</v>
      </c>
      <c r="B3531" s="3" t="s">
        <v>46881</v>
      </c>
      <c r="C3531" s="3" t="s">
        <v>47476</v>
      </c>
      <c r="D3531" s="3" t="s">
        <v>46995</v>
      </c>
      <c r="E3531" s="3" t="s">
        <v>47835</v>
      </c>
      <c r="F3531" s="3" t="s">
        <v>47478</v>
      </c>
      <c r="G3531">
        <f t="shared" si="55"/>
        <v>6</v>
      </c>
    </row>
    <row r="3532" spans="1:7" x14ac:dyDescent="0.25">
      <c r="A3532" s="3" t="s">
        <v>39202</v>
      </c>
      <c r="B3532" s="3" t="s">
        <v>65</v>
      </c>
      <c r="C3532" s="3" t="s">
        <v>44</v>
      </c>
      <c r="D3532" s="3" t="s">
        <v>20</v>
      </c>
      <c r="E3532" s="3" t="s">
        <v>46866</v>
      </c>
      <c r="F3532" s="3" t="s">
        <v>37</v>
      </c>
      <c r="G3532">
        <f t="shared" si="55"/>
        <v>1</v>
      </c>
    </row>
    <row r="3533" spans="1:7" x14ac:dyDescent="0.25">
      <c r="A3533" s="3" t="s">
        <v>9334</v>
      </c>
      <c r="B3533" s="3" t="s">
        <v>28</v>
      </c>
      <c r="C3533" s="3" t="s">
        <v>75</v>
      </c>
      <c r="D3533" s="3" t="s">
        <v>41</v>
      </c>
      <c r="E3533" s="3" t="s">
        <v>46862</v>
      </c>
      <c r="F3533" s="3" t="s">
        <v>76</v>
      </c>
      <c r="G3533">
        <f t="shared" si="55"/>
        <v>1</v>
      </c>
    </row>
    <row r="3534" spans="1:7" x14ac:dyDescent="0.25">
      <c r="A3534" s="3" t="s">
        <v>23741</v>
      </c>
      <c r="B3534" s="3" t="s">
        <v>28</v>
      </c>
      <c r="C3534" s="3" t="s">
        <v>23</v>
      </c>
      <c r="D3534" s="3" t="s">
        <v>20</v>
      </c>
      <c r="E3534" s="3" t="s">
        <v>46979</v>
      </c>
      <c r="F3534" s="3" t="s">
        <v>30</v>
      </c>
      <c r="G3534">
        <f t="shared" si="55"/>
        <v>1</v>
      </c>
    </row>
    <row r="3535" spans="1:7" x14ac:dyDescent="0.25">
      <c r="A3535" s="3" t="s">
        <v>41788</v>
      </c>
      <c r="B3535" s="3" t="s">
        <v>28</v>
      </c>
      <c r="C3535" s="3" t="s">
        <v>44</v>
      </c>
      <c r="D3535" s="3" t="s">
        <v>41</v>
      </c>
      <c r="E3535" s="3" t="s">
        <v>46862</v>
      </c>
      <c r="F3535" s="3" t="s">
        <v>46</v>
      </c>
      <c r="G3535">
        <f t="shared" si="55"/>
        <v>1</v>
      </c>
    </row>
    <row r="3536" spans="1:7" ht="45" x14ac:dyDescent="0.25">
      <c r="A3536" s="3" t="s">
        <v>5167</v>
      </c>
      <c r="B3536" s="3" t="s">
        <v>46923</v>
      </c>
      <c r="C3536" s="3" t="s">
        <v>47507</v>
      </c>
      <c r="D3536" s="3" t="s">
        <v>46925</v>
      </c>
      <c r="E3536" s="3" t="s">
        <v>47043</v>
      </c>
      <c r="F3536" s="3" t="s">
        <v>47836</v>
      </c>
      <c r="G3536">
        <f t="shared" si="55"/>
        <v>4</v>
      </c>
    </row>
    <row r="3537" spans="1:7" x14ac:dyDescent="0.25">
      <c r="A3537" s="3" t="s">
        <v>33613</v>
      </c>
      <c r="B3537" s="3" t="s">
        <v>65</v>
      </c>
      <c r="C3537" s="3" t="s">
        <v>36</v>
      </c>
      <c r="D3537" s="3" t="s">
        <v>20</v>
      </c>
      <c r="E3537" s="3" t="s">
        <v>46864</v>
      </c>
      <c r="F3537" s="3" t="s">
        <v>37</v>
      </c>
      <c r="G3537">
        <f t="shared" si="55"/>
        <v>1</v>
      </c>
    </row>
    <row r="3538" spans="1:7" x14ac:dyDescent="0.25">
      <c r="A3538" s="3" t="s">
        <v>1397</v>
      </c>
      <c r="B3538" s="3" t="s">
        <v>19</v>
      </c>
      <c r="C3538" s="3" t="s">
        <v>75</v>
      </c>
      <c r="D3538" s="3" t="s">
        <v>93</v>
      </c>
      <c r="E3538" s="3" t="s">
        <v>46862</v>
      </c>
      <c r="F3538" s="3" t="s">
        <v>76</v>
      </c>
      <c r="G3538">
        <f t="shared" si="55"/>
        <v>1</v>
      </c>
    </row>
    <row r="3539" spans="1:7" x14ac:dyDescent="0.25">
      <c r="A3539" s="3" t="s">
        <v>20188</v>
      </c>
      <c r="B3539" s="3" t="s">
        <v>19</v>
      </c>
      <c r="C3539" s="3" t="s">
        <v>23</v>
      </c>
      <c r="D3539" s="3" t="s">
        <v>41</v>
      </c>
      <c r="E3539" s="3" t="s">
        <v>46865</v>
      </c>
      <c r="F3539" s="3" t="s">
        <v>100</v>
      </c>
      <c r="G3539">
        <f t="shared" si="55"/>
        <v>1</v>
      </c>
    </row>
    <row r="3540" spans="1:7" x14ac:dyDescent="0.25">
      <c r="A3540" s="3" t="s">
        <v>11496</v>
      </c>
      <c r="B3540" s="3" t="s">
        <v>264</v>
      </c>
      <c r="C3540" s="3" t="s">
        <v>266</v>
      </c>
      <c r="D3540" s="3" t="s">
        <v>20</v>
      </c>
      <c r="E3540" s="3" t="s">
        <v>46862</v>
      </c>
      <c r="F3540" s="3" t="s">
        <v>267</v>
      </c>
      <c r="G3540">
        <f t="shared" si="55"/>
        <v>1</v>
      </c>
    </row>
    <row r="3541" spans="1:7" ht="45" x14ac:dyDescent="0.25">
      <c r="A3541" s="3" t="s">
        <v>19841</v>
      </c>
      <c r="B3541" s="3" t="s">
        <v>46881</v>
      </c>
      <c r="C3541" s="3" t="s">
        <v>46994</v>
      </c>
      <c r="D3541" s="3" t="s">
        <v>46995</v>
      </c>
      <c r="E3541" s="3" t="s">
        <v>47837</v>
      </c>
      <c r="F3541" s="3" t="s">
        <v>47838</v>
      </c>
      <c r="G3541">
        <f t="shared" si="55"/>
        <v>6</v>
      </c>
    </row>
    <row r="3542" spans="1:7" x14ac:dyDescent="0.25">
      <c r="A3542" s="3" t="s">
        <v>29133</v>
      </c>
      <c r="B3542" s="3" t="s">
        <v>264</v>
      </c>
      <c r="C3542" s="3" t="s">
        <v>266</v>
      </c>
      <c r="D3542" s="3" t="s">
        <v>20</v>
      </c>
      <c r="E3542" s="3" t="s">
        <v>46862</v>
      </c>
      <c r="F3542" s="3" t="s">
        <v>267</v>
      </c>
      <c r="G3542">
        <f t="shared" si="55"/>
        <v>1</v>
      </c>
    </row>
    <row r="3543" spans="1:7" ht="60" x14ac:dyDescent="0.25">
      <c r="A3543" s="3" t="s">
        <v>26263</v>
      </c>
      <c r="B3543" s="3" t="s">
        <v>47839</v>
      </c>
      <c r="C3543" s="3" t="s">
        <v>47840</v>
      </c>
      <c r="D3543" s="3" t="s">
        <v>47841</v>
      </c>
      <c r="E3543" s="3" t="s">
        <v>47842</v>
      </c>
      <c r="F3543" s="3" t="s">
        <v>47843</v>
      </c>
      <c r="G3543">
        <f t="shared" si="55"/>
        <v>6</v>
      </c>
    </row>
    <row r="3544" spans="1:7" x14ac:dyDescent="0.25">
      <c r="A3544" s="3" t="s">
        <v>4779</v>
      </c>
      <c r="B3544" s="3" t="s">
        <v>28</v>
      </c>
      <c r="C3544" s="3" t="s">
        <v>75</v>
      </c>
      <c r="D3544" s="3" t="s">
        <v>41</v>
      </c>
      <c r="E3544" s="3" t="s">
        <v>46862</v>
      </c>
      <c r="F3544" s="3" t="s">
        <v>76</v>
      </c>
      <c r="G3544">
        <f t="shared" si="55"/>
        <v>1</v>
      </c>
    </row>
    <row r="3545" spans="1:7" x14ac:dyDescent="0.25">
      <c r="A3545" s="3" t="s">
        <v>31831</v>
      </c>
      <c r="B3545" s="3" t="s">
        <v>19</v>
      </c>
      <c r="C3545" s="3" t="s">
        <v>36</v>
      </c>
      <c r="D3545" s="3" t="s">
        <v>41</v>
      </c>
      <c r="E3545" s="3" t="s">
        <v>46886</v>
      </c>
      <c r="F3545" s="3" t="s">
        <v>37</v>
      </c>
      <c r="G3545">
        <f t="shared" si="55"/>
        <v>1</v>
      </c>
    </row>
    <row r="3546" spans="1:7" x14ac:dyDescent="0.25">
      <c r="A3546" s="3" t="s">
        <v>28594</v>
      </c>
      <c r="B3546" s="3" t="s">
        <v>92</v>
      </c>
      <c r="C3546" s="3" t="s">
        <v>153</v>
      </c>
      <c r="D3546" s="3" t="s">
        <v>20</v>
      </c>
      <c r="E3546" s="3" t="s">
        <v>46862</v>
      </c>
      <c r="F3546" s="3" t="s">
        <v>154</v>
      </c>
      <c r="G3546">
        <f t="shared" si="55"/>
        <v>1</v>
      </c>
    </row>
    <row r="3547" spans="1:7" x14ac:dyDescent="0.25">
      <c r="A3547" s="3" t="s">
        <v>34640</v>
      </c>
      <c r="B3547" s="3" t="s">
        <v>19</v>
      </c>
      <c r="C3547" s="3" t="s">
        <v>36</v>
      </c>
      <c r="D3547" s="3" t="s">
        <v>20</v>
      </c>
      <c r="E3547" s="3" t="s">
        <v>46886</v>
      </c>
      <c r="F3547" s="3" t="s">
        <v>37</v>
      </c>
      <c r="G3547">
        <f t="shared" si="55"/>
        <v>1</v>
      </c>
    </row>
    <row r="3548" spans="1:7" x14ac:dyDescent="0.25">
      <c r="A3548" s="3" t="s">
        <v>14838</v>
      </c>
      <c r="B3548" s="3" t="s">
        <v>19</v>
      </c>
      <c r="C3548" s="3" t="s">
        <v>75</v>
      </c>
      <c r="D3548" s="3" t="s">
        <v>20</v>
      </c>
      <c r="E3548" s="3" t="s">
        <v>46862</v>
      </c>
      <c r="F3548" s="3" t="s">
        <v>76</v>
      </c>
      <c r="G3548">
        <f t="shared" si="55"/>
        <v>1</v>
      </c>
    </row>
    <row r="3549" spans="1:7" ht="30" x14ac:dyDescent="0.25">
      <c r="A3549" s="3" t="s">
        <v>118</v>
      </c>
      <c r="B3549" s="3" t="s">
        <v>46899</v>
      </c>
      <c r="C3549" s="3" t="s">
        <v>46919</v>
      </c>
      <c r="D3549" s="3" t="s">
        <v>47022</v>
      </c>
      <c r="E3549" s="3" t="s">
        <v>47023</v>
      </c>
      <c r="F3549" s="3" t="s">
        <v>47844</v>
      </c>
      <c r="G3549">
        <f t="shared" si="55"/>
        <v>3</v>
      </c>
    </row>
    <row r="3550" spans="1:7" x14ac:dyDescent="0.25">
      <c r="A3550" s="3" t="s">
        <v>21258</v>
      </c>
      <c r="B3550" s="3" t="s">
        <v>65</v>
      </c>
      <c r="C3550" s="3" t="s">
        <v>36</v>
      </c>
      <c r="D3550" s="3" t="s">
        <v>41</v>
      </c>
      <c r="E3550" s="3" t="s">
        <v>46866</v>
      </c>
      <c r="F3550" s="3" t="s">
        <v>46</v>
      </c>
      <c r="G3550">
        <f t="shared" si="55"/>
        <v>1</v>
      </c>
    </row>
    <row r="3551" spans="1:7" x14ac:dyDescent="0.25">
      <c r="A3551" s="3" t="s">
        <v>32966</v>
      </c>
      <c r="B3551" s="3" t="s">
        <v>65</v>
      </c>
      <c r="C3551" s="3" t="s">
        <v>36</v>
      </c>
      <c r="D3551" s="3" t="s">
        <v>20</v>
      </c>
      <c r="E3551" s="3" t="s">
        <v>46977</v>
      </c>
      <c r="F3551" s="3" t="s">
        <v>37</v>
      </c>
      <c r="G3551">
        <f t="shared" si="55"/>
        <v>1</v>
      </c>
    </row>
    <row r="3552" spans="1:7" x14ac:dyDescent="0.25">
      <c r="A3552" s="3" t="s">
        <v>33614</v>
      </c>
      <c r="B3552" s="3" t="s">
        <v>65</v>
      </c>
      <c r="C3552" s="3" t="s">
        <v>36</v>
      </c>
      <c r="D3552" s="3" t="s">
        <v>20</v>
      </c>
      <c r="E3552" s="3" t="s">
        <v>46864</v>
      </c>
      <c r="F3552" s="3" t="s">
        <v>37</v>
      </c>
      <c r="G3552">
        <f t="shared" si="55"/>
        <v>1</v>
      </c>
    </row>
    <row r="3553" spans="1:7" x14ac:dyDescent="0.25">
      <c r="A3553" s="3" t="s">
        <v>9922</v>
      </c>
      <c r="B3553" s="3" t="s">
        <v>53</v>
      </c>
      <c r="C3553" s="3" t="s">
        <v>23</v>
      </c>
      <c r="D3553" s="3" t="s">
        <v>41</v>
      </c>
      <c r="E3553" s="3" t="s">
        <v>46864</v>
      </c>
      <c r="F3553" s="3" t="s">
        <v>17</v>
      </c>
      <c r="G3553">
        <f t="shared" si="55"/>
        <v>1</v>
      </c>
    </row>
    <row r="3554" spans="1:7" x14ac:dyDescent="0.25">
      <c r="A3554" s="3" t="s">
        <v>44006</v>
      </c>
      <c r="B3554" s="3" t="s">
        <v>28</v>
      </c>
      <c r="C3554" s="3" t="s">
        <v>23</v>
      </c>
      <c r="D3554" s="3" t="s">
        <v>20</v>
      </c>
      <c r="E3554" s="3" t="s">
        <v>46864</v>
      </c>
      <c r="F3554" s="3" t="s">
        <v>30</v>
      </c>
      <c r="G3554">
        <f t="shared" si="55"/>
        <v>1</v>
      </c>
    </row>
    <row r="3555" spans="1:7" x14ac:dyDescent="0.25">
      <c r="A3555" s="3" t="s">
        <v>35854</v>
      </c>
      <c r="B3555" s="3" t="s">
        <v>19</v>
      </c>
      <c r="C3555" s="3" t="s">
        <v>36</v>
      </c>
      <c r="D3555" s="3" t="s">
        <v>20</v>
      </c>
      <c r="E3555" s="3" t="s">
        <v>46862</v>
      </c>
      <c r="F3555" s="3" t="s">
        <v>37</v>
      </c>
      <c r="G3555">
        <f t="shared" si="55"/>
        <v>1</v>
      </c>
    </row>
    <row r="3556" spans="1:7" x14ac:dyDescent="0.25">
      <c r="A3556" s="3" t="s">
        <v>32967</v>
      </c>
      <c r="B3556" s="3" t="s">
        <v>65</v>
      </c>
      <c r="C3556" s="3" t="s">
        <v>36</v>
      </c>
      <c r="D3556" s="3" t="s">
        <v>20</v>
      </c>
      <c r="E3556" s="3" t="s">
        <v>46987</v>
      </c>
      <c r="F3556" s="3" t="s">
        <v>37</v>
      </c>
      <c r="G3556">
        <f t="shared" si="55"/>
        <v>1</v>
      </c>
    </row>
    <row r="3557" spans="1:7" x14ac:dyDescent="0.25">
      <c r="A3557" s="3" t="s">
        <v>33615</v>
      </c>
      <c r="B3557" s="3" t="s">
        <v>65</v>
      </c>
      <c r="C3557" s="3" t="s">
        <v>36</v>
      </c>
      <c r="D3557" s="3" t="s">
        <v>20</v>
      </c>
      <c r="E3557" s="3" t="s">
        <v>46864</v>
      </c>
      <c r="F3557" s="3" t="s">
        <v>37</v>
      </c>
      <c r="G3557">
        <f t="shared" si="55"/>
        <v>1</v>
      </c>
    </row>
    <row r="3558" spans="1:7" ht="30" x14ac:dyDescent="0.25">
      <c r="A3558" s="3" t="s">
        <v>20264</v>
      </c>
      <c r="B3558" s="3" t="s">
        <v>46923</v>
      </c>
      <c r="C3558" s="3" t="s">
        <v>46935</v>
      </c>
      <c r="D3558" s="3" t="s">
        <v>46925</v>
      </c>
      <c r="E3558" s="3" t="s">
        <v>47845</v>
      </c>
      <c r="F3558" s="3" t="s">
        <v>46937</v>
      </c>
      <c r="G3558">
        <f t="shared" si="55"/>
        <v>4</v>
      </c>
    </row>
    <row r="3559" spans="1:7" x14ac:dyDescent="0.25">
      <c r="A3559" s="3" t="s">
        <v>12155</v>
      </c>
      <c r="B3559" s="3" t="s">
        <v>19</v>
      </c>
      <c r="C3559" s="3" t="s">
        <v>36</v>
      </c>
      <c r="D3559" s="3" t="s">
        <v>20</v>
      </c>
      <c r="E3559" s="3" t="s">
        <v>46862</v>
      </c>
      <c r="F3559" s="3" t="s">
        <v>46</v>
      </c>
      <c r="G3559">
        <f t="shared" si="55"/>
        <v>1</v>
      </c>
    </row>
    <row r="3560" spans="1:7" x14ac:dyDescent="0.25">
      <c r="A3560" s="3" t="s">
        <v>27565</v>
      </c>
      <c r="B3560" s="3" t="s">
        <v>150</v>
      </c>
      <c r="C3560" s="3" t="s">
        <v>23</v>
      </c>
      <c r="D3560" s="3" t="s">
        <v>20</v>
      </c>
      <c r="E3560" s="3" t="s">
        <v>46865</v>
      </c>
      <c r="F3560" s="3" t="s">
        <v>30</v>
      </c>
      <c r="G3560">
        <f t="shared" si="55"/>
        <v>1</v>
      </c>
    </row>
    <row r="3561" spans="1:7" x14ac:dyDescent="0.25">
      <c r="A3561" s="3" t="s">
        <v>40807</v>
      </c>
      <c r="B3561" s="3" t="s">
        <v>19</v>
      </c>
      <c r="C3561" s="3" t="s">
        <v>44</v>
      </c>
      <c r="D3561" s="3" t="s">
        <v>20</v>
      </c>
      <c r="E3561" s="3" t="s">
        <v>46862</v>
      </c>
      <c r="F3561" s="3" t="s">
        <v>46</v>
      </c>
      <c r="G3561">
        <f t="shared" si="55"/>
        <v>1</v>
      </c>
    </row>
    <row r="3562" spans="1:7" x14ac:dyDescent="0.25">
      <c r="A3562" s="3" t="s">
        <v>22778</v>
      </c>
      <c r="B3562" s="3" t="s">
        <v>19</v>
      </c>
      <c r="C3562" s="3" t="s">
        <v>36</v>
      </c>
      <c r="D3562" s="3" t="s">
        <v>20</v>
      </c>
      <c r="E3562" s="3" t="s">
        <v>46864</v>
      </c>
      <c r="F3562" s="3" t="s">
        <v>46</v>
      </c>
      <c r="G3562">
        <f t="shared" si="55"/>
        <v>1</v>
      </c>
    </row>
    <row r="3563" spans="1:7" x14ac:dyDescent="0.25">
      <c r="A3563" s="3" t="s">
        <v>37200</v>
      </c>
      <c r="B3563" s="3" t="s">
        <v>28</v>
      </c>
      <c r="C3563" s="3" t="s">
        <v>44</v>
      </c>
      <c r="D3563" s="3" t="s">
        <v>20</v>
      </c>
      <c r="E3563" s="3" t="s">
        <v>46866</v>
      </c>
      <c r="F3563" s="3" t="s">
        <v>46</v>
      </c>
      <c r="G3563">
        <f t="shared" si="55"/>
        <v>1</v>
      </c>
    </row>
    <row r="3564" spans="1:7" x14ac:dyDescent="0.25">
      <c r="A3564" s="3" t="s">
        <v>22181</v>
      </c>
      <c r="B3564" s="3" t="s">
        <v>28</v>
      </c>
      <c r="C3564" s="3" t="s">
        <v>75</v>
      </c>
      <c r="D3564" s="3" t="s">
        <v>20</v>
      </c>
      <c r="E3564" s="3" t="s">
        <v>46864</v>
      </c>
      <c r="F3564" s="3" t="s">
        <v>76</v>
      </c>
      <c r="G3564">
        <f t="shared" si="55"/>
        <v>1</v>
      </c>
    </row>
    <row r="3565" spans="1:7" ht="45" x14ac:dyDescent="0.25">
      <c r="A3565" s="3" t="s">
        <v>20243</v>
      </c>
      <c r="B3565" s="3" t="s">
        <v>47112</v>
      </c>
      <c r="C3565" s="3" t="s">
        <v>47846</v>
      </c>
      <c r="D3565" s="3" t="s">
        <v>47114</v>
      </c>
      <c r="E3565" s="3" t="s">
        <v>47847</v>
      </c>
      <c r="F3565" s="3" t="s">
        <v>47848</v>
      </c>
      <c r="G3565">
        <f t="shared" si="55"/>
        <v>9</v>
      </c>
    </row>
    <row r="3566" spans="1:7" x14ac:dyDescent="0.25">
      <c r="A3566" s="3" t="s">
        <v>7780</v>
      </c>
      <c r="B3566" s="3" t="s">
        <v>19</v>
      </c>
      <c r="C3566" s="3" t="s">
        <v>36</v>
      </c>
      <c r="D3566" s="3" t="s">
        <v>20</v>
      </c>
      <c r="E3566" s="3" t="s">
        <v>46862</v>
      </c>
      <c r="F3566" s="3" t="s">
        <v>37</v>
      </c>
      <c r="G3566">
        <f t="shared" si="55"/>
        <v>1</v>
      </c>
    </row>
    <row r="3567" spans="1:7" ht="30" x14ac:dyDescent="0.25">
      <c r="A3567" s="3" t="s">
        <v>3242</v>
      </c>
      <c r="B3567" s="3" t="s">
        <v>46923</v>
      </c>
      <c r="C3567" s="3" t="s">
        <v>47849</v>
      </c>
      <c r="D3567" s="3" t="s">
        <v>46925</v>
      </c>
      <c r="E3567" s="3" t="s">
        <v>46967</v>
      </c>
      <c r="F3567" s="3" t="s">
        <v>47850</v>
      </c>
      <c r="G3567">
        <f t="shared" si="55"/>
        <v>4</v>
      </c>
    </row>
    <row r="3568" spans="1:7" x14ac:dyDescent="0.25">
      <c r="A3568" s="3" t="s">
        <v>31170</v>
      </c>
      <c r="B3568" s="3" t="s">
        <v>46877</v>
      </c>
      <c r="C3568" s="3" t="s">
        <v>46878</v>
      </c>
      <c r="D3568" s="3" t="s">
        <v>46869</v>
      </c>
      <c r="E3568" s="3" t="s">
        <v>47347</v>
      </c>
      <c r="F3568" s="3" t="s">
        <v>46880</v>
      </c>
      <c r="G3568">
        <f t="shared" si="55"/>
        <v>2</v>
      </c>
    </row>
    <row r="3569" spans="1:7" x14ac:dyDescent="0.25">
      <c r="A3569" s="3" t="s">
        <v>8564</v>
      </c>
      <c r="B3569" s="3" t="s">
        <v>53</v>
      </c>
      <c r="C3569" s="3" t="s">
        <v>75</v>
      </c>
      <c r="D3569" s="3" t="s">
        <v>41</v>
      </c>
      <c r="E3569" s="3" t="s">
        <v>46864</v>
      </c>
      <c r="F3569" s="3" t="s">
        <v>76</v>
      </c>
      <c r="G3569">
        <f t="shared" si="55"/>
        <v>1</v>
      </c>
    </row>
    <row r="3570" spans="1:7" x14ac:dyDescent="0.25">
      <c r="A3570" s="3" t="s">
        <v>27762</v>
      </c>
      <c r="B3570" s="3" t="s">
        <v>46923</v>
      </c>
      <c r="C3570" s="3" t="s">
        <v>47104</v>
      </c>
      <c r="D3570" s="3" t="s">
        <v>46966</v>
      </c>
      <c r="E3570" s="3" t="s">
        <v>47384</v>
      </c>
      <c r="F3570" s="3" t="s">
        <v>47105</v>
      </c>
      <c r="G3570">
        <f t="shared" si="55"/>
        <v>4</v>
      </c>
    </row>
    <row r="3571" spans="1:7" x14ac:dyDescent="0.25">
      <c r="A3571" s="3" t="s">
        <v>18829</v>
      </c>
      <c r="B3571" s="3" t="s">
        <v>19</v>
      </c>
      <c r="C3571" s="3" t="s">
        <v>75</v>
      </c>
      <c r="D3571" s="3" t="s">
        <v>20</v>
      </c>
      <c r="E3571" s="3" t="s">
        <v>46862</v>
      </c>
      <c r="F3571" s="3" t="s">
        <v>76</v>
      </c>
      <c r="G3571">
        <f t="shared" si="55"/>
        <v>1</v>
      </c>
    </row>
    <row r="3572" spans="1:7" x14ac:dyDescent="0.25">
      <c r="A3572" s="3" t="s">
        <v>16243</v>
      </c>
      <c r="B3572" s="3" t="s">
        <v>46877</v>
      </c>
      <c r="C3572" s="3" t="s">
        <v>46868</v>
      </c>
      <c r="D3572" s="3" t="s">
        <v>46874</v>
      </c>
      <c r="E3572" s="3" t="s">
        <v>46875</v>
      </c>
      <c r="F3572" s="3" t="s">
        <v>47334</v>
      </c>
      <c r="G3572">
        <f t="shared" si="55"/>
        <v>2</v>
      </c>
    </row>
    <row r="3573" spans="1:7" x14ac:dyDescent="0.25">
      <c r="A3573" s="3" t="s">
        <v>15926</v>
      </c>
      <c r="B3573" s="3" t="s">
        <v>46872</v>
      </c>
      <c r="C3573" s="3" t="s">
        <v>46873</v>
      </c>
      <c r="D3573" s="3" t="s">
        <v>46874</v>
      </c>
      <c r="E3573" s="3" t="s">
        <v>47045</v>
      </c>
      <c r="F3573" s="3" t="s">
        <v>47108</v>
      </c>
      <c r="G3573">
        <f t="shared" si="55"/>
        <v>2</v>
      </c>
    </row>
    <row r="3574" spans="1:7" x14ac:dyDescent="0.25">
      <c r="A3574" s="3" t="s">
        <v>22374</v>
      </c>
      <c r="B3574" s="3" t="s">
        <v>19</v>
      </c>
      <c r="C3574" s="3" t="s">
        <v>36</v>
      </c>
      <c r="D3574" s="3" t="s">
        <v>20</v>
      </c>
      <c r="E3574" s="3" t="s">
        <v>46987</v>
      </c>
      <c r="F3574" s="3" t="s">
        <v>46</v>
      </c>
      <c r="G3574">
        <f t="shared" si="55"/>
        <v>1</v>
      </c>
    </row>
    <row r="3575" spans="1:7" x14ac:dyDescent="0.25">
      <c r="A3575" s="3" t="s">
        <v>37839</v>
      </c>
      <c r="B3575" s="3" t="s">
        <v>264</v>
      </c>
      <c r="C3575" s="3" t="s">
        <v>44</v>
      </c>
      <c r="D3575" s="3" t="s">
        <v>20</v>
      </c>
      <c r="E3575" s="3" t="s">
        <v>46866</v>
      </c>
      <c r="F3575" s="3" t="s">
        <v>46</v>
      </c>
      <c r="G3575">
        <f t="shared" si="55"/>
        <v>1</v>
      </c>
    </row>
    <row r="3576" spans="1:7" x14ac:dyDescent="0.25">
      <c r="A3576" s="3" t="s">
        <v>45226</v>
      </c>
      <c r="B3576" s="3" t="s">
        <v>19</v>
      </c>
      <c r="C3576" s="3" t="s">
        <v>36</v>
      </c>
      <c r="D3576" s="3" t="s">
        <v>20</v>
      </c>
      <c r="E3576" s="3" t="s">
        <v>46865</v>
      </c>
      <c r="F3576" s="3" t="s">
        <v>46</v>
      </c>
      <c r="G3576">
        <f t="shared" si="55"/>
        <v>1</v>
      </c>
    </row>
    <row r="3577" spans="1:7" x14ac:dyDescent="0.25">
      <c r="A3577" s="3" t="s">
        <v>17182</v>
      </c>
      <c r="B3577" s="3" t="s">
        <v>46877</v>
      </c>
      <c r="C3577" s="3" t="s">
        <v>46929</v>
      </c>
      <c r="D3577" s="3" t="s">
        <v>46962</v>
      </c>
      <c r="E3577" s="3" t="s">
        <v>46870</v>
      </c>
      <c r="F3577" s="3" t="s">
        <v>46930</v>
      </c>
      <c r="G3577">
        <f t="shared" si="55"/>
        <v>2</v>
      </c>
    </row>
    <row r="3578" spans="1:7" x14ac:dyDescent="0.25">
      <c r="A3578" s="3" t="s">
        <v>11497</v>
      </c>
      <c r="B3578" s="3" t="s">
        <v>264</v>
      </c>
      <c r="C3578" s="3" t="s">
        <v>266</v>
      </c>
      <c r="D3578" s="3" t="s">
        <v>20</v>
      </c>
      <c r="E3578" s="3" t="s">
        <v>46862</v>
      </c>
      <c r="F3578" s="3" t="s">
        <v>267</v>
      </c>
      <c r="G3578">
        <f t="shared" si="55"/>
        <v>1</v>
      </c>
    </row>
    <row r="3579" spans="1:7" ht="30" x14ac:dyDescent="0.25">
      <c r="A3579" s="3" t="s">
        <v>19187</v>
      </c>
      <c r="B3579" s="3" t="s">
        <v>46890</v>
      </c>
      <c r="C3579" s="3" t="s">
        <v>46891</v>
      </c>
      <c r="D3579" s="3" t="s">
        <v>46892</v>
      </c>
      <c r="E3579" s="3" t="s">
        <v>47851</v>
      </c>
      <c r="F3579" s="3" t="s">
        <v>47528</v>
      </c>
      <c r="G3579">
        <f t="shared" si="55"/>
        <v>5</v>
      </c>
    </row>
    <row r="3580" spans="1:7" x14ac:dyDescent="0.25">
      <c r="A3580" s="3" t="s">
        <v>45515</v>
      </c>
      <c r="B3580" s="3" t="s">
        <v>45502</v>
      </c>
      <c r="C3580" s="3" t="s">
        <v>266</v>
      </c>
      <c r="D3580" s="3" t="s">
        <v>41</v>
      </c>
      <c r="E3580" s="3" t="s">
        <v>46862</v>
      </c>
      <c r="F3580" s="3" t="s">
        <v>267</v>
      </c>
      <c r="G3580">
        <f t="shared" si="55"/>
        <v>1</v>
      </c>
    </row>
    <row r="3581" spans="1:7" x14ac:dyDescent="0.25">
      <c r="A3581" s="3" t="s">
        <v>35855</v>
      </c>
      <c r="B3581" s="3" t="s">
        <v>19</v>
      </c>
      <c r="C3581" s="3" t="s">
        <v>36</v>
      </c>
      <c r="D3581" s="3" t="s">
        <v>20</v>
      </c>
      <c r="E3581" s="3" t="s">
        <v>46862</v>
      </c>
      <c r="F3581" s="3" t="s">
        <v>37</v>
      </c>
      <c r="G3581">
        <f t="shared" si="55"/>
        <v>1</v>
      </c>
    </row>
    <row r="3582" spans="1:7" x14ac:dyDescent="0.25">
      <c r="A3582" s="3" t="s">
        <v>303</v>
      </c>
      <c r="B3582" s="3" t="s">
        <v>47638</v>
      </c>
      <c r="C3582" s="3" t="s">
        <v>47067</v>
      </c>
      <c r="D3582" s="3" t="s">
        <v>47022</v>
      </c>
      <c r="E3582" s="3" t="s">
        <v>47816</v>
      </c>
      <c r="F3582" s="3" t="s">
        <v>47134</v>
      </c>
      <c r="G3582">
        <f t="shared" si="55"/>
        <v>3</v>
      </c>
    </row>
    <row r="3583" spans="1:7" x14ac:dyDescent="0.25">
      <c r="A3583" s="3" t="s">
        <v>34037</v>
      </c>
      <c r="B3583" s="3" t="s">
        <v>19</v>
      </c>
      <c r="C3583" s="3" t="s">
        <v>36</v>
      </c>
      <c r="D3583" s="3" t="s">
        <v>20</v>
      </c>
      <c r="E3583" s="3" t="s">
        <v>46865</v>
      </c>
      <c r="F3583" s="3" t="s">
        <v>37</v>
      </c>
      <c r="G3583">
        <f t="shared" si="55"/>
        <v>1</v>
      </c>
    </row>
    <row r="3584" spans="1:7" ht="30" x14ac:dyDescent="0.25">
      <c r="A3584" s="3" t="s">
        <v>7585</v>
      </c>
      <c r="B3584" s="3" t="s">
        <v>46915</v>
      </c>
      <c r="C3584" s="3" t="s">
        <v>47852</v>
      </c>
      <c r="D3584" s="3" t="s">
        <v>46892</v>
      </c>
      <c r="E3584" s="3" t="s">
        <v>47853</v>
      </c>
      <c r="F3584" s="3" t="s">
        <v>47854</v>
      </c>
      <c r="G3584">
        <f t="shared" si="55"/>
        <v>5</v>
      </c>
    </row>
    <row r="3585" spans="1:7" x14ac:dyDescent="0.25">
      <c r="A3585" s="3" t="s">
        <v>7672</v>
      </c>
      <c r="B3585" s="3" t="s">
        <v>19</v>
      </c>
      <c r="C3585" s="3" t="s">
        <v>75</v>
      </c>
      <c r="D3585" s="3" t="s">
        <v>41</v>
      </c>
      <c r="E3585" s="3" t="s">
        <v>46862</v>
      </c>
      <c r="F3585" s="3" t="s">
        <v>76</v>
      </c>
      <c r="G3585">
        <f t="shared" si="55"/>
        <v>1</v>
      </c>
    </row>
    <row r="3586" spans="1:7" x14ac:dyDescent="0.25">
      <c r="A3586" s="3" t="s">
        <v>23742</v>
      </c>
      <c r="B3586" s="3" t="s">
        <v>28</v>
      </c>
      <c r="C3586" s="3" t="s">
        <v>23</v>
      </c>
      <c r="D3586" s="3" t="s">
        <v>20</v>
      </c>
      <c r="E3586" s="3" t="s">
        <v>47401</v>
      </c>
      <c r="F3586" s="3" t="s">
        <v>30</v>
      </c>
      <c r="G3586">
        <f t="shared" si="55"/>
        <v>1</v>
      </c>
    </row>
    <row r="3587" spans="1:7" x14ac:dyDescent="0.25">
      <c r="A3587" s="3" t="s">
        <v>29502</v>
      </c>
      <c r="B3587" s="3" t="s">
        <v>19</v>
      </c>
      <c r="C3587" s="3" t="s">
        <v>36</v>
      </c>
      <c r="D3587" s="3" t="s">
        <v>41</v>
      </c>
      <c r="E3587" s="3" t="s">
        <v>46864</v>
      </c>
      <c r="F3587" s="3" t="s">
        <v>37</v>
      </c>
      <c r="G3587">
        <f t="shared" ref="G3587:G3650" si="56">LEN(E3587)-LEN(SUBSTITUTE(LOWER(E3587),"=",""))+1</f>
        <v>1</v>
      </c>
    </row>
    <row r="3588" spans="1:7" x14ac:dyDescent="0.25">
      <c r="A3588" s="3" t="s">
        <v>46793</v>
      </c>
      <c r="B3588" s="3" t="s">
        <v>142</v>
      </c>
      <c r="C3588" s="3" t="s">
        <v>36</v>
      </c>
      <c r="D3588" s="3" t="s">
        <v>41</v>
      </c>
      <c r="E3588" s="3" t="s">
        <v>46862</v>
      </c>
      <c r="F3588" s="3" t="s">
        <v>3497</v>
      </c>
      <c r="G3588">
        <f t="shared" si="56"/>
        <v>1</v>
      </c>
    </row>
    <row r="3589" spans="1:7" x14ac:dyDescent="0.25">
      <c r="A3589" s="3" t="s">
        <v>12822</v>
      </c>
      <c r="B3589" s="3" t="s">
        <v>65</v>
      </c>
      <c r="C3589" s="3" t="s">
        <v>75</v>
      </c>
      <c r="D3589" s="3" t="s">
        <v>20</v>
      </c>
      <c r="E3589" s="3" t="s">
        <v>46862</v>
      </c>
      <c r="F3589" s="3" t="s">
        <v>76</v>
      </c>
      <c r="G3589">
        <f t="shared" si="56"/>
        <v>1</v>
      </c>
    </row>
    <row r="3590" spans="1:7" x14ac:dyDescent="0.25">
      <c r="A3590" s="3" t="s">
        <v>43090</v>
      </c>
      <c r="B3590" s="3" t="s">
        <v>150</v>
      </c>
      <c r="C3590" s="3" t="s">
        <v>75</v>
      </c>
      <c r="D3590" s="3" t="s">
        <v>41</v>
      </c>
      <c r="E3590" s="3" t="s">
        <v>46865</v>
      </c>
      <c r="F3590" s="3" t="s">
        <v>76</v>
      </c>
      <c r="G3590">
        <f t="shared" si="56"/>
        <v>1</v>
      </c>
    </row>
    <row r="3591" spans="1:7" x14ac:dyDescent="0.25">
      <c r="A3591" s="3" t="s">
        <v>11977</v>
      </c>
      <c r="B3591" s="3" t="s">
        <v>19</v>
      </c>
      <c r="C3591" s="3" t="s">
        <v>23</v>
      </c>
      <c r="D3591" s="3" t="s">
        <v>20</v>
      </c>
      <c r="E3591" s="3" t="s">
        <v>46862</v>
      </c>
      <c r="F3591" s="3" t="s">
        <v>161</v>
      </c>
      <c r="G3591">
        <f t="shared" si="56"/>
        <v>1</v>
      </c>
    </row>
    <row r="3592" spans="1:7" x14ac:dyDescent="0.25">
      <c r="A3592" s="3" t="s">
        <v>41469</v>
      </c>
      <c r="B3592" s="3" t="s">
        <v>28</v>
      </c>
      <c r="C3592" s="3" t="s">
        <v>44</v>
      </c>
      <c r="D3592" s="3" t="s">
        <v>20</v>
      </c>
      <c r="E3592" s="3" t="s">
        <v>46862</v>
      </c>
      <c r="F3592" s="3" t="s">
        <v>46</v>
      </c>
      <c r="G3592">
        <f t="shared" si="56"/>
        <v>1</v>
      </c>
    </row>
    <row r="3593" spans="1:7" x14ac:dyDescent="0.25">
      <c r="A3593" s="3" t="s">
        <v>35276</v>
      </c>
      <c r="B3593" s="3" t="s">
        <v>19</v>
      </c>
      <c r="C3593" s="3" t="s">
        <v>36</v>
      </c>
      <c r="D3593" s="3" t="s">
        <v>41</v>
      </c>
      <c r="E3593" s="3" t="s">
        <v>46864</v>
      </c>
      <c r="F3593" s="3" t="s">
        <v>37</v>
      </c>
      <c r="G3593">
        <f t="shared" si="56"/>
        <v>1</v>
      </c>
    </row>
    <row r="3594" spans="1:7" x14ac:dyDescent="0.25">
      <c r="A3594" s="3" t="s">
        <v>45383</v>
      </c>
      <c r="B3594" s="3" t="s">
        <v>65</v>
      </c>
      <c r="C3594" s="3" t="s">
        <v>36</v>
      </c>
      <c r="D3594" s="3" t="s">
        <v>20</v>
      </c>
      <c r="E3594" s="3" t="s">
        <v>46864</v>
      </c>
      <c r="F3594" s="3" t="s">
        <v>37</v>
      </c>
      <c r="G3594">
        <f t="shared" si="56"/>
        <v>1</v>
      </c>
    </row>
    <row r="3595" spans="1:7" x14ac:dyDescent="0.25">
      <c r="A3595" s="3" t="s">
        <v>36092</v>
      </c>
      <c r="B3595" s="3" t="s">
        <v>19</v>
      </c>
      <c r="C3595" s="3" t="s">
        <v>36</v>
      </c>
      <c r="D3595" s="3" t="s">
        <v>20</v>
      </c>
      <c r="E3595" s="3" t="s">
        <v>46862</v>
      </c>
      <c r="F3595" s="3" t="s">
        <v>37</v>
      </c>
      <c r="G3595">
        <f t="shared" si="56"/>
        <v>1</v>
      </c>
    </row>
    <row r="3596" spans="1:7" x14ac:dyDescent="0.25">
      <c r="A3596" s="3" t="s">
        <v>17914</v>
      </c>
      <c r="B3596" s="3" t="s">
        <v>28</v>
      </c>
      <c r="C3596" s="3" t="s">
        <v>23</v>
      </c>
      <c r="D3596" s="3" t="s">
        <v>20</v>
      </c>
      <c r="E3596" s="3" t="s">
        <v>46864</v>
      </c>
      <c r="F3596" s="3" t="s">
        <v>161</v>
      </c>
      <c r="G3596">
        <f t="shared" si="56"/>
        <v>1</v>
      </c>
    </row>
    <row r="3597" spans="1:7" x14ac:dyDescent="0.25">
      <c r="A3597" s="3" t="s">
        <v>36093</v>
      </c>
      <c r="B3597" s="3" t="s">
        <v>19</v>
      </c>
      <c r="C3597" s="3" t="s">
        <v>36</v>
      </c>
      <c r="D3597" s="3" t="s">
        <v>20</v>
      </c>
      <c r="E3597" s="3" t="s">
        <v>46862</v>
      </c>
      <c r="F3597" s="3" t="s">
        <v>37</v>
      </c>
      <c r="G3597">
        <f t="shared" si="56"/>
        <v>1</v>
      </c>
    </row>
    <row r="3598" spans="1:7" x14ac:dyDescent="0.25">
      <c r="A3598" s="3" t="s">
        <v>39609</v>
      </c>
      <c r="B3598" s="3" t="s">
        <v>19</v>
      </c>
      <c r="C3598" s="3" t="s">
        <v>44</v>
      </c>
      <c r="D3598" s="3" t="s">
        <v>20</v>
      </c>
      <c r="E3598" s="3" t="s">
        <v>46862</v>
      </c>
      <c r="F3598" s="3" t="s">
        <v>37</v>
      </c>
      <c r="G3598">
        <f t="shared" si="56"/>
        <v>1</v>
      </c>
    </row>
    <row r="3599" spans="1:7" x14ac:dyDescent="0.25">
      <c r="A3599" s="3" t="s">
        <v>5376</v>
      </c>
      <c r="B3599" s="3" t="s">
        <v>19</v>
      </c>
      <c r="C3599" s="3" t="s">
        <v>75</v>
      </c>
      <c r="D3599" s="3" t="s">
        <v>20</v>
      </c>
      <c r="E3599" s="3" t="s">
        <v>46862</v>
      </c>
      <c r="F3599" s="3" t="s">
        <v>76</v>
      </c>
      <c r="G3599">
        <f t="shared" si="56"/>
        <v>1</v>
      </c>
    </row>
    <row r="3600" spans="1:7" x14ac:dyDescent="0.25">
      <c r="A3600" s="3" t="s">
        <v>45764</v>
      </c>
      <c r="B3600" s="3" t="s">
        <v>46877</v>
      </c>
      <c r="C3600" s="3" t="s">
        <v>46873</v>
      </c>
      <c r="D3600" s="3" t="s">
        <v>46869</v>
      </c>
      <c r="E3600" s="3" t="s">
        <v>46875</v>
      </c>
      <c r="F3600" s="3" t="s">
        <v>46876</v>
      </c>
      <c r="G3600">
        <f t="shared" si="56"/>
        <v>2</v>
      </c>
    </row>
    <row r="3601" spans="1:7" x14ac:dyDescent="0.25">
      <c r="A3601" s="3" t="s">
        <v>11660</v>
      </c>
      <c r="B3601" s="3" t="s">
        <v>92</v>
      </c>
      <c r="C3601" s="3" t="s">
        <v>44</v>
      </c>
      <c r="D3601" s="3" t="s">
        <v>20</v>
      </c>
      <c r="E3601" s="3" t="s">
        <v>46862</v>
      </c>
      <c r="F3601" s="3" t="s">
        <v>46</v>
      </c>
      <c r="G3601">
        <f t="shared" si="56"/>
        <v>1</v>
      </c>
    </row>
    <row r="3602" spans="1:7" x14ac:dyDescent="0.25">
      <c r="A3602" s="3" t="s">
        <v>26928</v>
      </c>
      <c r="B3602" s="3" t="s">
        <v>19</v>
      </c>
      <c r="C3602" s="3" t="s">
        <v>23</v>
      </c>
      <c r="D3602" s="3" t="s">
        <v>41</v>
      </c>
      <c r="E3602" s="3" t="s">
        <v>46864</v>
      </c>
      <c r="F3602" s="3" t="s">
        <v>30</v>
      </c>
      <c r="G3602">
        <f t="shared" si="56"/>
        <v>1</v>
      </c>
    </row>
    <row r="3603" spans="1:7" x14ac:dyDescent="0.25">
      <c r="A3603" s="3" t="s">
        <v>36094</v>
      </c>
      <c r="B3603" s="3" t="s">
        <v>19</v>
      </c>
      <c r="C3603" s="3" t="s">
        <v>36</v>
      </c>
      <c r="D3603" s="3" t="s">
        <v>20</v>
      </c>
      <c r="E3603" s="3" t="s">
        <v>46862</v>
      </c>
      <c r="F3603" s="3" t="s">
        <v>37</v>
      </c>
      <c r="G3603">
        <f t="shared" si="56"/>
        <v>1</v>
      </c>
    </row>
    <row r="3604" spans="1:7" x14ac:dyDescent="0.25">
      <c r="A3604" s="3" t="s">
        <v>29976</v>
      </c>
      <c r="B3604" s="3" t="s">
        <v>46928</v>
      </c>
      <c r="C3604" s="3" t="s">
        <v>46878</v>
      </c>
      <c r="D3604" s="3" t="s">
        <v>46869</v>
      </c>
      <c r="E3604" s="3" t="s">
        <v>46960</v>
      </c>
      <c r="F3604" s="3" t="s">
        <v>46880</v>
      </c>
      <c r="G3604">
        <f t="shared" si="56"/>
        <v>2</v>
      </c>
    </row>
    <row r="3605" spans="1:7" x14ac:dyDescent="0.25">
      <c r="A3605" s="3" t="s">
        <v>11498</v>
      </c>
      <c r="B3605" s="3" t="s">
        <v>46872</v>
      </c>
      <c r="C3605" s="3" t="s">
        <v>47163</v>
      </c>
      <c r="D3605" s="3" t="s">
        <v>46874</v>
      </c>
      <c r="E3605" s="3" t="s">
        <v>46888</v>
      </c>
      <c r="F3605" s="3" t="s">
        <v>47164</v>
      </c>
      <c r="G3605">
        <f t="shared" si="56"/>
        <v>2</v>
      </c>
    </row>
    <row r="3606" spans="1:7" x14ac:dyDescent="0.25">
      <c r="A3606" s="3" t="s">
        <v>29134</v>
      </c>
      <c r="B3606" s="3" t="s">
        <v>275</v>
      </c>
      <c r="C3606" s="3" t="s">
        <v>266</v>
      </c>
      <c r="D3606" s="3" t="s">
        <v>20</v>
      </c>
      <c r="E3606" s="3" t="s">
        <v>46862</v>
      </c>
      <c r="F3606" s="3" t="s">
        <v>267</v>
      </c>
      <c r="G3606">
        <f t="shared" si="56"/>
        <v>1</v>
      </c>
    </row>
    <row r="3607" spans="1:7" x14ac:dyDescent="0.25">
      <c r="A3607" s="3" t="s">
        <v>34382</v>
      </c>
      <c r="B3607" s="3" t="s">
        <v>19</v>
      </c>
      <c r="C3607" s="3" t="s">
        <v>36</v>
      </c>
      <c r="D3607" s="3" t="s">
        <v>20</v>
      </c>
      <c r="E3607" s="3" t="s">
        <v>46863</v>
      </c>
      <c r="F3607" s="3" t="s">
        <v>37</v>
      </c>
      <c r="G3607">
        <f t="shared" si="56"/>
        <v>1</v>
      </c>
    </row>
    <row r="3608" spans="1:7" x14ac:dyDescent="0.25">
      <c r="A3608" s="3" t="s">
        <v>2905</v>
      </c>
      <c r="B3608" s="3" t="s">
        <v>46877</v>
      </c>
      <c r="C3608" s="3" t="s">
        <v>46868</v>
      </c>
      <c r="D3608" s="3" t="s">
        <v>46869</v>
      </c>
      <c r="E3608" s="3" t="s">
        <v>46964</v>
      </c>
      <c r="F3608" s="3" t="s">
        <v>47052</v>
      </c>
      <c r="G3608">
        <f t="shared" si="56"/>
        <v>2</v>
      </c>
    </row>
    <row r="3609" spans="1:7" x14ac:dyDescent="0.25">
      <c r="A3609" s="3" t="s">
        <v>36661</v>
      </c>
      <c r="B3609" s="3" t="s">
        <v>180</v>
      </c>
      <c r="C3609" s="3" t="s">
        <v>44</v>
      </c>
      <c r="D3609" s="3" t="s">
        <v>41</v>
      </c>
      <c r="E3609" s="3" t="s">
        <v>46862</v>
      </c>
      <c r="F3609" s="3" t="s">
        <v>46</v>
      </c>
      <c r="G3609">
        <f t="shared" si="56"/>
        <v>1</v>
      </c>
    </row>
    <row r="3610" spans="1:7" ht="150" x14ac:dyDescent="0.25">
      <c r="A3610" s="3" t="s">
        <v>25793</v>
      </c>
      <c r="B3610" s="3" t="s">
        <v>47855</v>
      </c>
      <c r="C3610" s="3" t="s">
        <v>47856</v>
      </c>
      <c r="D3610" s="3" t="s">
        <v>47857</v>
      </c>
      <c r="E3610" s="3" t="s">
        <v>47858</v>
      </c>
      <c r="F3610" s="3" t="s">
        <v>47859</v>
      </c>
      <c r="G3610">
        <f t="shared" si="56"/>
        <v>21</v>
      </c>
    </row>
    <row r="3611" spans="1:7" x14ac:dyDescent="0.25">
      <c r="A3611" s="3" t="s">
        <v>23267</v>
      </c>
      <c r="B3611" s="3" t="s">
        <v>19</v>
      </c>
      <c r="C3611" s="3" t="s">
        <v>75</v>
      </c>
      <c r="D3611" s="3" t="s">
        <v>41</v>
      </c>
      <c r="E3611" s="3" t="s">
        <v>46862</v>
      </c>
      <c r="F3611" s="3" t="s">
        <v>76</v>
      </c>
      <c r="G3611">
        <f t="shared" si="56"/>
        <v>1</v>
      </c>
    </row>
    <row r="3612" spans="1:7" x14ac:dyDescent="0.25">
      <c r="A3612" s="3" t="s">
        <v>5857</v>
      </c>
      <c r="B3612" s="3" t="s">
        <v>19</v>
      </c>
      <c r="C3612" s="3" t="s">
        <v>23</v>
      </c>
      <c r="D3612" s="3" t="s">
        <v>41</v>
      </c>
      <c r="E3612" s="3" t="s">
        <v>46864</v>
      </c>
      <c r="F3612" s="3" t="s">
        <v>30</v>
      </c>
      <c r="G3612">
        <f t="shared" si="56"/>
        <v>1</v>
      </c>
    </row>
    <row r="3613" spans="1:7" x14ac:dyDescent="0.25">
      <c r="A3613" s="3" t="s">
        <v>8013</v>
      </c>
      <c r="B3613" s="3" t="s">
        <v>65</v>
      </c>
      <c r="C3613" s="3" t="s">
        <v>153</v>
      </c>
      <c r="D3613" s="3" t="s">
        <v>20</v>
      </c>
      <c r="E3613" s="3" t="s">
        <v>46862</v>
      </c>
      <c r="F3613" s="3" t="s">
        <v>154</v>
      </c>
      <c r="G3613">
        <f t="shared" si="56"/>
        <v>1</v>
      </c>
    </row>
    <row r="3614" spans="1:7" x14ac:dyDescent="0.25">
      <c r="A3614" s="3" t="s">
        <v>8375</v>
      </c>
      <c r="B3614" s="3" t="s">
        <v>19</v>
      </c>
      <c r="C3614" s="3" t="s">
        <v>23</v>
      </c>
      <c r="D3614" s="3" t="s">
        <v>20</v>
      </c>
      <c r="E3614" s="3" t="s">
        <v>46866</v>
      </c>
      <c r="F3614" s="3" t="s">
        <v>100</v>
      </c>
      <c r="G3614">
        <f t="shared" si="56"/>
        <v>1</v>
      </c>
    </row>
    <row r="3615" spans="1:7" x14ac:dyDescent="0.25">
      <c r="A3615" s="3" t="s">
        <v>42089</v>
      </c>
      <c r="B3615" s="3" t="s">
        <v>19</v>
      </c>
      <c r="C3615" s="3" t="s">
        <v>44</v>
      </c>
      <c r="D3615" s="3" t="s">
        <v>20</v>
      </c>
      <c r="E3615" s="3" t="s">
        <v>46862</v>
      </c>
      <c r="F3615" s="3" t="s">
        <v>46</v>
      </c>
      <c r="G3615">
        <f t="shared" si="56"/>
        <v>1</v>
      </c>
    </row>
    <row r="3616" spans="1:7" x14ac:dyDescent="0.25">
      <c r="A3616" s="3" t="s">
        <v>29921</v>
      </c>
      <c r="B3616" s="3" t="s">
        <v>46898</v>
      </c>
      <c r="C3616" s="3" t="s">
        <v>46878</v>
      </c>
      <c r="D3616" s="3" t="s">
        <v>46874</v>
      </c>
      <c r="E3616" s="3" t="s">
        <v>46988</v>
      </c>
      <c r="F3616" s="3" t="s">
        <v>46880</v>
      </c>
      <c r="G3616">
        <f t="shared" si="56"/>
        <v>2</v>
      </c>
    </row>
    <row r="3617" spans="1:7" x14ac:dyDescent="0.25">
      <c r="A3617" s="3" t="s">
        <v>1426</v>
      </c>
      <c r="B3617" s="3" t="s">
        <v>1406</v>
      </c>
      <c r="C3617" s="3" t="s">
        <v>75</v>
      </c>
      <c r="D3617" s="3" t="s">
        <v>41</v>
      </c>
      <c r="E3617" s="3" t="s">
        <v>46862</v>
      </c>
      <c r="F3617" s="3" t="s">
        <v>76</v>
      </c>
      <c r="G3617">
        <f t="shared" si="56"/>
        <v>1</v>
      </c>
    </row>
    <row r="3618" spans="1:7" x14ac:dyDescent="0.25">
      <c r="A3618" s="3" t="s">
        <v>33112</v>
      </c>
      <c r="B3618" s="3" t="s">
        <v>65</v>
      </c>
      <c r="C3618" s="3" t="s">
        <v>36</v>
      </c>
      <c r="D3618" s="3" t="s">
        <v>20</v>
      </c>
      <c r="E3618" s="3" t="s">
        <v>46941</v>
      </c>
      <c r="F3618" s="3" t="s">
        <v>37</v>
      </c>
      <c r="G3618">
        <f t="shared" si="56"/>
        <v>1</v>
      </c>
    </row>
    <row r="3619" spans="1:7" x14ac:dyDescent="0.25">
      <c r="A3619" s="3" t="s">
        <v>44058</v>
      </c>
      <c r="B3619" s="3" t="s">
        <v>19</v>
      </c>
      <c r="C3619" s="3" t="s">
        <v>36</v>
      </c>
      <c r="D3619" s="3" t="s">
        <v>41</v>
      </c>
      <c r="E3619" s="3" t="s">
        <v>46864</v>
      </c>
      <c r="F3619" s="3" t="s">
        <v>37</v>
      </c>
      <c r="G3619">
        <f t="shared" si="56"/>
        <v>1</v>
      </c>
    </row>
    <row r="3620" spans="1:7" x14ac:dyDescent="0.25">
      <c r="A3620" s="3" t="s">
        <v>25137</v>
      </c>
      <c r="B3620" s="3" t="s">
        <v>46928</v>
      </c>
      <c r="C3620" s="3" t="s">
        <v>46868</v>
      </c>
      <c r="D3620" s="3" t="s">
        <v>46869</v>
      </c>
      <c r="E3620" s="3" t="s">
        <v>47860</v>
      </c>
      <c r="F3620" s="3" t="s">
        <v>46871</v>
      </c>
      <c r="G3620">
        <f t="shared" si="56"/>
        <v>2</v>
      </c>
    </row>
    <row r="3621" spans="1:7" x14ac:dyDescent="0.25">
      <c r="A3621" s="3" t="s">
        <v>46071</v>
      </c>
      <c r="B3621" s="3" t="s">
        <v>46877</v>
      </c>
      <c r="C3621" s="3" t="s">
        <v>46868</v>
      </c>
      <c r="D3621" s="3" t="s">
        <v>46962</v>
      </c>
      <c r="E3621" s="3" t="s">
        <v>46888</v>
      </c>
      <c r="F3621" s="3" t="s">
        <v>47553</v>
      </c>
      <c r="G3621">
        <f t="shared" si="56"/>
        <v>2</v>
      </c>
    </row>
    <row r="3622" spans="1:7" x14ac:dyDescent="0.25">
      <c r="A3622" s="3" t="s">
        <v>32618</v>
      </c>
      <c r="B3622" s="3" t="s">
        <v>19</v>
      </c>
      <c r="C3622" s="3" t="s">
        <v>36</v>
      </c>
      <c r="D3622" s="3" t="s">
        <v>41</v>
      </c>
      <c r="E3622" s="3" t="s">
        <v>46862</v>
      </c>
      <c r="F3622" s="3" t="s">
        <v>37</v>
      </c>
      <c r="G3622">
        <f t="shared" si="56"/>
        <v>1</v>
      </c>
    </row>
    <row r="3623" spans="1:7" ht="30" x14ac:dyDescent="0.25">
      <c r="A3623" s="3" t="s">
        <v>30007</v>
      </c>
      <c r="B3623" s="3" t="s">
        <v>47740</v>
      </c>
      <c r="C3623" s="3" t="s">
        <v>47861</v>
      </c>
      <c r="D3623" s="3" t="s">
        <v>47862</v>
      </c>
      <c r="E3623" s="3" t="s">
        <v>47863</v>
      </c>
      <c r="F3623" s="3" t="s">
        <v>47393</v>
      </c>
      <c r="G3623">
        <f t="shared" si="56"/>
        <v>9</v>
      </c>
    </row>
    <row r="3624" spans="1:7" x14ac:dyDescent="0.25">
      <c r="A3624" s="3" t="s">
        <v>14039</v>
      </c>
      <c r="B3624" s="3" t="s">
        <v>28</v>
      </c>
      <c r="C3624" s="3" t="s">
        <v>23</v>
      </c>
      <c r="D3624" s="3" t="s">
        <v>41</v>
      </c>
      <c r="E3624" s="3" t="s">
        <v>46862</v>
      </c>
      <c r="F3624" s="3" t="s">
        <v>100</v>
      </c>
      <c r="G3624">
        <f t="shared" si="56"/>
        <v>1</v>
      </c>
    </row>
    <row r="3625" spans="1:7" x14ac:dyDescent="0.25">
      <c r="A3625" s="3" t="s">
        <v>23465</v>
      </c>
      <c r="B3625" s="3" t="s">
        <v>19</v>
      </c>
      <c r="C3625" s="3" t="s">
        <v>75</v>
      </c>
      <c r="D3625" s="3" t="s">
        <v>20</v>
      </c>
      <c r="E3625" s="3" t="s">
        <v>46866</v>
      </c>
      <c r="F3625" s="3" t="s">
        <v>76</v>
      </c>
      <c r="G3625">
        <f t="shared" si="56"/>
        <v>1</v>
      </c>
    </row>
    <row r="3626" spans="1:7" x14ac:dyDescent="0.25">
      <c r="A3626" s="3" t="s">
        <v>40566</v>
      </c>
      <c r="B3626" s="3" t="s">
        <v>46877</v>
      </c>
      <c r="C3626" s="3" t="s">
        <v>47057</v>
      </c>
      <c r="D3626" s="3" t="s">
        <v>46874</v>
      </c>
      <c r="E3626" s="3" t="s">
        <v>46888</v>
      </c>
      <c r="F3626" s="3" t="s">
        <v>46943</v>
      </c>
      <c r="G3626">
        <f t="shared" si="56"/>
        <v>2</v>
      </c>
    </row>
    <row r="3627" spans="1:7" x14ac:dyDescent="0.25">
      <c r="A3627" s="3" t="s">
        <v>16047</v>
      </c>
      <c r="B3627" s="3" t="s">
        <v>46877</v>
      </c>
      <c r="C3627" s="3" t="s">
        <v>46868</v>
      </c>
      <c r="D3627" s="3" t="s">
        <v>46869</v>
      </c>
      <c r="E3627" s="3" t="s">
        <v>47045</v>
      </c>
      <c r="F3627" s="3" t="s">
        <v>46978</v>
      </c>
      <c r="G3627">
        <f t="shared" si="56"/>
        <v>2</v>
      </c>
    </row>
    <row r="3628" spans="1:7" ht="30" x14ac:dyDescent="0.25">
      <c r="A3628" s="3" t="s">
        <v>12582</v>
      </c>
      <c r="B3628" s="3" t="s">
        <v>46890</v>
      </c>
      <c r="C3628" s="3" t="s">
        <v>46891</v>
      </c>
      <c r="D3628" s="3" t="s">
        <v>46951</v>
      </c>
      <c r="E3628" s="3" t="s">
        <v>47864</v>
      </c>
      <c r="F3628" s="3" t="s">
        <v>47528</v>
      </c>
      <c r="G3628">
        <f t="shared" si="56"/>
        <v>5</v>
      </c>
    </row>
    <row r="3629" spans="1:7" x14ac:dyDescent="0.25">
      <c r="A3629" s="3" t="s">
        <v>31186</v>
      </c>
      <c r="B3629" s="3" t="s">
        <v>46877</v>
      </c>
      <c r="C3629" s="3" t="s">
        <v>46878</v>
      </c>
      <c r="D3629" s="3" t="s">
        <v>46874</v>
      </c>
      <c r="E3629" s="3" t="s">
        <v>47089</v>
      </c>
      <c r="F3629" s="3" t="s">
        <v>46880</v>
      </c>
      <c r="G3629">
        <f t="shared" si="56"/>
        <v>2</v>
      </c>
    </row>
    <row r="3630" spans="1:7" x14ac:dyDescent="0.25">
      <c r="A3630" s="3" t="s">
        <v>4341</v>
      </c>
      <c r="B3630" s="3" t="s">
        <v>19</v>
      </c>
      <c r="C3630" s="3" t="s">
        <v>75</v>
      </c>
      <c r="D3630" s="3" t="s">
        <v>41</v>
      </c>
      <c r="E3630" s="3" t="s">
        <v>46862</v>
      </c>
      <c r="F3630" s="3" t="s">
        <v>76</v>
      </c>
      <c r="G3630">
        <f t="shared" si="56"/>
        <v>1</v>
      </c>
    </row>
    <row r="3631" spans="1:7" x14ac:dyDescent="0.25">
      <c r="A3631" s="3" t="s">
        <v>42789</v>
      </c>
      <c r="B3631" s="3" t="s">
        <v>28</v>
      </c>
      <c r="C3631" s="3" t="s">
        <v>44</v>
      </c>
      <c r="D3631" s="3" t="s">
        <v>41</v>
      </c>
      <c r="E3631" s="3" t="s">
        <v>46866</v>
      </c>
      <c r="F3631" s="3" t="s">
        <v>46</v>
      </c>
      <c r="G3631">
        <f t="shared" si="56"/>
        <v>1</v>
      </c>
    </row>
    <row r="3632" spans="1:7" x14ac:dyDescent="0.25">
      <c r="A3632" s="3" t="s">
        <v>30416</v>
      </c>
      <c r="B3632" s="3" t="s">
        <v>46877</v>
      </c>
      <c r="C3632" s="3" t="s">
        <v>46878</v>
      </c>
      <c r="D3632" s="3" t="s">
        <v>46874</v>
      </c>
      <c r="E3632" s="3" t="s">
        <v>47110</v>
      </c>
      <c r="F3632" s="3" t="s">
        <v>46880</v>
      </c>
      <c r="G3632">
        <f t="shared" si="56"/>
        <v>2</v>
      </c>
    </row>
    <row r="3633" spans="1:7" x14ac:dyDescent="0.25">
      <c r="A3633" s="3" t="s">
        <v>2441</v>
      </c>
      <c r="B3633" s="3" t="s">
        <v>19</v>
      </c>
      <c r="C3633" s="3" t="s">
        <v>23</v>
      </c>
      <c r="D3633" s="3" t="s">
        <v>41</v>
      </c>
      <c r="E3633" s="3" t="s">
        <v>46864</v>
      </c>
      <c r="F3633" s="3" t="s">
        <v>100</v>
      </c>
      <c r="G3633">
        <f t="shared" si="56"/>
        <v>1</v>
      </c>
    </row>
    <row r="3634" spans="1:7" x14ac:dyDescent="0.25">
      <c r="A3634" s="3" t="s">
        <v>34548</v>
      </c>
      <c r="B3634" s="3" t="s">
        <v>19</v>
      </c>
      <c r="C3634" s="3" t="s">
        <v>36</v>
      </c>
      <c r="D3634" s="3" t="s">
        <v>41</v>
      </c>
      <c r="E3634" s="3" t="s">
        <v>46886</v>
      </c>
      <c r="F3634" s="3" t="s">
        <v>37</v>
      </c>
      <c r="G3634">
        <f t="shared" si="56"/>
        <v>1</v>
      </c>
    </row>
    <row r="3635" spans="1:7" x14ac:dyDescent="0.25">
      <c r="A3635" s="3" t="s">
        <v>9882</v>
      </c>
      <c r="B3635" s="3" t="s">
        <v>46877</v>
      </c>
      <c r="C3635" s="3" t="s">
        <v>47152</v>
      </c>
      <c r="D3635" s="3" t="s">
        <v>46869</v>
      </c>
      <c r="E3635" s="3" t="s">
        <v>46888</v>
      </c>
      <c r="F3635" s="3" t="s">
        <v>47382</v>
      </c>
      <c r="G3635">
        <f t="shared" si="56"/>
        <v>2</v>
      </c>
    </row>
    <row r="3636" spans="1:7" x14ac:dyDescent="0.25">
      <c r="A3636" s="3" t="s">
        <v>14318</v>
      </c>
      <c r="B3636" s="3" t="s">
        <v>19</v>
      </c>
      <c r="C3636" s="3" t="s">
        <v>36</v>
      </c>
      <c r="D3636" s="3" t="s">
        <v>20</v>
      </c>
      <c r="E3636" s="3" t="s">
        <v>46862</v>
      </c>
      <c r="F3636" s="3" t="s">
        <v>46</v>
      </c>
      <c r="G3636">
        <f t="shared" si="56"/>
        <v>1</v>
      </c>
    </row>
    <row r="3637" spans="1:7" x14ac:dyDescent="0.25">
      <c r="A3637" s="3" t="s">
        <v>44818</v>
      </c>
      <c r="B3637" s="3" t="s">
        <v>19</v>
      </c>
      <c r="C3637" s="3" t="s">
        <v>36</v>
      </c>
      <c r="D3637" s="3" t="s">
        <v>20</v>
      </c>
      <c r="E3637" s="3" t="s">
        <v>46863</v>
      </c>
      <c r="F3637" s="3" t="s">
        <v>37</v>
      </c>
      <c r="G3637">
        <f t="shared" si="56"/>
        <v>1</v>
      </c>
    </row>
    <row r="3638" spans="1:7" x14ac:dyDescent="0.25">
      <c r="A3638" s="3" t="s">
        <v>4821</v>
      </c>
      <c r="B3638" s="3" t="s">
        <v>150</v>
      </c>
      <c r="C3638" s="3" t="s">
        <v>23</v>
      </c>
      <c r="D3638" s="3" t="s">
        <v>41</v>
      </c>
      <c r="E3638" s="3" t="s">
        <v>46865</v>
      </c>
      <c r="F3638" s="3" t="s">
        <v>30</v>
      </c>
      <c r="G3638">
        <f t="shared" si="56"/>
        <v>1</v>
      </c>
    </row>
    <row r="3639" spans="1:7" x14ac:dyDescent="0.25">
      <c r="A3639" s="3" t="s">
        <v>34819</v>
      </c>
      <c r="B3639" s="3" t="s">
        <v>46899</v>
      </c>
      <c r="C3639" s="3" t="s">
        <v>47865</v>
      </c>
      <c r="D3639" s="3" t="s">
        <v>46901</v>
      </c>
      <c r="E3639" s="3" t="s">
        <v>47866</v>
      </c>
      <c r="F3639" s="3" t="s">
        <v>46903</v>
      </c>
      <c r="G3639">
        <f t="shared" si="56"/>
        <v>3</v>
      </c>
    </row>
    <row r="3640" spans="1:7" x14ac:dyDescent="0.25">
      <c r="A3640" s="3" t="s">
        <v>24446</v>
      </c>
      <c r="B3640" s="3" t="s">
        <v>19</v>
      </c>
      <c r="C3640" s="3" t="s">
        <v>23</v>
      </c>
      <c r="D3640" s="3" t="s">
        <v>20</v>
      </c>
      <c r="E3640" s="3" t="s">
        <v>46866</v>
      </c>
      <c r="F3640" s="3" t="s">
        <v>30</v>
      </c>
      <c r="G3640">
        <f t="shared" si="56"/>
        <v>1</v>
      </c>
    </row>
    <row r="3641" spans="1:7" x14ac:dyDescent="0.25">
      <c r="A3641" s="3" t="s">
        <v>20630</v>
      </c>
      <c r="B3641" s="3" t="s">
        <v>28</v>
      </c>
      <c r="C3641" s="3" t="s">
        <v>23</v>
      </c>
      <c r="D3641" s="3" t="s">
        <v>20</v>
      </c>
      <c r="E3641" s="3" t="s">
        <v>46865</v>
      </c>
      <c r="F3641" s="3" t="s">
        <v>30</v>
      </c>
      <c r="G3641">
        <f t="shared" si="56"/>
        <v>1</v>
      </c>
    </row>
    <row r="3642" spans="1:7" ht="30" x14ac:dyDescent="0.25">
      <c r="A3642" s="3" t="s">
        <v>46038</v>
      </c>
      <c r="B3642" s="3" t="s">
        <v>47132</v>
      </c>
      <c r="C3642" s="3" t="s">
        <v>47067</v>
      </c>
      <c r="D3642" s="3" t="s">
        <v>47022</v>
      </c>
      <c r="E3642" s="3" t="s">
        <v>47867</v>
      </c>
      <c r="F3642" s="3" t="s">
        <v>47310</v>
      </c>
      <c r="G3642">
        <f t="shared" si="56"/>
        <v>3</v>
      </c>
    </row>
    <row r="3643" spans="1:7" x14ac:dyDescent="0.25">
      <c r="A3643" s="3" t="s">
        <v>9963</v>
      </c>
      <c r="B3643" s="3" t="s">
        <v>65</v>
      </c>
      <c r="C3643" s="3" t="s">
        <v>36</v>
      </c>
      <c r="D3643" s="3" t="s">
        <v>93</v>
      </c>
      <c r="E3643" s="3" t="s">
        <v>46886</v>
      </c>
      <c r="F3643" s="3" t="s">
        <v>37</v>
      </c>
      <c r="G3643">
        <f t="shared" si="56"/>
        <v>1</v>
      </c>
    </row>
    <row r="3644" spans="1:7" x14ac:dyDescent="0.25">
      <c r="A3644" s="3" t="s">
        <v>29233</v>
      </c>
      <c r="B3644" s="3" t="s">
        <v>19</v>
      </c>
      <c r="C3644" s="3" t="s">
        <v>75</v>
      </c>
      <c r="D3644" s="3" t="s">
        <v>20</v>
      </c>
      <c r="E3644" s="3" t="s">
        <v>46862</v>
      </c>
      <c r="F3644" s="3" t="s">
        <v>76</v>
      </c>
      <c r="G3644">
        <f t="shared" si="56"/>
        <v>1</v>
      </c>
    </row>
    <row r="3645" spans="1:7" x14ac:dyDescent="0.25">
      <c r="A3645" s="3" t="s">
        <v>15403</v>
      </c>
      <c r="B3645" s="3" t="s">
        <v>46867</v>
      </c>
      <c r="C3645" s="3" t="s">
        <v>46868</v>
      </c>
      <c r="D3645" s="3" t="s">
        <v>46874</v>
      </c>
      <c r="E3645" s="3" t="s">
        <v>46875</v>
      </c>
      <c r="F3645" s="3" t="s">
        <v>46871</v>
      </c>
      <c r="G3645">
        <f t="shared" si="56"/>
        <v>2</v>
      </c>
    </row>
    <row r="3646" spans="1:7" x14ac:dyDescent="0.25">
      <c r="A3646" s="3" t="s">
        <v>37760</v>
      </c>
      <c r="B3646" s="3" t="s">
        <v>92</v>
      </c>
      <c r="C3646" s="3" t="s">
        <v>44</v>
      </c>
      <c r="D3646" s="3" t="s">
        <v>20</v>
      </c>
      <c r="E3646" s="3" t="s">
        <v>46864</v>
      </c>
      <c r="F3646" s="3" t="s">
        <v>46</v>
      </c>
      <c r="G3646">
        <f t="shared" si="56"/>
        <v>1</v>
      </c>
    </row>
    <row r="3647" spans="1:7" x14ac:dyDescent="0.25">
      <c r="A3647" s="3" t="s">
        <v>27236</v>
      </c>
      <c r="B3647" s="3" t="s">
        <v>264</v>
      </c>
      <c r="C3647" s="3" t="s">
        <v>266</v>
      </c>
      <c r="D3647" s="3" t="s">
        <v>20</v>
      </c>
      <c r="E3647" s="3" t="s">
        <v>46862</v>
      </c>
      <c r="F3647" s="3" t="s">
        <v>267</v>
      </c>
      <c r="G3647">
        <f t="shared" si="56"/>
        <v>1</v>
      </c>
    </row>
    <row r="3648" spans="1:7" x14ac:dyDescent="0.25">
      <c r="A3648" s="3" t="s">
        <v>27964</v>
      </c>
      <c r="B3648" s="3" t="s">
        <v>19</v>
      </c>
      <c r="C3648" s="3" t="s">
        <v>75</v>
      </c>
      <c r="D3648" s="3" t="s">
        <v>20</v>
      </c>
      <c r="E3648" s="3" t="s">
        <v>46941</v>
      </c>
      <c r="F3648" s="3" t="s">
        <v>76</v>
      </c>
      <c r="G3648">
        <f t="shared" si="56"/>
        <v>1</v>
      </c>
    </row>
    <row r="3649" spans="1:7" x14ac:dyDescent="0.25">
      <c r="A3649" s="3" t="s">
        <v>13336</v>
      </c>
      <c r="B3649" s="3" t="s">
        <v>46867</v>
      </c>
      <c r="C3649" s="3" t="s">
        <v>46868</v>
      </c>
      <c r="D3649" s="3" t="s">
        <v>46874</v>
      </c>
      <c r="E3649" s="3" t="s">
        <v>47045</v>
      </c>
      <c r="F3649" s="3" t="s">
        <v>46871</v>
      </c>
      <c r="G3649">
        <f t="shared" si="56"/>
        <v>2</v>
      </c>
    </row>
    <row r="3650" spans="1:7" x14ac:dyDescent="0.25">
      <c r="A3650" s="3" t="s">
        <v>14933</v>
      </c>
      <c r="B3650" s="3" t="s">
        <v>19</v>
      </c>
      <c r="C3650" s="3" t="s">
        <v>23</v>
      </c>
      <c r="D3650" s="3" t="s">
        <v>20</v>
      </c>
      <c r="E3650" s="3" t="s">
        <v>46862</v>
      </c>
      <c r="F3650" s="3" t="s">
        <v>30</v>
      </c>
      <c r="G3650">
        <f t="shared" si="56"/>
        <v>1</v>
      </c>
    </row>
    <row r="3651" spans="1:7" x14ac:dyDescent="0.25">
      <c r="A3651" s="3" t="s">
        <v>29135</v>
      </c>
      <c r="B3651" s="3" t="s">
        <v>264</v>
      </c>
      <c r="C3651" s="3" t="s">
        <v>266</v>
      </c>
      <c r="D3651" s="3" t="s">
        <v>20</v>
      </c>
      <c r="E3651" s="3" t="s">
        <v>46862</v>
      </c>
      <c r="F3651" s="3" t="s">
        <v>267</v>
      </c>
      <c r="G3651">
        <f t="shared" ref="G3651:G3714" si="57">LEN(E3651)-LEN(SUBSTITUTE(LOWER(E3651),"=",""))+1</f>
        <v>1</v>
      </c>
    </row>
    <row r="3652" spans="1:7" x14ac:dyDescent="0.25">
      <c r="A3652" s="3" t="s">
        <v>27237</v>
      </c>
      <c r="B3652" s="3" t="s">
        <v>264</v>
      </c>
      <c r="C3652" s="3" t="s">
        <v>266</v>
      </c>
      <c r="D3652" s="3" t="s">
        <v>20</v>
      </c>
      <c r="E3652" s="3" t="s">
        <v>46886</v>
      </c>
      <c r="F3652" s="3" t="s">
        <v>267</v>
      </c>
      <c r="G3652">
        <f t="shared" si="57"/>
        <v>1</v>
      </c>
    </row>
    <row r="3653" spans="1:7" x14ac:dyDescent="0.25">
      <c r="A3653" s="3" t="s">
        <v>32065</v>
      </c>
      <c r="B3653" s="3" t="s">
        <v>65</v>
      </c>
      <c r="C3653" s="3" t="s">
        <v>36</v>
      </c>
      <c r="D3653" s="3" t="s">
        <v>20</v>
      </c>
      <c r="E3653" s="3" t="s">
        <v>46865</v>
      </c>
      <c r="F3653" s="3" t="s">
        <v>37</v>
      </c>
      <c r="G3653">
        <f t="shared" si="57"/>
        <v>1</v>
      </c>
    </row>
    <row r="3654" spans="1:7" ht="60" x14ac:dyDescent="0.25">
      <c r="A3654" s="3" t="s">
        <v>10983</v>
      </c>
      <c r="B3654" s="3" t="s">
        <v>47141</v>
      </c>
      <c r="C3654" s="3" t="s">
        <v>47790</v>
      </c>
      <c r="D3654" s="3" t="s">
        <v>47075</v>
      </c>
      <c r="E3654" s="3" t="s">
        <v>47357</v>
      </c>
      <c r="F3654" s="3" t="s">
        <v>47802</v>
      </c>
      <c r="G3654">
        <f t="shared" si="57"/>
        <v>7</v>
      </c>
    </row>
    <row r="3655" spans="1:7" x14ac:dyDescent="0.25">
      <c r="A3655" s="3" t="s">
        <v>22551</v>
      </c>
      <c r="B3655" s="3" t="s">
        <v>19</v>
      </c>
      <c r="C3655" s="3" t="s">
        <v>36</v>
      </c>
      <c r="D3655" s="3" t="s">
        <v>20</v>
      </c>
      <c r="E3655" s="3" t="s">
        <v>46865</v>
      </c>
      <c r="F3655" s="3" t="s">
        <v>46</v>
      </c>
      <c r="G3655">
        <f t="shared" si="57"/>
        <v>1</v>
      </c>
    </row>
    <row r="3656" spans="1:7" x14ac:dyDescent="0.25">
      <c r="A3656" s="3" t="s">
        <v>9682</v>
      </c>
      <c r="B3656" s="3" t="s">
        <v>19</v>
      </c>
      <c r="C3656" s="3" t="s">
        <v>36</v>
      </c>
      <c r="D3656" s="3" t="s">
        <v>41</v>
      </c>
      <c r="E3656" s="3" t="s">
        <v>46862</v>
      </c>
      <c r="F3656" s="3" t="s">
        <v>37</v>
      </c>
      <c r="G3656">
        <f t="shared" si="57"/>
        <v>1</v>
      </c>
    </row>
    <row r="3657" spans="1:7" x14ac:dyDescent="0.25">
      <c r="A3657" s="3" t="s">
        <v>5367</v>
      </c>
      <c r="B3657" s="3" t="s">
        <v>46923</v>
      </c>
      <c r="C3657" s="3" t="s">
        <v>47364</v>
      </c>
      <c r="D3657" s="3" t="s">
        <v>46966</v>
      </c>
      <c r="E3657" s="3" t="s">
        <v>46939</v>
      </c>
      <c r="F3657" s="3" t="s">
        <v>47365</v>
      </c>
      <c r="G3657">
        <f t="shared" si="57"/>
        <v>4</v>
      </c>
    </row>
    <row r="3658" spans="1:7" x14ac:dyDescent="0.25">
      <c r="A3658" s="3" t="s">
        <v>42839</v>
      </c>
      <c r="B3658" s="3" t="s">
        <v>19</v>
      </c>
      <c r="C3658" s="3" t="s">
        <v>44</v>
      </c>
      <c r="D3658" s="3" t="s">
        <v>20</v>
      </c>
      <c r="E3658" s="3" t="s">
        <v>46864</v>
      </c>
      <c r="F3658" s="3" t="s">
        <v>46</v>
      </c>
      <c r="G3658">
        <f t="shared" si="57"/>
        <v>1</v>
      </c>
    </row>
    <row r="3659" spans="1:7" x14ac:dyDescent="0.25">
      <c r="A3659" s="3" t="s">
        <v>32831</v>
      </c>
      <c r="B3659" s="3" t="s">
        <v>264</v>
      </c>
      <c r="C3659" s="3" t="s">
        <v>36</v>
      </c>
      <c r="D3659" s="3" t="s">
        <v>20</v>
      </c>
      <c r="E3659" s="3" t="s">
        <v>46864</v>
      </c>
      <c r="F3659" s="3" t="s">
        <v>37</v>
      </c>
      <c r="G3659">
        <f t="shared" si="57"/>
        <v>1</v>
      </c>
    </row>
    <row r="3660" spans="1:7" x14ac:dyDescent="0.25">
      <c r="A3660" s="3" t="s">
        <v>2527</v>
      </c>
      <c r="B3660" s="3" t="s">
        <v>19</v>
      </c>
      <c r="C3660" s="3" t="s">
        <v>75</v>
      </c>
      <c r="D3660" s="3" t="s">
        <v>41</v>
      </c>
      <c r="E3660" s="3" t="s">
        <v>46866</v>
      </c>
      <c r="F3660" s="3" t="s">
        <v>76</v>
      </c>
      <c r="G3660">
        <f t="shared" si="57"/>
        <v>1</v>
      </c>
    </row>
    <row r="3661" spans="1:7" x14ac:dyDescent="0.25">
      <c r="A3661" s="3" t="s">
        <v>22847</v>
      </c>
      <c r="B3661" s="3" t="s">
        <v>46877</v>
      </c>
      <c r="C3661" s="3" t="s">
        <v>46873</v>
      </c>
      <c r="D3661" s="3" t="s">
        <v>46869</v>
      </c>
      <c r="E3661" s="3" t="s">
        <v>46875</v>
      </c>
      <c r="F3661" s="3" t="s">
        <v>46876</v>
      </c>
      <c r="G3661">
        <f t="shared" si="57"/>
        <v>2</v>
      </c>
    </row>
    <row r="3662" spans="1:7" x14ac:dyDescent="0.25">
      <c r="A3662" s="3" t="s">
        <v>24849</v>
      </c>
      <c r="B3662" s="3" t="s">
        <v>65</v>
      </c>
      <c r="C3662" s="3" t="s">
        <v>23</v>
      </c>
      <c r="D3662" s="3" t="s">
        <v>20</v>
      </c>
      <c r="E3662" s="3" t="s">
        <v>46865</v>
      </c>
      <c r="F3662" s="3" t="s">
        <v>30</v>
      </c>
      <c r="G3662">
        <f t="shared" si="57"/>
        <v>1</v>
      </c>
    </row>
    <row r="3663" spans="1:7" x14ac:dyDescent="0.25">
      <c r="A3663" s="3" t="s">
        <v>33995</v>
      </c>
      <c r="B3663" s="3" t="s">
        <v>46899</v>
      </c>
      <c r="C3663" s="3" t="s">
        <v>46900</v>
      </c>
      <c r="D3663" s="3" t="s">
        <v>46901</v>
      </c>
      <c r="E3663" s="3" t="s">
        <v>47868</v>
      </c>
      <c r="F3663" s="3" t="s">
        <v>46903</v>
      </c>
      <c r="G3663">
        <f t="shared" si="57"/>
        <v>3</v>
      </c>
    </row>
    <row r="3664" spans="1:7" x14ac:dyDescent="0.25">
      <c r="A3664" s="3" t="s">
        <v>35856</v>
      </c>
      <c r="B3664" s="3" t="s">
        <v>19</v>
      </c>
      <c r="C3664" s="3" t="s">
        <v>36</v>
      </c>
      <c r="D3664" s="3" t="s">
        <v>20</v>
      </c>
      <c r="E3664" s="3" t="s">
        <v>46862</v>
      </c>
      <c r="F3664" s="3" t="s">
        <v>37</v>
      </c>
      <c r="G3664">
        <f t="shared" si="57"/>
        <v>1</v>
      </c>
    </row>
    <row r="3665" spans="1:7" ht="30" x14ac:dyDescent="0.25">
      <c r="A3665" s="3" t="s">
        <v>29451</v>
      </c>
      <c r="B3665" s="3" t="s">
        <v>46915</v>
      </c>
      <c r="C3665" s="3" t="s">
        <v>47218</v>
      </c>
      <c r="D3665" s="3" t="s">
        <v>46951</v>
      </c>
      <c r="E3665" s="3" t="s">
        <v>47869</v>
      </c>
      <c r="F3665" s="3" t="s">
        <v>47220</v>
      </c>
      <c r="G3665">
        <f t="shared" si="57"/>
        <v>5</v>
      </c>
    </row>
    <row r="3666" spans="1:7" x14ac:dyDescent="0.25">
      <c r="A3666" s="3" t="s">
        <v>32040</v>
      </c>
      <c r="B3666" s="3" t="s">
        <v>46898</v>
      </c>
      <c r="C3666" s="3" t="s">
        <v>46878</v>
      </c>
      <c r="D3666" s="3" t="s">
        <v>46869</v>
      </c>
      <c r="E3666" s="3" t="s">
        <v>46888</v>
      </c>
      <c r="F3666" s="3" t="s">
        <v>46880</v>
      </c>
      <c r="G3666">
        <f t="shared" si="57"/>
        <v>2</v>
      </c>
    </row>
    <row r="3667" spans="1:7" x14ac:dyDescent="0.25">
      <c r="A3667" s="3" t="s">
        <v>4615</v>
      </c>
      <c r="B3667" s="3" t="s">
        <v>19</v>
      </c>
      <c r="C3667" s="3" t="s">
        <v>36</v>
      </c>
      <c r="D3667" s="3" t="s">
        <v>20</v>
      </c>
      <c r="E3667" s="3" t="s">
        <v>46863</v>
      </c>
      <c r="F3667" s="3" t="s">
        <v>37</v>
      </c>
      <c r="G3667">
        <f t="shared" si="57"/>
        <v>1</v>
      </c>
    </row>
    <row r="3668" spans="1:7" x14ac:dyDescent="0.25">
      <c r="A3668" s="3" t="s">
        <v>28770</v>
      </c>
      <c r="B3668" s="3" t="s">
        <v>46867</v>
      </c>
      <c r="C3668" s="3" t="s">
        <v>46868</v>
      </c>
      <c r="D3668" s="3" t="s">
        <v>46869</v>
      </c>
      <c r="E3668" s="3" t="s">
        <v>46888</v>
      </c>
      <c r="F3668" s="3" t="s">
        <v>47052</v>
      </c>
      <c r="G3668">
        <f t="shared" si="57"/>
        <v>2</v>
      </c>
    </row>
    <row r="3669" spans="1:7" x14ac:dyDescent="0.25">
      <c r="A3669" s="3" t="s">
        <v>36515</v>
      </c>
      <c r="B3669" s="3" t="s">
        <v>28</v>
      </c>
      <c r="C3669" s="3" t="s">
        <v>44</v>
      </c>
      <c r="D3669" s="3" t="s">
        <v>20</v>
      </c>
      <c r="E3669" s="3" t="s">
        <v>46862</v>
      </c>
      <c r="F3669" s="3" t="s">
        <v>46</v>
      </c>
      <c r="G3669">
        <f t="shared" si="57"/>
        <v>1</v>
      </c>
    </row>
    <row r="3670" spans="1:7" x14ac:dyDescent="0.25">
      <c r="A3670" s="3" t="s">
        <v>26487</v>
      </c>
      <c r="B3670" s="3" t="s">
        <v>46898</v>
      </c>
      <c r="C3670" s="3" t="s">
        <v>46969</v>
      </c>
      <c r="D3670" s="3" t="s">
        <v>46874</v>
      </c>
      <c r="E3670" s="3" t="s">
        <v>47233</v>
      </c>
      <c r="F3670" s="3" t="s">
        <v>46970</v>
      </c>
      <c r="G3670">
        <f t="shared" si="57"/>
        <v>2</v>
      </c>
    </row>
    <row r="3671" spans="1:7" x14ac:dyDescent="0.25">
      <c r="A3671" s="3" t="s">
        <v>28988</v>
      </c>
      <c r="B3671" s="3" t="s">
        <v>28</v>
      </c>
      <c r="C3671" s="3" t="s">
        <v>23</v>
      </c>
      <c r="D3671" s="3" t="s">
        <v>41</v>
      </c>
      <c r="E3671" s="3" t="s">
        <v>46862</v>
      </c>
      <c r="F3671" s="3" t="s">
        <v>30</v>
      </c>
      <c r="G3671">
        <f t="shared" si="57"/>
        <v>1</v>
      </c>
    </row>
    <row r="3672" spans="1:7" x14ac:dyDescent="0.25">
      <c r="A3672" s="3" t="s">
        <v>18173</v>
      </c>
      <c r="B3672" s="3" t="s">
        <v>92</v>
      </c>
      <c r="C3672" s="3" t="s">
        <v>75</v>
      </c>
      <c r="D3672" s="3" t="s">
        <v>20</v>
      </c>
      <c r="E3672" s="3" t="s">
        <v>46865</v>
      </c>
      <c r="F3672" s="3" t="s">
        <v>76</v>
      </c>
      <c r="G3672">
        <f t="shared" si="57"/>
        <v>1</v>
      </c>
    </row>
    <row r="3673" spans="1:7" x14ac:dyDescent="0.25">
      <c r="A3673" s="3" t="s">
        <v>41471</v>
      </c>
      <c r="B3673" s="3" t="s">
        <v>19</v>
      </c>
      <c r="C3673" s="3" t="s">
        <v>44</v>
      </c>
      <c r="D3673" s="3" t="s">
        <v>41</v>
      </c>
      <c r="E3673" s="3" t="s">
        <v>46862</v>
      </c>
      <c r="F3673" s="3" t="s">
        <v>46</v>
      </c>
      <c r="G3673">
        <f t="shared" si="57"/>
        <v>1</v>
      </c>
    </row>
    <row r="3674" spans="1:7" x14ac:dyDescent="0.25">
      <c r="A3674" s="3" t="s">
        <v>24350</v>
      </c>
      <c r="B3674" s="3" t="s">
        <v>19</v>
      </c>
      <c r="C3674" s="3" t="s">
        <v>23</v>
      </c>
      <c r="D3674" s="3" t="s">
        <v>20</v>
      </c>
      <c r="E3674" s="3" t="s">
        <v>46864</v>
      </c>
      <c r="F3674" s="3" t="s">
        <v>30</v>
      </c>
      <c r="G3674">
        <f t="shared" si="57"/>
        <v>1</v>
      </c>
    </row>
    <row r="3675" spans="1:7" x14ac:dyDescent="0.25">
      <c r="A3675" s="3" t="s">
        <v>28941</v>
      </c>
      <c r="B3675" s="3" t="s">
        <v>19</v>
      </c>
      <c r="C3675" s="3" t="s">
        <v>75</v>
      </c>
      <c r="D3675" s="3" t="s">
        <v>20</v>
      </c>
      <c r="E3675" s="3" t="s">
        <v>46862</v>
      </c>
      <c r="F3675" s="3" t="s">
        <v>76</v>
      </c>
      <c r="G3675">
        <f t="shared" si="57"/>
        <v>1</v>
      </c>
    </row>
    <row r="3676" spans="1:7" x14ac:dyDescent="0.25">
      <c r="A3676" s="3" t="s">
        <v>38627</v>
      </c>
      <c r="B3676" s="3" t="s">
        <v>19</v>
      </c>
      <c r="C3676" s="3" t="s">
        <v>44</v>
      </c>
      <c r="D3676" s="3" t="s">
        <v>20</v>
      </c>
      <c r="E3676" s="3" t="s">
        <v>46864</v>
      </c>
      <c r="F3676" s="3" t="s">
        <v>46</v>
      </c>
      <c r="G3676">
        <f t="shared" si="57"/>
        <v>1</v>
      </c>
    </row>
    <row r="3677" spans="1:7" x14ac:dyDescent="0.25">
      <c r="A3677" s="3" t="s">
        <v>5583</v>
      </c>
      <c r="B3677" s="3" t="s">
        <v>264</v>
      </c>
      <c r="C3677" s="3" t="s">
        <v>36</v>
      </c>
      <c r="D3677" s="3" t="s">
        <v>20</v>
      </c>
      <c r="E3677" s="3" t="s">
        <v>46863</v>
      </c>
      <c r="F3677" s="3" t="s">
        <v>46</v>
      </c>
      <c r="G3677">
        <f t="shared" si="57"/>
        <v>1</v>
      </c>
    </row>
    <row r="3678" spans="1:7" x14ac:dyDescent="0.25">
      <c r="A3678" s="3" t="s">
        <v>1166</v>
      </c>
      <c r="B3678" s="3" t="s">
        <v>19</v>
      </c>
      <c r="C3678" s="3" t="s">
        <v>44</v>
      </c>
      <c r="D3678" s="3" t="s">
        <v>20</v>
      </c>
      <c r="E3678" s="3" t="s">
        <v>46866</v>
      </c>
      <c r="F3678" s="3" t="s">
        <v>46</v>
      </c>
      <c r="G3678">
        <f t="shared" si="57"/>
        <v>1</v>
      </c>
    </row>
    <row r="3679" spans="1:7" ht="60" x14ac:dyDescent="0.25">
      <c r="A3679" s="3" t="s">
        <v>12583</v>
      </c>
      <c r="B3679" s="3" t="s">
        <v>47870</v>
      </c>
      <c r="C3679" s="3" t="s">
        <v>47871</v>
      </c>
      <c r="D3679" s="3" t="s">
        <v>47872</v>
      </c>
      <c r="E3679" s="3" t="s">
        <v>47873</v>
      </c>
      <c r="F3679" s="3" t="s">
        <v>47874</v>
      </c>
      <c r="G3679">
        <f t="shared" si="57"/>
        <v>13</v>
      </c>
    </row>
    <row r="3680" spans="1:7" x14ac:dyDescent="0.25">
      <c r="A3680" s="3" t="s">
        <v>6176</v>
      </c>
      <c r="B3680" s="3" t="s">
        <v>28</v>
      </c>
      <c r="C3680" s="3" t="s">
        <v>23</v>
      </c>
      <c r="D3680" s="3" t="s">
        <v>20</v>
      </c>
      <c r="E3680" s="3" t="s">
        <v>46862</v>
      </c>
      <c r="F3680" s="3" t="s">
        <v>30</v>
      </c>
      <c r="G3680">
        <f t="shared" si="57"/>
        <v>1</v>
      </c>
    </row>
    <row r="3681" spans="1:7" x14ac:dyDescent="0.25">
      <c r="A3681" s="3" t="s">
        <v>19878</v>
      </c>
      <c r="B3681" s="3" t="s">
        <v>65</v>
      </c>
      <c r="C3681" s="3" t="s">
        <v>23</v>
      </c>
      <c r="D3681" s="3" t="s">
        <v>20</v>
      </c>
      <c r="E3681" s="3" t="s">
        <v>46864</v>
      </c>
      <c r="F3681" s="3" t="s">
        <v>100</v>
      </c>
      <c r="G3681">
        <f t="shared" si="57"/>
        <v>1</v>
      </c>
    </row>
    <row r="3682" spans="1:7" x14ac:dyDescent="0.25">
      <c r="A3682" s="3" t="s">
        <v>8082</v>
      </c>
      <c r="B3682" s="3" t="s">
        <v>180</v>
      </c>
      <c r="C3682" s="3" t="s">
        <v>75</v>
      </c>
      <c r="D3682" s="3" t="s">
        <v>41</v>
      </c>
      <c r="E3682" s="3" t="s">
        <v>46862</v>
      </c>
      <c r="F3682" s="3" t="s">
        <v>76</v>
      </c>
      <c r="G3682">
        <f t="shared" si="57"/>
        <v>1</v>
      </c>
    </row>
    <row r="3683" spans="1:7" ht="30" x14ac:dyDescent="0.25">
      <c r="A3683" s="3" t="s">
        <v>1880</v>
      </c>
      <c r="B3683" s="3" t="s">
        <v>47083</v>
      </c>
      <c r="C3683" s="3" t="s">
        <v>46954</v>
      </c>
      <c r="D3683" s="3" t="s">
        <v>46966</v>
      </c>
      <c r="E3683" s="3" t="s">
        <v>47384</v>
      </c>
      <c r="F3683" s="3" t="s">
        <v>46955</v>
      </c>
      <c r="G3683">
        <f t="shared" si="57"/>
        <v>4</v>
      </c>
    </row>
    <row r="3684" spans="1:7" x14ac:dyDescent="0.25">
      <c r="A3684" s="3" t="s">
        <v>26565</v>
      </c>
      <c r="B3684" s="3" t="s">
        <v>19</v>
      </c>
      <c r="C3684" s="3" t="s">
        <v>75</v>
      </c>
      <c r="D3684" s="3" t="s">
        <v>20</v>
      </c>
      <c r="E3684" s="3" t="s">
        <v>46886</v>
      </c>
      <c r="F3684" s="3" t="s">
        <v>76</v>
      </c>
      <c r="G3684">
        <f t="shared" si="57"/>
        <v>1</v>
      </c>
    </row>
    <row r="3685" spans="1:7" x14ac:dyDescent="0.25">
      <c r="A3685" s="3" t="s">
        <v>26207</v>
      </c>
      <c r="B3685" s="3" t="s">
        <v>47638</v>
      </c>
      <c r="C3685" s="3" t="s">
        <v>46919</v>
      </c>
      <c r="D3685" s="3" t="s">
        <v>47022</v>
      </c>
      <c r="E3685" s="3" t="s">
        <v>47875</v>
      </c>
      <c r="F3685" s="3" t="s">
        <v>47876</v>
      </c>
      <c r="G3685">
        <f t="shared" si="57"/>
        <v>3</v>
      </c>
    </row>
    <row r="3686" spans="1:7" x14ac:dyDescent="0.25">
      <c r="A3686" s="3" t="s">
        <v>1589</v>
      </c>
      <c r="B3686" s="3" t="s">
        <v>19</v>
      </c>
      <c r="C3686" s="3" t="s">
        <v>75</v>
      </c>
      <c r="D3686" s="3" t="s">
        <v>20</v>
      </c>
      <c r="E3686" s="3" t="s">
        <v>46862</v>
      </c>
      <c r="F3686" s="3" t="s">
        <v>76</v>
      </c>
      <c r="G3686">
        <f t="shared" si="57"/>
        <v>1</v>
      </c>
    </row>
    <row r="3687" spans="1:7" x14ac:dyDescent="0.25">
      <c r="A3687" s="3" t="s">
        <v>2980</v>
      </c>
      <c r="B3687" s="3" t="s">
        <v>46898</v>
      </c>
      <c r="C3687" s="3" t="s">
        <v>46873</v>
      </c>
      <c r="D3687" s="3" t="s">
        <v>46874</v>
      </c>
      <c r="E3687" s="3" t="s">
        <v>46960</v>
      </c>
      <c r="F3687" s="3" t="s">
        <v>46876</v>
      </c>
      <c r="G3687">
        <f t="shared" si="57"/>
        <v>2</v>
      </c>
    </row>
    <row r="3688" spans="1:7" x14ac:dyDescent="0.25">
      <c r="A3688" s="3" t="s">
        <v>26171</v>
      </c>
      <c r="B3688" s="3" t="s">
        <v>46877</v>
      </c>
      <c r="C3688" s="3" t="s">
        <v>46868</v>
      </c>
      <c r="D3688" s="3" t="s">
        <v>46869</v>
      </c>
      <c r="E3688" s="3" t="s">
        <v>46960</v>
      </c>
      <c r="F3688" s="3" t="s">
        <v>47052</v>
      </c>
      <c r="G3688">
        <f t="shared" si="57"/>
        <v>2</v>
      </c>
    </row>
    <row r="3689" spans="1:7" ht="30" x14ac:dyDescent="0.25">
      <c r="A3689" s="3" t="s">
        <v>17967</v>
      </c>
      <c r="B3689" s="3" t="s">
        <v>47877</v>
      </c>
      <c r="C3689" s="3" t="s">
        <v>47878</v>
      </c>
      <c r="D3689" s="3" t="s">
        <v>46925</v>
      </c>
      <c r="E3689" s="3" t="s">
        <v>47452</v>
      </c>
      <c r="F3689" s="3" t="s">
        <v>47879</v>
      </c>
      <c r="G3689">
        <f t="shared" si="57"/>
        <v>4</v>
      </c>
    </row>
    <row r="3690" spans="1:7" x14ac:dyDescent="0.25">
      <c r="A3690" s="3" t="s">
        <v>25746</v>
      </c>
      <c r="B3690" s="3" t="s">
        <v>65</v>
      </c>
      <c r="C3690" s="3" t="s">
        <v>23</v>
      </c>
      <c r="D3690" s="3" t="s">
        <v>20</v>
      </c>
      <c r="E3690" s="3" t="s">
        <v>46862</v>
      </c>
      <c r="F3690" s="3" t="s">
        <v>17</v>
      </c>
      <c r="G3690">
        <f t="shared" si="57"/>
        <v>1</v>
      </c>
    </row>
    <row r="3691" spans="1:7" x14ac:dyDescent="0.25">
      <c r="A3691" s="3" t="s">
        <v>29647</v>
      </c>
      <c r="B3691" s="3" t="s">
        <v>150</v>
      </c>
      <c r="C3691" s="3" t="s">
        <v>36</v>
      </c>
      <c r="D3691" s="3" t="s">
        <v>41</v>
      </c>
      <c r="E3691" s="3" t="s">
        <v>46862</v>
      </c>
      <c r="F3691" s="3" t="s">
        <v>37</v>
      </c>
      <c r="G3691">
        <f t="shared" si="57"/>
        <v>1</v>
      </c>
    </row>
    <row r="3692" spans="1:7" ht="30" x14ac:dyDescent="0.25">
      <c r="A3692" s="3" t="s">
        <v>9741</v>
      </c>
      <c r="B3692" s="3" t="s">
        <v>46923</v>
      </c>
      <c r="C3692" s="3" t="s">
        <v>47880</v>
      </c>
      <c r="D3692" s="3" t="s">
        <v>46966</v>
      </c>
      <c r="E3692" s="3" t="s">
        <v>47881</v>
      </c>
      <c r="F3692" s="3" t="s">
        <v>47882</v>
      </c>
      <c r="G3692">
        <f t="shared" si="57"/>
        <v>4</v>
      </c>
    </row>
    <row r="3693" spans="1:7" x14ac:dyDescent="0.25">
      <c r="A3693" s="3" t="s">
        <v>30511</v>
      </c>
      <c r="B3693" s="3" t="s">
        <v>46877</v>
      </c>
      <c r="C3693" s="3" t="s">
        <v>46878</v>
      </c>
      <c r="D3693" s="3" t="s">
        <v>46874</v>
      </c>
      <c r="E3693" s="3" t="s">
        <v>47047</v>
      </c>
      <c r="F3693" s="3" t="s">
        <v>46880</v>
      </c>
      <c r="G3693">
        <f t="shared" si="57"/>
        <v>2</v>
      </c>
    </row>
    <row r="3694" spans="1:7" x14ac:dyDescent="0.25">
      <c r="A3694" s="3" t="s">
        <v>8457</v>
      </c>
      <c r="B3694" s="3" t="s">
        <v>65</v>
      </c>
      <c r="C3694" s="3" t="s">
        <v>23</v>
      </c>
      <c r="D3694" s="3" t="s">
        <v>20</v>
      </c>
      <c r="E3694" s="3" t="s">
        <v>46866</v>
      </c>
      <c r="F3694" s="3" t="s">
        <v>30</v>
      </c>
      <c r="G3694">
        <f t="shared" si="57"/>
        <v>1</v>
      </c>
    </row>
    <row r="3695" spans="1:7" x14ac:dyDescent="0.25">
      <c r="A3695" s="3" t="s">
        <v>33415</v>
      </c>
      <c r="B3695" s="3" t="s">
        <v>65</v>
      </c>
      <c r="C3695" s="3" t="s">
        <v>36</v>
      </c>
      <c r="D3695" s="3" t="s">
        <v>20</v>
      </c>
      <c r="E3695" s="3" t="s">
        <v>46866</v>
      </c>
      <c r="F3695" s="3" t="s">
        <v>37</v>
      </c>
      <c r="G3695">
        <f t="shared" si="57"/>
        <v>1</v>
      </c>
    </row>
    <row r="3696" spans="1:7" x14ac:dyDescent="0.25">
      <c r="A3696" s="3" t="s">
        <v>871</v>
      </c>
      <c r="B3696" s="3" t="s">
        <v>19</v>
      </c>
      <c r="C3696" s="3" t="s">
        <v>36</v>
      </c>
      <c r="D3696" s="3" t="s">
        <v>20</v>
      </c>
      <c r="E3696" s="3" t="s">
        <v>46977</v>
      </c>
      <c r="F3696" s="3" t="s">
        <v>37</v>
      </c>
      <c r="G3696">
        <f t="shared" si="57"/>
        <v>1</v>
      </c>
    </row>
    <row r="3697" spans="1:7" x14ac:dyDescent="0.25">
      <c r="A3697" s="3" t="s">
        <v>24738</v>
      </c>
      <c r="B3697" s="3" t="s">
        <v>65</v>
      </c>
      <c r="C3697" s="3" t="s">
        <v>23</v>
      </c>
      <c r="D3697" s="3" t="s">
        <v>20</v>
      </c>
      <c r="E3697" s="3" t="s">
        <v>46863</v>
      </c>
      <c r="F3697" s="3" t="s">
        <v>30</v>
      </c>
      <c r="G3697">
        <f t="shared" si="57"/>
        <v>1</v>
      </c>
    </row>
    <row r="3698" spans="1:7" x14ac:dyDescent="0.25">
      <c r="A3698" s="3" t="s">
        <v>4540</v>
      </c>
      <c r="B3698" s="3" t="s">
        <v>19</v>
      </c>
      <c r="C3698" s="3" t="s">
        <v>153</v>
      </c>
      <c r="D3698" s="3" t="s">
        <v>20</v>
      </c>
      <c r="E3698" s="3" t="s">
        <v>46862</v>
      </c>
      <c r="F3698" s="3" t="s">
        <v>154</v>
      </c>
      <c r="G3698">
        <f t="shared" si="57"/>
        <v>1</v>
      </c>
    </row>
    <row r="3699" spans="1:7" x14ac:dyDescent="0.25">
      <c r="A3699" s="3" t="s">
        <v>19426</v>
      </c>
      <c r="B3699" s="3" t="s">
        <v>53</v>
      </c>
      <c r="C3699" s="3" t="s">
        <v>23</v>
      </c>
      <c r="D3699" s="3" t="s">
        <v>41</v>
      </c>
      <c r="E3699" s="3" t="s">
        <v>46862</v>
      </c>
      <c r="F3699" s="3" t="s">
        <v>30</v>
      </c>
      <c r="G3699">
        <f t="shared" si="57"/>
        <v>1</v>
      </c>
    </row>
    <row r="3700" spans="1:7" x14ac:dyDescent="0.25">
      <c r="A3700" s="3" t="s">
        <v>5131</v>
      </c>
      <c r="B3700" s="3" t="s">
        <v>46949</v>
      </c>
      <c r="C3700" s="3" t="s">
        <v>47883</v>
      </c>
      <c r="D3700" s="3" t="s">
        <v>46951</v>
      </c>
      <c r="E3700" s="3" t="s">
        <v>47884</v>
      </c>
      <c r="F3700" s="3" t="s">
        <v>47220</v>
      </c>
      <c r="G3700">
        <f t="shared" si="57"/>
        <v>5</v>
      </c>
    </row>
    <row r="3701" spans="1:7" x14ac:dyDescent="0.25">
      <c r="A3701" s="3" t="s">
        <v>8565</v>
      </c>
      <c r="B3701" s="3" t="s">
        <v>264</v>
      </c>
      <c r="C3701" s="3" t="s">
        <v>75</v>
      </c>
      <c r="D3701" s="3" t="s">
        <v>20</v>
      </c>
      <c r="E3701" s="3" t="s">
        <v>46864</v>
      </c>
      <c r="F3701" s="3" t="s">
        <v>76</v>
      </c>
      <c r="G3701">
        <f t="shared" si="57"/>
        <v>1</v>
      </c>
    </row>
    <row r="3702" spans="1:7" x14ac:dyDescent="0.25">
      <c r="A3702" s="3" t="s">
        <v>15655</v>
      </c>
      <c r="B3702" s="3" t="s">
        <v>28</v>
      </c>
      <c r="C3702" s="3" t="s">
        <v>23</v>
      </c>
      <c r="D3702" s="3" t="s">
        <v>20</v>
      </c>
      <c r="E3702" s="3" t="s">
        <v>46862</v>
      </c>
      <c r="F3702" s="3" t="s">
        <v>17</v>
      </c>
      <c r="G3702">
        <f t="shared" si="57"/>
        <v>1</v>
      </c>
    </row>
    <row r="3703" spans="1:7" x14ac:dyDescent="0.25">
      <c r="A3703" s="3" t="s">
        <v>5602</v>
      </c>
      <c r="B3703" s="3" t="s">
        <v>28</v>
      </c>
      <c r="C3703" s="3" t="s">
        <v>23</v>
      </c>
      <c r="D3703" s="3" t="s">
        <v>41</v>
      </c>
      <c r="E3703" s="3" t="s">
        <v>46864</v>
      </c>
      <c r="F3703" s="3" t="s">
        <v>449</v>
      </c>
      <c r="G3703">
        <f t="shared" si="57"/>
        <v>1</v>
      </c>
    </row>
    <row r="3704" spans="1:7" x14ac:dyDescent="0.25">
      <c r="A3704" s="3" t="s">
        <v>45876</v>
      </c>
      <c r="B3704" s="3" t="s">
        <v>65</v>
      </c>
      <c r="C3704" s="3" t="s">
        <v>153</v>
      </c>
      <c r="D3704" s="3" t="s">
        <v>20</v>
      </c>
      <c r="E3704" s="3" t="s">
        <v>46862</v>
      </c>
      <c r="F3704" s="3" t="s">
        <v>154</v>
      </c>
      <c r="G3704">
        <f t="shared" si="57"/>
        <v>1</v>
      </c>
    </row>
    <row r="3705" spans="1:7" x14ac:dyDescent="0.25">
      <c r="A3705" s="3" t="s">
        <v>32968</v>
      </c>
      <c r="B3705" s="3" t="s">
        <v>65</v>
      </c>
      <c r="C3705" s="3" t="s">
        <v>36</v>
      </c>
      <c r="D3705" s="3" t="s">
        <v>20</v>
      </c>
      <c r="E3705" s="3" t="s">
        <v>46862</v>
      </c>
      <c r="F3705" s="3" t="s">
        <v>37</v>
      </c>
      <c r="G3705">
        <f t="shared" si="57"/>
        <v>1</v>
      </c>
    </row>
    <row r="3706" spans="1:7" x14ac:dyDescent="0.25">
      <c r="A3706" s="3" t="s">
        <v>14613</v>
      </c>
      <c r="B3706" s="3" t="s">
        <v>92</v>
      </c>
      <c r="C3706" s="3" t="s">
        <v>75</v>
      </c>
      <c r="D3706" s="3" t="s">
        <v>20</v>
      </c>
      <c r="E3706" s="3" t="s">
        <v>46862</v>
      </c>
      <c r="F3706" s="3" t="s">
        <v>76</v>
      </c>
      <c r="G3706">
        <f t="shared" si="57"/>
        <v>1</v>
      </c>
    </row>
    <row r="3707" spans="1:7" x14ac:dyDescent="0.25">
      <c r="A3707" s="3" t="s">
        <v>31921</v>
      </c>
      <c r="B3707" s="3" t="s">
        <v>19</v>
      </c>
      <c r="C3707" s="3" t="s">
        <v>36</v>
      </c>
      <c r="D3707" s="3" t="s">
        <v>20</v>
      </c>
      <c r="E3707" s="3" t="s">
        <v>46886</v>
      </c>
      <c r="F3707" s="3" t="s">
        <v>37</v>
      </c>
      <c r="G3707">
        <f t="shared" si="57"/>
        <v>1</v>
      </c>
    </row>
    <row r="3708" spans="1:7" x14ac:dyDescent="0.25">
      <c r="A3708" s="3" t="s">
        <v>9458</v>
      </c>
      <c r="B3708" s="3" t="s">
        <v>19</v>
      </c>
      <c r="C3708" s="3" t="s">
        <v>75</v>
      </c>
      <c r="D3708" s="3" t="s">
        <v>20</v>
      </c>
      <c r="E3708" s="3" t="s">
        <v>46862</v>
      </c>
      <c r="F3708" s="3" t="s">
        <v>76</v>
      </c>
      <c r="G3708">
        <f t="shared" si="57"/>
        <v>1</v>
      </c>
    </row>
    <row r="3709" spans="1:7" x14ac:dyDescent="0.25">
      <c r="A3709" s="3" t="s">
        <v>31743</v>
      </c>
      <c r="B3709" s="3" t="s">
        <v>19</v>
      </c>
      <c r="C3709" s="3" t="s">
        <v>36</v>
      </c>
      <c r="D3709" s="3" t="s">
        <v>41</v>
      </c>
      <c r="E3709" s="3" t="s">
        <v>46866</v>
      </c>
      <c r="F3709" s="3" t="s">
        <v>37</v>
      </c>
      <c r="G3709">
        <f t="shared" si="57"/>
        <v>1</v>
      </c>
    </row>
    <row r="3710" spans="1:7" x14ac:dyDescent="0.25">
      <c r="A3710" s="3" t="s">
        <v>7618</v>
      </c>
      <c r="B3710" s="3" t="s">
        <v>19</v>
      </c>
      <c r="C3710" s="3" t="s">
        <v>75</v>
      </c>
      <c r="D3710" s="3" t="s">
        <v>20</v>
      </c>
      <c r="E3710" s="3" t="s">
        <v>46862</v>
      </c>
      <c r="F3710" s="3" t="s">
        <v>76</v>
      </c>
      <c r="G3710">
        <f t="shared" si="57"/>
        <v>1</v>
      </c>
    </row>
    <row r="3711" spans="1:7" x14ac:dyDescent="0.25">
      <c r="A3711" s="3" t="s">
        <v>44927</v>
      </c>
      <c r="B3711" s="3" t="s">
        <v>19</v>
      </c>
      <c r="C3711" s="3" t="s">
        <v>44</v>
      </c>
      <c r="D3711" s="3" t="s">
        <v>20</v>
      </c>
      <c r="E3711" s="3" t="s">
        <v>46862</v>
      </c>
      <c r="F3711" s="3" t="s">
        <v>37</v>
      </c>
      <c r="G3711">
        <f t="shared" si="57"/>
        <v>1</v>
      </c>
    </row>
    <row r="3712" spans="1:7" x14ac:dyDescent="0.25">
      <c r="A3712" s="3" t="s">
        <v>2606</v>
      </c>
      <c r="B3712" s="3" t="s">
        <v>46867</v>
      </c>
      <c r="C3712" s="3" t="s">
        <v>46878</v>
      </c>
      <c r="D3712" s="3" t="s">
        <v>46869</v>
      </c>
      <c r="E3712" s="3" t="s">
        <v>47110</v>
      </c>
      <c r="F3712" s="3" t="s">
        <v>46943</v>
      </c>
      <c r="G3712">
        <f t="shared" si="57"/>
        <v>2</v>
      </c>
    </row>
    <row r="3713" spans="1:7" x14ac:dyDescent="0.25">
      <c r="A3713" s="3" t="s">
        <v>33265</v>
      </c>
      <c r="B3713" s="3" t="s">
        <v>65</v>
      </c>
      <c r="C3713" s="3" t="s">
        <v>36</v>
      </c>
      <c r="D3713" s="3" t="s">
        <v>20</v>
      </c>
      <c r="E3713" s="3" t="s">
        <v>46865</v>
      </c>
      <c r="F3713" s="3" t="s">
        <v>37</v>
      </c>
      <c r="G3713">
        <f t="shared" si="57"/>
        <v>1</v>
      </c>
    </row>
    <row r="3714" spans="1:7" x14ac:dyDescent="0.25">
      <c r="A3714" s="3" t="s">
        <v>43672</v>
      </c>
      <c r="B3714" s="3" t="s">
        <v>46877</v>
      </c>
      <c r="C3714" s="3" t="s">
        <v>46873</v>
      </c>
      <c r="D3714" s="3" t="s">
        <v>46874</v>
      </c>
      <c r="E3714" s="3" t="s">
        <v>47045</v>
      </c>
      <c r="F3714" s="3" t="s">
        <v>46876</v>
      </c>
      <c r="G3714">
        <f t="shared" si="57"/>
        <v>2</v>
      </c>
    </row>
    <row r="3715" spans="1:7" x14ac:dyDescent="0.25">
      <c r="A3715" s="3" t="s">
        <v>40569</v>
      </c>
      <c r="B3715" s="3" t="s">
        <v>19</v>
      </c>
      <c r="C3715" s="3" t="s">
        <v>44</v>
      </c>
      <c r="D3715" s="3" t="s">
        <v>20</v>
      </c>
      <c r="E3715" s="3" t="s">
        <v>46862</v>
      </c>
      <c r="F3715" s="3" t="s">
        <v>46</v>
      </c>
      <c r="G3715">
        <f t="shared" ref="G3715:G3778" si="58">LEN(E3715)-LEN(SUBSTITUTE(LOWER(E3715),"=",""))+1</f>
        <v>1</v>
      </c>
    </row>
    <row r="3716" spans="1:7" x14ac:dyDescent="0.25">
      <c r="A3716" s="3" t="s">
        <v>4939</v>
      </c>
      <c r="B3716" s="3" t="s">
        <v>46877</v>
      </c>
      <c r="C3716" s="3" t="s">
        <v>46969</v>
      </c>
      <c r="D3716" s="3" t="s">
        <v>46869</v>
      </c>
      <c r="E3716" s="3" t="s">
        <v>47034</v>
      </c>
      <c r="F3716" s="3" t="s">
        <v>46970</v>
      </c>
      <c r="G3716">
        <f t="shared" si="58"/>
        <v>2</v>
      </c>
    </row>
    <row r="3717" spans="1:7" x14ac:dyDescent="0.25">
      <c r="A3717" s="3" t="s">
        <v>24971</v>
      </c>
      <c r="B3717" s="3" t="s">
        <v>65</v>
      </c>
      <c r="C3717" s="3" t="s">
        <v>23</v>
      </c>
      <c r="D3717" s="3" t="s">
        <v>20</v>
      </c>
      <c r="E3717" s="3" t="s">
        <v>46864</v>
      </c>
      <c r="F3717" s="3" t="s">
        <v>30</v>
      </c>
      <c r="G3717">
        <f t="shared" si="58"/>
        <v>1</v>
      </c>
    </row>
    <row r="3718" spans="1:7" x14ac:dyDescent="0.25">
      <c r="A3718" s="3" t="s">
        <v>25364</v>
      </c>
      <c r="B3718" s="3" t="s">
        <v>150</v>
      </c>
      <c r="C3718" s="3" t="s">
        <v>23</v>
      </c>
      <c r="D3718" s="3" t="s">
        <v>41</v>
      </c>
      <c r="E3718" s="3" t="s">
        <v>46863</v>
      </c>
      <c r="F3718" s="3" t="s">
        <v>30</v>
      </c>
      <c r="G3718">
        <f t="shared" si="58"/>
        <v>1</v>
      </c>
    </row>
    <row r="3719" spans="1:7" ht="30" x14ac:dyDescent="0.25">
      <c r="A3719" s="3" t="s">
        <v>256</v>
      </c>
      <c r="B3719" s="3" t="s">
        <v>46923</v>
      </c>
      <c r="C3719" s="3" t="s">
        <v>47170</v>
      </c>
      <c r="D3719" s="3" t="s">
        <v>46966</v>
      </c>
      <c r="E3719" s="3" t="s">
        <v>47575</v>
      </c>
      <c r="F3719" s="3" t="s">
        <v>47172</v>
      </c>
      <c r="G3719">
        <f t="shared" si="58"/>
        <v>4</v>
      </c>
    </row>
    <row r="3720" spans="1:7" x14ac:dyDescent="0.25">
      <c r="A3720" s="3" t="s">
        <v>33352</v>
      </c>
      <c r="B3720" s="3" t="s">
        <v>65</v>
      </c>
      <c r="C3720" s="3" t="s">
        <v>36</v>
      </c>
      <c r="D3720" s="3" t="s">
        <v>20</v>
      </c>
      <c r="E3720" s="3" t="s">
        <v>46866</v>
      </c>
      <c r="F3720" s="3" t="s">
        <v>37</v>
      </c>
      <c r="G3720">
        <f t="shared" si="58"/>
        <v>1</v>
      </c>
    </row>
    <row r="3721" spans="1:7" x14ac:dyDescent="0.25">
      <c r="A3721" s="3" t="s">
        <v>12491</v>
      </c>
      <c r="B3721" s="3" t="s">
        <v>46899</v>
      </c>
      <c r="C3721" s="3" t="s">
        <v>47067</v>
      </c>
      <c r="D3721" s="3" t="s">
        <v>46901</v>
      </c>
      <c r="E3721" s="3" t="s">
        <v>47885</v>
      </c>
      <c r="F3721" s="3" t="s">
        <v>47134</v>
      </c>
      <c r="G3721">
        <f t="shared" si="58"/>
        <v>3</v>
      </c>
    </row>
    <row r="3722" spans="1:7" x14ac:dyDescent="0.25">
      <c r="A3722" s="3" t="s">
        <v>576</v>
      </c>
      <c r="B3722" s="3" t="s">
        <v>28</v>
      </c>
      <c r="C3722" s="3" t="s">
        <v>23</v>
      </c>
      <c r="D3722" s="3" t="s">
        <v>20</v>
      </c>
      <c r="E3722" s="3" t="s">
        <v>46864</v>
      </c>
      <c r="F3722" s="3" t="s">
        <v>30</v>
      </c>
      <c r="G3722">
        <f t="shared" si="58"/>
        <v>1</v>
      </c>
    </row>
    <row r="3723" spans="1:7" x14ac:dyDescent="0.25">
      <c r="A3723" s="3" t="s">
        <v>39107</v>
      </c>
      <c r="B3723" s="3" t="s">
        <v>19</v>
      </c>
      <c r="C3723" s="3" t="s">
        <v>44</v>
      </c>
      <c r="D3723" s="3" t="s">
        <v>41</v>
      </c>
      <c r="E3723" s="3" t="s">
        <v>46865</v>
      </c>
      <c r="F3723" s="3" t="s">
        <v>37</v>
      </c>
      <c r="G3723">
        <f t="shared" si="58"/>
        <v>1</v>
      </c>
    </row>
    <row r="3724" spans="1:7" ht="45" x14ac:dyDescent="0.25">
      <c r="A3724" s="3" t="s">
        <v>27317</v>
      </c>
      <c r="B3724" s="3" t="s">
        <v>46881</v>
      </c>
      <c r="C3724" s="3" t="s">
        <v>47832</v>
      </c>
      <c r="D3724" s="3" t="s">
        <v>46995</v>
      </c>
      <c r="E3724" s="3" t="s">
        <v>47886</v>
      </c>
      <c r="F3724" s="3" t="s">
        <v>47834</v>
      </c>
      <c r="G3724">
        <f t="shared" si="58"/>
        <v>6</v>
      </c>
    </row>
    <row r="3725" spans="1:7" x14ac:dyDescent="0.25">
      <c r="A3725" s="3" t="s">
        <v>40809</v>
      </c>
      <c r="B3725" s="3" t="s">
        <v>19</v>
      </c>
      <c r="C3725" s="3" t="s">
        <v>44</v>
      </c>
      <c r="D3725" s="3" t="s">
        <v>20</v>
      </c>
      <c r="E3725" s="3" t="s">
        <v>46862</v>
      </c>
      <c r="F3725" s="3" t="s">
        <v>46</v>
      </c>
      <c r="G3725">
        <f t="shared" si="58"/>
        <v>1</v>
      </c>
    </row>
    <row r="3726" spans="1:7" x14ac:dyDescent="0.25">
      <c r="A3726" s="3" t="s">
        <v>20572</v>
      </c>
      <c r="B3726" s="3" t="s">
        <v>46877</v>
      </c>
      <c r="C3726" s="3" t="s">
        <v>46868</v>
      </c>
      <c r="D3726" s="3" t="s">
        <v>46874</v>
      </c>
      <c r="E3726" s="3" t="s">
        <v>47779</v>
      </c>
      <c r="F3726" s="3" t="s">
        <v>46871</v>
      </c>
      <c r="G3726">
        <f t="shared" si="58"/>
        <v>2</v>
      </c>
    </row>
    <row r="3727" spans="1:7" x14ac:dyDescent="0.25">
      <c r="A3727" s="3" t="s">
        <v>29933</v>
      </c>
      <c r="B3727" s="3" t="s">
        <v>19</v>
      </c>
      <c r="C3727" s="3" t="s">
        <v>36</v>
      </c>
      <c r="D3727" s="3" t="s">
        <v>41</v>
      </c>
      <c r="E3727" s="3" t="s">
        <v>46862</v>
      </c>
      <c r="F3727" s="3" t="s">
        <v>37</v>
      </c>
      <c r="G3727">
        <f t="shared" si="58"/>
        <v>1</v>
      </c>
    </row>
    <row r="3728" spans="1:7" x14ac:dyDescent="0.25">
      <c r="A3728" s="3" t="s">
        <v>12536</v>
      </c>
      <c r="B3728" s="3" t="s">
        <v>19</v>
      </c>
      <c r="C3728" s="3" t="s">
        <v>23</v>
      </c>
      <c r="D3728" s="3" t="s">
        <v>20</v>
      </c>
      <c r="E3728" s="3" t="s">
        <v>46862</v>
      </c>
      <c r="F3728" s="3" t="s">
        <v>30</v>
      </c>
      <c r="G3728">
        <f t="shared" si="58"/>
        <v>1</v>
      </c>
    </row>
    <row r="3729" spans="1:7" x14ac:dyDescent="0.25">
      <c r="A3729" s="3" t="s">
        <v>2155</v>
      </c>
      <c r="B3729" s="3" t="s">
        <v>28</v>
      </c>
      <c r="C3729" s="3" t="s">
        <v>36</v>
      </c>
      <c r="D3729" s="3" t="s">
        <v>93</v>
      </c>
      <c r="E3729" s="3" t="s">
        <v>46886</v>
      </c>
      <c r="F3729" s="3" t="s">
        <v>46</v>
      </c>
      <c r="G3729">
        <f t="shared" si="58"/>
        <v>1</v>
      </c>
    </row>
    <row r="3730" spans="1:7" ht="45" x14ac:dyDescent="0.25">
      <c r="A3730" s="3" t="s">
        <v>18626</v>
      </c>
      <c r="B3730" s="3" t="s">
        <v>46915</v>
      </c>
      <c r="C3730" s="3" t="s">
        <v>46891</v>
      </c>
      <c r="D3730" s="3" t="s">
        <v>46892</v>
      </c>
      <c r="E3730" s="3" t="s">
        <v>47887</v>
      </c>
      <c r="F3730" s="3" t="s">
        <v>47888</v>
      </c>
      <c r="G3730">
        <f t="shared" si="58"/>
        <v>5</v>
      </c>
    </row>
    <row r="3731" spans="1:7" x14ac:dyDescent="0.25">
      <c r="A3731" s="3" t="s">
        <v>34820</v>
      </c>
      <c r="B3731" s="3" t="s">
        <v>46877</v>
      </c>
      <c r="C3731" s="3" t="s">
        <v>46878</v>
      </c>
      <c r="D3731" s="3" t="s">
        <v>46874</v>
      </c>
      <c r="E3731" s="3" t="s">
        <v>46964</v>
      </c>
      <c r="F3731" s="3" t="s">
        <v>46880</v>
      </c>
      <c r="G3731">
        <f t="shared" si="58"/>
        <v>2</v>
      </c>
    </row>
    <row r="3732" spans="1:7" x14ac:dyDescent="0.25">
      <c r="A3732" s="3" t="s">
        <v>6589</v>
      </c>
      <c r="B3732" s="3" t="s">
        <v>19</v>
      </c>
      <c r="C3732" s="3" t="s">
        <v>36</v>
      </c>
      <c r="D3732" s="3" t="s">
        <v>20</v>
      </c>
      <c r="E3732" s="3" t="s">
        <v>46862</v>
      </c>
      <c r="F3732" s="3" t="s">
        <v>37</v>
      </c>
      <c r="G3732">
        <f t="shared" si="58"/>
        <v>1</v>
      </c>
    </row>
    <row r="3733" spans="1:7" x14ac:dyDescent="0.25">
      <c r="A3733" s="3" t="s">
        <v>16244</v>
      </c>
      <c r="B3733" s="3" t="s">
        <v>46877</v>
      </c>
      <c r="C3733" s="3" t="s">
        <v>46895</v>
      </c>
      <c r="D3733" s="3" t="s">
        <v>46874</v>
      </c>
      <c r="E3733" s="3" t="s">
        <v>47045</v>
      </c>
      <c r="F3733" s="3" t="s">
        <v>46897</v>
      </c>
      <c r="G3733">
        <f t="shared" si="58"/>
        <v>2</v>
      </c>
    </row>
    <row r="3734" spans="1:7" x14ac:dyDescent="0.25">
      <c r="A3734" s="3" t="s">
        <v>46551</v>
      </c>
      <c r="B3734" s="3" t="s">
        <v>19</v>
      </c>
      <c r="C3734" s="3" t="s">
        <v>23</v>
      </c>
      <c r="D3734" s="3" t="s">
        <v>41</v>
      </c>
      <c r="E3734" s="3" t="s">
        <v>46866</v>
      </c>
      <c r="F3734" s="3" t="s">
        <v>30</v>
      </c>
      <c r="G3734">
        <f t="shared" si="58"/>
        <v>1</v>
      </c>
    </row>
    <row r="3735" spans="1:7" x14ac:dyDescent="0.25">
      <c r="A3735" s="3" t="s">
        <v>26426</v>
      </c>
      <c r="B3735" s="3" t="s">
        <v>46867</v>
      </c>
      <c r="C3735" s="3" t="s">
        <v>46868</v>
      </c>
      <c r="D3735" s="3" t="s">
        <v>46869</v>
      </c>
      <c r="E3735" s="3" t="s">
        <v>46879</v>
      </c>
      <c r="F3735" s="3" t="s">
        <v>46978</v>
      </c>
      <c r="G3735">
        <f t="shared" si="58"/>
        <v>2</v>
      </c>
    </row>
    <row r="3736" spans="1:7" x14ac:dyDescent="0.25">
      <c r="A3736" s="3" t="s">
        <v>19661</v>
      </c>
      <c r="B3736" s="3" t="s">
        <v>47889</v>
      </c>
      <c r="C3736" s="3" t="s">
        <v>46984</v>
      </c>
      <c r="D3736" s="3" t="s">
        <v>46901</v>
      </c>
      <c r="E3736" s="3" t="s">
        <v>47890</v>
      </c>
      <c r="F3736" s="3" t="s">
        <v>46986</v>
      </c>
      <c r="G3736">
        <f t="shared" si="58"/>
        <v>3</v>
      </c>
    </row>
    <row r="3737" spans="1:7" x14ac:dyDescent="0.25">
      <c r="A3737" s="3" t="s">
        <v>30700</v>
      </c>
      <c r="B3737" s="3" t="s">
        <v>46898</v>
      </c>
      <c r="C3737" s="3" t="s">
        <v>46878</v>
      </c>
      <c r="D3737" s="3" t="s">
        <v>46874</v>
      </c>
      <c r="E3737" s="3" t="s">
        <v>46960</v>
      </c>
      <c r="F3737" s="3" t="s">
        <v>46880</v>
      </c>
      <c r="G3737">
        <f t="shared" si="58"/>
        <v>2</v>
      </c>
    </row>
    <row r="3738" spans="1:7" x14ac:dyDescent="0.25">
      <c r="A3738" s="3" t="s">
        <v>12917</v>
      </c>
      <c r="B3738" s="3" t="s">
        <v>28</v>
      </c>
      <c r="C3738" s="3" t="s">
        <v>75</v>
      </c>
      <c r="D3738" s="3" t="s">
        <v>41</v>
      </c>
      <c r="E3738" s="3" t="s">
        <v>46862</v>
      </c>
      <c r="F3738" s="3" t="s">
        <v>76</v>
      </c>
      <c r="G3738">
        <f t="shared" si="58"/>
        <v>1</v>
      </c>
    </row>
    <row r="3739" spans="1:7" x14ac:dyDescent="0.25">
      <c r="A3739" s="3" t="s">
        <v>31240</v>
      </c>
      <c r="B3739" s="3" t="s">
        <v>19</v>
      </c>
      <c r="C3739" s="3" t="s">
        <v>36</v>
      </c>
      <c r="D3739" s="3" t="s">
        <v>41</v>
      </c>
      <c r="E3739" s="3" t="s">
        <v>46863</v>
      </c>
      <c r="F3739" s="3" t="s">
        <v>37</v>
      </c>
      <c r="G3739">
        <f t="shared" si="58"/>
        <v>1</v>
      </c>
    </row>
    <row r="3740" spans="1:7" x14ac:dyDescent="0.25">
      <c r="A3740" s="3" t="s">
        <v>14390</v>
      </c>
      <c r="B3740" s="3" t="s">
        <v>19</v>
      </c>
      <c r="C3740" s="3" t="s">
        <v>36</v>
      </c>
      <c r="D3740" s="3" t="s">
        <v>20</v>
      </c>
      <c r="E3740" s="3" t="s">
        <v>46862</v>
      </c>
      <c r="F3740" s="3" t="s">
        <v>46</v>
      </c>
      <c r="G3740">
        <f t="shared" si="58"/>
        <v>1</v>
      </c>
    </row>
    <row r="3741" spans="1:7" x14ac:dyDescent="0.25">
      <c r="A3741" s="3" t="s">
        <v>42008</v>
      </c>
      <c r="B3741" s="3" t="s">
        <v>28</v>
      </c>
      <c r="C3741" s="3" t="s">
        <v>44</v>
      </c>
      <c r="D3741" s="3" t="s">
        <v>41</v>
      </c>
      <c r="E3741" s="3" t="s">
        <v>46862</v>
      </c>
      <c r="F3741" s="3" t="s">
        <v>46</v>
      </c>
      <c r="G3741">
        <f t="shared" si="58"/>
        <v>1</v>
      </c>
    </row>
    <row r="3742" spans="1:7" x14ac:dyDescent="0.25">
      <c r="A3742" s="3" t="s">
        <v>40811</v>
      </c>
      <c r="B3742" s="3" t="s">
        <v>19</v>
      </c>
      <c r="C3742" s="3" t="s">
        <v>44</v>
      </c>
      <c r="D3742" s="3" t="s">
        <v>20</v>
      </c>
      <c r="E3742" s="3" t="s">
        <v>46862</v>
      </c>
      <c r="F3742" s="3" t="s">
        <v>46</v>
      </c>
      <c r="G3742">
        <f t="shared" si="58"/>
        <v>1</v>
      </c>
    </row>
    <row r="3743" spans="1:7" x14ac:dyDescent="0.25">
      <c r="A3743" s="3" t="s">
        <v>15978</v>
      </c>
      <c r="B3743" s="3" t="s">
        <v>53</v>
      </c>
      <c r="C3743" s="3" t="s">
        <v>23</v>
      </c>
      <c r="D3743" s="3" t="s">
        <v>41</v>
      </c>
      <c r="E3743" s="3" t="s">
        <v>46862</v>
      </c>
      <c r="F3743" s="3" t="s">
        <v>17</v>
      </c>
      <c r="G3743">
        <f t="shared" si="58"/>
        <v>1</v>
      </c>
    </row>
    <row r="3744" spans="1:7" x14ac:dyDescent="0.25">
      <c r="A3744" s="3" t="s">
        <v>44166</v>
      </c>
      <c r="B3744" s="3" t="s">
        <v>47187</v>
      </c>
      <c r="C3744" s="3" t="s">
        <v>46954</v>
      </c>
      <c r="D3744" s="3" t="s">
        <v>46925</v>
      </c>
      <c r="E3744" s="3" t="s">
        <v>47384</v>
      </c>
      <c r="F3744" s="3" t="s">
        <v>47891</v>
      </c>
      <c r="G3744">
        <f t="shared" si="58"/>
        <v>4</v>
      </c>
    </row>
    <row r="3745" spans="1:7" x14ac:dyDescent="0.25">
      <c r="A3745" s="3" t="s">
        <v>34759</v>
      </c>
      <c r="B3745" s="3" t="s">
        <v>19</v>
      </c>
      <c r="C3745" s="3" t="s">
        <v>36</v>
      </c>
      <c r="D3745" s="3" t="s">
        <v>41</v>
      </c>
      <c r="E3745" s="3" t="s">
        <v>46865</v>
      </c>
      <c r="F3745" s="3" t="s">
        <v>37</v>
      </c>
      <c r="G3745">
        <f t="shared" si="58"/>
        <v>1</v>
      </c>
    </row>
    <row r="3746" spans="1:7" x14ac:dyDescent="0.25">
      <c r="A3746" s="3" t="s">
        <v>18921</v>
      </c>
      <c r="B3746" s="3" t="s">
        <v>19</v>
      </c>
      <c r="C3746" s="3" t="s">
        <v>75</v>
      </c>
      <c r="D3746" s="3" t="s">
        <v>20</v>
      </c>
      <c r="E3746" s="3" t="s">
        <v>46862</v>
      </c>
      <c r="F3746" s="3" t="s">
        <v>76</v>
      </c>
      <c r="G3746">
        <f t="shared" si="58"/>
        <v>1</v>
      </c>
    </row>
    <row r="3747" spans="1:7" x14ac:dyDescent="0.25">
      <c r="A3747" s="3" t="s">
        <v>33536</v>
      </c>
      <c r="B3747" s="3" t="s">
        <v>65</v>
      </c>
      <c r="C3747" s="3" t="s">
        <v>36</v>
      </c>
      <c r="D3747" s="3" t="s">
        <v>20</v>
      </c>
      <c r="E3747" s="3" t="s">
        <v>46864</v>
      </c>
      <c r="F3747" s="3" t="s">
        <v>37</v>
      </c>
      <c r="G3747">
        <f t="shared" si="58"/>
        <v>1</v>
      </c>
    </row>
    <row r="3748" spans="1:7" x14ac:dyDescent="0.25">
      <c r="A3748" s="3" t="s">
        <v>8737</v>
      </c>
      <c r="B3748" s="3" t="s">
        <v>53</v>
      </c>
      <c r="C3748" s="3" t="s">
        <v>23</v>
      </c>
      <c r="D3748" s="3" t="s">
        <v>41</v>
      </c>
      <c r="E3748" s="3" t="s">
        <v>46865</v>
      </c>
      <c r="F3748" s="3" t="s">
        <v>17</v>
      </c>
      <c r="G3748">
        <f t="shared" si="58"/>
        <v>1</v>
      </c>
    </row>
    <row r="3749" spans="1:7" x14ac:dyDescent="0.25">
      <c r="A3749" s="3" t="s">
        <v>24899</v>
      </c>
      <c r="B3749" s="3" t="s">
        <v>65</v>
      </c>
      <c r="C3749" s="3" t="s">
        <v>23</v>
      </c>
      <c r="D3749" s="3" t="s">
        <v>20</v>
      </c>
      <c r="E3749" s="3" t="s">
        <v>46866</v>
      </c>
      <c r="F3749" s="3" t="s">
        <v>30</v>
      </c>
      <c r="G3749">
        <f t="shared" si="58"/>
        <v>1</v>
      </c>
    </row>
    <row r="3750" spans="1:7" x14ac:dyDescent="0.25">
      <c r="A3750" s="3" t="s">
        <v>18857</v>
      </c>
      <c r="B3750" s="3" t="s">
        <v>19</v>
      </c>
      <c r="C3750" s="3" t="s">
        <v>75</v>
      </c>
      <c r="D3750" s="3" t="s">
        <v>20</v>
      </c>
      <c r="E3750" s="3" t="s">
        <v>46864</v>
      </c>
      <c r="F3750" s="3" t="s">
        <v>76</v>
      </c>
      <c r="G3750">
        <f t="shared" si="58"/>
        <v>1</v>
      </c>
    </row>
    <row r="3751" spans="1:7" x14ac:dyDescent="0.25">
      <c r="A3751" s="3" t="s">
        <v>35059</v>
      </c>
      <c r="B3751" s="3" t="s">
        <v>19</v>
      </c>
      <c r="C3751" s="3" t="s">
        <v>36</v>
      </c>
      <c r="D3751" s="3" t="s">
        <v>20</v>
      </c>
      <c r="E3751" s="3" t="s">
        <v>46866</v>
      </c>
      <c r="F3751" s="3" t="s">
        <v>37</v>
      </c>
      <c r="G3751">
        <f t="shared" si="58"/>
        <v>1</v>
      </c>
    </row>
    <row r="3752" spans="1:7" x14ac:dyDescent="0.25">
      <c r="A3752" s="3" t="s">
        <v>11978</v>
      </c>
      <c r="B3752" s="3" t="s">
        <v>46877</v>
      </c>
      <c r="C3752" s="3" t="s">
        <v>46873</v>
      </c>
      <c r="D3752" s="3" t="s">
        <v>46874</v>
      </c>
      <c r="E3752" s="3" t="s">
        <v>46888</v>
      </c>
      <c r="F3752" s="3" t="s">
        <v>47892</v>
      </c>
      <c r="G3752">
        <f t="shared" si="58"/>
        <v>2</v>
      </c>
    </row>
    <row r="3753" spans="1:7" x14ac:dyDescent="0.25">
      <c r="A3753" s="3" t="s">
        <v>10472</v>
      </c>
      <c r="B3753" s="3" t="s">
        <v>65</v>
      </c>
      <c r="C3753" s="3" t="s">
        <v>153</v>
      </c>
      <c r="D3753" s="3" t="s">
        <v>20</v>
      </c>
      <c r="E3753" s="3" t="s">
        <v>46862</v>
      </c>
      <c r="F3753" s="3" t="s">
        <v>154</v>
      </c>
      <c r="G3753">
        <f t="shared" si="58"/>
        <v>1</v>
      </c>
    </row>
    <row r="3754" spans="1:7" x14ac:dyDescent="0.25">
      <c r="A3754" s="3" t="s">
        <v>941</v>
      </c>
      <c r="B3754" s="3" t="s">
        <v>19</v>
      </c>
      <c r="C3754" s="3" t="s">
        <v>36</v>
      </c>
      <c r="D3754" s="3" t="s">
        <v>20</v>
      </c>
      <c r="E3754" s="3" t="s">
        <v>46862</v>
      </c>
      <c r="F3754" s="3" t="s">
        <v>37</v>
      </c>
      <c r="G3754">
        <f t="shared" si="58"/>
        <v>1</v>
      </c>
    </row>
    <row r="3755" spans="1:7" x14ac:dyDescent="0.25">
      <c r="A3755" s="3" t="s">
        <v>4885</v>
      </c>
      <c r="B3755" s="3" t="s">
        <v>28</v>
      </c>
      <c r="C3755" s="3" t="s">
        <v>44</v>
      </c>
      <c r="D3755" s="3" t="s">
        <v>20</v>
      </c>
      <c r="E3755" s="3" t="s">
        <v>46864</v>
      </c>
      <c r="F3755" s="3" t="s">
        <v>46</v>
      </c>
      <c r="G3755">
        <f t="shared" si="58"/>
        <v>1</v>
      </c>
    </row>
    <row r="3756" spans="1:7" x14ac:dyDescent="0.25">
      <c r="A3756" s="3" t="s">
        <v>6674</v>
      </c>
      <c r="B3756" s="3" t="s">
        <v>434</v>
      </c>
      <c r="C3756" s="3" t="s">
        <v>44</v>
      </c>
      <c r="D3756" s="3" t="s">
        <v>20</v>
      </c>
      <c r="E3756" s="3" t="s">
        <v>46864</v>
      </c>
      <c r="F3756" s="3" t="s">
        <v>46</v>
      </c>
      <c r="G3756">
        <f t="shared" si="58"/>
        <v>1</v>
      </c>
    </row>
    <row r="3757" spans="1:7" x14ac:dyDescent="0.25">
      <c r="A3757" s="3" t="s">
        <v>15788</v>
      </c>
      <c r="B3757" s="3" t="s">
        <v>65</v>
      </c>
      <c r="C3757" s="3" t="s">
        <v>23</v>
      </c>
      <c r="D3757" s="3" t="s">
        <v>20</v>
      </c>
      <c r="E3757" s="3" t="s">
        <v>46862</v>
      </c>
      <c r="F3757" s="3" t="s">
        <v>17</v>
      </c>
      <c r="G3757">
        <f t="shared" si="58"/>
        <v>1</v>
      </c>
    </row>
    <row r="3758" spans="1:7" x14ac:dyDescent="0.25">
      <c r="A3758" s="3" t="s">
        <v>8407</v>
      </c>
      <c r="B3758" s="3" t="s">
        <v>28</v>
      </c>
      <c r="C3758" s="3" t="s">
        <v>23</v>
      </c>
      <c r="D3758" s="3" t="s">
        <v>20</v>
      </c>
      <c r="E3758" s="3" t="s">
        <v>46866</v>
      </c>
      <c r="F3758" s="3" t="s">
        <v>30</v>
      </c>
      <c r="G3758">
        <f t="shared" si="58"/>
        <v>1</v>
      </c>
    </row>
    <row r="3759" spans="1:7" x14ac:dyDescent="0.25">
      <c r="A3759" s="3" t="s">
        <v>41790</v>
      </c>
      <c r="B3759" s="3" t="s">
        <v>19</v>
      </c>
      <c r="C3759" s="3" t="s">
        <v>44</v>
      </c>
      <c r="D3759" s="3" t="s">
        <v>41</v>
      </c>
      <c r="E3759" s="3" t="s">
        <v>46862</v>
      </c>
      <c r="F3759" s="3" t="s">
        <v>46</v>
      </c>
      <c r="G3759">
        <f t="shared" si="58"/>
        <v>1</v>
      </c>
    </row>
    <row r="3760" spans="1:7" ht="30" x14ac:dyDescent="0.25">
      <c r="A3760" s="3" t="s">
        <v>26749</v>
      </c>
      <c r="B3760" s="3" t="s">
        <v>46899</v>
      </c>
      <c r="C3760" s="3" t="s">
        <v>46919</v>
      </c>
      <c r="D3760" s="3" t="s">
        <v>47022</v>
      </c>
      <c r="E3760" s="3" t="s">
        <v>47525</v>
      </c>
      <c r="F3760" s="3" t="s">
        <v>46920</v>
      </c>
      <c r="G3760">
        <f t="shared" si="58"/>
        <v>3</v>
      </c>
    </row>
    <row r="3761" spans="1:7" x14ac:dyDescent="0.25">
      <c r="A3761" s="3" t="s">
        <v>31420</v>
      </c>
      <c r="B3761" s="3" t="s">
        <v>46877</v>
      </c>
      <c r="C3761" s="3" t="s">
        <v>46878</v>
      </c>
      <c r="D3761" s="3" t="s">
        <v>46869</v>
      </c>
      <c r="E3761" s="3" t="s">
        <v>47110</v>
      </c>
      <c r="F3761" s="3" t="s">
        <v>46880</v>
      </c>
      <c r="G3761">
        <f t="shared" si="58"/>
        <v>2</v>
      </c>
    </row>
    <row r="3762" spans="1:7" x14ac:dyDescent="0.25">
      <c r="A3762" s="3" t="s">
        <v>26447</v>
      </c>
      <c r="B3762" s="3" t="s">
        <v>46949</v>
      </c>
      <c r="C3762" s="3" t="s">
        <v>47893</v>
      </c>
      <c r="D3762" s="3" t="s">
        <v>46951</v>
      </c>
      <c r="E3762" s="3" t="s">
        <v>47894</v>
      </c>
      <c r="F3762" s="3" t="s">
        <v>47895</v>
      </c>
      <c r="G3762">
        <f t="shared" si="58"/>
        <v>5</v>
      </c>
    </row>
    <row r="3763" spans="1:7" x14ac:dyDescent="0.25">
      <c r="A3763" s="3" t="s">
        <v>16245</v>
      </c>
      <c r="B3763" s="3" t="s">
        <v>46877</v>
      </c>
      <c r="C3763" s="3" t="s">
        <v>46873</v>
      </c>
      <c r="D3763" s="3" t="s">
        <v>46874</v>
      </c>
      <c r="E3763" s="3" t="s">
        <v>46875</v>
      </c>
      <c r="F3763" s="3" t="s">
        <v>46876</v>
      </c>
      <c r="G3763">
        <f t="shared" si="58"/>
        <v>2</v>
      </c>
    </row>
    <row r="3764" spans="1:7" x14ac:dyDescent="0.25">
      <c r="A3764" s="3" t="s">
        <v>29749</v>
      </c>
      <c r="B3764" s="3" t="s">
        <v>47166</v>
      </c>
      <c r="C3764" s="3" t="s">
        <v>47274</v>
      </c>
      <c r="D3764" s="3" t="s">
        <v>46966</v>
      </c>
      <c r="E3764" s="3" t="s">
        <v>47896</v>
      </c>
      <c r="F3764" s="3" t="s">
        <v>47276</v>
      </c>
      <c r="G3764">
        <f t="shared" si="58"/>
        <v>4</v>
      </c>
    </row>
    <row r="3765" spans="1:7" x14ac:dyDescent="0.25">
      <c r="A3765" s="3" t="s">
        <v>24669</v>
      </c>
      <c r="B3765" s="3" t="s">
        <v>19</v>
      </c>
      <c r="C3765" s="3" t="s">
        <v>23</v>
      </c>
      <c r="D3765" s="3" t="s">
        <v>20</v>
      </c>
      <c r="E3765" s="3" t="s">
        <v>46941</v>
      </c>
      <c r="F3765" s="3" t="s">
        <v>30</v>
      </c>
      <c r="G3765">
        <f t="shared" si="58"/>
        <v>1</v>
      </c>
    </row>
    <row r="3766" spans="1:7" x14ac:dyDescent="0.25">
      <c r="A3766" s="3" t="s">
        <v>35135</v>
      </c>
      <c r="B3766" s="3" t="s">
        <v>19</v>
      </c>
      <c r="C3766" s="3" t="s">
        <v>36</v>
      </c>
      <c r="D3766" s="3" t="s">
        <v>20</v>
      </c>
      <c r="E3766" s="3" t="s">
        <v>46866</v>
      </c>
      <c r="F3766" s="3" t="s">
        <v>37</v>
      </c>
      <c r="G3766">
        <f t="shared" si="58"/>
        <v>1</v>
      </c>
    </row>
    <row r="3767" spans="1:7" ht="30" x14ac:dyDescent="0.25">
      <c r="A3767" s="3" t="s">
        <v>26929</v>
      </c>
      <c r="B3767" s="3" t="s">
        <v>46899</v>
      </c>
      <c r="C3767" s="3" t="s">
        <v>47067</v>
      </c>
      <c r="D3767" s="3" t="s">
        <v>46901</v>
      </c>
      <c r="E3767" s="3" t="s">
        <v>47897</v>
      </c>
      <c r="F3767" s="3" t="s">
        <v>47346</v>
      </c>
      <c r="G3767">
        <f t="shared" si="58"/>
        <v>3</v>
      </c>
    </row>
    <row r="3768" spans="1:7" x14ac:dyDescent="0.25">
      <c r="A3768" s="3" t="s">
        <v>39735</v>
      </c>
      <c r="B3768" s="3" t="s">
        <v>19</v>
      </c>
      <c r="C3768" s="3" t="s">
        <v>36</v>
      </c>
      <c r="D3768" s="3" t="s">
        <v>41</v>
      </c>
      <c r="E3768" s="3" t="s">
        <v>46862</v>
      </c>
      <c r="F3768" s="3" t="s">
        <v>4106</v>
      </c>
      <c r="G3768">
        <f t="shared" si="58"/>
        <v>1</v>
      </c>
    </row>
    <row r="3769" spans="1:7" x14ac:dyDescent="0.25">
      <c r="A3769" s="3" t="s">
        <v>35277</v>
      </c>
      <c r="B3769" s="3" t="s">
        <v>19</v>
      </c>
      <c r="C3769" s="3" t="s">
        <v>36</v>
      </c>
      <c r="D3769" s="3" t="s">
        <v>41</v>
      </c>
      <c r="E3769" s="3" t="s">
        <v>46864</v>
      </c>
      <c r="F3769" s="3" t="s">
        <v>37</v>
      </c>
      <c r="G3769">
        <f t="shared" si="58"/>
        <v>1</v>
      </c>
    </row>
    <row r="3770" spans="1:7" x14ac:dyDescent="0.25">
      <c r="A3770" s="3" t="s">
        <v>30950</v>
      </c>
      <c r="B3770" s="3" t="s">
        <v>19</v>
      </c>
      <c r="C3770" s="3" t="s">
        <v>36</v>
      </c>
      <c r="D3770" s="3" t="s">
        <v>20</v>
      </c>
      <c r="E3770" s="3" t="s">
        <v>46862</v>
      </c>
      <c r="F3770" s="3" t="s">
        <v>37</v>
      </c>
      <c r="G3770">
        <f t="shared" si="58"/>
        <v>1</v>
      </c>
    </row>
    <row r="3771" spans="1:7" x14ac:dyDescent="0.25">
      <c r="A3771" s="3" t="s">
        <v>33176</v>
      </c>
      <c r="B3771" s="3" t="s">
        <v>65</v>
      </c>
      <c r="C3771" s="3" t="s">
        <v>36</v>
      </c>
      <c r="D3771" s="3" t="s">
        <v>20</v>
      </c>
      <c r="E3771" s="3" t="s">
        <v>46886</v>
      </c>
      <c r="F3771" s="3" t="s">
        <v>37</v>
      </c>
      <c r="G3771">
        <f t="shared" si="58"/>
        <v>1</v>
      </c>
    </row>
    <row r="3772" spans="1:7" x14ac:dyDescent="0.25">
      <c r="A3772" s="3" t="s">
        <v>20696</v>
      </c>
      <c r="B3772" s="3" t="s">
        <v>28</v>
      </c>
      <c r="C3772" s="3" t="s">
        <v>23</v>
      </c>
      <c r="D3772" s="3" t="s">
        <v>41</v>
      </c>
      <c r="E3772" s="3" t="s">
        <v>46864</v>
      </c>
      <c r="F3772" s="3" t="s">
        <v>30</v>
      </c>
      <c r="G3772">
        <f t="shared" si="58"/>
        <v>1</v>
      </c>
    </row>
    <row r="3773" spans="1:7" x14ac:dyDescent="0.25">
      <c r="A3773" s="3" t="s">
        <v>44729</v>
      </c>
      <c r="B3773" s="3" t="s">
        <v>46877</v>
      </c>
      <c r="C3773" s="3" t="s">
        <v>46878</v>
      </c>
      <c r="D3773" s="3" t="s">
        <v>46869</v>
      </c>
      <c r="E3773" s="3" t="s">
        <v>47374</v>
      </c>
      <c r="F3773" s="3" t="s">
        <v>46880</v>
      </c>
      <c r="G3773">
        <f t="shared" si="58"/>
        <v>2</v>
      </c>
    </row>
    <row r="3774" spans="1:7" x14ac:dyDescent="0.25">
      <c r="A3774" s="3" t="s">
        <v>9973</v>
      </c>
      <c r="B3774" s="3" t="s">
        <v>19</v>
      </c>
      <c r="C3774" s="3" t="s">
        <v>36</v>
      </c>
      <c r="D3774" s="3" t="s">
        <v>20</v>
      </c>
      <c r="E3774" s="3" t="s">
        <v>46866</v>
      </c>
      <c r="F3774" s="3" t="s">
        <v>46</v>
      </c>
      <c r="G3774">
        <f t="shared" si="58"/>
        <v>1</v>
      </c>
    </row>
    <row r="3775" spans="1:7" x14ac:dyDescent="0.25">
      <c r="A3775" s="3" t="s">
        <v>26673</v>
      </c>
      <c r="B3775" s="3" t="s">
        <v>19</v>
      </c>
      <c r="C3775" s="3" t="s">
        <v>36</v>
      </c>
      <c r="D3775" s="3" t="s">
        <v>20</v>
      </c>
      <c r="E3775" s="3" t="s">
        <v>47401</v>
      </c>
      <c r="F3775" s="3" t="s">
        <v>46</v>
      </c>
      <c r="G3775">
        <f t="shared" si="58"/>
        <v>1</v>
      </c>
    </row>
    <row r="3776" spans="1:7" x14ac:dyDescent="0.25">
      <c r="A3776" s="3" t="s">
        <v>5385</v>
      </c>
      <c r="B3776" s="3" t="s">
        <v>19</v>
      </c>
      <c r="C3776" s="3" t="s">
        <v>75</v>
      </c>
      <c r="D3776" s="3" t="s">
        <v>20</v>
      </c>
      <c r="E3776" s="3" t="s">
        <v>46864</v>
      </c>
      <c r="F3776" s="3" t="s">
        <v>76</v>
      </c>
      <c r="G3776">
        <f t="shared" si="58"/>
        <v>1</v>
      </c>
    </row>
    <row r="3777" spans="1:7" x14ac:dyDescent="0.25">
      <c r="A3777" s="3" t="s">
        <v>43988</v>
      </c>
      <c r="B3777" s="3" t="s">
        <v>434</v>
      </c>
      <c r="C3777" s="3" t="s">
        <v>75</v>
      </c>
      <c r="D3777" s="3" t="s">
        <v>20</v>
      </c>
      <c r="E3777" s="3" t="s">
        <v>46864</v>
      </c>
      <c r="F3777" s="3" t="s">
        <v>76</v>
      </c>
      <c r="G3777">
        <f t="shared" si="58"/>
        <v>1</v>
      </c>
    </row>
    <row r="3778" spans="1:7" x14ac:dyDescent="0.25">
      <c r="A3778" s="3" t="s">
        <v>4854</v>
      </c>
      <c r="B3778" s="3" t="s">
        <v>28</v>
      </c>
      <c r="C3778" s="3" t="s">
        <v>23</v>
      </c>
      <c r="D3778" s="3" t="s">
        <v>93</v>
      </c>
      <c r="E3778" s="3" t="s">
        <v>47898</v>
      </c>
      <c r="F3778" s="3" t="s">
        <v>135</v>
      </c>
      <c r="G3778">
        <f t="shared" si="58"/>
        <v>1</v>
      </c>
    </row>
    <row r="3779" spans="1:7" x14ac:dyDescent="0.25">
      <c r="A3779" s="3" t="s">
        <v>2374</v>
      </c>
      <c r="B3779" s="3" t="s">
        <v>46867</v>
      </c>
      <c r="C3779" s="3" t="s">
        <v>47053</v>
      </c>
      <c r="D3779" s="3" t="s">
        <v>46869</v>
      </c>
      <c r="E3779" s="3" t="s">
        <v>47899</v>
      </c>
      <c r="F3779" s="3" t="s">
        <v>47054</v>
      </c>
      <c r="G3779">
        <f t="shared" ref="G3779:G3842" si="59">LEN(E3779)-LEN(SUBSTITUTE(LOWER(E3779),"=",""))+1</f>
        <v>2</v>
      </c>
    </row>
    <row r="3780" spans="1:7" x14ac:dyDescent="0.25">
      <c r="A3780" s="3" t="s">
        <v>28282</v>
      </c>
      <c r="B3780" s="3" t="s">
        <v>264</v>
      </c>
      <c r="C3780" s="3" t="s">
        <v>266</v>
      </c>
      <c r="D3780" s="3" t="s">
        <v>20</v>
      </c>
      <c r="E3780" s="3" t="s">
        <v>46862</v>
      </c>
      <c r="F3780" s="3" t="s">
        <v>267</v>
      </c>
      <c r="G3780">
        <f t="shared" si="59"/>
        <v>1</v>
      </c>
    </row>
    <row r="3781" spans="1:7" x14ac:dyDescent="0.25">
      <c r="A3781" s="3" t="s">
        <v>39108</v>
      </c>
      <c r="B3781" s="3" t="s">
        <v>19</v>
      </c>
      <c r="C3781" s="3" t="s">
        <v>44</v>
      </c>
      <c r="D3781" s="3" t="s">
        <v>41</v>
      </c>
      <c r="E3781" s="3" t="s">
        <v>46864</v>
      </c>
      <c r="F3781" s="3" t="s">
        <v>37</v>
      </c>
      <c r="G3781">
        <f t="shared" si="59"/>
        <v>1</v>
      </c>
    </row>
    <row r="3782" spans="1:7" x14ac:dyDescent="0.25">
      <c r="A3782" s="3" t="s">
        <v>46007</v>
      </c>
      <c r="B3782" s="3" t="s">
        <v>46898</v>
      </c>
      <c r="C3782" s="3" t="s">
        <v>46868</v>
      </c>
      <c r="D3782" s="3" t="s">
        <v>46874</v>
      </c>
      <c r="E3782" s="3" t="s">
        <v>47360</v>
      </c>
      <c r="F3782" s="3" t="s">
        <v>47900</v>
      </c>
      <c r="G3782">
        <f t="shared" si="59"/>
        <v>2</v>
      </c>
    </row>
    <row r="3783" spans="1:7" x14ac:dyDescent="0.25">
      <c r="A3783" s="3" t="s">
        <v>35729</v>
      </c>
      <c r="B3783" s="3" t="s">
        <v>19</v>
      </c>
      <c r="C3783" s="3" t="s">
        <v>36</v>
      </c>
      <c r="D3783" s="3" t="s">
        <v>41</v>
      </c>
      <c r="E3783" s="3" t="s">
        <v>46862</v>
      </c>
      <c r="F3783" s="3" t="s">
        <v>37</v>
      </c>
      <c r="G3783">
        <f t="shared" si="59"/>
        <v>1</v>
      </c>
    </row>
    <row r="3784" spans="1:7" x14ac:dyDescent="0.25">
      <c r="A3784" s="3" t="s">
        <v>21540</v>
      </c>
      <c r="B3784" s="3" t="s">
        <v>264</v>
      </c>
      <c r="C3784" s="3" t="s">
        <v>36</v>
      </c>
      <c r="D3784" s="3" t="s">
        <v>20</v>
      </c>
      <c r="E3784" s="3" t="s">
        <v>46864</v>
      </c>
      <c r="F3784" s="3" t="s">
        <v>46</v>
      </c>
      <c r="G3784">
        <f t="shared" si="59"/>
        <v>1</v>
      </c>
    </row>
    <row r="3785" spans="1:7" x14ac:dyDescent="0.25">
      <c r="A3785" s="3" t="s">
        <v>18262</v>
      </c>
      <c r="B3785" s="3" t="s">
        <v>19</v>
      </c>
      <c r="C3785" s="3" t="s">
        <v>36</v>
      </c>
      <c r="D3785" s="3" t="s">
        <v>20</v>
      </c>
      <c r="E3785" s="3" t="s">
        <v>46862</v>
      </c>
      <c r="F3785" s="3" t="s">
        <v>46</v>
      </c>
      <c r="G3785">
        <f t="shared" si="59"/>
        <v>1</v>
      </c>
    </row>
    <row r="3786" spans="1:7" x14ac:dyDescent="0.25">
      <c r="A3786" s="3" t="s">
        <v>14752</v>
      </c>
      <c r="B3786" s="3" t="s">
        <v>19</v>
      </c>
      <c r="C3786" s="3" t="s">
        <v>75</v>
      </c>
      <c r="D3786" s="3" t="s">
        <v>20</v>
      </c>
      <c r="E3786" s="3" t="s">
        <v>46862</v>
      </c>
      <c r="F3786" s="3" t="s">
        <v>76</v>
      </c>
      <c r="G3786">
        <f t="shared" si="59"/>
        <v>1</v>
      </c>
    </row>
    <row r="3787" spans="1:7" x14ac:dyDescent="0.25">
      <c r="A3787" s="3" t="s">
        <v>12283</v>
      </c>
      <c r="B3787" s="3" t="s">
        <v>65</v>
      </c>
      <c r="C3787" s="3" t="s">
        <v>23</v>
      </c>
      <c r="D3787" s="3" t="s">
        <v>20</v>
      </c>
      <c r="E3787" s="3" t="s">
        <v>46862</v>
      </c>
      <c r="F3787" s="3" t="s">
        <v>30</v>
      </c>
      <c r="G3787">
        <f t="shared" si="59"/>
        <v>1</v>
      </c>
    </row>
    <row r="3788" spans="1:7" x14ac:dyDescent="0.25">
      <c r="A3788" s="3" t="s">
        <v>17289</v>
      </c>
      <c r="B3788" s="3" t="s">
        <v>264</v>
      </c>
      <c r="C3788" s="3" t="s">
        <v>266</v>
      </c>
      <c r="D3788" s="3" t="s">
        <v>20</v>
      </c>
      <c r="E3788" s="3" t="s">
        <v>46864</v>
      </c>
      <c r="F3788" s="3" t="s">
        <v>267</v>
      </c>
      <c r="G3788">
        <f t="shared" si="59"/>
        <v>1</v>
      </c>
    </row>
    <row r="3789" spans="1:7" x14ac:dyDescent="0.25">
      <c r="A3789" s="3" t="s">
        <v>29304</v>
      </c>
      <c r="B3789" s="3" t="s">
        <v>19</v>
      </c>
      <c r="C3789" s="3" t="s">
        <v>36</v>
      </c>
      <c r="D3789" s="3" t="s">
        <v>93</v>
      </c>
      <c r="E3789" s="3" t="s">
        <v>46862</v>
      </c>
      <c r="F3789" s="3" t="s">
        <v>46</v>
      </c>
      <c r="G3789">
        <f t="shared" si="59"/>
        <v>1</v>
      </c>
    </row>
    <row r="3790" spans="1:7" x14ac:dyDescent="0.25">
      <c r="A3790" s="3" t="s">
        <v>28828</v>
      </c>
      <c r="B3790" s="3" t="s">
        <v>46877</v>
      </c>
      <c r="C3790" s="3" t="s">
        <v>46873</v>
      </c>
      <c r="D3790" s="3" t="s">
        <v>46869</v>
      </c>
      <c r="E3790" s="3" t="s">
        <v>46888</v>
      </c>
      <c r="F3790" s="3" t="s">
        <v>46876</v>
      </c>
      <c r="G3790">
        <f t="shared" si="59"/>
        <v>2</v>
      </c>
    </row>
    <row r="3791" spans="1:7" x14ac:dyDescent="0.25">
      <c r="A3791" s="3" t="s">
        <v>30061</v>
      </c>
      <c r="B3791" s="3" t="s">
        <v>46898</v>
      </c>
      <c r="C3791" s="3" t="s">
        <v>46878</v>
      </c>
      <c r="D3791" s="3" t="s">
        <v>46874</v>
      </c>
      <c r="E3791" s="3" t="s">
        <v>46957</v>
      </c>
      <c r="F3791" s="3" t="s">
        <v>46880</v>
      </c>
      <c r="G3791">
        <f t="shared" si="59"/>
        <v>2</v>
      </c>
    </row>
    <row r="3792" spans="1:7" x14ac:dyDescent="0.25">
      <c r="A3792" s="3" t="s">
        <v>34821</v>
      </c>
      <c r="B3792" s="3" t="s">
        <v>19</v>
      </c>
      <c r="C3792" s="3" t="s">
        <v>36</v>
      </c>
      <c r="D3792" s="3" t="s">
        <v>20</v>
      </c>
      <c r="E3792" s="3" t="s">
        <v>46865</v>
      </c>
      <c r="F3792" s="3" t="s">
        <v>37</v>
      </c>
      <c r="G3792">
        <f t="shared" si="59"/>
        <v>1</v>
      </c>
    </row>
    <row r="3793" spans="1:7" x14ac:dyDescent="0.25">
      <c r="A3793" s="3" t="s">
        <v>19150</v>
      </c>
      <c r="B3793" s="3" t="s">
        <v>28</v>
      </c>
      <c r="C3793" s="3" t="s">
        <v>23</v>
      </c>
      <c r="D3793" s="3" t="s">
        <v>20</v>
      </c>
      <c r="E3793" s="3" t="s">
        <v>46864</v>
      </c>
      <c r="F3793" s="3" t="s">
        <v>30</v>
      </c>
      <c r="G3793">
        <f t="shared" si="59"/>
        <v>1</v>
      </c>
    </row>
    <row r="3794" spans="1:7" x14ac:dyDescent="0.25">
      <c r="A3794" s="3" t="s">
        <v>20665</v>
      </c>
      <c r="B3794" s="3" t="s">
        <v>28</v>
      </c>
      <c r="C3794" s="3" t="s">
        <v>23</v>
      </c>
      <c r="D3794" s="3" t="s">
        <v>41</v>
      </c>
      <c r="E3794" s="3" t="s">
        <v>46886</v>
      </c>
      <c r="F3794" s="3" t="s">
        <v>30</v>
      </c>
      <c r="G3794">
        <f t="shared" si="59"/>
        <v>1</v>
      </c>
    </row>
    <row r="3795" spans="1:7" x14ac:dyDescent="0.25">
      <c r="A3795" s="3" t="s">
        <v>14557</v>
      </c>
      <c r="B3795" s="3" t="s">
        <v>28</v>
      </c>
      <c r="C3795" s="3" t="s">
        <v>75</v>
      </c>
      <c r="D3795" s="3" t="s">
        <v>20</v>
      </c>
      <c r="E3795" s="3" t="s">
        <v>46862</v>
      </c>
      <c r="F3795" s="3" t="s">
        <v>76</v>
      </c>
      <c r="G3795">
        <f t="shared" si="59"/>
        <v>1</v>
      </c>
    </row>
    <row r="3796" spans="1:7" x14ac:dyDescent="0.25">
      <c r="A3796" s="3" t="s">
        <v>18208</v>
      </c>
      <c r="B3796" s="3" t="s">
        <v>65</v>
      </c>
      <c r="C3796" s="3" t="s">
        <v>75</v>
      </c>
      <c r="D3796" s="3" t="s">
        <v>20</v>
      </c>
      <c r="E3796" s="3" t="s">
        <v>46862</v>
      </c>
      <c r="F3796" s="3" t="s">
        <v>76</v>
      </c>
      <c r="G3796">
        <f t="shared" si="59"/>
        <v>1</v>
      </c>
    </row>
    <row r="3797" spans="1:7" x14ac:dyDescent="0.25">
      <c r="A3797" s="3" t="s">
        <v>10115</v>
      </c>
      <c r="B3797" s="3" t="s">
        <v>19</v>
      </c>
      <c r="C3797" s="3" t="s">
        <v>23</v>
      </c>
      <c r="D3797" s="3" t="s">
        <v>41</v>
      </c>
      <c r="E3797" s="3" t="s">
        <v>46864</v>
      </c>
      <c r="F3797" s="3" t="s">
        <v>30</v>
      </c>
      <c r="G3797">
        <f t="shared" si="59"/>
        <v>1</v>
      </c>
    </row>
    <row r="3798" spans="1:7" x14ac:dyDescent="0.25">
      <c r="A3798" s="3" t="s">
        <v>12211</v>
      </c>
      <c r="B3798" s="3" t="s">
        <v>46877</v>
      </c>
      <c r="C3798" s="3" t="s">
        <v>46878</v>
      </c>
      <c r="D3798" s="3" t="s">
        <v>46874</v>
      </c>
      <c r="E3798" s="3" t="s">
        <v>47421</v>
      </c>
      <c r="F3798" s="3" t="s">
        <v>46943</v>
      </c>
      <c r="G3798">
        <f t="shared" si="59"/>
        <v>2</v>
      </c>
    </row>
    <row r="3799" spans="1:7" x14ac:dyDescent="0.25">
      <c r="A3799" s="3" t="s">
        <v>21660</v>
      </c>
      <c r="B3799" s="3" t="s">
        <v>65</v>
      </c>
      <c r="C3799" s="3" t="s">
        <v>23</v>
      </c>
      <c r="D3799" s="3" t="s">
        <v>20</v>
      </c>
      <c r="E3799" s="3" t="s">
        <v>46864</v>
      </c>
      <c r="F3799" s="3" t="s">
        <v>1556</v>
      </c>
      <c r="G3799">
        <f t="shared" si="59"/>
        <v>1</v>
      </c>
    </row>
    <row r="3800" spans="1:7" x14ac:dyDescent="0.25">
      <c r="A3800" s="3" t="s">
        <v>32969</v>
      </c>
      <c r="B3800" s="3" t="s">
        <v>65</v>
      </c>
      <c r="C3800" s="3" t="s">
        <v>36</v>
      </c>
      <c r="D3800" s="3" t="s">
        <v>20</v>
      </c>
      <c r="E3800" s="3" t="s">
        <v>46862</v>
      </c>
      <c r="F3800" s="3" t="s">
        <v>37</v>
      </c>
      <c r="G3800">
        <f t="shared" si="59"/>
        <v>1</v>
      </c>
    </row>
    <row r="3801" spans="1:7" x14ac:dyDescent="0.25">
      <c r="A3801" s="3" t="s">
        <v>43253</v>
      </c>
      <c r="B3801" s="3" t="s">
        <v>19</v>
      </c>
      <c r="C3801" s="3" t="s">
        <v>36</v>
      </c>
      <c r="D3801" s="3" t="s">
        <v>20</v>
      </c>
      <c r="E3801" s="3" t="s">
        <v>46862</v>
      </c>
      <c r="F3801" s="3" t="s">
        <v>37</v>
      </c>
      <c r="G3801">
        <f t="shared" si="59"/>
        <v>1</v>
      </c>
    </row>
    <row r="3802" spans="1:7" x14ac:dyDescent="0.25">
      <c r="A3802" s="3" t="s">
        <v>8933</v>
      </c>
      <c r="B3802" s="3" t="s">
        <v>46877</v>
      </c>
      <c r="C3802" s="3" t="s">
        <v>46969</v>
      </c>
      <c r="D3802" s="3" t="s">
        <v>46869</v>
      </c>
      <c r="E3802" s="3" t="s">
        <v>46888</v>
      </c>
      <c r="F3802" s="3" t="s">
        <v>46970</v>
      </c>
      <c r="G3802">
        <f t="shared" si="59"/>
        <v>2</v>
      </c>
    </row>
    <row r="3803" spans="1:7" x14ac:dyDescent="0.25">
      <c r="A3803" s="3" t="s">
        <v>42202</v>
      </c>
      <c r="B3803" s="3" t="s">
        <v>19</v>
      </c>
      <c r="C3803" s="3" t="s">
        <v>44</v>
      </c>
      <c r="D3803" s="3" t="s">
        <v>20</v>
      </c>
      <c r="E3803" s="3" t="s">
        <v>46862</v>
      </c>
      <c r="F3803" s="3" t="s">
        <v>37</v>
      </c>
      <c r="G3803">
        <f t="shared" si="59"/>
        <v>1</v>
      </c>
    </row>
    <row r="3804" spans="1:7" x14ac:dyDescent="0.25">
      <c r="A3804" s="3" t="s">
        <v>2852</v>
      </c>
      <c r="B3804" s="3" t="s">
        <v>28</v>
      </c>
      <c r="C3804" s="3" t="s">
        <v>23</v>
      </c>
      <c r="D3804" s="3" t="s">
        <v>41</v>
      </c>
      <c r="E3804" s="3" t="s">
        <v>46866</v>
      </c>
      <c r="F3804" s="3" t="s">
        <v>30</v>
      </c>
      <c r="G3804">
        <f t="shared" si="59"/>
        <v>1</v>
      </c>
    </row>
    <row r="3805" spans="1:7" x14ac:dyDescent="0.25">
      <c r="A3805" s="3" t="s">
        <v>35857</v>
      </c>
      <c r="B3805" s="3" t="s">
        <v>19</v>
      </c>
      <c r="C3805" s="3" t="s">
        <v>36</v>
      </c>
      <c r="D3805" s="3" t="s">
        <v>20</v>
      </c>
      <c r="E3805" s="3" t="s">
        <v>46862</v>
      </c>
      <c r="F3805" s="3" t="s">
        <v>37</v>
      </c>
      <c r="G3805">
        <f t="shared" si="59"/>
        <v>1</v>
      </c>
    </row>
    <row r="3806" spans="1:7" x14ac:dyDescent="0.25">
      <c r="A3806" s="3" t="s">
        <v>5572</v>
      </c>
      <c r="B3806" s="3" t="s">
        <v>19</v>
      </c>
      <c r="C3806" s="3" t="s">
        <v>75</v>
      </c>
      <c r="D3806" s="3" t="s">
        <v>20</v>
      </c>
      <c r="E3806" s="3" t="s">
        <v>46864</v>
      </c>
      <c r="F3806" s="3" t="s">
        <v>76</v>
      </c>
      <c r="G3806">
        <f t="shared" si="59"/>
        <v>1</v>
      </c>
    </row>
    <row r="3807" spans="1:7" x14ac:dyDescent="0.25">
      <c r="A3807" s="3" t="s">
        <v>30650</v>
      </c>
      <c r="B3807" s="3" t="s">
        <v>19</v>
      </c>
      <c r="C3807" s="3" t="s">
        <v>36</v>
      </c>
      <c r="D3807" s="3" t="s">
        <v>20</v>
      </c>
      <c r="E3807" s="3" t="s">
        <v>46864</v>
      </c>
      <c r="F3807" s="3" t="s">
        <v>37</v>
      </c>
      <c r="G3807">
        <f t="shared" si="59"/>
        <v>1</v>
      </c>
    </row>
    <row r="3808" spans="1:7" x14ac:dyDescent="0.25">
      <c r="A3808" s="3" t="s">
        <v>32336</v>
      </c>
      <c r="B3808" s="3" t="s">
        <v>65</v>
      </c>
      <c r="C3808" s="3" t="s">
        <v>36</v>
      </c>
      <c r="D3808" s="3" t="s">
        <v>20</v>
      </c>
      <c r="E3808" s="3" t="s">
        <v>46862</v>
      </c>
      <c r="F3808" s="3" t="s">
        <v>37</v>
      </c>
      <c r="G3808">
        <f t="shared" si="59"/>
        <v>1</v>
      </c>
    </row>
    <row r="3809" spans="1:7" x14ac:dyDescent="0.25">
      <c r="A3809" s="3" t="s">
        <v>1965</v>
      </c>
      <c r="B3809" s="3" t="s">
        <v>19</v>
      </c>
      <c r="C3809" s="3" t="s">
        <v>23</v>
      </c>
      <c r="D3809" s="3" t="s">
        <v>20</v>
      </c>
      <c r="E3809" s="3" t="s">
        <v>46862</v>
      </c>
      <c r="F3809" s="3" t="s">
        <v>161</v>
      </c>
      <c r="G3809">
        <f t="shared" si="59"/>
        <v>1</v>
      </c>
    </row>
    <row r="3810" spans="1:7" x14ac:dyDescent="0.25">
      <c r="A3810" s="3" t="s">
        <v>32066</v>
      </c>
      <c r="B3810" s="3" t="s">
        <v>65</v>
      </c>
      <c r="C3810" s="3" t="s">
        <v>36</v>
      </c>
      <c r="D3810" s="3" t="s">
        <v>20</v>
      </c>
      <c r="E3810" s="3" t="s">
        <v>46864</v>
      </c>
      <c r="F3810" s="3" t="s">
        <v>37</v>
      </c>
      <c r="G3810">
        <f t="shared" si="59"/>
        <v>1</v>
      </c>
    </row>
    <row r="3811" spans="1:7" x14ac:dyDescent="0.25">
      <c r="A3811" s="3" t="s">
        <v>16048</v>
      </c>
      <c r="B3811" s="3" t="s">
        <v>46877</v>
      </c>
      <c r="C3811" s="3" t="s">
        <v>46873</v>
      </c>
      <c r="D3811" s="3" t="s">
        <v>46869</v>
      </c>
      <c r="E3811" s="3" t="s">
        <v>46875</v>
      </c>
      <c r="F3811" s="3" t="s">
        <v>46876</v>
      </c>
      <c r="G3811">
        <f t="shared" si="59"/>
        <v>2</v>
      </c>
    </row>
    <row r="3812" spans="1:7" x14ac:dyDescent="0.25">
      <c r="A3812" s="3" t="s">
        <v>43056</v>
      </c>
      <c r="B3812" s="3" t="s">
        <v>19</v>
      </c>
      <c r="C3812" s="3" t="s">
        <v>36</v>
      </c>
      <c r="D3812" s="3" t="s">
        <v>20</v>
      </c>
      <c r="E3812" s="3" t="s">
        <v>46862</v>
      </c>
      <c r="F3812" s="3" t="s">
        <v>37</v>
      </c>
      <c r="G3812">
        <f t="shared" si="59"/>
        <v>1</v>
      </c>
    </row>
    <row r="3813" spans="1:7" x14ac:dyDescent="0.25">
      <c r="A3813" s="3" t="s">
        <v>9089</v>
      </c>
      <c r="B3813" s="3" t="s">
        <v>19</v>
      </c>
      <c r="C3813" s="3" t="s">
        <v>23</v>
      </c>
      <c r="D3813" s="3" t="s">
        <v>41</v>
      </c>
      <c r="E3813" s="3" t="s">
        <v>46862</v>
      </c>
      <c r="F3813" s="3" t="s">
        <v>1283</v>
      </c>
      <c r="G3813">
        <f t="shared" si="59"/>
        <v>1</v>
      </c>
    </row>
    <row r="3814" spans="1:7" ht="60" x14ac:dyDescent="0.25">
      <c r="A3814" s="3" t="s">
        <v>6533</v>
      </c>
      <c r="B3814" s="3" t="s">
        <v>47901</v>
      </c>
      <c r="C3814" s="3" t="s">
        <v>47902</v>
      </c>
      <c r="D3814" s="3" t="s">
        <v>47903</v>
      </c>
      <c r="E3814" s="3" t="s">
        <v>47904</v>
      </c>
      <c r="F3814" s="3" t="s">
        <v>47905</v>
      </c>
      <c r="G3814">
        <f t="shared" si="59"/>
        <v>18</v>
      </c>
    </row>
    <row r="3815" spans="1:7" ht="45" x14ac:dyDescent="0.25">
      <c r="A3815" s="3" t="s">
        <v>19376</v>
      </c>
      <c r="B3815" s="3" t="s">
        <v>47117</v>
      </c>
      <c r="C3815" s="3" t="s">
        <v>46954</v>
      </c>
      <c r="D3815" s="3" t="s">
        <v>46966</v>
      </c>
      <c r="E3815" s="3" t="s">
        <v>47332</v>
      </c>
      <c r="F3815" s="3" t="s">
        <v>46955</v>
      </c>
      <c r="G3815">
        <f t="shared" si="59"/>
        <v>4</v>
      </c>
    </row>
    <row r="3816" spans="1:7" x14ac:dyDescent="0.25">
      <c r="A3816" s="3" t="s">
        <v>9518</v>
      </c>
      <c r="B3816" s="3" t="s">
        <v>19</v>
      </c>
      <c r="C3816" s="3" t="s">
        <v>75</v>
      </c>
      <c r="D3816" s="3" t="s">
        <v>41</v>
      </c>
      <c r="E3816" s="3" t="s">
        <v>46862</v>
      </c>
      <c r="F3816" s="3" t="s">
        <v>76</v>
      </c>
      <c r="G3816">
        <f t="shared" si="59"/>
        <v>1</v>
      </c>
    </row>
    <row r="3817" spans="1:7" x14ac:dyDescent="0.25">
      <c r="A3817" s="3" t="s">
        <v>29593</v>
      </c>
      <c r="B3817" s="3" t="s">
        <v>46877</v>
      </c>
      <c r="C3817" s="3" t="s">
        <v>46878</v>
      </c>
      <c r="D3817" s="3" t="s">
        <v>46869</v>
      </c>
      <c r="E3817" s="3" t="s">
        <v>47728</v>
      </c>
      <c r="F3817" s="3" t="s">
        <v>46880</v>
      </c>
      <c r="G3817">
        <f t="shared" si="59"/>
        <v>2</v>
      </c>
    </row>
    <row r="3818" spans="1:7" x14ac:dyDescent="0.25">
      <c r="A3818" s="3" t="s">
        <v>12492</v>
      </c>
      <c r="B3818" s="3" t="s">
        <v>46899</v>
      </c>
      <c r="C3818" s="3" t="s">
        <v>47067</v>
      </c>
      <c r="D3818" s="3" t="s">
        <v>46901</v>
      </c>
      <c r="E3818" s="3" t="s">
        <v>47037</v>
      </c>
      <c r="F3818" s="3" t="s">
        <v>47134</v>
      </c>
      <c r="G3818">
        <f t="shared" si="59"/>
        <v>3</v>
      </c>
    </row>
    <row r="3819" spans="1:7" x14ac:dyDescent="0.25">
      <c r="A3819" s="3" t="s">
        <v>17968</v>
      </c>
      <c r="B3819" s="3" t="s">
        <v>65</v>
      </c>
      <c r="C3819" s="3" t="s">
        <v>36</v>
      </c>
      <c r="D3819" s="3" t="s">
        <v>93</v>
      </c>
      <c r="E3819" s="3" t="s">
        <v>46862</v>
      </c>
      <c r="F3819" s="3" t="s">
        <v>46</v>
      </c>
      <c r="G3819">
        <f t="shared" si="59"/>
        <v>1</v>
      </c>
    </row>
    <row r="3820" spans="1:7" x14ac:dyDescent="0.25">
      <c r="A3820" s="3" t="s">
        <v>40572</v>
      </c>
      <c r="B3820" s="3" t="s">
        <v>19</v>
      </c>
      <c r="C3820" s="3" t="s">
        <v>44</v>
      </c>
      <c r="D3820" s="3" t="s">
        <v>20</v>
      </c>
      <c r="E3820" s="3" t="s">
        <v>46862</v>
      </c>
      <c r="F3820" s="3" t="s">
        <v>46</v>
      </c>
      <c r="G3820">
        <f t="shared" si="59"/>
        <v>1</v>
      </c>
    </row>
    <row r="3821" spans="1:7" ht="30" x14ac:dyDescent="0.25">
      <c r="A3821" s="3" t="s">
        <v>12584</v>
      </c>
      <c r="B3821" s="3" t="s">
        <v>47083</v>
      </c>
      <c r="C3821" s="3" t="s">
        <v>46924</v>
      </c>
      <c r="D3821" s="3" t="s">
        <v>46925</v>
      </c>
      <c r="E3821" s="3" t="s">
        <v>47906</v>
      </c>
      <c r="F3821" s="3" t="s">
        <v>47085</v>
      </c>
      <c r="G3821">
        <f t="shared" si="59"/>
        <v>4</v>
      </c>
    </row>
    <row r="3822" spans="1:7" x14ac:dyDescent="0.25">
      <c r="A3822" s="3" t="s">
        <v>17504</v>
      </c>
      <c r="B3822" s="3" t="s">
        <v>264</v>
      </c>
      <c r="C3822" s="3" t="s">
        <v>266</v>
      </c>
      <c r="D3822" s="3" t="s">
        <v>20</v>
      </c>
      <c r="E3822" s="3" t="s">
        <v>46866</v>
      </c>
      <c r="F3822" s="3" t="s">
        <v>267</v>
      </c>
      <c r="G3822">
        <f t="shared" si="59"/>
        <v>1</v>
      </c>
    </row>
    <row r="3823" spans="1:7" x14ac:dyDescent="0.25">
      <c r="A3823" s="3" t="s">
        <v>28283</v>
      </c>
      <c r="B3823" s="3" t="s">
        <v>264</v>
      </c>
      <c r="C3823" s="3" t="s">
        <v>266</v>
      </c>
      <c r="D3823" s="3" t="s">
        <v>20</v>
      </c>
      <c r="E3823" s="3" t="s">
        <v>46862</v>
      </c>
      <c r="F3823" s="3" t="s">
        <v>267</v>
      </c>
      <c r="G3823">
        <f t="shared" si="59"/>
        <v>1</v>
      </c>
    </row>
    <row r="3824" spans="1:7" x14ac:dyDescent="0.25">
      <c r="A3824" s="3" t="s">
        <v>33266</v>
      </c>
      <c r="B3824" s="3" t="s">
        <v>65</v>
      </c>
      <c r="C3824" s="3" t="s">
        <v>36</v>
      </c>
      <c r="D3824" s="3" t="s">
        <v>20</v>
      </c>
      <c r="E3824" s="3" t="s">
        <v>46865</v>
      </c>
      <c r="F3824" s="3" t="s">
        <v>37</v>
      </c>
      <c r="G3824">
        <f t="shared" si="59"/>
        <v>1</v>
      </c>
    </row>
    <row r="3825" spans="1:7" x14ac:dyDescent="0.25">
      <c r="A3825" s="3" t="s">
        <v>4435</v>
      </c>
      <c r="B3825" s="3" t="s">
        <v>19</v>
      </c>
      <c r="C3825" s="3" t="s">
        <v>23</v>
      </c>
      <c r="D3825" s="3" t="s">
        <v>20</v>
      </c>
      <c r="E3825" s="3" t="s">
        <v>46862</v>
      </c>
      <c r="F3825" s="3" t="s">
        <v>30</v>
      </c>
      <c r="G3825">
        <f t="shared" si="59"/>
        <v>1</v>
      </c>
    </row>
    <row r="3826" spans="1:7" ht="45" x14ac:dyDescent="0.25">
      <c r="A3826" s="3" t="s">
        <v>45900</v>
      </c>
      <c r="B3826" s="3" t="s">
        <v>46915</v>
      </c>
      <c r="C3826" s="3" t="s">
        <v>47424</v>
      </c>
      <c r="D3826" s="3" t="s">
        <v>46951</v>
      </c>
      <c r="E3826" s="3" t="s">
        <v>47907</v>
      </c>
      <c r="F3826" s="3" t="s">
        <v>47691</v>
      </c>
      <c r="G3826">
        <f t="shared" si="59"/>
        <v>5</v>
      </c>
    </row>
    <row r="3827" spans="1:7" x14ac:dyDescent="0.25">
      <c r="A3827" s="3" t="s">
        <v>46134</v>
      </c>
      <c r="B3827" s="3" t="s">
        <v>264</v>
      </c>
      <c r="C3827" s="3" t="s">
        <v>266</v>
      </c>
      <c r="D3827" s="3" t="s">
        <v>20</v>
      </c>
      <c r="E3827" s="3" t="s">
        <v>46862</v>
      </c>
      <c r="F3827" s="3" t="s">
        <v>267</v>
      </c>
      <c r="G3827">
        <f t="shared" si="59"/>
        <v>1</v>
      </c>
    </row>
    <row r="3828" spans="1:7" x14ac:dyDescent="0.25">
      <c r="A3828" s="3" t="s">
        <v>5650</v>
      </c>
      <c r="B3828" s="3" t="s">
        <v>46867</v>
      </c>
      <c r="C3828" s="3" t="s">
        <v>46969</v>
      </c>
      <c r="D3828" s="3" t="s">
        <v>46869</v>
      </c>
      <c r="E3828" s="3" t="s">
        <v>47239</v>
      </c>
      <c r="F3828" s="3" t="s">
        <v>46970</v>
      </c>
      <c r="G3828">
        <f t="shared" si="59"/>
        <v>2</v>
      </c>
    </row>
    <row r="3829" spans="1:7" x14ac:dyDescent="0.25">
      <c r="A3829" s="3" t="s">
        <v>6472</v>
      </c>
      <c r="B3829" s="3" t="s">
        <v>46877</v>
      </c>
      <c r="C3829" s="3" t="s">
        <v>46878</v>
      </c>
      <c r="D3829" s="3" t="s">
        <v>46874</v>
      </c>
      <c r="E3829" s="3" t="s">
        <v>47326</v>
      </c>
      <c r="F3829" s="3" t="s">
        <v>46880</v>
      </c>
      <c r="G3829">
        <f t="shared" si="59"/>
        <v>2</v>
      </c>
    </row>
    <row r="3830" spans="1:7" x14ac:dyDescent="0.25">
      <c r="A3830" s="3" t="s">
        <v>27086</v>
      </c>
      <c r="B3830" s="3" t="s">
        <v>46867</v>
      </c>
      <c r="C3830" s="3" t="s">
        <v>46868</v>
      </c>
      <c r="D3830" s="3" t="s">
        <v>46874</v>
      </c>
      <c r="E3830" s="3" t="s">
        <v>47338</v>
      </c>
      <c r="F3830" s="3" t="s">
        <v>46871</v>
      </c>
      <c r="G3830">
        <f t="shared" si="59"/>
        <v>2</v>
      </c>
    </row>
    <row r="3831" spans="1:7" x14ac:dyDescent="0.25">
      <c r="A3831" s="3" t="s">
        <v>29503</v>
      </c>
      <c r="B3831" s="3" t="s">
        <v>19</v>
      </c>
      <c r="C3831" s="3" t="s">
        <v>36</v>
      </c>
      <c r="D3831" s="3" t="s">
        <v>41</v>
      </c>
      <c r="E3831" s="3" t="s">
        <v>46863</v>
      </c>
      <c r="F3831" s="3" t="s">
        <v>37</v>
      </c>
      <c r="G3831">
        <f t="shared" si="59"/>
        <v>1</v>
      </c>
    </row>
    <row r="3832" spans="1:7" x14ac:dyDescent="0.25">
      <c r="A3832" s="3" t="s">
        <v>39693</v>
      </c>
      <c r="B3832" s="3" t="s">
        <v>65</v>
      </c>
      <c r="C3832" s="3" t="s">
        <v>44</v>
      </c>
      <c r="D3832" s="3" t="s">
        <v>20</v>
      </c>
      <c r="E3832" s="3" t="s">
        <v>46862</v>
      </c>
      <c r="F3832" s="3" t="s">
        <v>37</v>
      </c>
      <c r="G3832">
        <f t="shared" si="59"/>
        <v>1</v>
      </c>
    </row>
    <row r="3833" spans="1:7" x14ac:dyDescent="0.25">
      <c r="A3833" s="3" t="s">
        <v>29946</v>
      </c>
      <c r="B3833" s="3" t="s">
        <v>19</v>
      </c>
      <c r="C3833" s="3" t="s">
        <v>36</v>
      </c>
      <c r="D3833" s="3" t="s">
        <v>20</v>
      </c>
      <c r="E3833" s="3" t="s">
        <v>46862</v>
      </c>
      <c r="F3833" s="3" t="s">
        <v>37</v>
      </c>
      <c r="G3833">
        <f t="shared" si="59"/>
        <v>1</v>
      </c>
    </row>
    <row r="3834" spans="1:7" x14ac:dyDescent="0.25">
      <c r="A3834" s="3" t="s">
        <v>27781</v>
      </c>
      <c r="B3834" s="3" t="s">
        <v>19</v>
      </c>
      <c r="C3834" s="3" t="s">
        <v>23</v>
      </c>
      <c r="D3834" s="3" t="s">
        <v>41</v>
      </c>
      <c r="E3834" s="3" t="s">
        <v>46977</v>
      </c>
      <c r="F3834" s="3" t="s">
        <v>30</v>
      </c>
      <c r="G3834">
        <f t="shared" si="59"/>
        <v>1</v>
      </c>
    </row>
    <row r="3835" spans="1:7" x14ac:dyDescent="0.25">
      <c r="A3835" s="3" t="s">
        <v>9585</v>
      </c>
      <c r="B3835" s="3" t="s">
        <v>47166</v>
      </c>
      <c r="C3835" s="3" t="s">
        <v>47274</v>
      </c>
      <c r="D3835" s="3" t="s">
        <v>46966</v>
      </c>
      <c r="E3835" s="3" t="s">
        <v>47908</v>
      </c>
      <c r="F3835" s="3" t="s">
        <v>47276</v>
      </c>
      <c r="G3835">
        <f t="shared" si="59"/>
        <v>4</v>
      </c>
    </row>
    <row r="3836" spans="1:7" x14ac:dyDescent="0.25">
      <c r="A3836" s="3" t="s">
        <v>25239</v>
      </c>
      <c r="B3836" s="3" t="s">
        <v>53</v>
      </c>
      <c r="C3836" s="3" t="s">
        <v>23</v>
      </c>
      <c r="D3836" s="3" t="s">
        <v>41</v>
      </c>
      <c r="E3836" s="3" t="s">
        <v>46886</v>
      </c>
      <c r="F3836" s="3" t="s">
        <v>30</v>
      </c>
      <c r="G3836">
        <f t="shared" si="59"/>
        <v>1</v>
      </c>
    </row>
    <row r="3837" spans="1:7" x14ac:dyDescent="0.25">
      <c r="A3837" s="3" t="s">
        <v>20020</v>
      </c>
      <c r="B3837" s="3" t="s">
        <v>92</v>
      </c>
      <c r="C3837" s="3" t="s">
        <v>75</v>
      </c>
      <c r="D3837" s="3" t="s">
        <v>20</v>
      </c>
      <c r="E3837" s="3" t="s">
        <v>46865</v>
      </c>
      <c r="F3837" s="3" t="s">
        <v>76</v>
      </c>
      <c r="G3837">
        <f t="shared" si="59"/>
        <v>1</v>
      </c>
    </row>
    <row r="3838" spans="1:7" x14ac:dyDescent="0.25">
      <c r="A3838" s="3" t="s">
        <v>23743</v>
      </c>
      <c r="B3838" s="3" t="s">
        <v>28</v>
      </c>
      <c r="C3838" s="3" t="s">
        <v>23</v>
      </c>
      <c r="D3838" s="3" t="s">
        <v>41</v>
      </c>
      <c r="E3838" s="3" t="s">
        <v>47101</v>
      </c>
      <c r="F3838" s="3" t="s">
        <v>30</v>
      </c>
      <c r="G3838">
        <f t="shared" si="59"/>
        <v>1</v>
      </c>
    </row>
    <row r="3839" spans="1:7" x14ac:dyDescent="0.25">
      <c r="A3839" s="3" t="s">
        <v>677</v>
      </c>
      <c r="B3839" s="3" t="s">
        <v>46877</v>
      </c>
      <c r="C3839" s="3" t="s">
        <v>46878</v>
      </c>
      <c r="D3839" s="3" t="s">
        <v>46962</v>
      </c>
      <c r="E3839" s="3" t="s">
        <v>47727</v>
      </c>
      <c r="F3839" s="3" t="s">
        <v>46943</v>
      </c>
      <c r="G3839">
        <f t="shared" si="59"/>
        <v>2</v>
      </c>
    </row>
    <row r="3840" spans="1:7" x14ac:dyDescent="0.25">
      <c r="A3840" s="3" t="s">
        <v>34549</v>
      </c>
      <c r="B3840" s="3" t="s">
        <v>19</v>
      </c>
      <c r="C3840" s="3" t="s">
        <v>36</v>
      </c>
      <c r="D3840" s="3" t="s">
        <v>41</v>
      </c>
      <c r="E3840" s="3" t="s">
        <v>46886</v>
      </c>
      <c r="F3840" s="3" t="s">
        <v>37</v>
      </c>
      <c r="G3840">
        <f t="shared" si="59"/>
        <v>1</v>
      </c>
    </row>
    <row r="3841" spans="1:7" ht="30" x14ac:dyDescent="0.25">
      <c r="A3841" s="3" t="s">
        <v>17218</v>
      </c>
      <c r="B3841" s="3" t="s">
        <v>47440</v>
      </c>
      <c r="C3841" s="3" t="s">
        <v>47909</v>
      </c>
      <c r="D3841" s="3" t="s">
        <v>46883</v>
      </c>
      <c r="E3841" s="3" t="s">
        <v>47910</v>
      </c>
      <c r="F3841" s="3" t="s">
        <v>47911</v>
      </c>
      <c r="G3841">
        <f t="shared" si="59"/>
        <v>6</v>
      </c>
    </row>
    <row r="3842" spans="1:7" x14ac:dyDescent="0.25">
      <c r="A3842" s="3" t="s">
        <v>31793</v>
      </c>
      <c r="B3842" s="3" t="s">
        <v>19</v>
      </c>
      <c r="C3842" s="3" t="s">
        <v>36</v>
      </c>
      <c r="D3842" s="3" t="s">
        <v>20</v>
      </c>
      <c r="E3842" s="3" t="s">
        <v>46886</v>
      </c>
      <c r="F3842" s="3" t="s">
        <v>37</v>
      </c>
      <c r="G3842">
        <f t="shared" si="59"/>
        <v>1</v>
      </c>
    </row>
    <row r="3843" spans="1:7" x14ac:dyDescent="0.25">
      <c r="A3843" s="3" t="s">
        <v>9519</v>
      </c>
      <c r="B3843" s="3" t="s">
        <v>19</v>
      </c>
      <c r="C3843" s="3" t="s">
        <v>75</v>
      </c>
      <c r="D3843" s="3" t="s">
        <v>41</v>
      </c>
      <c r="E3843" s="3" t="s">
        <v>46862</v>
      </c>
      <c r="F3843" s="3" t="s">
        <v>76</v>
      </c>
      <c r="G3843">
        <f t="shared" ref="G3843:G3906" si="60">LEN(E3843)-LEN(SUBSTITUTE(LOWER(E3843),"=",""))+1</f>
        <v>1</v>
      </c>
    </row>
    <row r="3844" spans="1:7" x14ac:dyDescent="0.25">
      <c r="A3844" s="3" t="s">
        <v>3894</v>
      </c>
      <c r="B3844" s="3" t="s">
        <v>65</v>
      </c>
      <c r="C3844" s="3" t="s">
        <v>36</v>
      </c>
      <c r="D3844" s="3" t="s">
        <v>20</v>
      </c>
      <c r="E3844" s="3" t="s">
        <v>46862</v>
      </c>
      <c r="F3844" s="3" t="s">
        <v>37</v>
      </c>
      <c r="G3844">
        <f t="shared" si="60"/>
        <v>1</v>
      </c>
    </row>
    <row r="3845" spans="1:7" x14ac:dyDescent="0.25">
      <c r="A3845" s="3" t="s">
        <v>2472</v>
      </c>
      <c r="B3845" s="3" t="s">
        <v>65</v>
      </c>
      <c r="C3845" s="3" t="s">
        <v>75</v>
      </c>
      <c r="D3845" s="3" t="s">
        <v>20</v>
      </c>
      <c r="E3845" s="3" t="s">
        <v>46865</v>
      </c>
      <c r="F3845" s="3" t="s">
        <v>76</v>
      </c>
      <c r="G3845">
        <f t="shared" si="60"/>
        <v>1</v>
      </c>
    </row>
    <row r="3846" spans="1:7" x14ac:dyDescent="0.25">
      <c r="A3846" s="3" t="s">
        <v>33616</v>
      </c>
      <c r="B3846" s="3" t="s">
        <v>65</v>
      </c>
      <c r="C3846" s="3" t="s">
        <v>36</v>
      </c>
      <c r="D3846" s="3" t="s">
        <v>20</v>
      </c>
      <c r="E3846" s="3" t="s">
        <v>46864</v>
      </c>
      <c r="F3846" s="3" t="s">
        <v>37</v>
      </c>
      <c r="G3846">
        <f t="shared" si="60"/>
        <v>1</v>
      </c>
    </row>
    <row r="3847" spans="1:7" x14ac:dyDescent="0.25">
      <c r="A3847" s="3" t="s">
        <v>25138</v>
      </c>
      <c r="B3847" s="3" t="s">
        <v>46928</v>
      </c>
      <c r="C3847" s="3" t="s">
        <v>46868</v>
      </c>
      <c r="D3847" s="3" t="s">
        <v>46869</v>
      </c>
      <c r="E3847" s="3" t="s">
        <v>47360</v>
      </c>
      <c r="F3847" s="3" t="s">
        <v>46871</v>
      </c>
      <c r="G3847">
        <f t="shared" si="60"/>
        <v>2</v>
      </c>
    </row>
    <row r="3848" spans="1:7" x14ac:dyDescent="0.25">
      <c r="A3848" s="3" t="s">
        <v>19546</v>
      </c>
      <c r="B3848" s="3" t="s">
        <v>19</v>
      </c>
      <c r="C3848" s="3" t="s">
        <v>23</v>
      </c>
      <c r="D3848" s="3" t="s">
        <v>20</v>
      </c>
      <c r="E3848" s="3" t="s">
        <v>46866</v>
      </c>
      <c r="F3848" s="3" t="s">
        <v>30</v>
      </c>
      <c r="G3848">
        <f t="shared" si="60"/>
        <v>1</v>
      </c>
    </row>
    <row r="3849" spans="1:7" x14ac:dyDescent="0.25">
      <c r="A3849" s="3" t="s">
        <v>4830</v>
      </c>
      <c r="B3849" s="3" t="s">
        <v>47447</v>
      </c>
      <c r="C3849" s="3" t="s">
        <v>46873</v>
      </c>
      <c r="D3849" s="3" t="s">
        <v>46869</v>
      </c>
      <c r="E3849" s="3" t="s">
        <v>47045</v>
      </c>
      <c r="F3849" s="3" t="s">
        <v>46876</v>
      </c>
      <c r="G3849">
        <f t="shared" si="60"/>
        <v>2</v>
      </c>
    </row>
    <row r="3850" spans="1:7" x14ac:dyDescent="0.25">
      <c r="A3850" s="3" t="s">
        <v>39422</v>
      </c>
      <c r="B3850" s="3" t="s">
        <v>65</v>
      </c>
      <c r="C3850" s="3" t="s">
        <v>44</v>
      </c>
      <c r="D3850" s="3" t="s">
        <v>20</v>
      </c>
      <c r="E3850" s="3" t="s">
        <v>46862</v>
      </c>
      <c r="F3850" s="3" t="s">
        <v>37</v>
      </c>
      <c r="G3850">
        <f t="shared" si="60"/>
        <v>1</v>
      </c>
    </row>
    <row r="3851" spans="1:7" x14ac:dyDescent="0.25">
      <c r="A3851" s="3" t="s">
        <v>32619</v>
      </c>
      <c r="B3851" s="3" t="s">
        <v>19</v>
      </c>
      <c r="C3851" s="3" t="s">
        <v>36</v>
      </c>
      <c r="D3851" s="3" t="s">
        <v>41</v>
      </c>
      <c r="E3851" s="3" t="s">
        <v>46862</v>
      </c>
      <c r="F3851" s="3" t="s">
        <v>37</v>
      </c>
      <c r="G3851">
        <f t="shared" si="60"/>
        <v>1</v>
      </c>
    </row>
    <row r="3852" spans="1:7" x14ac:dyDescent="0.25">
      <c r="A3852" s="3" t="s">
        <v>9608</v>
      </c>
      <c r="B3852" s="3" t="s">
        <v>19</v>
      </c>
      <c r="C3852" s="3" t="s">
        <v>36</v>
      </c>
      <c r="D3852" s="3" t="s">
        <v>20</v>
      </c>
      <c r="E3852" s="3" t="s">
        <v>46864</v>
      </c>
      <c r="F3852" s="3" t="s">
        <v>37</v>
      </c>
      <c r="G3852">
        <f t="shared" si="60"/>
        <v>1</v>
      </c>
    </row>
    <row r="3853" spans="1:7" x14ac:dyDescent="0.25">
      <c r="A3853" s="3" t="s">
        <v>37072</v>
      </c>
      <c r="B3853" s="3" t="s">
        <v>28</v>
      </c>
      <c r="C3853" s="3" t="s">
        <v>44</v>
      </c>
      <c r="D3853" s="3" t="s">
        <v>41</v>
      </c>
      <c r="E3853" s="3" t="s">
        <v>46866</v>
      </c>
      <c r="F3853" s="3" t="s">
        <v>46</v>
      </c>
      <c r="G3853">
        <f t="shared" si="60"/>
        <v>1</v>
      </c>
    </row>
    <row r="3854" spans="1:7" x14ac:dyDescent="0.25">
      <c r="A3854" s="3" t="s">
        <v>41473</v>
      </c>
      <c r="B3854" s="3" t="s">
        <v>28</v>
      </c>
      <c r="C3854" s="3" t="s">
        <v>44</v>
      </c>
      <c r="D3854" s="3" t="s">
        <v>20</v>
      </c>
      <c r="E3854" s="3" t="s">
        <v>46862</v>
      </c>
      <c r="F3854" s="3" t="s">
        <v>46</v>
      </c>
      <c r="G3854">
        <f t="shared" si="60"/>
        <v>1</v>
      </c>
    </row>
    <row r="3855" spans="1:7" x14ac:dyDescent="0.25">
      <c r="A3855" s="3" t="s">
        <v>33267</v>
      </c>
      <c r="B3855" s="3" t="s">
        <v>65</v>
      </c>
      <c r="C3855" s="3" t="s">
        <v>36</v>
      </c>
      <c r="D3855" s="3" t="s">
        <v>20</v>
      </c>
      <c r="E3855" s="3" t="s">
        <v>46865</v>
      </c>
      <c r="F3855" s="3" t="s">
        <v>37</v>
      </c>
      <c r="G3855">
        <f t="shared" si="60"/>
        <v>1</v>
      </c>
    </row>
    <row r="3856" spans="1:7" x14ac:dyDescent="0.25">
      <c r="A3856" s="3" t="s">
        <v>33516</v>
      </c>
      <c r="B3856" s="3" t="s">
        <v>46898</v>
      </c>
      <c r="C3856" s="3" t="s">
        <v>46878</v>
      </c>
      <c r="D3856" s="3" t="s">
        <v>46962</v>
      </c>
      <c r="E3856" s="3" t="s">
        <v>46879</v>
      </c>
      <c r="F3856" s="3" t="s">
        <v>46880</v>
      </c>
      <c r="G3856">
        <f t="shared" si="60"/>
        <v>2</v>
      </c>
    </row>
    <row r="3857" spans="1:7" x14ac:dyDescent="0.25">
      <c r="A3857" s="3" t="s">
        <v>20840</v>
      </c>
      <c r="B3857" s="3" t="s">
        <v>92</v>
      </c>
      <c r="C3857" s="3" t="s">
        <v>153</v>
      </c>
      <c r="D3857" s="3" t="s">
        <v>20</v>
      </c>
      <c r="E3857" s="3" t="s">
        <v>46862</v>
      </c>
      <c r="F3857" s="3" t="s">
        <v>154</v>
      </c>
      <c r="G3857">
        <f t="shared" si="60"/>
        <v>1</v>
      </c>
    </row>
    <row r="3858" spans="1:7" x14ac:dyDescent="0.25">
      <c r="A3858" s="3" t="s">
        <v>28974</v>
      </c>
      <c r="B3858" s="3" t="s">
        <v>150</v>
      </c>
      <c r="C3858" s="3" t="s">
        <v>23</v>
      </c>
      <c r="D3858" s="3" t="s">
        <v>41</v>
      </c>
      <c r="E3858" s="3" t="s">
        <v>46862</v>
      </c>
      <c r="F3858" s="3" t="s">
        <v>30</v>
      </c>
      <c r="G3858">
        <f t="shared" si="60"/>
        <v>1</v>
      </c>
    </row>
    <row r="3859" spans="1:7" x14ac:dyDescent="0.25">
      <c r="A3859" s="3" t="s">
        <v>21691</v>
      </c>
      <c r="B3859" s="3" t="s">
        <v>456</v>
      </c>
      <c r="C3859" s="3" t="s">
        <v>23</v>
      </c>
      <c r="D3859" s="3" t="s">
        <v>41</v>
      </c>
      <c r="E3859" s="3" t="s">
        <v>46864</v>
      </c>
      <c r="F3859" s="3" t="s">
        <v>100</v>
      </c>
      <c r="G3859">
        <f t="shared" si="60"/>
        <v>1</v>
      </c>
    </row>
    <row r="3860" spans="1:7" x14ac:dyDescent="0.25">
      <c r="A3860" s="3" t="s">
        <v>26527</v>
      </c>
      <c r="B3860" s="3" t="s">
        <v>46877</v>
      </c>
      <c r="C3860" s="3" t="s">
        <v>46969</v>
      </c>
      <c r="D3860" s="3" t="s">
        <v>46869</v>
      </c>
      <c r="E3860" s="3" t="s">
        <v>46879</v>
      </c>
      <c r="F3860" s="3" t="s">
        <v>46970</v>
      </c>
      <c r="G3860">
        <f t="shared" si="60"/>
        <v>2</v>
      </c>
    </row>
    <row r="3861" spans="1:7" x14ac:dyDescent="0.25">
      <c r="A3861" s="3" t="s">
        <v>27068</v>
      </c>
      <c r="B3861" s="3" t="s">
        <v>19</v>
      </c>
      <c r="C3861" s="3" t="s">
        <v>23</v>
      </c>
      <c r="D3861" s="3" t="s">
        <v>41</v>
      </c>
      <c r="E3861" s="3" t="s">
        <v>46971</v>
      </c>
      <c r="F3861" s="3" t="s">
        <v>30</v>
      </c>
      <c r="G3861">
        <f t="shared" si="60"/>
        <v>1</v>
      </c>
    </row>
    <row r="3862" spans="1:7" x14ac:dyDescent="0.25">
      <c r="A3862" s="3" t="s">
        <v>35858</v>
      </c>
      <c r="B3862" s="3" t="s">
        <v>19</v>
      </c>
      <c r="C3862" s="3" t="s">
        <v>36</v>
      </c>
      <c r="D3862" s="3" t="s">
        <v>20</v>
      </c>
      <c r="E3862" s="3" t="s">
        <v>46862</v>
      </c>
      <c r="F3862" s="3" t="s">
        <v>37</v>
      </c>
      <c r="G3862">
        <f t="shared" si="60"/>
        <v>1</v>
      </c>
    </row>
    <row r="3863" spans="1:7" x14ac:dyDescent="0.25">
      <c r="A3863" s="3" t="s">
        <v>44508</v>
      </c>
      <c r="B3863" s="3" t="s">
        <v>65</v>
      </c>
      <c r="C3863" s="3" t="s">
        <v>23</v>
      </c>
      <c r="D3863" s="3" t="s">
        <v>20</v>
      </c>
      <c r="E3863" s="3" t="s">
        <v>46979</v>
      </c>
      <c r="F3863" s="3" t="s">
        <v>30</v>
      </c>
      <c r="G3863">
        <f t="shared" si="60"/>
        <v>1</v>
      </c>
    </row>
    <row r="3864" spans="1:7" x14ac:dyDescent="0.25">
      <c r="A3864" s="3" t="s">
        <v>30651</v>
      </c>
      <c r="B3864" s="3" t="s">
        <v>19</v>
      </c>
      <c r="C3864" s="3" t="s">
        <v>36</v>
      </c>
      <c r="D3864" s="3" t="s">
        <v>20</v>
      </c>
      <c r="E3864" s="3" t="s">
        <v>46864</v>
      </c>
      <c r="F3864" s="3" t="s">
        <v>37</v>
      </c>
      <c r="G3864">
        <f t="shared" si="60"/>
        <v>1</v>
      </c>
    </row>
    <row r="3865" spans="1:7" x14ac:dyDescent="0.25">
      <c r="A3865" s="3" t="s">
        <v>45307</v>
      </c>
      <c r="B3865" s="3" t="s">
        <v>19</v>
      </c>
      <c r="C3865" s="3" t="s">
        <v>23</v>
      </c>
      <c r="D3865" s="3" t="s">
        <v>20</v>
      </c>
      <c r="E3865" s="3" t="s">
        <v>46862</v>
      </c>
      <c r="F3865" s="3" t="s">
        <v>30</v>
      </c>
      <c r="G3865">
        <f t="shared" si="60"/>
        <v>1</v>
      </c>
    </row>
    <row r="3866" spans="1:7" x14ac:dyDescent="0.25">
      <c r="A3866" s="3" t="s">
        <v>26787</v>
      </c>
      <c r="B3866" s="3" t="s">
        <v>46877</v>
      </c>
      <c r="C3866" s="3" t="s">
        <v>46873</v>
      </c>
      <c r="D3866" s="3" t="s">
        <v>46869</v>
      </c>
      <c r="E3866" s="3" t="s">
        <v>46888</v>
      </c>
      <c r="F3866" s="3" t="s">
        <v>47108</v>
      </c>
      <c r="G3866">
        <f t="shared" si="60"/>
        <v>2</v>
      </c>
    </row>
    <row r="3867" spans="1:7" x14ac:dyDescent="0.25">
      <c r="A3867" s="3" t="s">
        <v>27140</v>
      </c>
      <c r="B3867" s="3" t="s">
        <v>65</v>
      </c>
      <c r="C3867" s="3" t="s">
        <v>23</v>
      </c>
      <c r="D3867" s="3" t="s">
        <v>20</v>
      </c>
      <c r="E3867" s="3" t="s">
        <v>46865</v>
      </c>
      <c r="F3867" s="3" t="s">
        <v>30</v>
      </c>
      <c r="G3867">
        <f t="shared" si="60"/>
        <v>1</v>
      </c>
    </row>
    <row r="3868" spans="1:7" x14ac:dyDescent="0.25">
      <c r="A3868" s="3" t="s">
        <v>13370</v>
      </c>
      <c r="B3868" s="3" t="s">
        <v>28</v>
      </c>
      <c r="C3868" s="3" t="s">
        <v>23</v>
      </c>
      <c r="D3868" s="3" t="s">
        <v>41</v>
      </c>
      <c r="E3868" s="3" t="s">
        <v>46862</v>
      </c>
      <c r="F3868" s="3" t="s">
        <v>30</v>
      </c>
      <c r="G3868">
        <f t="shared" si="60"/>
        <v>1</v>
      </c>
    </row>
    <row r="3869" spans="1:7" x14ac:dyDescent="0.25">
      <c r="A3869" s="3" t="s">
        <v>13081</v>
      </c>
      <c r="B3869" s="3" t="s">
        <v>46877</v>
      </c>
      <c r="C3869" s="3" t="s">
        <v>46969</v>
      </c>
      <c r="D3869" s="3" t="s">
        <v>46874</v>
      </c>
      <c r="E3869" s="3" t="s">
        <v>46888</v>
      </c>
      <c r="F3869" s="3" t="s">
        <v>46970</v>
      </c>
      <c r="G3869">
        <f t="shared" si="60"/>
        <v>2</v>
      </c>
    </row>
    <row r="3870" spans="1:7" x14ac:dyDescent="0.25">
      <c r="A3870" s="3" t="s">
        <v>43084</v>
      </c>
      <c r="B3870" s="3" t="s">
        <v>19</v>
      </c>
      <c r="C3870" s="3" t="s">
        <v>44</v>
      </c>
      <c r="D3870" s="3" t="s">
        <v>20</v>
      </c>
      <c r="E3870" s="3" t="s">
        <v>46862</v>
      </c>
      <c r="F3870" s="3" t="s">
        <v>46</v>
      </c>
      <c r="G3870">
        <f t="shared" si="60"/>
        <v>1</v>
      </c>
    </row>
    <row r="3871" spans="1:7" x14ac:dyDescent="0.25">
      <c r="A3871" s="3" t="s">
        <v>5770</v>
      </c>
      <c r="B3871" s="3" t="s">
        <v>46877</v>
      </c>
      <c r="C3871" s="3" t="s">
        <v>46873</v>
      </c>
      <c r="D3871" s="3" t="s">
        <v>46869</v>
      </c>
      <c r="E3871" s="3" t="s">
        <v>46931</v>
      </c>
      <c r="F3871" s="3" t="s">
        <v>47108</v>
      </c>
      <c r="G3871">
        <f t="shared" si="60"/>
        <v>2</v>
      </c>
    </row>
    <row r="3872" spans="1:7" x14ac:dyDescent="0.25">
      <c r="A3872" s="3" t="s">
        <v>6455</v>
      </c>
      <c r="B3872" s="3" t="s">
        <v>65</v>
      </c>
      <c r="C3872" s="3" t="s">
        <v>36</v>
      </c>
      <c r="D3872" s="3" t="s">
        <v>20</v>
      </c>
      <c r="E3872" s="3" t="s">
        <v>46864</v>
      </c>
      <c r="F3872" s="3" t="s">
        <v>37</v>
      </c>
      <c r="G3872">
        <f t="shared" si="60"/>
        <v>1</v>
      </c>
    </row>
    <row r="3873" spans="1:7" x14ac:dyDescent="0.25">
      <c r="A3873" s="3" t="s">
        <v>10473</v>
      </c>
      <c r="B3873" s="3" t="s">
        <v>65</v>
      </c>
      <c r="C3873" s="3" t="s">
        <v>153</v>
      </c>
      <c r="D3873" s="3" t="s">
        <v>20</v>
      </c>
      <c r="E3873" s="3" t="s">
        <v>46862</v>
      </c>
      <c r="F3873" s="3" t="s">
        <v>154</v>
      </c>
      <c r="G3873">
        <f t="shared" si="60"/>
        <v>1</v>
      </c>
    </row>
    <row r="3874" spans="1:7" x14ac:dyDescent="0.25">
      <c r="A3874" s="3" t="s">
        <v>9459</v>
      </c>
      <c r="B3874" s="3" t="s">
        <v>19</v>
      </c>
      <c r="C3874" s="3" t="s">
        <v>75</v>
      </c>
      <c r="D3874" s="3" t="s">
        <v>20</v>
      </c>
      <c r="E3874" s="3" t="s">
        <v>46862</v>
      </c>
      <c r="F3874" s="3" t="s">
        <v>76</v>
      </c>
      <c r="G3874">
        <f t="shared" si="60"/>
        <v>1</v>
      </c>
    </row>
    <row r="3875" spans="1:7" x14ac:dyDescent="0.25">
      <c r="A3875" s="3" t="s">
        <v>19395</v>
      </c>
      <c r="B3875" s="3" t="s">
        <v>47187</v>
      </c>
      <c r="C3875" s="3" t="s">
        <v>46954</v>
      </c>
      <c r="D3875" s="3" t="s">
        <v>46925</v>
      </c>
      <c r="E3875" s="3" t="s">
        <v>47452</v>
      </c>
      <c r="F3875" s="3" t="s">
        <v>46955</v>
      </c>
      <c r="G3875">
        <f t="shared" si="60"/>
        <v>4</v>
      </c>
    </row>
    <row r="3876" spans="1:7" x14ac:dyDescent="0.25">
      <c r="A3876" s="3" t="s">
        <v>21661</v>
      </c>
      <c r="B3876" s="3" t="s">
        <v>46872</v>
      </c>
      <c r="C3876" s="3" t="s">
        <v>46895</v>
      </c>
      <c r="D3876" s="3" t="s">
        <v>46874</v>
      </c>
      <c r="E3876" s="3" t="s">
        <v>47110</v>
      </c>
      <c r="F3876" s="3" t="s">
        <v>47912</v>
      </c>
      <c r="G3876">
        <f t="shared" si="60"/>
        <v>2</v>
      </c>
    </row>
    <row r="3877" spans="1:7" x14ac:dyDescent="0.25">
      <c r="A3877" s="3" t="s">
        <v>12823</v>
      </c>
      <c r="B3877" s="3" t="s">
        <v>65</v>
      </c>
      <c r="C3877" s="3" t="s">
        <v>75</v>
      </c>
      <c r="D3877" s="3" t="s">
        <v>20</v>
      </c>
      <c r="E3877" s="3" t="s">
        <v>46862</v>
      </c>
      <c r="F3877" s="3" t="s">
        <v>76</v>
      </c>
      <c r="G3877">
        <f t="shared" si="60"/>
        <v>1</v>
      </c>
    </row>
    <row r="3878" spans="1:7" x14ac:dyDescent="0.25">
      <c r="A3878" s="3" t="s">
        <v>20021</v>
      </c>
      <c r="B3878" s="3" t="s">
        <v>92</v>
      </c>
      <c r="C3878" s="3" t="s">
        <v>75</v>
      </c>
      <c r="D3878" s="3" t="s">
        <v>20</v>
      </c>
      <c r="E3878" s="3" t="s">
        <v>46865</v>
      </c>
      <c r="F3878" s="3" t="s">
        <v>76</v>
      </c>
      <c r="G3878">
        <f t="shared" si="60"/>
        <v>1</v>
      </c>
    </row>
    <row r="3879" spans="1:7" x14ac:dyDescent="0.25">
      <c r="A3879" s="3" t="s">
        <v>11979</v>
      </c>
      <c r="B3879" s="3" t="s">
        <v>19</v>
      </c>
      <c r="C3879" s="3" t="s">
        <v>23</v>
      </c>
      <c r="D3879" s="3" t="s">
        <v>20</v>
      </c>
      <c r="E3879" s="3" t="s">
        <v>46862</v>
      </c>
      <c r="F3879" s="3" t="s">
        <v>161</v>
      </c>
      <c r="G3879">
        <f t="shared" si="60"/>
        <v>1</v>
      </c>
    </row>
    <row r="3880" spans="1:7" x14ac:dyDescent="0.25">
      <c r="A3880" s="3" t="s">
        <v>18263</v>
      </c>
      <c r="B3880" s="3" t="s">
        <v>19</v>
      </c>
      <c r="C3880" s="3" t="s">
        <v>36</v>
      </c>
      <c r="D3880" s="3" t="s">
        <v>20</v>
      </c>
      <c r="E3880" s="3" t="s">
        <v>46980</v>
      </c>
      <c r="F3880" s="3" t="s">
        <v>46</v>
      </c>
      <c r="G3880">
        <f t="shared" si="60"/>
        <v>1</v>
      </c>
    </row>
    <row r="3881" spans="1:7" x14ac:dyDescent="0.25">
      <c r="A3881" s="3" t="s">
        <v>4555</v>
      </c>
      <c r="B3881" s="3" t="s">
        <v>28</v>
      </c>
      <c r="C3881" s="3" t="s">
        <v>75</v>
      </c>
      <c r="D3881" s="3" t="s">
        <v>20</v>
      </c>
      <c r="E3881" s="3" t="s">
        <v>46862</v>
      </c>
      <c r="F3881" s="3" t="s">
        <v>76</v>
      </c>
      <c r="G3881">
        <f t="shared" si="60"/>
        <v>1</v>
      </c>
    </row>
    <row r="3882" spans="1:7" x14ac:dyDescent="0.25">
      <c r="A3882" s="3" t="s">
        <v>37352</v>
      </c>
      <c r="B3882" s="3" t="s">
        <v>19</v>
      </c>
      <c r="C3882" s="3" t="s">
        <v>44</v>
      </c>
      <c r="D3882" s="3" t="s">
        <v>20</v>
      </c>
      <c r="E3882" s="3" t="s">
        <v>46864</v>
      </c>
      <c r="F3882" s="3" t="s">
        <v>46</v>
      </c>
      <c r="G3882">
        <f t="shared" si="60"/>
        <v>1</v>
      </c>
    </row>
    <row r="3883" spans="1:7" x14ac:dyDescent="0.25">
      <c r="A3883" s="3" t="s">
        <v>27940</v>
      </c>
      <c r="B3883" s="3" t="s">
        <v>19</v>
      </c>
      <c r="C3883" s="3" t="s">
        <v>23</v>
      </c>
      <c r="D3883" s="3" t="s">
        <v>20</v>
      </c>
      <c r="E3883" s="3" t="s">
        <v>46863</v>
      </c>
      <c r="F3883" s="3" t="s">
        <v>30</v>
      </c>
      <c r="G3883">
        <f t="shared" si="60"/>
        <v>1</v>
      </c>
    </row>
    <row r="3884" spans="1:7" x14ac:dyDescent="0.25">
      <c r="A3884" s="3" t="s">
        <v>31922</v>
      </c>
      <c r="B3884" s="3" t="s">
        <v>19</v>
      </c>
      <c r="C3884" s="3" t="s">
        <v>36</v>
      </c>
      <c r="D3884" s="3" t="s">
        <v>20</v>
      </c>
      <c r="E3884" s="3" t="s">
        <v>46886</v>
      </c>
      <c r="F3884" s="3" t="s">
        <v>37</v>
      </c>
      <c r="G3884">
        <f t="shared" si="60"/>
        <v>1</v>
      </c>
    </row>
    <row r="3885" spans="1:7" x14ac:dyDescent="0.25">
      <c r="A3885" s="3" t="s">
        <v>15559</v>
      </c>
      <c r="B3885" s="3" t="s">
        <v>47132</v>
      </c>
      <c r="C3885" s="3" t="s">
        <v>47067</v>
      </c>
      <c r="D3885" s="3" t="s">
        <v>47022</v>
      </c>
      <c r="E3885" s="3" t="s">
        <v>47913</v>
      </c>
      <c r="F3885" s="3" t="s">
        <v>47526</v>
      </c>
      <c r="G3885">
        <f t="shared" si="60"/>
        <v>3</v>
      </c>
    </row>
    <row r="3886" spans="1:7" x14ac:dyDescent="0.25">
      <c r="A3886" s="3" t="s">
        <v>34712</v>
      </c>
      <c r="B3886" s="3" t="s">
        <v>46899</v>
      </c>
      <c r="C3886" s="3" t="s">
        <v>46912</v>
      </c>
      <c r="D3886" s="3" t="s">
        <v>46901</v>
      </c>
      <c r="E3886" s="3" t="s">
        <v>47914</v>
      </c>
      <c r="F3886" s="3" t="s">
        <v>46914</v>
      </c>
      <c r="G3886">
        <f t="shared" si="60"/>
        <v>3</v>
      </c>
    </row>
    <row r="3887" spans="1:7" x14ac:dyDescent="0.25">
      <c r="A3887" s="3" t="s">
        <v>46527</v>
      </c>
      <c r="B3887" s="3" t="s">
        <v>19</v>
      </c>
      <c r="C3887" s="3" t="s">
        <v>75</v>
      </c>
      <c r="D3887" s="3" t="s">
        <v>41</v>
      </c>
      <c r="E3887" s="3" t="s">
        <v>47080</v>
      </c>
      <c r="F3887" s="3" t="s">
        <v>76</v>
      </c>
      <c r="G3887">
        <f t="shared" si="60"/>
        <v>1</v>
      </c>
    </row>
    <row r="3888" spans="1:7" x14ac:dyDescent="0.25">
      <c r="A3888" s="3" t="s">
        <v>30253</v>
      </c>
      <c r="B3888" s="3" t="s">
        <v>65</v>
      </c>
      <c r="C3888" s="3" t="s">
        <v>36</v>
      </c>
      <c r="D3888" s="3" t="s">
        <v>20</v>
      </c>
      <c r="E3888" s="3" t="s">
        <v>46865</v>
      </c>
      <c r="F3888" s="3" t="s">
        <v>37</v>
      </c>
      <c r="G3888">
        <f t="shared" si="60"/>
        <v>1</v>
      </c>
    </row>
    <row r="3889" spans="1:7" x14ac:dyDescent="0.25">
      <c r="A3889" s="3" t="s">
        <v>21731</v>
      </c>
      <c r="B3889" s="3" t="s">
        <v>65</v>
      </c>
      <c r="C3889" s="3" t="s">
        <v>23</v>
      </c>
      <c r="D3889" s="3" t="s">
        <v>20</v>
      </c>
      <c r="E3889" s="3" t="s">
        <v>47915</v>
      </c>
      <c r="F3889" s="3" t="s">
        <v>17</v>
      </c>
      <c r="G3889">
        <f t="shared" si="60"/>
        <v>1</v>
      </c>
    </row>
    <row r="3890" spans="1:7" x14ac:dyDescent="0.25">
      <c r="A3890" s="3" t="s">
        <v>11078</v>
      </c>
      <c r="B3890" s="3" t="s">
        <v>46872</v>
      </c>
      <c r="C3890" s="3" t="s">
        <v>47163</v>
      </c>
      <c r="D3890" s="3" t="s">
        <v>46874</v>
      </c>
      <c r="E3890" s="3" t="s">
        <v>46888</v>
      </c>
      <c r="F3890" s="3" t="s">
        <v>47164</v>
      </c>
      <c r="G3890">
        <f t="shared" si="60"/>
        <v>2</v>
      </c>
    </row>
    <row r="3891" spans="1:7" x14ac:dyDescent="0.25">
      <c r="A3891" s="3" t="s">
        <v>10243</v>
      </c>
      <c r="B3891" s="3" t="s">
        <v>19</v>
      </c>
      <c r="C3891" s="3" t="s">
        <v>75</v>
      </c>
      <c r="D3891" s="3" t="s">
        <v>41</v>
      </c>
      <c r="E3891" s="3" t="s">
        <v>47549</v>
      </c>
      <c r="F3891" s="3" t="s">
        <v>76</v>
      </c>
      <c r="G3891">
        <f t="shared" si="60"/>
        <v>1</v>
      </c>
    </row>
    <row r="3892" spans="1:7" x14ac:dyDescent="0.25">
      <c r="A3892" s="3" t="s">
        <v>30169</v>
      </c>
      <c r="B3892" s="3" t="s">
        <v>65</v>
      </c>
      <c r="C3892" s="3" t="s">
        <v>36</v>
      </c>
      <c r="D3892" s="3" t="s">
        <v>20</v>
      </c>
      <c r="E3892" s="3" t="s">
        <v>46866</v>
      </c>
      <c r="F3892" s="3" t="s">
        <v>37</v>
      </c>
      <c r="G3892">
        <f t="shared" si="60"/>
        <v>1</v>
      </c>
    </row>
    <row r="3893" spans="1:7" x14ac:dyDescent="0.25">
      <c r="A3893" s="3" t="s">
        <v>24972</v>
      </c>
      <c r="B3893" s="3" t="s">
        <v>65</v>
      </c>
      <c r="C3893" s="3" t="s">
        <v>23</v>
      </c>
      <c r="D3893" s="3" t="s">
        <v>20</v>
      </c>
      <c r="E3893" s="3" t="s">
        <v>46864</v>
      </c>
      <c r="F3893" s="3" t="s">
        <v>30</v>
      </c>
      <c r="G3893">
        <f t="shared" si="60"/>
        <v>1</v>
      </c>
    </row>
    <row r="3894" spans="1:7" x14ac:dyDescent="0.25">
      <c r="A3894" s="3" t="s">
        <v>3301</v>
      </c>
      <c r="B3894" s="3" t="s">
        <v>28</v>
      </c>
      <c r="C3894" s="3" t="s">
        <v>23</v>
      </c>
      <c r="D3894" s="3" t="s">
        <v>41</v>
      </c>
      <c r="E3894" s="3" t="s">
        <v>46862</v>
      </c>
      <c r="F3894" s="3" t="s">
        <v>17</v>
      </c>
      <c r="G3894">
        <f t="shared" si="60"/>
        <v>1</v>
      </c>
    </row>
    <row r="3895" spans="1:7" x14ac:dyDescent="0.25">
      <c r="A3895" s="3" t="s">
        <v>4139</v>
      </c>
      <c r="B3895" s="3" t="s">
        <v>28</v>
      </c>
      <c r="C3895" s="3" t="s">
        <v>44</v>
      </c>
      <c r="D3895" s="3" t="s">
        <v>41</v>
      </c>
      <c r="E3895" s="3" t="s">
        <v>46864</v>
      </c>
      <c r="F3895" s="3" t="s">
        <v>46</v>
      </c>
      <c r="G3895">
        <f t="shared" si="60"/>
        <v>1</v>
      </c>
    </row>
    <row r="3896" spans="1:7" x14ac:dyDescent="0.25">
      <c r="A3896" s="3" t="s">
        <v>5988</v>
      </c>
      <c r="B3896" s="3" t="s">
        <v>47046</v>
      </c>
      <c r="C3896" s="3" t="s">
        <v>46868</v>
      </c>
      <c r="D3896" s="3" t="s">
        <v>46869</v>
      </c>
      <c r="E3896" s="3" t="s">
        <v>46888</v>
      </c>
      <c r="F3896" s="3" t="s">
        <v>47052</v>
      </c>
      <c r="G3896">
        <f t="shared" si="60"/>
        <v>2</v>
      </c>
    </row>
    <row r="3897" spans="1:7" x14ac:dyDescent="0.25">
      <c r="A3897" s="3" t="s">
        <v>34383</v>
      </c>
      <c r="B3897" s="3" t="s">
        <v>46877</v>
      </c>
      <c r="C3897" s="3" t="s">
        <v>46878</v>
      </c>
      <c r="D3897" s="3" t="s">
        <v>46874</v>
      </c>
      <c r="E3897" s="3" t="s">
        <v>47198</v>
      </c>
      <c r="F3897" s="3" t="s">
        <v>46880</v>
      </c>
      <c r="G3897">
        <f t="shared" si="60"/>
        <v>2</v>
      </c>
    </row>
    <row r="3898" spans="1:7" x14ac:dyDescent="0.25">
      <c r="A3898" s="3" t="s">
        <v>32386</v>
      </c>
      <c r="B3898" s="3" t="s">
        <v>19</v>
      </c>
      <c r="C3898" s="3" t="s">
        <v>36</v>
      </c>
      <c r="D3898" s="3" t="s">
        <v>41</v>
      </c>
      <c r="E3898" s="3" t="s">
        <v>46941</v>
      </c>
      <c r="F3898" s="3" t="s">
        <v>37</v>
      </c>
      <c r="G3898">
        <f t="shared" si="60"/>
        <v>1</v>
      </c>
    </row>
    <row r="3899" spans="1:7" x14ac:dyDescent="0.25">
      <c r="A3899" s="3" t="s">
        <v>16830</v>
      </c>
      <c r="B3899" s="3" t="s">
        <v>92</v>
      </c>
      <c r="C3899" s="3" t="s">
        <v>153</v>
      </c>
      <c r="D3899" s="3" t="s">
        <v>20</v>
      </c>
      <c r="E3899" s="3" t="s">
        <v>46864</v>
      </c>
      <c r="F3899" s="3" t="s">
        <v>154</v>
      </c>
      <c r="G3899">
        <f t="shared" si="60"/>
        <v>1</v>
      </c>
    </row>
    <row r="3900" spans="1:7" x14ac:dyDescent="0.25">
      <c r="A3900" s="3" t="s">
        <v>21806</v>
      </c>
      <c r="B3900" s="3" t="s">
        <v>65</v>
      </c>
      <c r="C3900" s="3" t="s">
        <v>23</v>
      </c>
      <c r="D3900" s="3" t="s">
        <v>20</v>
      </c>
      <c r="E3900" s="3" t="s">
        <v>46864</v>
      </c>
      <c r="F3900" s="3" t="s">
        <v>17</v>
      </c>
      <c r="G3900">
        <f t="shared" si="60"/>
        <v>1</v>
      </c>
    </row>
    <row r="3901" spans="1:7" x14ac:dyDescent="0.25">
      <c r="A3901" s="3" t="s">
        <v>44624</v>
      </c>
      <c r="B3901" s="3" t="s">
        <v>28</v>
      </c>
      <c r="C3901" s="3" t="s">
        <v>23</v>
      </c>
      <c r="D3901" s="3" t="s">
        <v>41</v>
      </c>
      <c r="E3901" s="3" t="s">
        <v>46862</v>
      </c>
      <c r="F3901" s="3" t="s">
        <v>30</v>
      </c>
      <c r="G3901">
        <f t="shared" si="60"/>
        <v>1</v>
      </c>
    </row>
    <row r="3902" spans="1:7" x14ac:dyDescent="0.25">
      <c r="A3902" s="3" t="s">
        <v>18264</v>
      </c>
      <c r="B3902" s="3" t="s">
        <v>19</v>
      </c>
      <c r="C3902" s="3" t="s">
        <v>36</v>
      </c>
      <c r="D3902" s="3" t="s">
        <v>93</v>
      </c>
      <c r="E3902" s="3" t="s">
        <v>46862</v>
      </c>
      <c r="F3902" s="3" t="s">
        <v>46</v>
      </c>
      <c r="G3902">
        <f t="shared" si="60"/>
        <v>1</v>
      </c>
    </row>
    <row r="3903" spans="1:7" x14ac:dyDescent="0.25">
      <c r="A3903" s="3" t="s">
        <v>33617</v>
      </c>
      <c r="B3903" s="3" t="s">
        <v>65</v>
      </c>
      <c r="C3903" s="3" t="s">
        <v>36</v>
      </c>
      <c r="D3903" s="3" t="s">
        <v>20</v>
      </c>
      <c r="E3903" s="3" t="s">
        <v>46864</v>
      </c>
      <c r="F3903" s="3" t="s">
        <v>37</v>
      </c>
      <c r="G3903">
        <f t="shared" si="60"/>
        <v>1</v>
      </c>
    </row>
    <row r="3904" spans="1:7" x14ac:dyDescent="0.25">
      <c r="A3904" s="3" t="s">
        <v>9011</v>
      </c>
      <c r="B3904" s="3" t="s">
        <v>19</v>
      </c>
      <c r="C3904" s="3" t="s">
        <v>23</v>
      </c>
      <c r="D3904" s="3" t="s">
        <v>41</v>
      </c>
      <c r="E3904" s="3" t="s">
        <v>46862</v>
      </c>
      <c r="F3904" s="3" t="s">
        <v>24</v>
      </c>
      <c r="G3904">
        <f t="shared" si="60"/>
        <v>1</v>
      </c>
    </row>
    <row r="3905" spans="1:7" x14ac:dyDescent="0.25">
      <c r="A3905" s="3" t="s">
        <v>34277</v>
      </c>
      <c r="B3905" s="3" t="s">
        <v>19</v>
      </c>
      <c r="C3905" s="3" t="s">
        <v>36</v>
      </c>
      <c r="D3905" s="3" t="s">
        <v>20</v>
      </c>
      <c r="E3905" s="3" t="s">
        <v>46959</v>
      </c>
      <c r="F3905" s="3" t="s">
        <v>37</v>
      </c>
      <c r="G3905">
        <f t="shared" si="60"/>
        <v>1</v>
      </c>
    </row>
    <row r="3906" spans="1:7" x14ac:dyDescent="0.25">
      <c r="A3906" s="3" t="s">
        <v>11079</v>
      </c>
      <c r="B3906" s="3" t="s">
        <v>46872</v>
      </c>
      <c r="C3906" s="3" t="s">
        <v>47163</v>
      </c>
      <c r="D3906" s="3" t="s">
        <v>46874</v>
      </c>
      <c r="E3906" s="3" t="s">
        <v>46888</v>
      </c>
      <c r="F3906" s="3" t="s">
        <v>47164</v>
      </c>
      <c r="G3906">
        <f t="shared" si="60"/>
        <v>2</v>
      </c>
    </row>
    <row r="3907" spans="1:7" x14ac:dyDescent="0.25">
      <c r="A3907" s="3" t="s">
        <v>43232</v>
      </c>
      <c r="B3907" s="3" t="s">
        <v>65</v>
      </c>
      <c r="C3907" s="3" t="s">
        <v>36</v>
      </c>
      <c r="D3907" s="3" t="s">
        <v>20</v>
      </c>
      <c r="E3907" s="3" t="s">
        <v>46862</v>
      </c>
      <c r="F3907" s="3" t="s">
        <v>37</v>
      </c>
      <c r="G3907">
        <f t="shared" ref="G3907:G3970" si="61">LEN(E3907)-LEN(SUBSTITUTE(LOWER(E3907),"=",""))+1</f>
        <v>1</v>
      </c>
    </row>
    <row r="3908" spans="1:7" x14ac:dyDescent="0.25">
      <c r="A3908" s="3" t="s">
        <v>11499</v>
      </c>
      <c r="B3908" s="3" t="s">
        <v>264</v>
      </c>
      <c r="C3908" s="3" t="s">
        <v>266</v>
      </c>
      <c r="D3908" s="3" t="s">
        <v>20</v>
      </c>
      <c r="E3908" s="3" t="s">
        <v>46862</v>
      </c>
      <c r="F3908" s="3" t="s">
        <v>267</v>
      </c>
      <c r="G3908">
        <f t="shared" si="61"/>
        <v>1</v>
      </c>
    </row>
    <row r="3909" spans="1:7" ht="45" x14ac:dyDescent="0.25">
      <c r="A3909" s="3" t="s">
        <v>12427</v>
      </c>
      <c r="B3909" s="3" t="s">
        <v>47241</v>
      </c>
      <c r="C3909" s="3" t="s">
        <v>47436</v>
      </c>
      <c r="D3909" s="3" t="s">
        <v>47243</v>
      </c>
      <c r="E3909" s="3" t="s">
        <v>47916</v>
      </c>
      <c r="F3909" s="3" t="s">
        <v>47917</v>
      </c>
      <c r="G3909">
        <f t="shared" si="61"/>
        <v>8</v>
      </c>
    </row>
    <row r="3910" spans="1:7" x14ac:dyDescent="0.25">
      <c r="A3910" s="3" t="s">
        <v>2880</v>
      </c>
      <c r="B3910" s="3" t="s">
        <v>19</v>
      </c>
      <c r="C3910" s="3" t="s">
        <v>23</v>
      </c>
      <c r="D3910" s="3" t="s">
        <v>20</v>
      </c>
      <c r="E3910" s="3" t="s">
        <v>46864</v>
      </c>
      <c r="F3910" s="3" t="s">
        <v>30</v>
      </c>
      <c r="G3910">
        <f t="shared" si="61"/>
        <v>1</v>
      </c>
    </row>
    <row r="3911" spans="1:7" x14ac:dyDescent="0.25">
      <c r="A3911" s="3" t="s">
        <v>32637</v>
      </c>
      <c r="B3911" s="3" t="s">
        <v>46877</v>
      </c>
      <c r="C3911" s="3" t="s">
        <v>47551</v>
      </c>
      <c r="D3911" s="3" t="s">
        <v>46874</v>
      </c>
      <c r="E3911" s="3" t="s">
        <v>46888</v>
      </c>
      <c r="F3911" s="3" t="s">
        <v>46880</v>
      </c>
      <c r="G3911">
        <f t="shared" si="61"/>
        <v>2</v>
      </c>
    </row>
    <row r="3912" spans="1:7" x14ac:dyDescent="0.25">
      <c r="A3912" s="3" t="s">
        <v>5697</v>
      </c>
      <c r="B3912" s="3" t="s">
        <v>19</v>
      </c>
      <c r="C3912" s="3" t="s">
        <v>75</v>
      </c>
      <c r="D3912" s="3" t="s">
        <v>41</v>
      </c>
      <c r="E3912" s="3" t="s">
        <v>46866</v>
      </c>
      <c r="F3912" s="3" t="s">
        <v>76</v>
      </c>
      <c r="G3912">
        <f t="shared" si="61"/>
        <v>1</v>
      </c>
    </row>
    <row r="3913" spans="1:7" x14ac:dyDescent="0.25">
      <c r="A3913" s="3" t="s">
        <v>25840</v>
      </c>
      <c r="B3913" s="3" t="s">
        <v>46877</v>
      </c>
      <c r="C3913" s="3" t="s">
        <v>46873</v>
      </c>
      <c r="D3913" s="3" t="s">
        <v>46874</v>
      </c>
      <c r="E3913" s="3" t="s">
        <v>46888</v>
      </c>
      <c r="F3913" s="3" t="s">
        <v>47918</v>
      </c>
      <c r="G3913">
        <f t="shared" si="61"/>
        <v>2</v>
      </c>
    </row>
    <row r="3914" spans="1:7" x14ac:dyDescent="0.25">
      <c r="A3914" s="3" t="s">
        <v>18786</v>
      </c>
      <c r="B3914" s="3" t="s">
        <v>46877</v>
      </c>
      <c r="C3914" s="3" t="s">
        <v>47152</v>
      </c>
      <c r="D3914" s="3" t="s">
        <v>46874</v>
      </c>
      <c r="E3914" s="3" t="s">
        <v>47047</v>
      </c>
      <c r="F3914" s="3" t="s">
        <v>47153</v>
      </c>
      <c r="G3914">
        <f t="shared" si="61"/>
        <v>2</v>
      </c>
    </row>
    <row r="3915" spans="1:7" x14ac:dyDescent="0.25">
      <c r="A3915" s="3" t="s">
        <v>5154</v>
      </c>
      <c r="B3915" s="3" t="s">
        <v>28</v>
      </c>
      <c r="C3915" s="3" t="s">
        <v>44</v>
      </c>
      <c r="D3915" s="3" t="s">
        <v>20</v>
      </c>
      <c r="E3915" s="3" t="s">
        <v>46862</v>
      </c>
      <c r="F3915" s="3" t="s">
        <v>46</v>
      </c>
      <c r="G3915">
        <f t="shared" si="61"/>
        <v>1</v>
      </c>
    </row>
    <row r="3916" spans="1:7" x14ac:dyDescent="0.25">
      <c r="A3916" s="3" t="s">
        <v>38319</v>
      </c>
      <c r="B3916" s="3" t="s">
        <v>28</v>
      </c>
      <c r="C3916" s="3" t="s">
        <v>44</v>
      </c>
      <c r="D3916" s="3" t="s">
        <v>41</v>
      </c>
      <c r="E3916" s="3" t="s">
        <v>46862</v>
      </c>
      <c r="F3916" s="3" t="s">
        <v>46</v>
      </c>
      <c r="G3916">
        <f t="shared" si="61"/>
        <v>1</v>
      </c>
    </row>
    <row r="3917" spans="1:7" x14ac:dyDescent="0.25">
      <c r="A3917" s="3" t="s">
        <v>25821</v>
      </c>
      <c r="B3917" s="3" t="s">
        <v>28</v>
      </c>
      <c r="C3917" s="3" t="s">
        <v>23</v>
      </c>
      <c r="D3917" s="3" t="s">
        <v>41</v>
      </c>
      <c r="E3917" s="3" t="s">
        <v>46886</v>
      </c>
      <c r="F3917" s="3" t="s">
        <v>135</v>
      </c>
      <c r="G3917">
        <f t="shared" si="61"/>
        <v>1</v>
      </c>
    </row>
    <row r="3918" spans="1:7" x14ac:dyDescent="0.25">
      <c r="A3918" s="3" t="s">
        <v>33177</v>
      </c>
      <c r="B3918" s="3" t="s">
        <v>65</v>
      </c>
      <c r="C3918" s="3" t="s">
        <v>36</v>
      </c>
      <c r="D3918" s="3" t="s">
        <v>20</v>
      </c>
      <c r="E3918" s="3" t="s">
        <v>46886</v>
      </c>
      <c r="F3918" s="3" t="s">
        <v>37</v>
      </c>
      <c r="G3918">
        <f t="shared" si="61"/>
        <v>1</v>
      </c>
    </row>
    <row r="3919" spans="1:7" x14ac:dyDescent="0.25">
      <c r="A3919" s="3" t="s">
        <v>38629</v>
      </c>
      <c r="B3919" s="3" t="s">
        <v>19</v>
      </c>
      <c r="C3919" s="3" t="s">
        <v>44</v>
      </c>
      <c r="D3919" s="3" t="s">
        <v>20</v>
      </c>
      <c r="E3919" s="3" t="s">
        <v>46864</v>
      </c>
      <c r="F3919" s="3" t="s">
        <v>46</v>
      </c>
      <c r="G3919">
        <f t="shared" si="61"/>
        <v>1</v>
      </c>
    </row>
    <row r="3920" spans="1:7" ht="60" x14ac:dyDescent="0.25">
      <c r="A3920" s="3" t="s">
        <v>13733</v>
      </c>
      <c r="B3920" s="3" t="s">
        <v>47112</v>
      </c>
      <c r="C3920" s="3" t="s">
        <v>47919</v>
      </c>
      <c r="D3920" s="3" t="s">
        <v>47096</v>
      </c>
      <c r="E3920" s="3" t="s">
        <v>47920</v>
      </c>
      <c r="F3920" s="3" t="s">
        <v>47921</v>
      </c>
      <c r="G3920">
        <f t="shared" si="61"/>
        <v>9</v>
      </c>
    </row>
    <row r="3921" spans="1:7" x14ac:dyDescent="0.25">
      <c r="A3921" s="3" t="s">
        <v>17458</v>
      </c>
      <c r="B3921" s="3" t="s">
        <v>275</v>
      </c>
      <c r="C3921" s="3" t="s">
        <v>266</v>
      </c>
      <c r="D3921" s="3" t="s">
        <v>20</v>
      </c>
      <c r="E3921" s="3" t="s">
        <v>46865</v>
      </c>
      <c r="F3921" s="3" t="s">
        <v>267</v>
      </c>
      <c r="G3921">
        <f t="shared" si="61"/>
        <v>1</v>
      </c>
    </row>
    <row r="3922" spans="1:7" x14ac:dyDescent="0.25">
      <c r="A3922" s="3" t="s">
        <v>24164</v>
      </c>
      <c r="B3922" s="3" t="s">
        <v>28</v>
      </c>
      <c r="C3922" s="3" t="s">
        <v>23</v>
      </c>
      <c r="D3922" s="3" t="s">
        <v>41</v>
      </c>
      <c r="E3922" s="3" t="s">
        <v>46864</v>
      </c>
      <c r="F3922" s="3" t="s">
        <v>30</v>
      </c>
      <c r="G3922">
        <f t="shared" si="61"/>
        <v>1</v>
      </c>
    </row>
    <row r="3923" spans="1:7" x14ac:dyDescent="0.25">
      <c r="A3923" s="3" t="s">
        <v>21094</v>
      </c>
      <c r="B3923" s="3" t="s">
        <v>46898</v>
      </c>
      <c r="C3923" s="3" t="s">
        <v>46969</v>
      </c>
      <c r="D3923" s="3" t="s">
        <v>46874</v>
      </c>
      <c r="E3923" s="3" t="s">
        <v>47922</v>
      </c>
      <c r="F3923" s="3" t="s">
        <v>46970</v>
      </c>
      <c r="G3923">
        <f t="shared" si="61"/>
        <v>2</v>
      </c>
    </row>
    <row r="3924" spans="1:7" x14ac:dyDescent="0.25">
      <c r="A3924" s="3" t="s">
        <v>762</v>
      </c>
      <c r="B3924" s="3" t="s">
        <v>46867</v>
      </c>
      <c r="C3924" s="3" t="s">
        <v>46868</v>
      </c>
      <c r="D3924" s="3" t="s">
        <v>46874</v>
      </c>
      <c r="E3924" s="3" t="s">
        <v>46888</v>
      </c>
      <c r="F3924" s="3" t="s">
        <v>47052</v>
      </c>
      <c r="G3924">
        <f t="shared" si="61"/>
        <v>2</v>
      </c>
    </row>
    <row r="3925" spans="1:7" ht="285" x14ac:dyDescent="0.25">
      <c r="A3925" s="3" t="s">
        <v>11789</v>
      </c>
      <c r="B3925" s="3" t="s">
        <v>47923</v>
      </c>
      <c r="C3925" s="3" t="s">
        <v>47924</v>
      </c>
      <c r="D3925" s="3" t="s">
        <v>47925</v>
      </c>
      <c r="E3925" s="3" t="s">
        <v>47926</v>
      </c>
      <c r="F3925" s="3" t="s">
        <v>47927</v>
      </c>
      <c r="G3925">
        <f t="shared" si="61"/>
        <v>39</v>
      </c>
    </row>
    <row r="3926" spans="1:7" x14ac:dyDescent="0.25">
      <c r="A3926" s="3" t="s">
        <v>27855</v>
      </c>
      <c r="B3926" s="3" t="s">
        <v>46898</v>
      </c>
      <c r="C3926" s="3" t="s">
        <v>46929</v>
      </c>
      <c r="D3926" s="3" t="s">
        <v>46874</v>
      </c>
      <c r="E3926" s="3" t="s">
        <v>47144</v>
      </c>
      <c r="F3926" s="3" t="s">
        <v>46930</v>
      </c>
      <c r="G3926">
        <f t="shared" si="61"/>
        <v>2</v>
      </c>
    </row>
    <row r="3927" spans="1:7" x14ac:dyDescent="0.25">
      <c r="A3927" s="3" t="s">
        <v>31987</v>
      </c>
      <c r="B3927" s="3" t="s">
        <v>19</v>
      </c>
      <c r="C3927" s="3" t="s">
        <v>36</v>
      </c>
      <c r="D3927" s="3" t="s">
        <v>41</v>
      </c>
      <c r="E3927" s="3" t="s">
        <v>46862</v>
      </c>
      <c r="F3927" s="3" t="s">
        <v>37</v>
      </c>
      <c r="G3927">
        <f t="shared" si="61"/>
        <v>1</v>
      </c>
    </row>
    <row r="3928" spans="1:7" x14ac:dyDescent="0.25">
      <c r="A3928" s="3" t="s">
        <v>34550</v>
      </c>
      <c r="B3928" s="3" t="s">
        <v>19</v>
      </c>
      <c r="C3928" s="3" t="s">
        <v>36</v>
      </c>
      <c r="D3928" s="3" t="s">
        <v>41</v>
      </c>
      <c r="E3928" s="3" t="s">
        <v>46886</v>
      </c>
      <c r="F3928" s="3" t="s">
        <v>37</v>
      </c>
      <c r="G3928">
        <f t="shared" si="61"/>
        <v>1</v>
      </c>
    </row>
    <row r="3929" spans="1:7" x14ac:dyDescent="0.25">
      <c r="A3929" s="3" t="s">
        <v>24127</v>
      </c>
      <c r="B3929" s="3" t="s">
        <v>28</v>
      </c>
      <c r="C3929" s="3" t="s">
        <v>23</v>
      </c>
      <c r="D3929" s="3" t="s">
        <v>41</v>
      </c>
      <c r="E3929" s="3" t="s">
        <v>46864</v>
      </c>
      <c r="F3929" s="3" t="s">
        <v>30</v>
      </c>
      <c r="G3929">
        <f t="shared" si="61"/>
        <v>1</v>
      </c>
    </row>
    <row r="3930" spans="1:7" x14ac:dyDescent="0.25">
      <c r="A3930" s="3" t="s">
        <v>6394</v>
      </c>
      <c r="B3930" s="3" t="s">
        <v>19</v>
      </c>
      <c r="C3930" s="3" t="s">
        <v>36</v>
      </c>
      <c r="D3930" s="3" t="s">
        <v>41</v>
      </c>
      <c r="E3930" s="3" t="s">
        <v>46862</v>
      </c>
      <c r="F3930" s="3" t="s">
        <v>37</v>
      </c>
      <c r="G3930">
        <f t="shared" si="61"/>
        <v>1</v>
      </c>
    </row>
    <row r="3931" spans="1:7" ht="45" x14ac:dyDescent="0.25">
      <c r="A3931" s="3" t="s">
        <v>5480</v>
      </c>
      <c r="B3931" s="3" t="s">
        <v>47103</v>
      </c>
      <c r="C3931" s="3" t="s">
        <v>47055</v>
      </c>
      <c r="D3931" s="3" t="s">
        <v>46966</v>
      </c>
      <c r="E3931" s="3" t="s">
        <v>47928</v>
      </c>
      <c r="F3931" s="3" t="s">
        <v>47056</v>
      </c>
      <c r="G3931">
        <f t="shared" si="61"/>
        <v>4</v>
      </c>
    </row>
    <row r="3932" spans="1:7" x14ac:dyDescent="0.25">
      <c r="A3932" s="3" t="s">
        <v>31587</v>
      </c>
      <c r="B3932" s="3" t="s">
        <v>19</v>
      </c>
      <c r="C3932" s="3" t="s">
        <v>36</v>
      </c>
      <c r="D3932" s="3" t="s">
        <v>20</v>
      </c>
      <c r="E3932" s="3" t="s">
        <v>46862</v>
      </c>
      <c r="F3932" s="3" t="s">
        <v>37</v>
      </c>
      <c r="G3932">
        <f t="shared" si="61"/>
        <v>1</v>
      </c>
    </row>
    <row r="3933" spans="1:7" x14ac:dyDescent="0.25">
      <c r="A3933" s="3" t="s">
        <v>3538</v>
      </c>
      <c r="B3933" s="3" t="s">
        <v>19</v>
      </c>
      <c r="C3933" s="3" t="s">
        <v>36</v>
      </c>
      <c r="D3933" s="3" t="s">
        <v>93</v>
      </c>
      <c r="E3933" s="3" t="s">
        <v>46864</v>
      </c>
      <c r="F3933" s="3" t="s">
        <v>37</v>
      </c>
      <c r="G3933">
        <f t="shared" si="61"/>
        <v>1</v>
      </c>
    </row>
    <row r="3934" spans="1:7" x14ac:dyDescent="0.25">
      <c r="A3934" s="3" t="s">
        <v>8143</v>
      </c>
      <c r="B3934" s="3" t="s">
        <v>19</v>
      </c>
      <c r="C3934" s="3" t="s">
        <v>75</v>
      </c>
      <c r="D3934" s="3" t="s">
        <v>20</v>
      </c>
      <c r="E3934" s="3" t="s">
        <v>46862</v>
      </c>
      <c r="F3934" s="3" t="s">
        <v>76</v>
      </c>
      <c r="G3934">
        <f t="shared" si="61"/>
        <v>1</v>
      </c>
    </row>
    <row r="3935" spans="1:7" x14ac:dyDescent="0.25">
      <c r="A3935" s="3" t="s">
        <v>35490</v>
      </c>
      <c r="B3935" s="3" t="s">
        <v>19</v>
      </c>
      <c r="C3935" s="3" t="s">
        <v>36</v>
      </c>
      <c r="D3935" s="3" t="s">
        <v>20</v>
      </c>
      <c r="E3935" s="3" t="s">
        <v>46864</v>
      </c>
      <c r="F3935" s="3" t="s">
        <v>37</v>
      </c>
      <c r="G3935">
        <f t="shared" si="61"/>
        <v>1</v>
      </c>
    </row>
    <row r="3936" spans="1:7" x14ac:dyDescent="0.25">
      <c r="A3936" s="3" t="s">
        <v>35491</v>
      </c>
      <c r="B3936" s="3" t="s">
        <v>19</v>
      </c>
      <c r="C3936" s="3" t="s">
        <v>36</v>
      </c>
      <c r="D3936" s="3" t="s">
        <v>20</v>
      </c>
      <c r="E3936" s="3" t="s">
        <v>46864</v>
      </c>
      <c r="F3936" s="3" t="s">
        <v>37</v>
      </c>
      <c r="G3936">
        <f t="shared" si="61"/>
        <v>1</v>
      </c>
    </row>
    <row r="3937" spans="1:7" x14ac:dyDescent="0.25">
      <c r="A3937" s="3" t="s">
        <v>31306</v>
      </c>
      <c r="B3937" s="3" t="s">
        <v>19</v>
      </c>
      <c r="C3937" s="3" t="s">
        <v>36</v>
      </c>
      <c r="D3937" s="3" t="s">
        <v>20</v>
      </c>
      <c r="E3937" s="3" t="s">
        <v>46886</v>
      </c>
      <c r="F3937" s="3" t="s">
        <v>37</v>
      </c>
      <c r="G3937">
        <f t="shared" si="61"/>
        <v>1</v>
      </c>
    </row>
    <row r="3938" spans="1:7" x14ac:dyDescent="0.25">
      <c r="A3938" s="3" t="s">
        <v>10001</v>
      </c>
      <c r="B3938" s="3" t="s">
        <v>19</v>
      </c>
      <c r="C3938" s="3" t="s">
        <v>75</v>
      </c>
      <c r="D3938" s="3" t="s">
        <v>41</v>
      </c>
      <c r="E3938" s="3" t="s">
        <v>46864</v>
      </c>
      <c r="F3938" s="3" t="s">
        <v>76</v>
      </c>
      <c r="G3938">
        <f t="shared" si="61"/>
        <v>1</v>
      </c>
    </row>
    <row r="3939" spans="1:7" x14ac:dyDescent="0.25">
      <c r="A3939" s="3" t="s">
        <v>44618</v>
      </c>
      <c r="B3939" s="3" t="s">
        <v>92</v>
      </c>
      <c r="C3939" s="3" t="s">
        <v>23</v>
      </c>
      <c r="D3939" s="3" t="s">
        <v>20</v>
      </c>
      <c r="E3939" s="3" t="s">
        <v>46862</v>
      </c>
      <c r="F3939" s="3" t="s">
        <v>30</v>
      </c>
      <c r="G3939">
        <f t="shared" si="61"/>
        <v>1</v>
      </c>
    </row>
    <row r="3940" spans="1:7" x14ac:dyDescent="0.25">
      <c r="A3940" s="3" t="s">
        <v>14040</v>
      </c>
      <c r="B3940" s="3" t="s">
        <v>46867</v>
      </c>
      <c r="C3940" s="3" t="s">
        <v>46868</v>
      </c>
      <c r="D3940" s="3" t="s">
        <v>46869</v>
      </c>
      <c r="E3940" s="3" t="s">
        <v>46888</v>
      </c>
      <c r="F3940" s="3" t="s">
        <v>47714</v>
      </c>
      <c r="G3940">
        <f t="shared" si="61"/>
        <v>2</v>
      </c>
    </row>
    <row r="3941" spans="1:7" x14ac:dyDescent="0.25">
      <c r="A3941" s="3" t="s">
        <v>16049</v>
      </c>
      <c r="B3941" s="3" t="s">
        <v>46877</v>
      </c>
      <c r="C3941" s="3" t="s">
        <v>46895</v>
      </c>
      <c r="D3941" s="3" t="s">
        <v>46869</v>
      </c>
      <c r="E3941" s="3" t="s">
        <v>46875</v>
      </c>
      <c r="F3941" s="3" t="s">
        <v>46897</v>
      </c>
      <c r="G3941">
        <f t="shared" si="61"/>
        <v>2</v>
      </c>
    </row>
    <row r="3942" spans="1:7" x14ac:dyDescent="0.25">
      <c r="A3942" s="3" t="s">
        <v>17583</v>
      </c>
      <c r="B3942" s="3" t="s">
        <v>264</v>
      </c>
      <c r="C3942" s="3" t="s">
        <v>266</v>
      </c>
      <c r="D3942" s="3" t="s">
        <v>20</v>
      </c>
      <c r="E3942" s="3" t="s">
        <v>46864</v>
      </c>
      <c r="F3942" s="3" t="s">
        <v>267</v>
      </c>
      <c r="G3942">
        <f t="shared" si="61"/>
        <v>1</v>
      </c>
    </row>
    <row r="3943" spans="1:7" x14ac:dyDescent="0.25">
      <c r="A3943" s="3" t="s">
        <v>28451</v>
      </c>
      <c r="B3943" s="3" t="s">
        <v>19</v>
      </c>
      <c r="C3943" s="3" t="s">
        <v>23</v>
      </c>
      <c r="D3943" s="3" t="s">
        <v>41</v>
      </c>
      <c r="E3943" s="3" t="s">
        <v>46862</v>
      </c>
      <c r="F3943" s="3" t="s">
        <v>161</v>
      </c>
      <c r="G3943">
        <f t="shared" si="61"/>
        <v>1</v>
      </c>
    </row>
    <row r="3944" spans="1:7" x14ac:dyDescent="0.25">
      <c r="A3944" s="3" t="s">
        <v>46513</v>
      </c>
      <c r="B3944" s="3" t="s">
        <v>28</v>
      </c>
      <c r="C3944" s="3" t="s">
        <v>23</v>
      </c>
      <c r="D3944" s="3" t="s">
        <v>20</v>
      </c>
      <c r="E3944" s="3" t="s">
        <v>46977</v>
      </c>
      <c r="F3944" s="3" t="s">
        <v>135</v>
      </c>
      <c r="G3944">
        <f t="shared" si="61"/>
        <v>1</v>
      </c>
    </row>
    <row r="3945" spans="1:7" x14ac:dyDescent="0.25">
      <c r="A3945" s="3" t="s">
        <v>22747</v>
      </c>
      <c r="B3945" s="3" t="s">
        <v>46877</v>
      </c>
      <c r="C3945" s="3" t="s">
        <v>46887</v>
      </c>
      <c r="D3945" s="3" t="s">
        <v>46874</v>
      </c>
      <c r="E3945" s="3" t="s">
        <v>46879</v>
      </c>
      <c r="F3945" s="3" t="s">
        <v>46889</v>
      </c>
      <c r="G3945">
        <f t="shared" si="61"/>
        <v>2</v>
      </c>
    </row>
    <row r="3946" spans="1:7" x14ac:dyDescent="0.25">
      <c r="A3946" s="3" t="s">
        <v>13860</v>
      </c>
      <c r="B3946" s="3" t="s">
        <v>19</v>
      </c>
      <c r="C3946" s="3" t="s">
        <v>23</v>
      </c>
      <c r="D3946" s="3" t="s">
        <v>41</v>
      </c>
      <c r="E3946" s="3" t="s">
        <v>46862</v>
      </c>
      <c r="F3946" s="3" t="s">
        <v>100</v>
      </c>
      <c r="G3946">
        <f t="shared" si="61"/>
        <v>1</v>
      </c>
    </row>
    <row r="3947" spans="1:7" x14ac:dyDescent="0.25">
      <c r="A3947" s="3" t="s">
        <v>18672</v>
      </c>
      <c r="B3947" s="3" t="s">
        <v>46877</v>
      </c>
      <c r="C3947" s="3" t="s">
        <v>46969</v>
      </c>
      <c r="D3947" s="3" t="s">
        <v>46874</v>
      </c>
      <c r="E3947" s="3" t="s">
        <v>46957</v>
      </c>
      <c r="F3947" s="3" t="s">
        <v>46970</v>
      </c>
      <c r="G3947">
        <f t="shared" si="61"/>
        <v>2</v>
      </c>
    </row>
    <row r="3948" spans="1:7" x14ac:dyDescent="0.25">
      <c r="A3948" s="3" t="s">
        <v>44743</v>
      </c>
      <c r="B3948" s="3" t="s">
        <v>53</v>
      </c>
      <c r="C3948" s="3" t="s">
        <v>36</v>
      </c>
      <c r="D3948" s="3" t="s">
        <v>41</v>
      </c>
      <c r="E3948" s="3" t="s">
        <v>46941</v>
      </c>
      <c r="F3948" s="3" t="s">
        <v>37</v>
      </c>
      <c r="G3948">
        <f t="shared" si="61"/>
        <v>1</v>
      </c>
    </row>
    <row r="3949" spans="1:7" x14ac:dyDescent="0.25">
      <c r="A3949" s="3" t="s">
        <v>17505</v>
      </c>
      <c r="B3949" s="3" t="s">
        <v>264</v>
      </c>
      <c r="C3949" s="3" t="s">
        <v>266</v>
      </c>
      <c r="D3949" s="3" t="s">
        <v>20</v>
      </c>
      <c r="E3949" s="3" t="s">
        <v>46862</v>
      </c>
      <c r="F3949" s="3" t="s">
        <v>267</v>
      </c>
      <c r="G3949">
        <f t="shared" si="61"/>
        <v>1</v>
      </c>
    </row>
    <row r="3950" spans="1:7" x14ac:dyDescent="0.25">
      <c r="A3950" s="3" t="s">
        <v>12493</v>
      </c>
      <c r="B3950" s="3" t="s">
        <v>46923</v>
      </c>
      <c r="C3950" s="3" t="s">
        <v>46924</v>
      </c>
      <c r="D3950" s="3" t="s">
        <v>46966</v>
      </c>
      <c r="E3950" s="3" t="s">
        <v>47929</v>
      </c>
      <c r="F3950" s="3" t="s">
        <v>47085</v>
      </c>
      <c r="G3950">
        <f t="shared" si="61"/>
        <v>4</v>
      </c>
    </row>
    <row r="3951" spans="1:7" x14ac:dyDescent="0.25">
      <c r="A3951" s="3" t="s">
        <v>20469</v>
      </c>
      <c r="B3951" s="3" t="s">
        <v>47046</v>
      </c>
      <c r="C3951" s="3" t="s">
        <v>46868</v>
      </c>
      <c r="D3951" s="3" t="s">
        <v>46869</v>
      </c>
      <c r="E3951" s="3" t="s">
        <v>46879</v>
      </c>
      <c r="F3951" s="3" t="s">
        <v>47052</v>
      </c>
      <c r="G3951">
        <f t="shared" si="61"/>
        <v>2</v>
      </c>
    </row>
    <row r="3952" spans="1:7" x14ac:dyDescent="0.25">
      <c r="A3952" s="3" t="s">
        <v>30568</v>
      </c>
      <c r="B3952" s="3" t="s">
        <v>46877</v>
      </c>
      <c r="C3952" s="3" t="s">
        <v>46878</v>
      </c>
      <c r="D3952" s="3" t="s">
        <v>46874</v>
      </c>
      <c r="E3952" s="3" t="s">
        <v>46875</v>
      </c>
      <c r="F3952" s="3" t="s">
        <v>46880</v>
      </c>
      <c r="G3952">
        <f t="shared" si="61"/>
        <v>2</v>
      </c>
    </row>
    <row r="3953" spans="1:7" x14ac:dyDescent="0.25">
      <c r="A3953" s="3" t="s">
        <v>15011</v>
      </c>
      <c r="B3953" s="3" t="s">
        <v>19</v>
      </c>
      <c r="C3953" s="3" t="s">
        <v>23</v>
      </c>
      <c r="D3953" s="3" t="s">
        <v>20</v>
      </c>
      <c r="E3953" s="3" t="s">
        <v>46862</v>
      </c>
      <c r="F3953" s="3" t="s">
        <v>30</v>
      </c>
      <c r="G3953">
        <f t="shared" si="61"/>
        <v>1</v>
      </c>
    </row>
    <row r="3954" spans="1:7" x14ac:dyDescent="0.25">
      <c r="A3954" s="3" t="s">
        <v>9520</v>
      </c>
      <c r="B3954" s="3" t="s">
        <v>19</v>
      </c>
      <c r="C3954" s="3" t="s">
        <v>75</v>
      </c>
      <c r="D3954" s="3" t="s">
        <v>41</v>
      </c>
      <c r="E3954" s="3" t="s">
        <v>46862</v>
      </c>
      <c r="F3954" s="3" t="s">
        <v>76</v>
      </c>
      <c r="G3954">
        <f t="shared" si="61"/>
        <v>1</v>
      </c>
    </row>
    <row r="3955" spans="1:7" x14ac:dyDescent="0.25">
      <c r="A3955" s="3" t="s">
        <v>5842</v>
      </c>
      <c r="B3955" s="3" t="s">
        <v>19</v>
      </c>
      <c r="C3955" s="3" t="s">
        <v>23</v>
      </c>
      <c r="D3955" s="3" t="s">
        <v>41</v>
      </c>
      <c r="E3955" s="3" t="s">
        <v>46865</v>
      </c>
      <c r="F3955" s="3" t="s">
        <v>30</v>
      </c>
      <c r="G3955">
        <f t="shared" si="61"/>
        <v>1</v>
      </c>
    </row>
    <row r="3956" spans="1:7" x14ac:dyDescent="0.25">
      <c r="A3956" s="3" t="s">
        <v>45677</v>
      </c>
      <c r="B3956" s="3" t="s">
        <v>47447</v>
      </c>
      <c r="C3956" s="3" t="s">
        <v>46929</v>
      </c>
      <c r="D3956" s="3" t="s">
        <v>46869</v>
      </c>
      <c r="E3956" s="3" t="s">
        <v>46960</v>
      </c>
      <c r="F3956" s="3" t="s">
        <v>46930</v>
      </c>
      <c r="G3956">
        <f t="shared" si="61"/>
        <v>2</v>
      </c>
    </row>
    <row r="3957" spans="1:7" x14ac:dyDescent="0.25">
      <c r="A3957" s="3" t="s">
        <v>5869</v>
      </c>
      <c r="B3957" s="3" t="s">
        <v>65</v>
      </c>
      <c r="C3957" s="3" t="s">
        <v>23</v>
      </c>
      <c r="D3957" s="3" t="s">
        <v>20</v>
      </c>
      <c r="E3957" s="3" t="s">
        <v>46886</v>
      </c>
      <c r="F3957" s="3" t="s">
        <v>30</v>
      </c>
      <c r="G3957">
        <f t="shared" si="61"/>
        <v>1</v>
      </c>
    </row>
    <row r="3958" spans="1:7" x14ac:dyDescent="0.25">
      <c r="A3958" s="3" t="s">
        <v>1582</v>
      </c>
      <c r="B3958" s="3" t="s">
        <v>19</v>
      </c>
      <c r="C3958" s="3" t="s">
        <v>23</v>
      </c>
      <c r="D3958" s="3" t="s">
        <v>41</v>
      </c>
      <c r="E3958" s="3" t="s">
        <v>46862</v>
      </c>
      <c r="F3958" s="3" t="s">
        <v>1283</v>
      </c>
      <c r="G3958">
        <f t="shared" si="61"/>
        <v>1</v>
      </c>
    </row>
    <row r="3959" spans="1:7" x14ac:dyDescent="0.25">
      <c r="A3959" s="3" t="s">
        <v>43763</v>
      </c>
      <c r="B3959" s="3" t="s">
        <v>19</v>
      </c>
      <c r="C3959" s="3" t="s">
        <v>75</v>
      </c>
      <c r="D3959" s="3" t="s">
        <v>41</v>
      </c>
      <c r="E3959" s="3" t="s">
        <v>46862</v>
      </c>
      <c r="F3959" s="3" t="s">
        <v>76</v>
      </c>
      <c r="G3959">
        <f t="shared" si="61"/>
        <v>1</v>
      </c>
    </row>
    <row r="3960" spans="1:7" x14ac:dyDescent="0.25">
      <c r="A3960" s="3" t="s">
        <v>42524</v>
      </c>
      <c r="B3960" s="3" t="s">
        <v>19</v>
      </c>
      <c r="C3960" s="3" t="s">
        <v>44</v>
      </c>
      <c r="D3960" s="3" t="s">
        <v>41</v>
      </c>
      <c r="E3960" s="3" t="s">
        <v>46864</v>
      </c>
      <c r="F3960" s="3" t="s">
        <v>46</v>
      </c>
      <c r="G3960">
        <f t="shared" si="61"/>
        <v>1</v>
      </c>
    </row>
    <row r="3961" spans="1:7" x14ac:dyDescent="0.25">
      <c r="A3961" s="3" t="s">
        <v>18858</v>
      </c>
      <c r="B3961" s="3" t="s">
        <v>19</v>
      </c>
      <c r="C3961" s="3" t="s">
        <v>75</v>
      </c>
      <c r="D3961" s="3" t="s">
        <v>20</v>
      </c>
      <c r="E3961" s="3" t="s">
        <v>46864</v>
      </c>
      <c r="F3961" s="3" t="s">
        <v>76</v>
      </c>
      <c r="G3961">
        <f t="shared" si="61"/>
        <v>1</v>
      </c>
    </row>
    <row r="3962" spans="1:7" x14ac:dyDescent="0.25">
      <c r="A3962" s="3" t="s">
        <v>24447</v>
      </c>
      <c r="B3962" s="3" t="s">
        <v>19</v>
      </c>
      <c r="C3962" s="3" t="s">
        <v>23</v>
      </c>
      <c r="D3962" s="3" t="s">
        <v>20</v>
      </c>
      <c r="E3962" s="3" t="s">
        <v>46866</v>
      </c>
      <c r="F3962" s="3" t="s">
        <v>30</v>
      </c>
      <c r="G3962">
        <f t="shared" si="61"/>
        <v>1</v>
      </c>
    </row>
    <row r="3963" spans="1:7" x14ac:dyDescent="0.25">
      <c r="A3963" s="3" t="s">
        <v>25414</v>
      </c>
      <c r="B3963" s="3" t="s">
        <v>47036</v>
      </c>
      <c r="C3963" s="3" t="s">
        <v>47930</v>
      </c>
      <c r="D3963" s="3" t="s">
        <v>46901</v>
      </c>
      <c r="E3963" s="3" t="s">
        <v>47931</v>
      </c>
      <c r="F3963" s="3" t="s">
        <v>47932</v>
      </c>
      <c r="G3963">
        <f t="shared" si="61"/>
        <v>3</v>
      </c>
    </row>
    <row r="3964" spans="1:7" x14ac:dyDescent="0.25">
      <c r="A3964" s="3" t="s">
        <v>46589</v>
      </c>
      <c r="B3964" s="3" t="s">
        <v>19</v>
      </c>
      <c r="C3964" s="3" t="s">
        <v>23</v>
      </c>
      <c r="D3964" s="3" t="s">
        <v>41</v>
      </c>
      <c r="E3964" s="3" t="s">
        <v>46862</v>
      </c>
      <c r="F3964" s="3" t="s">
        <v>45539</v>
      </c>
      <c r="G3964">
        <f t="shared" si="61"/>
        <v>1</v>
      </c>
    </row>
    <row r="3965" spans="1:7" x14ac:dyDescent="0.25">
      <c r="A3965" s="3" t="s">
        <v>36845</v>
      </c>
      <c r="B3965" s="3" t="s">
        <v>92</v>
      </c>
      <c r="C3965" s="3" t="s">
        <v>44</v>
      </c>
      <c r="D3965" s="3" t="s">
        <v>20</v>
      </c>
      <c r="E3965" s="3" t="s">
        <v>46979</v>
      </c>
      <c r="F3965" s="3" t="s">
        <v>46</v>
      </c>
      <c r="G3965">
        <f t="shared" si="61"/>
        <v>1</v>
      </c>
    </row>
    <row r="3966" spans="1:7" x14ac:dyDescent="0.25">
      <c r="A3966" s="3" t="s">
        <v>13764</v>
      </c>
      <c r="B3966" s="3" t="s">
        <v>46877</v>
      </c>
      <c r="C3966" s="3" t="s">
        <v>46969</v>
      </c>
      <c r="D3966" s="3" t="s">
        <v>46869</v>
      </c>
      <c r="E3966" s="3" t="s">
        <v>46879</v>
      </c>
      <c r="F3966" s="3" t="s">
        <v>46970</v>
      </c>
      <c r="G3966">
        <f t="shared" si="61"/>
        <v>2</v>
      </c>
    </row>
    <row r="3967" spans="1:7" x14ac:dyDescent="0.25">
      <c r="A3967" s="3" t="s">
        <v>33113</v>
      </c>
      <c r="B3967" s="3" t="s">
        <v>65</v>
      </c>
      <c r="C3967" s="3" t="s">
        <v>36</v>
      </c>
      <c r="D3967" s="3" t="s">
        <v>20</v>
      </c>
      <c r="E3967" s="3" t="s">
        <v>46941</v>
      </c>
      <c r="F3967" s="3" t="s">
        <v>37</v>
      </c>
      <c r="G3967">
        <f t="shared" si="61"/>
        <v>1</v>
      </c>
    </row>
    <row r="3968" spans="1:7" x14ac:dyDescent="0.25">
      <c r="A3968" s="3" t="s">
        <v>11791</v>
      </c>
      <c r="B3968" s="3" t="s">
        <v>46898</v>
      </c>
      <c r="C3968" s="3" t="s">
        <v>46868</v>
      </c>
      <c r="D3968" s="3" t="s">
        <v>46874</v>
      </c>
      <c r="E3968" s="3" t="s">
        <v>46888</v>
      </c>
      <c r="F3968" s="3" t="s">
        <v>47165</v>
      </c>
      <c r="G3968">
        <f t="shared" si="61"/>
        <v>2</v>
      </c>
    </row>
    <row r="3969" spans="1:7" x14ac:dyDescent="0.25">
      <c r="A3969" s="3" t="s">
        <v>19256</v>
      </c>
      <c r="B3969" s="3" t="s">
        <v>46923</v>
      </c>
      <c r="C3969" s="3" t="s">
        <v>46954</v>
      </c>
      <c r="D3969" s="3" t="s">
        <v>46966</v>
      </c>
      <c r="E3969" s="3" t="s">
        <v>47122</v>
      </c>
      <c r="F3969" s="3" t="s">
        <v>46955</v>
      </c>
      <c r="G3969">
        <f t="shared" si="61"/>
        <v>4</v>
      </c>
    </row>
    <row r="3970" spans="1:7" x14ac:dyDescent="0.25">
      <c r="A3970" s="3" t="s">
        <v>31744</v>
      </c>
      <c r="B3970" s="3" t="s">
        <v>19</v>
      </c>
      <c r="C3970" s="3" t="s">
        <v>36</v>
      </c>
      <c r="D3970" s="3" t="s">
        <v>20</v>
      </c>
      <c r="E3970" s="3" t="s">
        <v>46866</v>
      </c>
      <c r="F3970" s="3" t="s">
        <v>37</v>
      </c>
      <c r="G3970">
        <f t="shared" si="61"/>
        <v>1</v>
      </c>
    </row>
    <row r="3971" spans="1:7" x14ac:dyDescent="0.25">
      <c r="A3971" s="3" t="s">
        <v>22073</v>
      </c>
      <c r="B3971" s="3" t="s">
        <v>28</v>
      </c>
      <c r="C3971" s="3" t="s">
        <v>75</v>
      </c>
      <c r="D3971" s="3" t="s">
        <v>41</v>
      </c>
      <c r="E3971" s="3" t="s">
        <v>46862</v>
      </c>
      <c r="F3971" s="3" t="s">
        <v>76</v>
      </c>
      <c r="G3971">
        <f t="shared" ref="G3971:G4034" si="62">LEN(E3971)-LEN(SUBSTITUTE(LOWER(E3971),"=",""))+1</f>
        <v>1</v>
      </c>
    </row>
    <row r="3972" spans="1:7" x14ac:dyDescent="0.25">
      <c r="A3972" s="3" t="s">
        <v>39322</v>
      </c>
      <c r="B3972" s="3" t="s">
        <v>46923</v>
      </c>
      <c r="C3972" s="3" t="s">
        <v>47383</v>
      </c>
      <c r="D3972" s="3" t="s">
        <v>46966</v>
      </c>
      <c r="E3972" s="3" t="s">
        <v>47321</v>
      </c>
      <c r="F3972" s="3" t="s">
        <v>47276</v>
      </c>
      <c r="G3972">
        <f t="shared" si="62"/>
        <v>4</v>
      </c>
    </row>
    <row r="3973" spans="1:7" x14ac:dyDescent="0.25">
      <c r="A3973" s="3" t="s">
        <v>2227</v>
      </c>
      <c r="B3973" s="3" t="s">
        <v>46877</v>
      </c>
      <c r="C3973" s="3" t="s">
        <v>47152</v>
      </c>
      <c r="D3973" s="3" t="s">
        <v>46874</v>
      </c>
      <c r="E3973" s="3" t="s">
        <v>47034</v>
      </c>
      <c r="F3973" s="3" t="s">
        <v>47382</v>
      </c>
      <c r="G3973">
        <f t="shared" si="62"/>
        <v>2</v>
      </c>
    </row>
    <row r="3974" spans="1:7" x14ac:dyDescent="0.25">
      <c r="A3974" s="3" t="s">
        <v>21985</v>
      </c>
      <c r="B3974" s="3" t="s">
        <v>53</v>
      </c>
      <c r="C3974" s="3" t="s">
        <v>75</v>
      </c>
      <c r="D3974" s="3" t="s">
        <v>41</v>
      </c>
      <c r="E3974" s="3" t="s">
        <v>46866</v>
      </c>
      <c r="F3974" s="3" t="s">
        <v>76</v>
      </c>
      <c r="G3974">
        <f t="shared" si="62"/>
        <v>1</v>
      </c>
    </row>
    <row r="3975" spans="1:7" x14ac:dyDescent="0.25">
      <c r="A3975" s="3" t="s">
        <v>35136</v>
      </c>
      <c r="B3975" s="3" t="s">
        <v>19</v>
      </c>
      <c r="C3975" s="3" t="s">
        <v>36</v>
      </c>
      <c r="D3975" s="3" t="s">
        <v>20</v>
      </c>
      <c r="E3975" s="3" t="s">
        <v>46866</v>
      </c>
      <c r="F3975" s="3" t="s">
        <v>37</v>
      </c>
      <c r="G3975">
        <f t="shared" si="62"/>
        <v>1</v>
      </c>
    </row>
    <row r="3976" spans="1:7" x14ac:dyDescent="0.25">
      <c r="A3976" s="3" t="s">
        <v>33063</v>
      </c>
      <c r="B3976" s="3" t="s">
        <v>46898</v>
      </c>
      <c r="C3976" s="3" t="s">
        <v>46878</v>
      </c>
      <c r="D3976" s="3" t="s">
        <v>46874</v>
      </c>
      <c r="E3976" s="3" t="s">
        <v>47933</v>
      </c>
      <c r="F3976" s="3" t="s">
        <v>46880</v>
      </c>
      <c r="G3976">
        <f t="shared" si="62"/>
        <v>2</v>
      </c>
    </row>
    <row r="3977" spans="1:7" x14ac:dyDescent="0.25">
      <c r="A3977" s="3" t="s">
        <v>680</v>
      </c>
      <c r="B3977" s="3" t="s">
        <v>46877</v>
      </c>
      <c r="C3977" s="3" t="s">
        <v>46878</v>
      </c>
      <c r="D3977" s="3" t="s">
        <v>46874</v>
      </c>
      <c r="E3977" s="3" t="s">
        <v>46888</v>
      </c>
      <c r="F3977" s="3" t="s">
        <v>46943</v>
      </c>
      <c r="G3977">
        <f t="shared" si="62"/>
        <v>2</v>
      </c>
    </row>
    <row r="3978" spans="1:7" x14ac:dyDescent="0.25">
      <c r="A3978" s="3" t="s">
        <v>18265</v>
      </c>
      <c r="B3978" s="3" t="s">
        <v>19</v>
      </c>
      <c r="C3978" s="3" t="s">
        <v>36</v>
      </c>
      <c r="D3978" s="3" t="s">
        <v>20</v>
      </c>
      <c r="E3978" s="3" t="s">
        <v>46941</v>
      </c>
      <c r="F3978" s="3" t="s">
        <v>46</v>
      </c>
      <c r="G3978">
        <f t="shared" si="62"/>
        <v>1</v>
      </c>
    </row>
    <row r="3979" spans="1:7" ht="30" x14ac:dyDescent="0.25">
      <c r="A3979" s="3" t="s">
        <v>5443</v>
      </c>
      <c r="B3979" s="3" t="s">
        <v>46923</v>
      </c>
      <c r="C3979" s="3" t="s">
        <v>47225</v>
      </c>
      <c r="D3979" s="3" t="s">
        <v>46925</v>
      </c>
      <c r="E3979" s="3" t="s">
        <v>47934</v>
      </c>
      <c r="F3979" s="3" t="s">
        <v>47935</v>
      </c>
      <c r="G3979">
        <f t="shared" si="62"/>
        <v>4</v>
      </c>
    </row>
    <row r="3980" spans="1:7" x14ac:dyDescent="0.25">
      <c r="A3980" s="3" t="s">
        <v>11430</v>
      </c>
      <c r="B3980" s="3" t="s">
        <v>19</v>
      </c>
      <c r="C3980" s="3" t="s">
        <v>266</v>
      </c>
      <c r="D3980" s="3" t="s">
        <v>41</v>
      </c>
      <c r="E3980" s="3" t="s">
        <v>46862</v>
      </c>
      <c r="F3980" s="3" t="s">
        <v>267</v>
      </c>
      <c r="G3980">
        <f t="shared" si="62"/>
        <v>1</v>
      </c>
    </row>
    <row r="3981" spans="1:7" x14ac:dyDescent="0.25">
      <c r="A3981" s="3" t="s">
        <v>36664</v>
      </c>
      <c r="B3981" s="3" t="s">
        <v>65</v>
      </c>
      <c r="C3981" s="3" t="s">
        <v>44</v>
      </c>
      <c r="D3981" s="3" t="s">
        <v>20</v>
      </c>
      <c r="E3981" s="3" t="s">
        <v>46862</v>
      </c>
      <c r="F3981" s="3" t="s">
        <v>46</v>
      </c>
      <c r="G3981">
        <f t="shared" si="62"/>
        <v>1</v>
      </c>
    </row>
    <row r="3982" spans="1:7" x14ac:dyDescent="0.25">
      <c r="A3982" s="3" t="s">
        <v>20715</v>
      </c>
      <c r="B3982" s="3" t="s">
        <v>28</v>
      </c>
      <c r="C3982" s="3" t="s">
        <v>23</v>
      </c>
      <c r="D3982" s="3" t="s">
        <v>20</v>
      </c>
      <c r="E3982" s="3" t="s">
        <v>46864</v>
      </c>
      <c r="F3982" s="3" t="s">
        <v>30</v>
      </c>
      <c r="G3982">
        <f t="shared" si="62"/>
        <v>1</v>
      </c>
    </row>
    <row r="3983" spans="1:7" x14ac:dyDescent="0.25">
      <c r="A3983" s="3" t="s">
        <v>44404</v>
      </c>
      <c r="B3983" s="3" t="s">
        <v>19</v>
      </c>
      <c r="C3983" s="3" t="s">
        <v>23</v>
      </c>
      <c r="D3983" s="3" t="s">
        <v>41</v>
      </c>
      <c r="E3983" s="3" t="s">
        <v>46864</v>
      </c>
      <c r="F3983" s="3" t="s">
        <v>17</v>
      </c>
      <c r="G3983">
        <f t="shared" si="62"/>
        <v>1</v>
      </c>
    </row>
    <row r="3984" spans="1:7" ht="30" x14ac:dyDescent="0.25">
      <c r="A3984" s="3" t="s">
        <v>27334</v>
      </c>
      <c r="B3984" s="3" t="s">
        <v>47389</v>
      </c>
      <c r="C3984" s="3" t="s">
        <v>47067</v>
      </c>
      <c r="D3984" s="3" t="s">
        <v>47022</v>
      </c>
      <c r="E3984" s="3" t="s">
        <v>47936</v>
      </c>
      <c r="F3984" s="3" t="s">
        <v>47937</v>
      </c>
      <c r="G3984">
        <f t="shared" si="62"/>
        <v>3</v>
      </c>
    </row>
    <row r="3985" spans="1:7" x14ac:dyDescent="0.25">
      <c r="A3985" s="3" t="s">
        <v>33618</v>
      </c>
      <c r="B3985" s="3" t="s">
        <v>65</v>
      </c>
      <c r="C3985" s="3" t="s">
        <v>36</v>
      </c>
      <c r="D3985" s="3" t="s">
        <v>20</v>
      </c>
      <c r="E3985" s="3" t="s">
        <v>46864</v>
      </c>
      <c r="F3985" s="3" t="s">
        <v>37</v>
      </c>
      <c r="G3985">
        <f t="shared" si="62"/>
        <v>1</v>
      </c>
    </row>
    <row r="3986" spans="1:7" x14ac:dyDescent="0.25">
      <c r="A3986" s="3" t="s">
        <v>39943</v>
      </c>
      <c r="B3986" s="3" t="s">
        <v>264</v>
      </c>
      <c r="C3986" s="3" t="s">
        <v>44</v>
      </c>
      <c r="D3986" s="3" t="s">
        <v>20</v>
      </c>
      <c r="E3986" s="3" t="s">
        <v>46862</v>
      </c>
      <c r="F3986" s="3" t="s">
        <v>46</v>
      </c>
      <c r="G3986">
        <f t="shared" si="62"/>
        <v>1</v>
      </c>
    </row>
    <row r="3987" spans="1:7" ht="30" x14ac:dyDescent="0.25">
      <c r="A3987" s="3" t="s">
        <v>1713</v>
      </c>
      <c r="B3987" s="3" t="s">
        <v>46915</v>
      </c>
      <c r="C3987" s="3" t="s">
        <v>47064</v>
      </c>
      <c r="D3987" s="3" t="s">
        <v>46951</v>
      </c>
      <c r="E3987" s="3" t="s">
        <v>47938</v>
      </c>
      <c r="F3987" s="3" t="s">
        <v>47066</v>
      </c>
      <c r="G3987">
        <f t="shared" si="62"/>
        <v>5</v>
      </c>
    </row>
    <row r="3988" spans="1:7" x14ac:dyDescent="0.25">
      <c r="A3988" s="3" t="s">
        <v>17350</v>
      </c>
      <c r="B3988" s="3" t="s">
        <v>264</v>
      </c>
      <c r="C3988" s="3" t="s">
        <v>266</v>
      </c>
      <c r="D3988" s="3" t="s">
        <v>20</v>
      </c>
      <c r="E3988" s="3" t="s">
        <v>46866</v>
      </c>
      <c r="F3988" s="3" t="s">
        <v>267</v>
      </c>
      <c r="G3988">
        <f t="shared" si="62"/>
        <v>1</v>
      </c>
    </row>
    <row r="3989" spans="1:7" x14ac:dyDescent="0.25">
      <c r="A3989" s="3" t="s">
        <v>10219</v>
      </c>
      <c r="B3989" s="3" t="s">
        <v>47046</v>
      </c>
      <c r="C3989" s="3" t="s">
        <v>46873</v>
      </c>
      <c r="D3989" s="3" t="s">
        <v>46869</v>
      </c>
      <c r="E3989" s="3" t="s">
        <v>46875</v>
      </c>
      <c r="F3989" s="3" t="s">
        <v>46876</v>
      </c>
      <c r="G3989">
        <f t="shared" si="62"/>
        <v>2</v>
      </c>
    </row>
    <row r="3990" spans="1:7" x14ac:dyDescent="0.25">
      <c r="A3990" s="3" t="s">
        <v>9096</v>
      </c>
      <c r="B3990" s="3" t="s">
        <v>19</v>
      </c>
      <c r="C3990" s="3" t="s">
        <v>23</v>
      </c>
      <c r="D3990" s="3" t="s">
        <v>20</v>
      </c>
      <c r="E3990" s="3" t="s">
        <v>46862</v>
      </c>
      <c r="F3990" s="3" t="s">
        <v>24</v>
      </c>
      <c r="G3990">
        <f t="shared" si="62"/>
        <v>1</v>
      </c>
    </row>
    <row r="3991" spans="1:7" ht="75" x14ac:dyDescent="0.25">
      <c r="A3991" s="3" t="s">
        <v>5513</v>
      </c>
      <c r="B3991" s="3" t="s">
        <v>47939</v>
      </c>
      <c r="C3991" s="3" t="s">
        <v>47940</v>
      </c>
      <c r="D3991" s="3" t="s">
        <v>47862</v>
      </c>
      <c r="E3991" s="3" t="s">
        <v>47941</v>
      </c>
      <c r="F3991" s="3" t="s">
        <v>47942</v>
      </c>
      <c r="G3991">
        <f t="shared" si="62"/>
        <v>9</v>
      </c>
    </row>
    <row r="3992" spans="1:7" ht="30" x14ac:dyDescent="0.25">
      <c r="A3992" s="3" t="s">
        <v>43425</v>
      </c>
      <c r="B3992" s="3" t="s">
        <v>47132</v>
      </c>
      <c r="C3992" s="3" t="s">
        <v>47067</v>
      </c>
      <c r="D3992" s="3" t="s">
        <v>47022</v>
      </c>
      <c r="E3992" s="3" t="s">
        <v>47943</v>
      </c>
      <c r="F3992" s="3" t="s">
        <v>47082</v>
      </c>
      <c r="G3992">
        <f t="shared" si="62"/>
        <v>3</v>
      </c>
    </row>
    <row r="3993" spans="1:7" x14ac:dyDescent="0.25">
      <c r="A3993" s="3" t="s">
        <v>14744</v>
      </c>
      <c r="B3993" s="3" t="s">
        <v>19</v>
      </c>
      <c r="C3993" s="3" t="s">
        <v>75</v>
      </c>
      <c r="D3993" s="3" t="s">
        <v>20</v>
      </c>
      <c r="E3993" s="3" t="s">
        <v>46862</v>
      </c>
      <c r="F3993" s="3" t="s">
        <v>76</v>
      </c>
      <c r="G3993">
        <f t="shared" si="62"/>
        <v>1</v>
      </c>
    </row>
    <row r="3994" spans="1:7" ht="45" x14ac:dyDescent="0.25">
      <c r="A3994" s="3" t="s">
        <v>16884</v>
      </c>
      <c r="B3994" s="3" t="s">
        <v>47103</v>
      </c>
      <c r="C3994" s="3" t="s">
        <v>47274</v>
      </c>
      <c r="D3994" s="3" t="s">
        <v>46966</v>
      </c>
      <c r="E3994" s="3" t="s">
        <v>47944</v>
      </c>
      <c r="F3994" s="3" t="s">
        <v>47333</v>
      </c>
      <c r="G3994">
        <f t="shared" si="62"/>
        <v>4</v>
      </c>
    </row>
    <row r="3995" spans="1:7" x14ac:dyDescent="0.25">
      <c r="A3995" s="3" t="s">
        <v>3230</v>
      </c>
      <c r="B3995" s="3" t="s">
        <v>19</v>
      </c>
      <c r="C3995" s="3" t="s">
        <v>36</v>
      </c>
      <c r="D3995" s="3" t="s">
        <v>20</v>
      </c>
      <c r="E3995" s="3" t="s">
        <v>46862</v>
      </c>
      <c r="F3995" s="3" t="s">
        <v>46</v>
      </c>
      <c r="G3995">
        <f t="shared" si="62"/>
        <v>1</v>
      </c>
    </row>
    <row r="3996" spans="1:7" x14ac:dyDescent="0.25">
      <c r="A3996" s="3" t="s">
        <v>4447</v>
      </c>
      <c r="B3996" s="3" t="s">
        <v>46928</v>
      </c>
      <c r="C3996" s="3" t="s">
        <v>46873</v>
      </c>
      <c r="D3996" s="3" t="s">
        <v>46869</v>
      </c>
      <c r="E3996" s="3" t="s">
        <v>47162</v>
      </c>
      <c r="F3996" s="3" t="s">
        <v>46876</v>
      </c>
      <c r="G3996">
        <f t="shared" si="62"/>
        <v>2</v>
      </c>
    </row>
    <row r="3997" spans="1:7" x14ac:dyDescent="0.25">
      <c r="A3997" s="3" t="s">
        <v>7739</v>
      </c>
      <c r="B3997" s="3" t="s">
        <v>19</v>
      </c>
      <c r="C3997" s="3" t="s">
        <v>36</v>
      </c>
      <c r="D3997" s="3" t="s">
        <v>41</v>
      </c>
      <c r="E3997" s="3" t="s">
        <v>46864</v>
      </c>
      <c r="F3997" s="3" t="s">
        <v>37</v>
      </c>
      <c r="G3997">
        <f t="shared" si="62"/>
        <v>1</v>
      </c>
    </row>
    <row r="3998" spans="1:7" x14ac:dyDescent="0.25">
      <c r="A3998" s="3" t="s">
        <v>19129</v>
      </c>
      <c r="B3998" s="3" t="s">
        <v>28</v>
      </c>
      <c r="C3998" s="3" t="s">
        <v>23</v>
      </c>
      <c r="D3998" s="3" t="s">
        <v>41</v>
      </c>
      <c r="E3998" s="3" t="s">
        <v>46864</v>
      </c>
      <c r="F3998" s="3" t="s">
        <v>30</v>
      </c>
      <c r="G3998">
        <f t="shared" si="62"/>
        <v>1</v>
      </c>
    </row>
    <row r="3999" spans="1:7" x14ac:dyDescent="0.25">
      <c r="A3999" s="3" t="s">
        <v>36443</v>
      </c>
      <c r="B3999" s="3" t="s">
        <v>28</v>
      </c>
      <c r="C3999" s="3" t="s">
        <v>44</v>
      </c>
      <c r="D3999" s="3" t="s">
        <v>41</v>
      </c>
      <c r="E3999" s="3" t="s">
        <v>46886</v>
      </c>
      <c r="F3999" s="3" t="s">
        <v>46</v>
      </c>
      <c r="G3999">
        <f t="shared" si="62"/>
        <v>1</v>
      </c>
    </row>
    <row r="4000" spans="1:7" x14ac:dyDescent="0.25">
      <c r="A4000" s="3" t="s">
        <v>16489</v>
      </c>
      <c r="B4000" s="3" t="s">
        <v>46923</v>
      </c>
      <c r="C4000" s="3" t="s">
        <v>47331</v>
      </c>
      <c r="D4000" s="3" t="s">
        <v>46966</v>
      </c>
      <c r="E4000" s="3" t="s">
        <v>47321</v>
      </c>
      <c r="F4000" s="3" t="s">
        <v>47333</v>
      </c>
      <c r="G4000">
        <f t="shared" si="62"/>
        <v>4</v>
      </c>
    </row>
    <row r="4001" spans="1:7" x14ac:dyDescent="0.25">
      <c r="A4001" s="3" t="s">
        <v>26986</v>
      </c>
      <c r="B4001" s="3" t="s">
        <v>150</v>
      </c>
      <c r="C4001" s="3" t="s">
        <v>23</v>
      </c>
      <c r="D4001" s="3" t="s">
        <v>41</v>
      </c>
      <c r="E4001" s="3" t="s">
        <v>46864</v>
      </c>
      <c r="F4001" s="3" t="s">
        <v>30</v>
      </c>
      <c r="G4001">
        <f t="shared" si="62"/>
        <v>1</v>
      </c>
    </row>
    <row r="4002" spans="1:7" x14ac:dyDescent="0.25">
      <c r="A4002" s="3" t="s">
        <v>29648</v>
      </c>
      <c r="B4002" s="3" t="s">
        <v>46898</v>
      </c>
      <c r="C4002" s="3" t="s">
        <v>46878</v>
      </c>
      <c r="D4002" s="3" t="s">
        <v>46962</v>
      </c>
      <c r="E4002" s="3" t="s">
        <v>46879</v>
      </c>
      <c r="F4002" s="3" t="s">
        <v>46880</v>
      </c>
      <c r="G4002">
        <f t="shared" si="62"/>
        <v>2</v>
      </c>
    </row>
    <row r="4003" spans="1:7" x14ac:dyDescent="0.25">
      <c r="A4003" s="3" t="s">
        <v>22639</v>
      </c>
      <c r="B4003" s="3" t="s">
        <v>19</v>
      </c>
      <c r="C4003" s="3" t="s">
        <v>36</v>
      </c>
      <c r="D4003" s="3" t="s">
        <v>20</v>
      </c>
      <c r="E4003" s="3" t="s">
        <v>46866</v>
      </c>
      <c r="F4003" s="3" t="s">
        <v>46</v>
      </c>
      <c r="G4003">
        <f t="shared" si="62"/>
        <v>1</v>
      </c>
    </row>
    <row r="4004" spans="1:7" x14ac:dyDescent="0.25">
      <c r="A4004" s="3" t="s">
        <v>43575</v>
      </c>
      <c r="B4004" s="3" t="s">
        <v>19</v>
      </c>
      <c r="C4004" s="3" t="s">
        <v>36</v>
      </c>
      <c r="D4004" s="3" t="s">
        <v>20</v>
      </c>
      <c r="E4004" s="3" t="s">
        <v>46866</v>
      </c>
      <c r="F4004" s="3" t="s">
        <v>37</v>
      </c>
      <c r="G4004">
        <f t="shared" si="62"/>
        <v>1</v>
      </c>
    </row>
    <row r="4005" spans="1:7" x14ac:dyDescent="0.25">
      <c r="A4005" s="3" t="s">
        <v>8170</v>
      </c>
      <c r="B4005" s="3" t="s">
        <v>19</v>
      </c>
      <c r="C4005" s="3" t="s">
        <v>75</v>
      </c>
      <c r="D4005" s="3" t="s">
        <v>41</v>
      </c>
      <c r="E4005" s="3" t="s">
        <v>46862</v>
      </c>
      <c r="F4005" s="3" t="s">
        <v>76</v>
      </c>
      <c r="G4005">
        <f t="shared" si="62"/>
        <v>1</v>
      </c>
    </row>
    <row r="4006" spans="1:7" x14ac:dyDescent="0.25">
      <c r="A4006" s="3" t="s">
        <v>11351</v>
      </c>
      <c r="B4006" s="3" t="s">
        <v>275</v>
      </c>
      <c r="C4006" s="3" t="s">
        <v>266</v>
      </c>
      <c r="D4006" s="3" t="s">
        <v>20</v>
      </c>
      <c r="E4006" s="3" t="s">
        <v>46862</v>
      </c>
      <c r="F4006" s="3" t="s">
        <v>267</v>
      </c>
      <c r="G4006">
        <f t="shared" si="62"/>
        <v>1</v>
      </c>
    </row>
    <row r="4007" spans="1:7" x14ac:dyDescent="0.25">
      <c r="A4007" s="3" t="s">
        <v>15560</v>
      </c>
      <c r="B4007" s="3" t="s">
        <v>28</v>
      </c>
      <c r="C4007" s="3" t="s">
        <v>23</v>
      </c>
      <c r="D4007" s="3" t="s">
        <v>41</v>
      </c>
      <c r="E4007" s="3" t="s">
        <v>46862</v>
      </c>
      <c r="F4007" s="3" t="s">
        <v>30</v>
      </c>
      <c r="G4007">
        <f t="shared" si="62"/>
        <v>1</v>
      </c>
    </row>
    <row r="4008" spans="1:7" x14ac:dyDescent="0.25">
      <c r="A4008" s="3" t="s">
        <v>44229</v>
      </c>
      <c r="B4008" s="3" t="s">
        <v>47132</v>
      </c>
      <c r="C4008" s="3" t="s">
        <v>47067</v>
      </c>
      <c r="D4008" s="3" t="s">
        <v>47022</v>
      </c>
      <c r="E4008" s="3" t="s">
        <v>47945</v>
      </c>
      <c r="F4008" s="3" t="s">
        <v>47134</v>
      </c>
      <c r="G4008">
        <f t="shared" si="62"/>
        <v>3</v>
      </c>
    </row>
    <row r="4009" spans="1:7" x14ac:dyDescent="0.25">
      <c r="A4009" s="3" t="s">
        <v>22294</v>
      </c>
      <c r="B4009" s="3" t="s">
        <v>65</v>
      </c>
      <c r="C4009" s="3" t="s">
        <v>75</v>
      </c>
      <c r="D4009" s="3" t="s">
        <v>20</v>
      </c>
      <c r="E4009" s="3" t="s">
        <v>46864</v>
      </c>
      <c r="F4009" s="3" t="s">
        <v>76</v>
      </c>
      <c r="G4009">
        <f t="shared" si="62"/>
        <v>1</v>
      </c>
    </row>
    <row r="4010" spans="1:7" x14ac:dyDescent="0.25">
      <c r="A4010" s="3" t="s">
        <v>6367</v>
      </c>
      <c r="B4010" s="3" t="s">
        <v>65</v>
      </c>
      <c r="C4010" s="3" t="s">
        <v>36</v>
      </c>
      <c r="D4010" s="3" t="s">
        <v>20</v>
      </c>
      <c r="E4010" s="3" t="s">
        <v>46866</v>
      </c>
      <c r="F4010" s="3" t="s">
        <v>37</v>
      </c>
      <c r="G4010">
        <f t="shared" si="62"/>
        <v>1</v>
      </c>
    </row>
    <row r="4011" spans="1:7" x14ac:dyDescent="0.25">
      <c r="A4011" s="3" t="s">
        <v>21107</v>
      </c>
      <c r="B4011" s="3" t="s">
        <v>19</v>
      </c>
      <c r="C4011" s="3" t="s">
        <v>75</v>
      </c>
      <c r="D4011" s="3" t="s">
        <v>20</v>
      </c>
      <c r="E4011" s="3" t="s">
        <v>46886</v>
      </c>
      <c r="F4011" s="3" t="s">
        <v>76</v>
      </c>
      <c r="G4011">
        <f t="shared" si="62"/>
        <v>1</v>
      </c>
    </row>
    <row r="4012" spans="1:7" x14ac:dyDescent="0.25">
      <c r="A4012" s="3" t="s">
        <v>24548</v>
      </c>
      <c r="B4012" s="3" t="s">
        <v>19</v>
      </c>
      <c r="C4012" s="3" t="s">
        <v>23</v>
      </c>
      <c r="D4012" s="3" t="s">
        <v>20</v>
      </c>
      <c r="E4012" s="3" t="s">
        <v>46865</v>
      </c>
      <c r="F4012" s="3" t="s">
        <v>30</v>
      </c>
      <c r="G4012">
        <f t="shared" si="62"/>
        <v>1</v>
      </c>
    </row>
    <row r="4013" spans="1:7" x14ac:dyDescent="0.25">
      <c r="A4013" s="3" t="s">
        <v>42891</v>
      </c>
      <c r="B4013" s="3" t="s">
        <v>19</v>
      </c>
      <c r="C4013" s="3" t="s">
        <v>44</v>
      </c>
      <c r="D4013" s="3" t="s">
        <v>41</v>
      </c>
      <c r="E4013" s="3" t="s">
        <v>46864</v>
      </c>
      <c r="F4013" s="3" t="s">
        <v>46</v>
      </c>
      <c r="G4013">
        <f t="shared" si="62"/>
        <v>1</v>
      </c>
    </row>
    <row r="4014" spans="1:7" x14ac:dyDescent="0.25">
      <c r="A4014" s="3" t="s">
        <v>8961</v>
      </c>
      <c r="B4014" s="3" t="s">
        <v>28</v>
      </c>
      <c r="C4014" s="3" t="s">
        <v>75</v>
      </c>
      <c r="D4014" s="3" t="s">
        <v>41</v>
      </c>
      <c r="E4014" s="3" t="s">
        <v>46862</v>
      </c>
      <c r="F4014" s="3" t="s">
        <v>76</v>
      </c>
      <c r="G4014">
        <f t="shared" si="62"/>
        <v>1</v>
      </c>
    </row>
    <row r="4015" spans="1:7" x14ac:dyDescent="0.25">
      <c r="A4015" s="3" t="s">
        <v>12586</v>
      </c>
      <c r="B4015" s="3" t="s">
        <v>28</v>
      </c>
      <c r="C4015" s="3" t="s">
        <v>23</v>
      </c>
      <c r="D4015" s="3" t="s">
        <v>20</v>
      </c>
      <c r="E4015" s="3" t="s">
        <v>46862</v>
      </c>
      <c r="F4015" s="3" t="s">
        <v>30</v>
      </c>
      <c r="G4015">
        <f t="shared" si="62"/>
        <v>1</v>
      </c>
    </row>
    <row r="4016" spans="1:7" x14ac:dyDescent="0.25">
      <c r="A4016" s="3" t="s">
        <v>29670</v>
      </c>
      <c r="B4016" s="3" t="s">
        <v>19</v>
      </c>
      <c r="C4016" s="3" t="s">
        <v>36</v>
      </c>
      <c r="D4016" s="3" t="s">
        <v>41</v>
      </c>
      <c r="E4016" s="3" t="s">
        <v>46862</v>
      </c>
      <c r="F4016" s="3" t="s">
        <v>37</v>
      </c>
      <c r="G4016">
        <f t="shared" si="62"/>
        <v>1</v>
      </c>
    </row>
    <row r="4017" spans="1:7" x14ac:dyDescent="0.25">
      <c r="A4017" s="3" t="s">
        <v>36308</v>
      </c>
      <c r="B4017" s="3" t="s">
        <v>19</v>
      </c>
      <c r="C4017" s="3" t="s">
        <v>44</v>
      </c>
      <c r="D4017" s="3" t="s">
        <v>41</v>
      </c>
      <c r="E4017" s="3" t="s">
        <v>46865</v>
      </c>
      <c r="F4017" s="3" t="s">
        <v>46</v>
      </c>
      <c r="G4017">
        <f t="shared" si="62"/>
        <v>1</v>
      </c>
    </row>
    <row r="4018" spans="1:7" x14ac:dyDescent="0.25">
      <c r="A4018" s="3" t="s">
        <v>11080</v>
      </c>
      <c r="B4018" s="3" t="s">
        <v>264</v>
      </c>
      <c r="C4018" s="3" t="s">
        <v>266</v>
      </c>
      <c r="D4018" s="3" t="s">
        <v>20</v>
      </c>
      <c r="E4018" s="3" t="s">
        <v>46862</v>
      </c>
      <c r="F4018" s="3" t="s">
        <v>267</v>
      </c>
      <c r="G4018">
        <f t="shared" si="62"/>
        <v>1</v>
      </c>
    </row>
    <row r="4019" spans="1:7" x14ac:dyDescent="0.25">
      <c r="A4019" s="3" t="s">
        <v>21692</v>
      </c>
      <c r="B4019" s="3" t="s">
        <v>53</v>
      </c>
      <c r="C4019" s="3" t="s">
        <v>23</v>
      </c>
      <c r="D4019" s="3" t="s">
        <v>41</v>
      </c>
      <c r="E4019" s="3" t="s">
        <v>46864</v>
      </c>
      <c r="F4019" s="3" t="s">
        <v>100</v>
      </c>
      <c r="G4019">
        <f t="shared" si="62"/>
        <v>1</v>
      </c>
    </row>
    <row r="4020" spans="1:7" x14ac:dyDescent="0.25">
      <c r="A4020" s="3" t="s">
        <v>6102</v>
      </c>
      <c r="B4020" s="3" t="s">
        <v>92</v>
      </c>
      <c r="C4020" s="3" t="s">
        <v>75</v>
      </c>
      <c r="D4020" s="3" t="s">
        <v>20</v>
      </c>
      <c r="E4020" s="3" t="s">
        <v>46862</v>
      </c>
      <c r="F4020" s="3" t="s">
        <v>76</v>
      </c>
      <c r="G4020">
        <f t="shared" si="62"/>
        <v>1</v>
      </c>
    </row>
    <row r="4021" spans="1:7" x14ac:dyDescent="0.25">
      <c r="A4021" s="3" t="s">
        <v>43875</v>
      </c>
      <c r="B4021" s="3" t="s">
        <v>19</v>
      </c>
      <c r="C4021" s="3" t="s">
        <v>75</v>
      </c>
      <c r="D4021" s="3" t="s">
        <v>41</v>
      </c>
      <c r="E4021" s="3" t="s">
        <v>46862</v>
      </c>
      <c r="F4021" s="3" t="s">
        <v>76</v>
      </c>
      <c r="G4021">
        <f t="shared" si="62"/>
        <v>1</v>
      </c>
    </row>
    <row r="4022" spans="1:7" x14ac:dyDescent="0.25">
      <c r="A4022" s="3" t="s">
        <v>27045</v>
      </c>
      <c r="B4022" s="3" t="s">
        <v>264</v>
      </c>
      <c r="C4022" s="3" t="s">
        <v>23</v>
      </c>
      <c r="D4022" s="3" t="s">
        <v>20</v>
      </c>
      <c r="E4022" s="3" t="s">
        <v>46980</v>
      </c>
      <c r="F4022" s="3" t="s">
        <v>30</v>
      </c>
      <c r="G4022">
        <f t="shared" si="62"/>
        <v>1</v>
      </c>
    </row>
    <row r="4023" spans="1:7" x14ac:dyDescent="0.25">
      <c r="A4023" s="3" t="s">
        <v>41944</v>
      </c>
      <c r="B4023" s="3" t="s">
        <v>53</v>
      </c>
      <c r="C4023" s="3" t="s">
        <v>44</v>
      </c>
      <c r="D4023" s="3" t="s">
        <v>41</v>
      </c>
      <c r="E4023" s="3" t="s">
        <v>46862</v>
      </c>
      <c r="F4023" s="3" t="s">
        <v>46</v>
      </c>
      <c r="G4023">
        <f t="shared" si="62"/>
        <v>1</v>
      </c>
    </row>
    <row r="4024" spans="1:7" x14ac:dyDescent="0.25">
      <c r="A4024" s="3" t="s">
        <v>35137</v>
      </c>
      <c r="B4024" s="3" t="s">
        <v>19</v>
      </c>
      <c r="C4024" s="3" t="s">
        <v>36</v>
      </c>
      <c r="D4024" s="3" t="s">
        <v>20</v>
      </c>
      <c r="E4024" s="3" t="s">
        <v>46866</v>
      </c>
      <c r="F4024" s="3" t="s">
        <v>37</v>
      </c>
      <c r="G4024">
        <f t="shared" si="62"/>
        <v>1</v>
      </c>
    </row>
    <row r="4025" spans="1:7" x14ac:dyDescent="0.25">
      <c r="A4025" s="3" t="s">
        <v>38321</v>
      </c>
      <c r="B4025" s="3" t="s">
        <v>28</v>
      </c>
      <c r="C4025" s="3" t="s">
        <v>44</v>
      </c>
      <c r="D4025" s="3" t="s">
        <v>41</v>
      </c>
      <c r="E4025" s="3" t="s">
        <v>46863</v>
      </c>
      <c r="F4025" s="3" t="s">
        <v>46</v>
      </c>
      <c r="G4025">
        <f t="shared" si="62"/>
        <v>1</v>
      </c>
    </row>
    <row r="4026" spans="1:7" x14ac:dyDescent="0.25">
      <c r="A4026" s="3" t="s">
        <v>36095</v>
      </c>
      <c r="B4026" s="3" t="s">
        <v>19</v>
      </c>
      <c r="C4026" s="3" t="s">
        <v>36</v>
      </c>
      <c r="D4026" s="3" t="s">
        <v>20</v>
      </c>
      <c r="E4026" s="3" t="s">
        <v>46862</v>
      </c>
      <c r="F4026" s="3" t="s">
        <v>37</v>
      </c>
      <c r="G4026">
        <f t="shared" si="62"/>
        <v>1</v>
      </c>
    </row>
    <row r="4027" spans="1:7" x14ac:dyDescent="0.25">
      <c r="A4027" s="3" t="s">
        <v>30740</v>
      </c>
      <c r="B4027" s="3" t="s">
        <v>65</v>
      </c>
      <c r="C4027" s="3" t="s">
        <v>36</v>
      </c>
      <c r="D4027" s="3" t="s">
        <v>20</v>
      </c>
      <c r="E4027" s="3" t="s">
        <v>46862</v>
      </c>
      <c r="F4027" s="3" t="s">
        <v>37</v>
      </c>
      <c r="G4027">
        <f t="shared" si="62"/>
        <v>1</v>
      </c>
    </row>
    <row r="4028" spans="1:7" x14ac:dyDescent="0.25">
      <c r="A4028" s="3" t="s">
        <v>2614</v>
      </c>
      <c r="B4028" s="3" t="s">
        <v>65</v>
      </c>
      <c r="C4028" s="3" t="s">
        <v>75</v>
      </c>
      <c r="D4028" s="3" t="s">
        <v>20</v>
      </c>
      <c r="E4028" s="3" t="s">
        <v>46864</v>
      </c>
      <c r="F4028" s="3" t="s">
        <v>76</v>
      </c>
      <c r="G4028">
        <f t="shared" si="62"/>
        <v>1</v>
      </c>
    </row>
    <row r="4029" spans="1:7" x14ac:dyDescent="0.25">
      <c r="A4029" s="3" t="s">
        <v>28656</v>
      </c>
      <c r="B4029" s="3" t="s">
        <v>46898</v>
      </c>
      <c r="C4029" s="3" t="s">
        <v>46929</v>
      </c>
      <c r="D4029" s="3" t="s">
        <v>46874</v>
      </c>
      <c r="E4029" s="3" t="s">
        <v>46888</v>
      </c>
      <c r="F4029" s="3" t="s">
        <v>46930</v>
      </c>
      <c r="G4029">
        <f t="shared" si="62"/>
        <v>2</v>
      </c>
    </row>
    <row r="4030" spans="1:7" x14ac:dyDescent="0.25">
      <c r="A4030" s="3" t="s">
        <v>34278</v>
      </c>
      <c r="B4030" s="3" t="s">
        <v>19</v>
      </c>
      <c r="C4030" s="3" t="s">
        <v>36</v>
      </c>
      <c r="D4030" s="3" t="s">
        <v>20</v>
      </c>
      <c r="E4030" s="3" t="s">
        <v>47401</v>
      </c>
      <c r="F4030" s="3" t="s">
        <v>37</v>
      </c>
      <c r="G4030">
        <f t="shared" si="62"/>
        <v>1</v>
      </c>
    </row>
    <row r="4031" spans="1:7" x14ac:dyDescent="0.25">
      <c r="A4031" s="3" t="s">
        <v>8030</v>
      </c>
      <c r="B4031" s="3" t="s">
        <v>46867</v>
      </c>
      <c r="C4031" s="3" t="s">
        <v>46969</v>
      </c>
      <c r="D4031" s="3" t="s">
        <v>46869</v>
      </c>
      <c r="E4031" s="3" t="s">
        <v>46888</v>
      </c>
      <c r="F4031" s="3" t="s">
        <v>46970</v>
      </c>
      <c r="G4031">
        <f t="shared" si="62"/>
        <v>2</v>
      </c>
    </row>
    <row r="4032" spans="1:7" x14ac:dyDescent="0.25">
      <c r="A4032" s="3" t="s">
        <v>40261</v>
      </c>
      <c r="B4032" s="3" t="s">
        <v>28</v>
      </c>
      <c r="C4032" s="3" t="s">
        <v>44</v>
      </c>
      <c r="D4032" s="3" t="s">
        <v>20</v>
      </c>
      <c r="E4032" s="3" t="s">
        <v>46862</v>
      </c>
      <c r="F4032" s="3" t="s">
        <v>46</v>
      </c>
      <c r="G4032">
        <f t="shared" si="62"/>
        <v>1</v>
      </c>
    </row>
    <row r="4033" spans="1:7" ht="45" x14ac:dyDescent="0.25">
      <c r="A4033" s="3" t="s">
        <v>44086</v>
      </c>
      <c r="B4033" s="3" t="s">
        <v>46915</v>
      </c>
      <c r="C4033" s="3" t="s">
        <v>47424</v>
      </c>
      <c r="D4033" s="3" t="s">
        <v>46951</v>
      </c>
      <c r="E4033" s="3" t="s">
        <v>47946</v>
      </c>
      <c r="F4033" s="3" t="s">
        <v>47691</v>
      </c>
      <c r="G4033">
        <f t="shared" si="62"/>
        <v>5</v>
      </c>
    </row>
    <row r="4034" spans="1:7" x14ac:dyDescent="0.25">
      <c r="A4034" s="3" t="s">
        <v>6189</v>
      </c>
      <c r="B4034" s="3" t="s">
        <v>19</v>
      </c>
      <c r="C4034" s="3" t="s">
        <v>36</v>
      </c>
      <c r="D4034" s="3" t="s">
        <v>20</v>
      </c>
      <c r="E4034" s="3" t="s">
        <v>46862</v>
      </c>
      <c r="F4034" s="3" t="s">
        <v>46</v>
      </c>
      <c r="G4034">
        <f t="shared" si="62"/>
        <v>1</v>
      </c>
    </row>
    <row r="4035" spans="1:7" x14ac:dyDescent="0.25">
      <c r="A4035" s="3" t="s">
        <v>40156</v>
      </c>
      <c r="B4035" s="3" t="s">
        <v>28</v>
      </c>
      <c r="C4035" s="3" t="s">
        <v>44</v>
      </c>
      <c r="D4035" s="3" t="s">
        <v>41</v>
      </c>
      <c r="E4035" s="3" t="s">
        <v>46862</v>
      </c>
      <c r="F4035" s="3" t="s">
        <v>46</v>
      </c>
      <c r="G4035">
        <f t="shared" ref="G4035:G4098" si="63">LEN(E4035)-LEN(SUBSTITUTE(LOWER(E4035),"=",""))+1</f>
        <v>1</v>
      </c>
    </row>
    <row r="4036" spans="1:7" x14ac:dyDescent="0.25">
      <c r="A4036" s="3" t="s">
        <v>11081</v>
      </c>
      <c r="B4036" s="3" t="s">
        <v>264</v>
      </c>
      <c r="C4036" s="3" t="s">
        <v>266</v>
      </c>
      <c r="D4036" s="3" t="s">
        <v>20</v>
      </c>
      <c r="E4036" s="3" t="s">
        <v>46862</v>
      </c>
      <c r="F4036" s="3" t="s">
        <v>267</v>
      </c>
      <c r="G4036">
        <f t="shared" si="63"/>
        <v>1</v>
      </c>
    </row>
    <row r="4037" spans="1:7" x14ac:dyDescent="0.25">
      <c r="A4037" s="3" t="s">
        <v>33821</v>
      </c>
      <c r="B4037" s="3" t="s">
        <v>65</v>
      </c>
      <c r="C4037" s="3" t="s">
        <v>36</v>
      </c>
      <c r="D4037" s="3" t="s">
        <v>20</v>
      </c>
      <c r="E4037" s="3" t="s">
        <v>46862</v>
      </c>
      <c r="F4037" s="3" t="s">
        <v>37</v>
      </c>
      <c r="G4037">
        <f t="shared" si="63"/>
        <v>1</v>
      </c>
    </row>
    <row r="4038" spans="1:7" x14ac:dyDescent="0.25">
      <c r="A4038" s="3" t="s">
        <v>45330</v>
      </c>
      <c r="B4038" s="3" t="s">
        <v>19</v>
      </c>
      <c r="C4038" s="3" t="s">
        <v>23</v>
      </c>
      <c r="D4038" s="3" t="s">
        <v>20</v>
      </c>
      <c r="E4038" s="3" t="s">
        <v>46862</v>
      </c>
      <c r="F4038" s="3" t="s">
        <v>30</v>
      </c>
      <c r="G4038">
        <f t="shared" si="63"/>
        <v>1</v>
      </c>
    </row>
    <row r="4039" spans="1:7" x14ac:dyDescent="0.25">
      <c r="A4039" s="3" t="s">
        <v>6035</v>
      </c>
      <c r="B4039" s="3" t="s">
        <v>46867</v>
      </c>
      <c r="C4039" s="3" t="s">
        <v>46868</v>
      </c>
      <c r="D4039" s="3" t="s">
        <v>46869</v>
      </c>
      <c r="E4039" s="3" t="s">
        <v>46888</v>
      </c>
      <c r="F4039" s="3" t="s">
        <v>46944</v>
      </c>
      <c r="G4039">
        <f t="shared" si="63"/>
        <v>2</v>
      </c>
    </row>
    <row r="4040" spans="1:7" x14ac:dyDescent="0.25">
      <c r="A4040" s="3" t="s">
        <v>14258</v>
      </c>
      <c r="B4040" s="3" t="s">
        <v>46877</v>
      </c>
      <c r="C4040" s="3" t="s">
        <v>46887</v>
      </c>
      <c r="D4040" s="3" t="s">
        <v>46869</v>
      </c>
      <c r="E4040" s="3" t="s">
        <v>46888</v>
      </c>
      <c r="F4040" s="3" t="s">
        <v>46889</v>
      </c>
      <c r="G4040">
        <f t="shared" si="63"/>
        <v>2</v>
      </c>
    </row>
    <row r="4041" spans="1:7" x14ac:dyDescent="0.25">
      <c r="A4041" s="3" t="s">
        <v>18859</v>
      </c>
      <c r="B4041" s="3" t="s">
        <v>19</v>
      </c>
      <c r="C4041" s="3" t="s">
        <v>75</v>
      </c>
      <c r="D4041" s="3" t="s">
        <v>20</v>
      </c>
      <c r="E4041" s="3" t="s">
        <v>46864</v>
      </c>
      <c r="F4041" s="3" t="s">
        <v>76</v>
      </c>
      <c r="G4041">
        <f t="shared" si="63"/>
        <v>1</v>
      </c>
    </row>
    <row r="4042" spans="1:7" x14ac:dyDescent="0.25">
      <c r="A4042" s="3" t="s">
        <v>46494</v>
      </c>
      <c r="B4042" s="3" t="s">
        <v>19</v>
      </c>
      <c r="C4042" s="3" t="s">
        <v>23</v>
      </c>
      <c r="D4042" s="3" t="s">
        <v>41</v>
      </c>
      <c r="E4042" s="3" t="s">
        <v>46864</v>
      </c>
      <c r="F4042" s="3" t="s">
        <v>7844</v>
      </c>
      <c r="G4042">
        <f t="shared" si="63"/>
        <v>1</v>
      </c>
    </row>
    <row r="4043" spans="1:7" x14ac:dyDescent="0.25">
      <c r="A4043" s="3" t="s">
        <v>28758</v>
      </c>
      <c r="B4043" s="3" t="s">
        <v>28</v>
      </c>
      <c r="C4043" s="3" t="s">
        <v>23</v>
      </c>
      <c r="D4043" s="3" t="s">
        <v>20</v>
      </c>
      <c r="E4043" s="3" t="s">
        <v>46862</v>
      </c>
      <c r="F4043" s="3" t="s">
        <v>30</v>
      </c>
      <c r="G4043">
        <f t="shared" si="63"/>
        <v>1</v>
      </c>
    </row>
    <row r="4044" spans="1:7" x14ac:dyDescent="0.25">
      <c r="A4044" s="3" t="s">
        <v>26581</v>
      </c>
      <c r="B4044" s="3" t="s">
        <v>19</v>
      </c>
      <c r="C4044" s="3" t="s">
        <v>75</v>
      </c>
      <c r="D4044" s="3" t="s">
        <v>41</v>
      </c>
      <c r="E4044" s="3" t="s">
        <v>46864</v>
      </c>
      <c r="F4044" s="3" t="s">
        <v>76</v>
      </c>
      <c r="G4044">
        <f t="shared" si="63"/>
        <v>1</v>
      </c>
    </row>
    <row r="4045" spans="1:7" x14ac:dyDescent="0.25">
      <c r="A4045" s="3" t="s">
        <v>1913</v>
      </c>
      <c r="B4045" s="3" t="s">
        <v>46898</v>
      </c>
      <c r="C4045" s="3" t="s">
        <v>46868</v>
      </c>
      <c r="D4045" s="3" t="s">
        <v>46874</v>
      </c>
      <c r="E4045" s="3" t="s">
        <v>46931</v>
      </c>
      <c r="F4045" s="3" t="s">
        <v>46978</v>
      </c>
      <c r="G4045">
        <f t="shared" si="63"/>
        <v>2</v>
      </c>
    </row>
    <row r="4046" spans="1:7" x14ac:dyDescent="0.25">
      <c r="A4046" s="3" t="s">
        <v>40159</v>
      </c>
      <c r="B4046" s="3" t="s">
        <v>28</v>
      </c>
      <c r="C4046" s="3" t="s">
        <v>44</v>
      </c>
      <c r="D4046" s="3" t="s">
        <v>41</v>
      </c>
      <c r="E4046" s="3" t="s">
        <v>46862</v>
      </c>
      <c r="F4046" s="3" t="s">
        <v>46</v>
      </c>
      <c r="G4046">
        <f t="shared" si="63"/>
        <v>1</v>
      </c>
    </row>
    <row r="4047" spans="1:7" x14ac:dyDescent="0.25">
      <c r="A4047" s="3" t="s">
        <v>29947</v>
      </c>
      <c r="B4047" s="3" t="s">
        <v>19</v>
      </c>
      <c r="C4047" s="3" t="s">
        <v>36</v>
      </c>
      <c r="D4047" s="3" t="s">
        <v>20</v>
      </c>
      <c r="E4047" s="3" t="s">
        <v>46862</v>
      </c>
      <c r="F4047" s="3" t="s">
        <v>37</v>
      </c>
      <c r="G4047">
        <f t="shared" si="63"/>
        <v>1</v>
      </c>
    </row>
    <row r="4048" spans="1:7" x14ac:dyDescent="0.25">
      <c r="A4048" s="3" t="s">
        <v>36666</v>
      </c>
      <c r="B4048" s="3" t="s">
        <v>53</v>
      </c>
      <c r="C4048" s="3" t="s">
        <v>44</v>
      </c>
      <c r="D4048" s="3" t="s">
        <v>41</v>
      </c>
      <c r="E4048" s="3" t="s">
        <v>46864</v>
      </c>
      <c r="F4048" s="3" t="s">
        <v>46</v>
      </c>
      <c r="G4048">
        <f t="shared" si="63"/>
        <v>1</v>
      </c>
    </row>
    <row r="4049" spans="1:7" x14ac:dyDescent="0.25">
      <c r="A4049" s="3" t="s">
        <v>13881</v>
      </c>
      <c r="B4049" s="3" t="s">
        <v>264</v>
      </c>
      <c r="C4049" s="3" t="s">
        <v>75</v>
      </c>
      <c r="D4049" s="3" t="s">
        <v>20</v>
      </c>
      <c r="E4049" s="3" t="s">
        <v>46862</v>
      </c>
      <c r="F4049" s="3" t="s">
        <v>76</v>
      </c>
      <c r="G4049">
        <f t="shared" si="63"/>
        <v>1</v>
      </c>
    </row>
    <row r="4050" spans="1:7" x14ac:dyDescent="0.25">
      <c r="A4050" s="3" t="s">
        <v>3868</v>
      </c>
      <c r="B4050" s="3" t="s">
        <v>65</v>
      </c>
      <c r="C4050" s="3" t="s">
        <v>36</v>
      </c>
      <c r="D4050" s="3" t="s">
        <v>20</v>
      </c>
      <c r="E4050" s="3" t="s">
        <v>46864</v>
      </c>
      <c r="F4050" s="3" t="s">
        <v>37</v>
      </c>
      <c r="G4050">
        <f t="shared" si="63"/>
        <v>1</v>
      </c>
    </row>
    <row r="4051" spans="1:7" x14ac:dyDescent="0.25">
      <c r="A4051" s="3" t="s">
        <v>41792</v>
      </c>
      <c r="B4051" s="3" t="s">
        <v>19</v>
      </c>
      <c r="C4051" s="3" t="s">
        <v>44</v>
      </c>
      <c r="D4051" s="3" t="s">
        <v>41</v>
      </c>
      <c r="E4051" s="3" t="s">
        <v>46862</v>
      </c>
      <c r="F4051" s="3" t="s">
        <v>46</v>
      </c>
      <c r="G4051">
        <f t="shared" si="63"/>
        <v>1</v>
      </c>
    </row>
    <row r="4052" spans="1:7" x14ac:dyDescent="0.25">
      <c r="A4052" s="3" t="s">
        <v>39135</v>
      </c>
      <c r="B4052" s="3" t="s">
        <v>19</v>
      </c>
      <c r="C4052" s="3" t="s">
        <v>44</v>
      </c>
      <c r="D4052" s="3" t="s">
        <v>20</v>
      </c>
      <c r="E4052" s="3" t="s">
        <v>46864</v>
      </c>
      <c r="F4052" s="3" t="s">
        <v>37</v>
      </c>
      <c r="G4052">
        <f t="shared" si="63"/>
        <v>1</v>
      </c>
    </row>
    <row r="4053" spans="1:7" x14ac:dyDescent="0.25">
      <c r="A4053" s="3" t="s">
        <v>30417</v>
      </c>
      <c r="B4053" s="3" t="s">
        <v>46877</v>
      </c>
      <c r="C4053" s="3" t="s">
        <v>46878</v>
      </c>
      <c r="D4053" s="3" t="s">
        <v>46874</v>
      </c>
      <c r="E4053" s="3" t="s">
        <v>47027</v>
      </c>
      <c r="F4053" s="3" t="s">
        <v>46880</v>
      </c>
      <c r="G4053">
        <f t="shared" si="63"/>
        <v>2</v>
      </c>
    </row>
    <row r="4054" spans="1:7" x14ac:dyDescent="0.25">
      <c r="A4054" s="3" t="s">
        <v>27917</v>
      </c>
      <c r="B4054" s="3" t="s">
        <v>19</v>
      </c>
      <c r="C4054" s="3" t="s">
        <v>36</v>
      </c>
      <c r="D4054" s="3" t="s">
        <v>20</v>
      </c>
      <c r="E4054" s="3" t="s">
        <v>46863</v>
      </c>
      <c r="F4054" s="3" t="s">
        <v>46</v>
      </c>
      <c r="G4054">
        <f t="shared" si="63"/>
        <v>1</v>
      </c>
    </row>
    <row r="4055" spans="1:7" x14ac:dyDescent="0.25">
      <c r="A4055" s="3" t="s">
        <v>15404</v>
      </c>
      <c r="B4055" s="3" t="s">
        <v>28</v>
      </c>
      <c r="C4055" s="3" t="s">
        <v>23</v>
      </c>
      <c r="D4055" s="3" t="s">
        <v>20</v>
      </c>
      <c r="E4055" s="3" t="s">
        <v>46862</v>
      </c>
      <c r="F4055" s="3" t="s">
        <v>30</v>
      </c>
      <c r="G4055">
        <f t="shared" si="63"/>
        <v>1</v>
      </c>
    </row>
    <row r="4056" spans="1:7" x14ac:dyDescent="0.25">
      <c r="A4056" s="3" t="s">
        <v>6975</v>
      </c>
      <c r="B4056" s="3" t="s">
        <v>28</v>
      </c>
      <c r="C4056" s="3" t="s">
        <v>23</v>
      </c>
      <c r="D4056" s="3" t="s">
        <v>20</v>
      </c>
      <c r="E4056" s="3" t="s">
        <v>46977</v>
      </c>
      <c r="F4056" s="3" t="s">
        <v>30</v>
      </c>
      <c r="G4056">
        <f t="shared" si="63"/>
        <v>1</v>
      </c>
    </row>
    <row r="4057" spans="1:7" x14ac:dyDescent="0.25">
      <c r="A4057" s="3" t="s">
        <v>12385</v>
      </c>
      <c r="B4057" s="3" t="s">
        <v>53</v>
      </c>
      <c r="C4057" s="3" t="s">
        <v>23</v>
      </c>
      <c r="D4057" s="3" t="s">
        <v>41</v>
      </c>
      <c r="E4057" s="3" t="s">
        <v>46862</v>
      </c>
      <c r="F4057" s="3" t="s">
        <v>30</v>
      </c>
      <c r="G4057">
        <f t="shared" si="63"/>
        <v>1</v>
      </c>
    </row>
    <row r="4058" spans="1:7" x14ac:dyDescent="0.25">
      <c r="A4058" s="3" t="s">
        <v>39610</v>
      </c>
      <c r="B4058" s="3" t="s">
        <v>19</v>
      </c>
      <c r="C4058" s="3" t="s">
        <v>44</v>
      </c>
      <c r="D4058" s="3" t="s">
        <v>20</v>
      </c>
      <c r="E4058" s="3" t="s">
        <v>46862</v>
      </c>
      <c r="F4058" s="3" t="s">
        <v>37</v>
      </c>
      <c r="G4058">
        <f t="shared" si="63"/>
        <v>1</v>
      </c>
    </row>
    <row r="4059" spans="1:7" x14ac:dyDescent="0.25">
      <c r="A4059" s="3" t="s">
        <v>1663</v>
      </c>
      <c r="B4059" s="3" t="s">
        <v>46877</v>
      </c>
      <c r="C4059" s="3" t="s">
        <v>46929</v>
      </c>
      <c r="D4059" s="3" t="s">
        <v>46869</v>
      </c>
      <c r="E4059" s="3" t="s">
        <v>46879</v>
      </c>
      <c r="F4059" s="3" t="s">
        <v>46930</v>
      </c>
      <c r="G4059">
        <f t="shared" si="63"/>
        <v>2</v>
      </c>
    </row>
    <row r="4060" spans="1:7" x14ac:dyDescent="0.25">
      <c r="A4060" s="3" t="s">
        <v>29136</v>
      </c>
      <c r="B4060" s="3" t="s">
        <v>264</v>
      </c>
      <c r="C4060" s="3" t="s">
        <v>266</v>
      </c>
      <c r="D4060" s="3" t="s">
        <v>20</v>
      </c>
      <c r="E4060" s="3" t="s">
        <v>46862</v>
      </c>
      <c r="F4060" s="3" t="s">
        <v>267</v>
      </c>
      <c r="G4060">
        <f t="shared" si="63"/>
        <v>1</v>
      </c>
    </row>
    <row r="4061" spans="1:7" x14ac:dyDescent="0.25">
      <c r="A4061" s="3" t="s">
        <v>36096</v>
      </c>
      <c r="B4061" s="3" t="s">
        <v>19</v>
      </c>
      <c r="C4061" s="3" t="s">
        <v>36</v>
      </c>
      <c r="D4061" s="3" t="s">
        <v>20</v>
      </c>
      <c r="E4061" s="3" t="s">
        <v>46862</v>
      </c>
      <c r="F4061" s="3" t="s">
        <v>37</v>
      </c>
      <c r="G4061">
        <f t="shared" si="63"/>
        <v>1</v>
      </c>
    </row>
    <row r="4062" spans="1:7" x14ac:dyDescent="0.25">
      <c r="A4062" s="3" t="s">
        <v>30531</v>
      </c>
      <c r="B4062" s="3" t="s">
        <v>46877</v>
      </c>
      <c r="C4062" s="3" t="s">
        <v>46878</v>
      </c>
      <c r="D4062" s="3" t="s">
        <v>46869</v>
      </c>
      <c r="E4062" s="3" t="s">
        <v>47947</v>
      </c>
      <c r="F4062" s="3" t="s">
        <v>46880</v>
      </c>
      <c r="G4062">
        <f t="shared" si="63"/>
        <v>2</v>
      </c>
    </row>
    <row r="4063" spans="1:7" x14ac:dyDescent="0.25">
      <c r="A4063" s="3" t="s">
        <v>4464</v>
      </c>
      <c r="B4063" s="3" t="s">
        <v>264</v>
      </c>
      <c r="C4063" s="3" t="s">
        <v>36</v>
      </c>
      <c r="D4063" s="3" t="s">
        <v>20</v>
      </c>
      <c r="E4063" s="3" t="s">
        <v>46866</v>
      </c>
      <c r="F4063" s="3" t="s">
        <v>46</v>
      </c>
      <c r="G4063">
        <f t="shared" si="63"/>
        <v>1</v>
      </c>
    </row>
    <row r="4064" spans="1:7" x14ac:dyDescent="0.25">
      <c r="A4064" s="3" t="s">
        <v>24448</v>
      </c>
      <c r="B4064" s="3" t="s">
        <v>19</v>
      </c>
      <c r="C4064" s="3" t="s">
        <v>23</v>
      </c>
      <c r="D4064" s="3" t="s">
        <v>20</v>
      </c>
      <c r="E4064" s="3" t="s">
        <v>46866</v>
      </c>
      <c r="F4064" s="3" t="s">
        <v>30</v>
      </c>
      <c r="G4064">
        <f t="shared" si="63"/>
        <v>1</v>
      </c>
    </row>
    <row r="4065" spans="1:7" x14ac:dyDescent="0.25">
      <c r="A4065" s="3" t="s">
        <v>23986</v>
      </c>
      <c r="B4065" s="3" t="s">
        <v>28</v>
      </c>
      <c r="C4065" s="3" t="s">
        <v>23</v>
      </c>
      <c r="D4065" s="3" t="s">
        <v>20</v>
      </c>
      <c r="E4065" s="3" t="s">
        <v>46866</v>
      </c>
      <c r="F4065" s="3" t="s">
        <v>30</v>
      </c>
      <c r="G4065">
        <f t="shared" si="63"/>
        <v>1</v>
      </c>
    </row>
    <row r="4066" spans="1:7" x14ac:dyDescent="0.25">
      <c r="A4066" s="3" t="s">
        <v>7575</v>
      </c>
      <c r="B4066" s="3" t="s">
        <v>65</v>
      </c>
      <c r="C4066" s="3" t="s">
        <v>75</v>
      </c>
      <c r="D4066" s="3" t="s">
        <v>20</v>
      </c>
      <c r="E4066" s="3" t="s">
        <v>46864</v>
      </c>
      <c r="F4066" s="3" t="s">
        <v>76</v>
      </c>
      <c r="G4066">
        <f t="shared" si="63"/>
        <v>1</v>
      </c>
    </row>
    <row r="4067" spans="1:7" x14ac:dyDescent="0.25">
      <c r="A4067" s="3" t="s">
        <v>18435</v>
      </c>
      <c r="B4067" s="3" t="s">
        <v>19</v>
      </c>
      <c r="C4067" s="3" t="s">
        <v>36</v>
      </c>
      <c r="D4067" s="3" t="s">
        <v>41</v>
      </c>
      <c r="E4067" s="3" t="s">
        <v>46864</v>
      </c>
      <c r="F4067" s="3" t="s">
        <v>46</v>
      </c>
      <c r="G4067">
        <f t="shared" si="63"/>
        <v>1</v>
      </c>
    </row>
    <row r="4068" spans="1:7" x14ac:dyDescent="0.25">
      <c r="A4068" s="3" t="s">
        <v>7645</v>
      </c>
      <c r="B4068" s="3" t="s">
        <v>46877</v>
      </c>
      <c r="C4068" s="3" t="s">
        <v>46878</v>
      </c>
      <c r="D4068" s="3" t="s">
        <v>46869</v>
      </c>
      <c r="E4068" s="3" t="s">
        <v>47034</v>
      </c>
      <c r="F4068" s="3" t="s">
        <v>46880</v>
      </c>
      <c r="G4068">
        <f t="shared" si="63"/>
        <v>2</v>
      </c>
    </row>
    <row r="4069" spans="1:7" x14ac:dyDescent="0.25">
      <c r="A4069" s="3" t="s">
        <v>26930</v>
      </c>
      <c r="B4069" s="3" t="s">
        <v>19</v>
      </c>
      <c r="C4069" s="3" t="s">
        <v>23</v>
      </c>
      <c r="D4069" s="3" t="s">
        <v>20</v>
      </c>
      <c r="E4069" s="3" t="s">
        <v>46941</v>
      </c>
      <c r="F4069" s="3" t="s">
        <v>30</v>
      </c>
      <c r="G4069">
        <f t="shared" si="63"/>
        <v>1</v>
      </c>
    </row>
    <row r="4070" spans="1:7" x14ac:dyDescent="0.25">
      <c r="A4070" s="3" t="s">
        <v>13650</v>
      </c>
      <c r="B4070" s="3" t="s">
        <v>19</v>
      </c>
      <c r="C4070" s="3" t="s">
        <v>23</v>
      </c>
      <c r="D4070" s="3" t="s">
        <v>20</v>
      </c>
      <c r="E4070" s="3" t="s">
        <v>46862</v>
      </c>
      <c r="F4070" s="3" t="s">
        <v>30</v>
      </c>
      <c r="G4070">
        <f t="shared" si="63"/>
        <v>1</v>
      </c>
    </row>
    <row r="4071" spans="1:7" x14ac:dyDescent="0.25">
      <c r="A4071" s="3" t="s">
        <v>24900</v>
      </c>
      <c r="B4071" s="3" t="s">
        <v>65</v>
      </c>
      <c r="C4071" s="3" t="s">
        <v>23</v>
      </c>
      <c r="D4071" s="3" t="s">
        <v>20</v>
      </c>
      <c r="E4071" s="3" t="s">
        <v>46866</v>
      </c>
      <c r="F4071" s="3" t="s">
        <v>30</v>
      </c>
      <c r="G4071">
        <f t="shared" si="63"/>
        <v>1</v>
      </c>
    </row>
    <row r="4072" spans="1:7" x14ac:dyDescent="0.25">
      <c r="A4072" s="3" t="s">
        <v>45414</v>
      </c>
      <c r="B4072" s="3" t="s">
        <v>19</v>
      </c>
      <c r="C4072" s="3" t="s">
        <v>36</v>
      </c>
      <c r="D4072" s="3" t="s">
        <v>20</v>
      </c>
      <c r="E4072" s="3" t="s">
        <v>46864</v>
      </c>
      <c r="F4072" s="3" t="s">
        <v>37</v>
      </c>
      <c r="G4072">
        <f t="shared" si="63"/>
        <v>1</v>
      </c>
    </row>
    <row r="4073" spans="1:7" x14ac:dyDescent="0.25">
      <c r="A4073" s="3" t="s">
        <v>43353</v>
      </c>
      <c r="B4073" s="3" t="s">
        <v>28</v>
      </c>
      <c r="C4073" s="3" t="s">
        <v>23</v>
      </c>
      <c r="D4073" s="3" t="s">
        <v>41</v>
      </c>
      <c r="E4073" s="3" t="s">
        <v>46886</v>
      </c>
      <c r="F4073" s="3" t="s">
        <v>30</v>
      </c>
      <c r="G4073">
        <f t="shared" si="63"/>
        <v>1</v>
      </c>
    </row>
    <row r="4074" spans="1:7" x14ac:dyDescent="0.25">
      <c r="A4074" s="3" t="s">
        <v>36097</v>
      </c>
      <c r="B4074" s="3" t="s">
        <v>19</v>
      </c>
      <c r="C4074" s="3" t="s">
        <v>36</v>
      </c>
      <c r="D4074" s="3" t="s">
        <v>20</v>
      </c>
      <c r="E4074" s="3" t="s">
        <v>46862</v>
      </c>
      <c r="F4074" s="3" t="s">
        <v>37</v>
      </c>
      <c r="G4074">
        <f t="shared" si="63"/>
        <v>1</v>
      </c>
    </row>
    <row r="4075" spans="1:7" x14ac:dyDescent="0.25">
      <c r="A4075" s="3" t="s">
        <v>27346</v>
      </c>
      <c r="B4075" s="3" t="s">
        <v>28</v>
      </c>
      <c r="C4075" s="3" t="s">
        <v>23</v>
      </c>
      <c r="D4075" s="3" t="s">
        <v>41</v>
      </c>
      <c r="E4075" s="3" t="s">
        <v>46941</v>
      </c>
      <c r="F4075" s="3" t="s">
        <v>100</v>
      </c>
      <c r="G4075">
        <f t="shared" si="63"/>
        <v>1</v>
      </c>
    </row>
    <row r="4076" spans="1:7" x14ac:dyDescent="0.25">
      <c r="A4076" s="3" t="s">
        <v>7294</v>
      </c>
      <c r="B4076" s="3" t="s">
        <v>46899</v>
      </c>
      <c r="C4076" s="3" t="s">
        <v>46984</v>
      </c>
      <c r="D4076" s="3" t="s">
        <v>46901</v>
      </c>
      <c r="E4076" s="3" t="s">
        <v>47175</v>
      </c>
      <c r="F4076" s="3" t="s">
        <v>46986</v>
      </c>
      <c r="G4076">
        <f t="shared" si="63"/>
        <v>3</v>
      </c>
    </row>
    <row r="4077" spans="1:7" x14ac:dyDescent="0.25">
      <c r="A4077" s="3" t="s">
        <v>3715</v>
      </c>
      <c r="B4077" s="3" t="s">
        <v>65</v>
      </c>
      <c r="C4077" s="3" t="s">
        <v>36</v>
      </c>
      <c r="D4077" s="3" t="s">
        <v>20</v>
      </c>
      <c r="E4077" s="3" t="s">
        <v>46862</v>
      </c>
      <c r="F4077" s="3" t="s">
        <v>37</v>
      </c>
      <c r="G4077">
        <f t="shared" si="63"/>
        <v>1</v>
      </c>
    </row>
    <row r="4078" spans="1:7" x14ac:dyDescent="0.25">
      <c r="A4078" s="3" t="s">
        <v>20090</v>
      </c>
      <c r="B4078" s="3" t="s">
        <v>19</v>
      </c>
      <c r="C4078" s="3" t="s">
        <v>36</v>
      </c>
      <c r="D4078" s="3" t="s">
        <v>20</v>
      </c>
      <c r="E4078" s="3" t="s">
        <v>46864</v>
      </c>
      <c r="F4078" s="3" t="s">
        <v>46</v>
      </c>
      <c r="G4078">
        <f t="shared" si="63"/>
        <v>1</v>
      </c>
    </row>
    <row r="4079" spans="1:7" x14ac:dyDescent="0.25">
      <c r="A4079" s="3" t="s">
        <v>28055</v>
      </c>
      <c r="B4079" s="3" t="s">
        <v>46877</v>
      </c>
      <c r="C4079" s="3" t="s">
        <v>46929</v>
      </c>
      <c r="D4079" s="3" t="s">
        <v>46869</v>
      </c>
      <c r="E4079" s="3" t="s">
        <v>46879</v>
      </c>
      <c r="F4079" s="3" t="s">
        <v>46930</v>
      </c>
      <c r="G4079">
        <f t="shared" si="63"/>
        <v>2</v>
      </c>
    </row>
    <row r="4080" spans="1:7" x14ac:dyDescent="0.25">
      <c r="A4080" s="3" t="s">
        <v>12212</v>
      </c>
      <c r="B4080" s="3" t="s">
        <v>19</v>
      </c>
      <c r="C4080" s="3" t="s">
        <v>36</v>
      </c>
      <c r="D4080" s="3" t="s">
        <v>20</v>
      </c>
      <c r="E4080" s="3" t="s">
        <v>46862</v>
      </c>
      <c r="F4080" s="3" t="s">
        <v>46</v>
      </c>
      <c r="G4080">
        <f t="shared" si="63"/>
        <v>1</v>
      </c>
    </row>
    <row r="4081" spans="1:7" x14ac:dyDescent="0.25">
      <c r="A4081" s="3" t="s">
        <v>15789</v>
      </c>
      <c r="B4081" s="3" t="s">
        <v>46898</v>
      </c>
      <c r="C4081" s="3" t="s">
        <v>46873</v>
      </c>
      <c r="D4081" s="3" t="s">
        <v>46874</v>
      </c>
      <c r="E4081" s="3" t="s">
        <v>46888</v>
      </c>
      <c r="F4081" s="3" t="s">
        <v>46876</v>
      </c>
      <c r="G4081">
        <f t="shared" si="63"/>
        <v>2</v>
      </c>
    </row>
    <row r="4082" spans="1:7" x14ac:dyDescent="0.25">
      <c r="A4082" s="3" t="s">
        <v>31038</v>
      </c>
      <c r="B4082" s="3" t="s">
        <v>46877</v>
      </c>
      <c r="C4082" s="3" t="s">
        <v>46878</v>
      </c>
      <c r="D4082" s="3" t="s">
        <v>46874</v>
      </c>
      <c r="E4082" s="3" t="s">
        <v>47948</v>
      </c>
      <c r="F4082" s="3" t="s">
        <v>46880</v>
      </c>
      <c r="G4082">
        <f t="shared" si="63"/>
        <v>2</v>
      </c>
    </row>
    <row r="4083" spans="1:7" x14ac:dyDescent="0.25">
      <c r="A4083" s="3" t="s">
        <v>2311</v>
      </c>
      <c r="B4083" s="3" t="s">
        <v>46877</v>
      </c>
      <c r="C4083" s="3" t="s">
        <v>46868</v>
      </c>
      <c r="D4083" s="3" t="s">
        <v>46869</v>
      </c>
      <c r="E4083" s="3" t="s">
        <v>46879</v>
      </c>
      <c r="F4083" s="3" t="s">
        <v>47052</v>
      </c>
      <c r="G4083">
        <f t="shared" si="63"/>
        <v>2</v>
      </c>
    </row>
    <row r="4084" spans="1:7" x14ac:dyDescent="0.25">
      <c r="A4084" s="3" t="s">
        <v>15692</v>
      </c>
      <c r="B4084" s="3" t="s">
        <v>46867</v>
      </c>
      <c r="C4084" s="3" t="s">
        <v>46895</v>
      </c>
      <c r="D4084" s="3" t="s">
        <v>46869</v>
      </c>
      <c r="E4084" s="3" t="s">
        <v>47045</v>
      </c>
      <c r="F4084" s="3" t="s">
        <v>46897</v>
      </c>
      <c r="G4084">
        <f t="shared" si="63"/>
        <v>2</v>
      </c>
    </row>
    <row r="4085" spans="1:7" x14ac:dyDescent="0.25">
      <c r="A4085" s="3" t="s">
        <v>3829</v>
      </c>
      <c r="B4085" s="3" t="s">
        <v>46898</v>
      </c>
      <c r="C4085" s="3" t="s">
        <v>46878</v>
      </c>
      <c r="D4085" s="3" t="s">
        <v>46874</v>
      </c>
      <c r="E4085" s="3" t="s">
        <v>47550</v>
      </c>
      <c r="F4085" s="3" t="s">
        <v>46880</v>
      </c>
      <c r="G4085">
        <f t="shared" si="63"/>
        <v>2</v>
      </c>
    </row>
    <row r="4086" spans="1:7" x14ac:dyDescent="0.25">
      <c r="A4086" s="3" t="s">
        <v>44519</v>
      </c>
      <c r="B4086" s="3" t="s">
        <v>150</v>
      </c>
      <c r="C4086" s="3" t="s">
        <v>23</v>
      </c>
      <c r="D4086" s="3" t="s">
        <v>41</v>
      </c>
      <c r="E4086" s="3" t="s">
        <v>46864</v>
      </c>
      <c r="F4086" s="3" t="s">
        <v>30</v>
      </c>
      <c r="G4086">
        <f t="shared" si="63"/>
        <v>1</v>
      </c>
    </row>
    <row r="4087" spans="1:7" x14ac:dyDescent="0.25">
      <c r="A4087" s="3" t="s">
        <v>20091</v>
      </c>
      <c r="B4087" s="3" t="s">
        <v>19</v>
      </c>
      <c r="C4087" s="3" t="s">
        <v>36</v>
      </c>
      <c r="D4087" s="3" t="s">
        <v>20</v>
      </c>
      <c r="E4087" s="3" t="s">
        <v>46863</v>
      </c>
      <c r="F4087" s="3" t="s">
        <v>46</v>
      </c>
      <c r="G4087">
        <f t="shared" si="63"/>
        <v>1</v>
      </c>
    </row>
    <row r="4088" spans="1:7" x14ac:dyDescent="0.25">
      <c r="A4088" s="3" t="s">
        <v>2037</v>
      </c>
      <c r="B4088" s="3" t="s">
        <v>264</v>
      </c>
      <c r="C4088" s="3" t="s">
        <v>75</v>
      </c>
      <c r="D4088" s="3" t="s">
        <v>20</v>
      </c>
      <c r="E4088" s="3" t="s">
        <v>46864</v>
      </c>
      <c r="F4088" s="3" t="s">
        <v>76</v>
      </c>
      <c r="G4088">
        <f t="shared" si="63"/>
        <v>1</v>
      </c>
    </row>
    <row r="4089" spans="1:7" x14ac:dyDescent="0.25">
      <c r="A4089" s="3" t="s">
        <v>21259</v>
      </c>
      <c r="B4089" s="3" t="s">
        <v>65</v>
      </c>
      <c r="C4089" s="3" t="s">
        <v>36</v>
      </c>
      <c r="D4089" s="3" t="s">
        <v>93</v>
      </c>
      <c r="E4089" s="3" t="s">
        <v>47401</v>
      </c>
      <c r="F4089" s="3" t="s">
        <v>46</v>
      </c>
      <c r="G4089">
        <f t="shared" si="63"/>
        <v>1</v>
      </c>
    </row>
    <row r="4090" spans="1:7" x14ac:dyDescent="0.25">
      <c r="A4090" s="3" t="s">
        <v>21216</v>
      </c>
      <c r="B4090" s="3" t="s">
        <v>46898</v>
      </c>
      <c r="C4090" s="3" t="s">
        <v>46868</v>
      </c>
      <c r="D4090" s="3" t="s">
        <v>46874</v>
      </c>
      <c r="E4090" s="3" t="s">
        <v>46982</v>
      </c>
      <c r="F4090" s="3" t="s">
        <v>46871</v>
      </c>
      <c r="G4090">
        <f t="shared" si="63"/>
        <v>2</v>
      </c>
    </row>
    <row r="4091" spans="1:7" x14ac:dyDescent="0.25">
      <c r="A4091" s="3" t="s">
        <v>21501</v>
      </c>
      <c r="B4091" s="3" t="s">
        <v>264</v>
      </c>
      <c r="C4091" s="3" t="s">
        <v>36</v>
      </c>
      <c r="D4091" s="3" t="s">
        <v>20</v>
      </c>
      <c r="E4091" s="3" t="s">
        <v>46865</v>
      </c>
      <c r="F4091" s="3" t="s">
        <v>46</v>
      </c>
      <c r="G4091">
        <f t="shared" si="63"/>
        <v>1</v>
      </c>
    </row>
    <row r="4092" spans="1:7" x14ac:dyDescent="0.25">
      <c r="A4092" s="3" t="s">
        <v>3606</v>
      </c>
      <c r="B4092" s="3" t="s">
        <v>19</v>
      </c>
      <c r="C4092" s="3" t="s">
        <v>36</v>
      </c>
      <c r="D4092" s="3" t="s">
        <v>20</v>
      </c>
      <c r="E4092" s="3" t="s">
        <v>46886</v>
      </c>
      <c r="F4092" s="3" t="s">
        <v>37</v>
      </c>
      <c r="G4092">
        <f t="shared" si="63"/>
        <v>1</v>
      </c>
    </row>
    <row r="4093" spans="1:7" x14ac:dyDescent="0.25">
      <c r="A4093" s="3" t="s">
        <v>21588</v>
      </c>
      <c r="B4093" s="3" t="s">
        <v>46867</v>
      </c>
      <c r="C4093" s="3" t="s">
        <v>46868</v>
      </c>
      <c r="D4093" s="3" t="s">
        <v>46869</v>
      </c>
      <c r="E4093" s="3" t="s">
        <v>47233</v>
      </c>
      <c r="F4093" s="3" t="s">
        <v>47949</v>
      </c>
      <c r="G4093">
        <f t="shared" si="63"/>
        <v>2</v>
      </c>
    </row>
    <row r="4094" spans="1:7" x14ac:dyDescent="0.25">
      <c r="A4094" s="3" t="s">
        <v>8828</v>
      </c>
      <c r="B4094" s="3" t="s">
        <v>46877</v>
      </c>
      <c r="C4094" s="3" t="s">
        <v>46873</v>
      </c>
      <c r="D4094" s="3" t="s">
        <v>46869</v>
      </c>
      <c r="E4094" s="3" t="s">
        <v>47233</v>
      </c>
      <c r="F4094" s="3" t="s">
        <v>46876</v>
      </c>
      <c r="G4094">
        <f t="shared" si="63"/>
        <v>2</v>
      </c>
    </row>
    <row r="4095" spans="1:7" x14ac:dyDescent="0.25">
      <c r="A4095" s="3" t="s">
        <v>9408</v>
      </c>
      <c r="B4095" s="3" t="s">
        <v>65</v>
      </c>
      <c r="C4095" s="3" t="s">
        <v>75</v>
      </c>
      <c r="D4095" s="3" t="s">
        <v>41</v>
      </c>
      <c r="E4095" s="3" t="s">
        <v>46862</v>
      </c>
      <c r="F4095" s="3" t="s">
        <v>76</v>
      </c>
      <c r="G4095">
        <f t="shared" si="63"/>
        <v>1</v>
      </c>
    </row>
    <row r="4096" spans="1:7" x14ac:dyDescent="0.25">
      <c r="A4096" s="3" t="s">
        <v>6456</v>
      </c>
      <c r="B4096" s="3" t="s">
        <v>65</v>
      </c>
      <c r="C4096" s="3" t="s">
        <v>36</v>
      </c>
      <c r="D4096" s="3" t="s">
        <v>20</v>
      </c>
      <c r="E4096" s="3" t="s">
        <v>46864</v>
      </c>
      <c r="F4096" s="3" t="s">
        <v>37</v>
      </c>
      <c r="G4096">
        <f t="shared" si="63"/>
        <v>1</v>
      </c>
    </row>
    <row r="4097" spans="1:7" x14ac:dyDescent="0.25">
      <c r="A4097" s="3" t="s">
        <v>19899</v>
      </c>
      <c r="B4097" s="3" t="s">
        <v>19</v>
      </c>
      <c r="C4097" s="3" t="s">
        <v>23</v>
      </c>
      <c r="D4097" s="3" t="s">
        <v>41</v>
      </c>
      <c r="E4097" s="3" t="s">
        <v>46865</v>
      </c>
      <c r="F4097" s="3" t="s">
        <v>100</v>
      </c>
      <c r="G4097">
        <f t="shared" si="63"/>
        <v>1</v>
      </c>
    </row>
    <row r="4098" spans="1:7" x14ac:dyDescent="0.25">
      <c r="A4098" s="3" t="s">
        <v>11082</v>
      </c>
      <c r="B4098" s="3" t="s">
        <v>264</v>
      </c>
      <c r="C4098" s="3" t="s">
        <v>266</v>
      </c>
      <c r="D4098" s="3" t="s">
        <v>20</v>
      </c>
      <c r="E4098" s="3" t="s">
        <v>46862</v>
      </c>
      <c r="F4098" s="3" t="s">
        <v>267</v>
      </c>
      <c r="G4098">
        <f t="shared" si="63"/>
        <v>1</v>
      </c>
    </row>
    <row r="4099" spans="1:7" x14ac:dyDescent="0.25">
      <c r="A4099" s="3" t="s">
        <v>34937</v>
      </c>
      <c r="B4099" s="3" t="s">
        <v>19</v>
      </c>
      <c r="C4099" s="3" t="s">
        <v>36</v>
      </c>
      <c r="D4099" s="3" t="s">
        <v>41</v>
      </c>
      <c r="E4099" s="3" t="s">
        <v>46866</v>
      </c>
      <c r="F4099" s="3" t="s">
        <v>37</v>
      </c>
      <c r="G4099">
        <f t="shared" ref="G4099:G4162" si="64">LEN(E4099)-LEN(SUBSTITUTE(LOWER(E4099),"=",""))+1</f>
        <v>1</v>
      </c>
    </row>
    <row r="4100" spans="1:7" x14ac:dyDescent="0.25">
      <c r="A4100" s="3" t="s">
        <v>8350</v>
      </c>
      <c r="B4100" s="3" t="s">
        <v>46877</v>
      </c>
      <c r="C4100" s="3" t="s">
        <v>46895</v>
      </c>
      <c r="D4100" s="3" t="s">
        <v>46874</v>
      </c>
      <c r="E4100" s="3" t="s">
        <v>47110</v>
      </c>
      <c r="F4100" s="3" t="s">
        <v>47950</v>
      </c>
      <c r="G4100">
        <f t="shared" si="64"/>
        <v>2</v>
      </c>
    </row>
    <row r="4101" spans="1:7" x14ac:dyDescent="0.25">
      <c r="A4101" s="3" t="s">
        <v>28148</v>
      </c>
      <c r="B4101" s="3" t="s">
        <v>19</v>
      </c>
      <c r="C4101" s="3" t="s">
        <v>153</v>
      </c>
      <c r="D4101" s="3" t="s">
        <v>20</v>
      </c>
      <c r="E4101" s="3" t="s">
        <v>46862</v>
      </c>
      <c r="F4101" s="3" t="s">
        <v>154</v>
      </c>
      <c r="G4101">
        <f t="shared" si="64"/>
        <v>1</v>
      </c>
    </row>
    <row r="4102" spans="1:7" x14ac:dyDescent="0.25">
      <c r="A4102" s="3" t="s">
        <v>25314</v>
      </c>
      <c r="B4102" s="3" t="s">
        <v>180</v>
      </c>
      <c r="C4102" s="3" t="s">
        <v>23</v>
      </c>
      <c r="D4102" s="3" t="s">
        <v>41</v>
      </c>
      <c r="E4102" s="3" t="s">
        <v>46864</v>
      </c>
      <c r="F4102" s="3" t="s">
        <v>30</v>
      </c>
      <c r="G4102">
        <f t="shared" si="64"/>
        <v>1</v>
      </c>
    </row>
    <row r="4103" spans="1:7" x14ac:dyDescent="0.25">
      <c r="A4103" s="3" t="s">
        <v>23202</v>
      </c>
      <c r="B4103" s="3" t="s">
        <v>19</v>
      </c>
      <c r="C4103" s="3" t="s">
        <v>23</v>
      </c>
      <c r="D4103" s="3" t="s">
        <v>20</v>
      </c>
      <c r="E4103" s="3" t="s">
        <v>46865</v>
      </c>
      <c r="F4103" s="3" t="s">
        <v>100</v>
      </c>
      <c r="G4103">
        <f t="shared" si="64"/>
        <v>1</v>
      </c>
    </row>
    <row r="4104" spans="1:7" x14ac:dyDescent="0.25">
      <c r="A4104" s="3" t="s">
        <v>21141</v>
      </c>
      <c r="B4104" s="3" t="s">
        <v>46899</v>
      </c>
      <c r="C4104" s="3" t="s">
        <v>46904</v>
      </c>
      <c r="D4104" s="3" t="s">
        <v>47022</v>
      </c>
      <c r="E4104" s="3" t="s">
        <v>47951</v>
      </c>
      <c r="F4104" s="3" t="s">
        <v>46906</v>
      </c>
      <c r="G4104">
        <f t="shared" si="64"/>
        <v>3</v>
      </c>
    </row>
    <row r="4105" spans="1:7" x14ac:dyDescent="0.25">
      <c r="A4105" s="3" t="s">
        <v>34822</v>
      </c>
      <c r="B4105" s="3" t="s">
        <v>19</v>
      </c>
      <c r="C4105" s="3" t="s">
        <v>36</v>
      </c>
      <c r="D4105" s="3" t="s">
        <v>20</v>
      </c>
      <c r="E4105" s="3" t="s">
        <v>46865</v>
      </c>
      <c r="F4105" s="3" t="s">
        <v>37</v>
      </c>
      <c r="G4105">
        <f t="shared" si="64"/>
        <v>1</v>
      </c>
    </row>
    <row r="4106" spans="1:7" x14ac:dyDescent="0.25">
      <c r="A4106" s="3" t="s">
        <v>42010</v>
      </c>
      <c r="B4106" s="3" t="s">
        <v>28</v>
      </c>
      <c r="C4106" s="3" t="s">
        <v>44</v>
      </c>
      <c r="D4106" s="3" t="s">
        <v>20</v>
      </c>
      <c r="E4106" s="3" t="s">
        <v>46862</v>
      </c>
      <c r="F4106" s="3" t="s">
        <v>46</v>
      </c>
      <c r="G4106">
        <f t="shared" si="64"/>
        <v>1</v>
      </c>
    </row>
    <row r="4107" spans="1:7" x14ac:dyDescent="0.25">
      <c r="A4107" s="3" t="s">
        <v>44970</v>
      </c>
      <c r="B4107" s="3" t="s">
        <v>28</v>
      </c>
      <c r="C4107" s="3" t="s">
        <v>44</v>
      </c>
      <c r="D4107" s="3" t="s">
        <v>41</v>
      </c>
      <c r="E4107" s="3" t="s">
        <v>46865</v>
      </c>
      <c r="F4107" s="3" t="s">
        <v>46</v>
      </c>
      <c r="G4107">
        <f t="shared" si="64"/>
        <v>1</v>
      </c>
    </row>
    <row r="4108" spans="1:7" x14ac:dyDescent="0.25">
      <c r="A4108" s="3" t="s">
        <v>18013</v>
      </c>
      <c r="B4108" s="3" t="s">
        <v>28</v>
      </c>
      <c r="C4108" s="3" t="s">
        <v>36</v>
      </c>
      <c r="D4108" s="3" t="s">
        <v>41</v>
      </c>
      <c r="E4108" s="3" t="s">
        <v>46866</v>
      </c>
      <c r="F4108" s="3" t="s">
        <v>46</v>
      </c>
      <c r="G4108">
        <f t="shared" si="64"/>
        <v>1</v>
      </c>
    </row>
    <row r="4109" spans="1:7" x14ac:dyDescent="0.25">
      <c r="A4109" s="3" t="s">
        <v>42185</v>
      </c>
      <c r="B4109" s="3" t="s">
        <v>65</v>
      </c>
      <c r="C4109" s="3" t="s">
        <v>153</v>
      </c>
      <c r="D4109" s="3" t="s">
        <v>20</v>
      </c>
      <c r="E4109" s="3" t="s">
        <v>46862</v>
      </c>
      <c r="F4109" s="3" t="s">
        <v>2050</v>
      </c>
      <c r="G4109">
        <f t="shared" si="64"/>
        <v>1</v>
      </c>
    </row>
    <row r="4110" spans="1:7" ht="30" x14ac:dyDescent="0.25">
      <c r="A4110" s="3" t="s">
        <v>43601</v>
      </c>
      <c r="B4110" s="3" t="s">
        <v>47132</v>
      </c>
      <c r="C4110" s="3" t="s">
        <v>47067</v>
      </c>
      <c r="D4110" s="3" t="s">
        <v>46901</v>
      </c>
      <c r="E4110" s="3" t="s">
        <v>47952</v>
      </c>
      <c r="F4110" s="3" t="s">
        <v>47953</v>
      </c>
      <c r="G4110">
        <f t="shared" si="64"/>
        <v>3</v>
      </c>
    </row>
    <row r="4111" spans="1:7" ht="90" x14ac:dyDescent="0.25">
      <c r="A4111" s="3" t="s">
        <v>30029</v>
      </c>
      <c r="B4111" s="3" t="s">
        <v>47954</v>
      </c>
      <c r="C4111" s="3" t="s">
        <v>47955</v>
      </c>
      <c r="D4111" s="3" t="s">
        <v>47956</v>
      </c>
      <c r="E4111" s="3" t="s">
        <v>47957</v>
      </c>
      <c r="F4111" s="3" t="s">
        <v>47958</v>
      </c>
      <c r="G4111">
        <f t="shared" si="64"/>
        <v>29</v>
      </c>
    </row>
    <row r="4112" spans="1:7" x14ac:dyDescent="0.25">
      <c r="A4112" s="3" t="s">
        <v>41475</v>
      </c>
      <c r="B4112" s="3" t="s">
        <v>65</v>
      </c>
      <c r="C4112" s="3" t="s">
        <v>44</v>
      </c>
      <c r="D4112" s="3" t="s">
        <v>20</v>
      </c>
      <c r="E4112" s="3" t="s">
        <v>46862</v>
      </c>
      <c r="F4112" s="3" t="s">
        <v>46</v>
      </c>
      <c r="G4112">
        <f t="shared" si="64"/>
        <v>1</v>
      </c>
    </row>
    <row r="4113" spans="1:7" x14ac:dyDescent="0.25">
      <c r="A4113" s="3" t="s">
        <v>32362</v>
      </c>
      <c r="B4113" s="3" t="s">
        <v>19</v>
      </c>
      <c r="C4113" s="3" t="s">
        <v>36</v>
      </c>
      <c r="D4113" s="3" t="s">
        <v>93</v>
      </c>
      <c r="E4113" s="3" t="s">
        <v>46866</v>
      </c>
      <c r="F4113" s="3" t="s">
        <v>37</v>
      </c>
      <c r="G4113">
        <f t="shared" si="64"/>
        <v>1</v>
      </c>
    </row>
    <row r="4114" spans="1:7" x14ac:dyDescent="0.25">
      <c r="A4114" s="3" t="s">
        <v>7557</v>
      </c>
      <c r="B4114" s="3" t="s">
        <v>150</v>
      </c>
      <c r="C4114" s="3" t="s">
        <v>23</v>
      </c>
      <c r="D4114" s="3" t="s">
        <v>41</v>
      </c>
      <c r="E4114" s="3" t="s">
        <v>46941</v>
      </c>
      <c r="F4114" s="3" t="s">
        <v>30</v>
      </c>
      <c r="G4114">
        <f t="shared" si="64"/>
        <v>1</v>
      </c>
    </row>
    <row r="4115" spans="1:7" x14ac:dyDescent="0.25">
      <c r="A4115" s="3" t="s">
        <v>43098</v>
      </c>
      <c r="B4115" s="3" t="s">
        <v>150</v>
      </c>
      <c r="C4115" s="3" t="s">
        <v>36</v>
      </c>
      <c r="D4115" s="3" t="s">
        <v>41</v>
      </c>
      <c r="E4115" s="3" t="s">
        <v>46864</v>
      </c>
      <c r="F4115" s="3" t="s">
        <v>37</v>
      </c>
      <c r="G4115">
        <f t="shared" si="64"/>
        <v>1</v>
      </c>
    </row>
    <row r="4116" spans="1:7" x14ac:dyDescent="0.25">
      <c r="A4116" s="3" t="s">
        <v>29559</v>
      </c>
      <c r="B4116" s="3" t="s">
        <v>19</v>
      </c>
      <c r="C4116" s="3" t="s">
        <v>36</v>
      </c>
      <c r="D4116" s="3" t="s">
        <v>41</v>
      </c>
      <c r="E4116" s="3" t="s">
        <v>46987</v>
      </c>
      <c r="F4116" s="3" t="s">
        <v>37</v>
      </c>
      <c r="G4116">
        <f t="shared" si="64"/>
        <v>1</v>
      </c>
    </row>
    <row r="4117" spans="1:7" x14ac:dyDescent="0.25">
      <c r="A4117" s="3" t="s">
        <v>35796</v>
      </c>
      <c r="B4117" s="3" t="s">
        <v>19</v>
      </c>
      <c r="C4117" s="3" t="s">
        <v>36</v>
      </c>
      <c r="D4117" s="3" t="s">
        <v>93</v>
      </c>
      <c r="E4117" s="3" t="s">
        <v>46862</v>
      </c>
      <c r="F4117" s="3" t="s">
        <v>37</v>
      </c>
      <c r="G4117">
        <f t="shared" si="64"/>
        <v>1</v>
      </c>
    </row>
    <row r="4118" spans="1:7" x14ac:dyDescent="0.25">
      <c r="A4118" s="3" t="s">
        <v>30254</v>
      </c>
      <c r="B4118" s="3" t="s">
        <v>65</v>
      </c>
      <c r="C4118" s="3" t="s">
        <v>36</v>
      </c>
      <c r="D4118" s="3" t="s">
        <v>20</v>
      </c>
      <c r="E4118" s="3" t="s">
        <v>46979</v>
      </c>
      <c r="F4118" s="3" t="s">
        <v>37</v>
      </c>
      <c r="G4118">
        <f t="shared" si="64"/>
        <v>1</v>
      </c>
    </row>
    <row r="4119" spans="1:7" x14ac:dyDescent="0.25">
      <c r="A4119" s="3" t="s">
        <v>20244</v>
      </c>
      <c r="B4119" s="3" t="s">
        <v>19</v>
      </c>
      <c r="C4119" s="3" t="s">
        <v>23</v>
      </c>
      <c r="D4119" s="3" t="s">
        <v>20</v>
      </c>
      <c r="E4119" s="3" t="s">
        <v>46862</v>
      </c>
      <c r="F4119" s="3" t="s">
        <v>17</v>
      </c>
      <c r="G4119">
        <f t="shared" si="64"/>
        <v>1</v>
      </c>
    </row>
    <row r="4120" spans="1:7" x14ac:dyDescent="0.25">
      <c r="A4120" s="3" t="s">
        <v>22874</v>
      </c>
      <c r="B4120" s="3" t="s">
        <v>46877</v>
      </c>
      <c r="C4120" s="3" t="s">
        <v>46868</v>
      </c>
      <c r="D4120" s="3" t="s">
        <v>46874</v>
      </c>
      <c r="E4120" s="3" t="s">
        <v>46988</v>
      </c>
      <c r="F4120" s="3" t="s">
        <v>46978</v>
      </c>
      <c r="G4120">
        <f t="shared" si="64"/>
        <v>2</v>
      </c>
    </row>
    <row r="4121" spans="1:7" x14ac:dyDescent="0.25">
      <c r="A4121" s="3" t="s">
        <v>24973</v>
      </c>
      <c r="B4121" s="3" t="s">
        <v>65</v>
      </c>
      <c r="C4121" s="3" t="s">
        <v>23</v>
      </c>
      <c r="D4121" s="3" t="s">
        <v>20</v>
      </c>
      <c r="E4121" s="3" t="s">
        <v>46864</v>
      </c>
      <c r="F4121" s="3" t="s">
        <v>30</v>
      </c>
      <c r="G4121">
        <f t="shared" si="64"/>
        <v>1</v>
      </c>
    </row>
    <row r="4122" spans="1:7" x14ac:dyDescent="0.25">
      <c r="A4122" s="3" t="s">
        <v>28481</v>
      </c>
      <c r="B4122" s="3" t="s">
        <v>19</v>
      </c>
      <c r="C4122" s="3" t="s">
        <v>36</v>
      </c>
      <c r="D4122" s="3" t="s">
        <v>41</v>
      </c>
      <c r="E4122" s="3" t="s">
        <v>46862</v>
      </c>
      <c r="F4122" s="3" t="s">
        <v>46</v>
      </c>
      <c r="G4122">
        <f t="shared" si="64"/>
        <v>1</v>
      </c>
    </row>
    <row r="4123" spans="1:7" x14ac:dyDescent="0.25">
      <c r="A4123" s="3" t="s">
        <v>17915</v>
      </c>
      <c r="B4123" s="3" t="s">
        <v>28</v>
      </c>
      <c r="C4123" s="3" t="s">
        <v>23</v>
      </c>
      <c r="D4123" s="3" t="s">
        <v>20</v>
      </c>
      <c r="E4123" s="3" t="s">
        <v>46864</v>
      </c>
      <c r="F4123" s="3" t="s">
        <v>161</v>
      </c>
      <c r="G4123">
        <f t="shared" si="64"/>
        <v>1</v>
      </c>
    </row>
    <row r="4124" spans="1:7" x14ac:dyDescent="0.25">
      <c r="A4124" s="3" t="s">
        <v>5229</v>
      </c>
      <c r="B4124" s="3" t="s">
        <v>264</v>
      </c>
      <c r="C4124" s="3" t="s">
        <v>266</v>
      </c>
      <c r="D4124" s="3" t="s">
        <v>20</v>
      </c>
      <c r="E4124" s="3" t="s">
        <v>46865</v>
      </c>
      <c r="F4124" s="3" t="s">
        <v>267</v>
      </c>
      <c r="G4124">
        <f t="shared" si="64"/>
        <v>1</v>
      </c>
    </row>
    <row r="4125" spans="1:7" x14ac:dyDescent="0.25">
      <c r="A4125" s="3" t="s">
        <v>32201</v>
      </c>
      <c r="B4125" s="3" t="s">
        <v>46898</v>
      </c>
      <c r="C4125" s="3" t="s">
        <v>46878</v>
      </c>
      <c r="D4125" s="3" t="s">
        <v>46962</v>
      </c>
      <c r="E4125" s="3" t="s">
        <v>46888</v>
      </c>
      <c r="F4125" s="3" t="s">
        <v>46880</v>
      </c>
      <c r="G4125">
        <f t="shared" si="64"/>
        <v>2</v>
      </c>
    </row>
    <row r="4126" spans="1:7" x14ac:dyDescent="0.25">
      <c r="A4126" s="3" t="s">
        <v>27458</v>
      </c>
      <c r="B4126" s="3" t="s">
        <v>19</v>
      </c>
      <c r="C4126" s="3" t="s">
        <v>75</v>
      </c>
      <c r="D4126" s="3" t="s">
        <v>20</v>
      </c>
      <c r="E4126" s="3" t="s">
        <v>46862</v>
      </c>
      <c r="F4126" s="3" t="s">
        <v>76</v>
      </c>
      <c r="G4126">
        <f t="shared" si="64"/>
        <v>1</v>
      </c>
    </row>
    <row r="4127" spans="1:7" x14ac:dyDescent="0.25">
      <c r="A4127" s="3" t="s">
        <v>31802</v>
      </c>
      <c r="B4127" s="3" t="s">
        <v>19</v>
      </c>
      <c r="C4127" s="3" t="s">
        <v>36</v>
      </c>
      <c r="D4127" s="3" t="s">
        <v>20</v>
      </c>
      <c r="E4127" s="3" t="s">
        <v>47401</v>
      </c>
      <c r="F4127" s="3" t="s">
        <v>37</v>
      </c>
      <c r="G4127">
        <f t="shared" si="64"/>
        <v>1</v>
      </c>
    </row>
    <row r="4128" spans="1:7" x14ac:dyDescent="0.25">
      <c r="A4128" s="3" t="s">
        <v>24730</v>
      </c>
      <c r="B4128" s="3" t="s">
        <v>65</v>
      </c>
      <c r="C4128" s="3" t="s">
        <v>23</v>
      </c>
      <c r="D4128" s="3" t="s">
        <v>20</v>
      </c>
      <c r="E4128" s="3" t="s">
        <v>47017</v>
      </c>
      <c r="F4128" s="3" t="s">
        <v>30</v>
      </c>
      <c r="G4128">
        <f t="shared" si="64"/>
        <v>1</v>
      </c>
    </row>
    <row r="4129" spans="1:7" x14ac:dyDescent="0.25">
      <c r="A4129" s="3" t="s">
        <v>22992</v>
      </c>
      <c r="B4129" s="3" t="s">
        <v>46877</v>
      </c>
      <c r="C4129" s="3" t="s">
        <v>46873</v>
      </c>
      <c r="D4129" s="3" t="s">
        <v>46869</v>
      </c>
      <c r="E4129" s="3" t="s">
        <v>46879</v>
      </c>
      <c r="F4129" s="3" t="s">
        <v>46876</v>
      </c>
      <c r="G4129">
        <f t="shared" si="64"/>
        <v>2</v>
      </c>
    </row>
    <row r="4130" spans="1:7" x14ac:dyDescent="0.25">
      <c r="A4130" s="3" t="s">
        <v>5310</v>
      </c>
      <c r="B4130" s="3" t="s">
        <v>28</v>
      </c>
      <c r="C4130" s="3" t="s">
        <v>23</v>
      </c>
      <c r="D4130" s="3" t="s">
        <v>41</v>
      </c>
      <c r="E4130" s="3" t="s">
        <v>46866</v>
      </c>
      <c r="F4130" s="3" t="s">
        <v>161</v>
      </c>
      <c r="G4130">
        <f t="shared" si="64"/>
        <v>1</v>
      </c>
    </row>
    <row r="4131" spans="1:7" x14ac:dyDescent="0.25">
      <c r="A4131" s="3" t="s">
        <v>44437</v>
      </c>
      <c r="B4131" s="3" t="s">
        <v>28</v>
      </c>
      <c r="C4131" s="3" t="s">
        <v>23</v>
      </c>
      <c r="D4131" s="3" t="s">
        <v>41</v>
      </c>
      <c r="E4131" s="3" t="s">
        <v>46866</v>
      </c>
      <c r="F4131" s="3" t="s">
        <v>30</v>
      </c>
      <c r="G4131">
        <f t="shared" si="64"/>
        <v>1</v>
      </c>
    </row>
    <row r="4132" spans="1:7" x14ac:dyDescent="0.25">
      <c r="A4132" s="3" t="s">
        <v>23401</v>
      </c>
      <c r="B4132" s="3" t="s">
        <v>19</v>
      </c>
      <c r="C4132" s="3" t="s">
        <v>75</v>
      </c>
      <c r="D4132" s="3" t="s">
        <v>20</v>
      </c>
      <c r="E4132" s="3" t="s">
        <v>46865</v>
      </c>
      <c r="F4132" s="3" t="s">
        <v>76</v>
      </c>
      <c r="G4132">
        <f t="shared" si="64"/>
        <v>1</v>
      </c>
    </row>
    <row r="4133" spans="1:7" x14ac:dyDescent="0.25">
      <c r="A4133" s="3" t="s">
        <v>8620</v>
      </c>
      <c r="B4133" s="3" t="s">
        <v>65</v>
      </c>
      <c r="C4133" s="3" t="s">
        <v>75</v>
      </c>
      <c r="D4133" s="3" t="s">
        <v>20</v>
      </c>
      <c r="E4133" s="3" t="s">
        <v>47017</v>
      </c>
      <c r="F4133" s="3" t="s">
        <v>76</v>
      </c>
      <c r="G4133">
        <f t="shared" si="64"/>
        <v>1</v>
      </c>
    </row>
    <row r="4134" spans="1:7" x14ac:dyDescent="0.25">
      <c r="A4134" s="3" t="s">
        <v>45431</v>
      </c>
      <c r="B4134" s="3" t="s">
        <v>19</v>
      </c>
      <c r="C4134" s="3" t="s">
        <v>44</v>
      </c>
      <c r="D4134" s="3" t="s">
        <v>20</v>
      </c>
      <c r="E4134" s="3" t="s">
        <v>46864</v>
      </c>
      <c r="F4134" s="3" t="s">
        <v>37</v>
      </c>
      <c r="G4134">
        <f t="shared" si="64"/>
        <v>1</v>
      </c>
    </row>
    <row r="4135" spans="1:7" x14ac:dyDescent="0.25">
      <c r="A4135" s="3" t="s">
        <v>23390</v>
      </c>
      <c r="B4135" s="3" t="s">
        <v>19</v>
      </c>
      <c r="C4135" s="3" t="s">
        <v>75</v>
      </c>
      <c r="D4135" s="3" t="s">
        <v>20</v>
      </c>
      <c r="E4135" s="3" t="s">
        <v>46865</v>
      </c>
      <c r="F4135" s="3" t="s">
        <v>76</v>
      </c>
      <c r="G4135">
        <f t="shared" si="64"/>
        <v>1</v>
      </c>
    </row>
    <row r="4136" spans="1:7" x14ac:dyDescent="0.25">
      <c r="A4136" s="3" t="s">
        <v>20992</v>
      </c>
      <c r="B4136" s="3" t="s">
        <v>19</v>
      </c>
      <c r="C4136" s="3" t="s">
        <v>153</v>
      </c>
      <c r="D4136" s="3" t="s">
        <v>20</v>
      </c>
      <c r="E4136" s="3" t="s">
        <v>46862</v>
      </c>
      <c r="F4136" s="3" t="s">
        <v>154</v>
      </c>
      <c r="G4136">
        <f t="shared" si="64"/>
        <v>1</v>
      </c>
    </row>
    <row r="4137" spans="1:7" x14ac:dyDescent="0.25">
      <c r="A4137" s="3" t="s">
        <v>5161</v>
      </c>
      <c r="B4137" s="3" t="s">
        <v>275</v>
      </c>
      <c r="C4137" s="3" t="s">
        <v>44</v>
      </c>
      <c r="D4137" s="3" t="s">
        <v>20</v>
      </c>
      <c r="E4137" s="3" t="s">
        <v>46862</v>
      </c>
      <c r="F4137" s="3" t="s">
        <v>46</v>
      </c>
      <c r="G4137">
        <f t="shared" si="64"/>
        <v>1</v>
      </c>
    </row>
    <row r="4138" spans="1:7" x14ac:dyDescent="0.25">
      <c r="A4138" s="3" t="s">
        <v>9263</v>
      </c>
      <c r="B4138" s="3" t="s">
        <v>19</v>
      </c>
      <c r="C4138" s="3" t="s">
        <v>75</v>
      </c>
      <c r="D4138" s="3" t="s">
        <v>41</v>
      </c>
      <c r="E4138" s="3" t="s">
        <v>46862</v>
      </c>
      <c r="F4138" s="3" t="s">
        <v>76</v>
      </c>
      <c r="G4138">
        <f t="shared" si="64"/>
        <v>1</v>
      </c>
    </row>
    <row r="4139" spans="1:7" x14ac:dyDescent="0.25">
      <c r="A4139" s="3" t="s">
        <v>28989</v>
      </c>
      <c r="B4139" s="3" t="s">
        <v>28</v>
      </c>
      <c r="C4139" s="3" t="s">
        <v>23</v>
      </c>
      <c r="D4139" s="3" t="s">
        <v>41</v>
      </c>
      <c r="E4139" s="3" t="s">
        <v>46862</v>
      </c>
      <c r="F4139" s="3" t="s">
        <v>30</v>
      </c>
      <c r="G4139">
        <f t="shared" si="64"/>
        <v>1</v>
      </c>
    </row>
    <row r="4140" spans="1:7" x14ac:dyDescent="0.25">
      <c r="A4140" s="3" t="s">
        <v>14510</v>
      </c>
      <c r="B4140" s="3" t="s">
        <v>65</v>
      </c>
      <c r="C4140" s="3" t="s">
        <v>75</v>
      </c>
      <c r="D4140" s="3" t="s">
        <v>20</v>
      </c>
      <c r="E4140" s="3" t="s">
        <v>46862</v>
      </c>
      <c r="F4140" s="3" t="s">
        <v>76</v>
      </c>
      <c r="G4140">
        <f t="shared" si="64"/>
        <v>1</v>
      </c>
    </row>
    <row r="4141" spans="1:7" x14ac:dyDescent="0.25">
      <c r="A4141" s="3" t="s">
        <v>44974</v>
      </c>
      <c r="B4141" s="3" t="s">
        <v>19</v>
      </c>
      <c r="C4141" s="3" t="s">
        <v>44</v>
      </c>
      <c r="D4141" s="3" t="s">
        <v>20</v>
      </c>
      <c r="E4141" s="3" t="s">
        <v>46886</v>
      </c>
      <c r="F4141" s="3" t="s">
        <v>46</v>
      </c>
      <c r="G4141">
        <f t="shared" si="64"/>
        <v>1</v>
      </c>
    </row>
    <row r="4142" spans="1:7" x14ac:dyDescent="0.25">
      <c r="A4142" s="3" t="s">
        <v>6788</v>
      </c>
      <c r="B4142" s="3" t="s">
        <v>28</v>
      </c>
      <c r="C4142" s="3" t="s">
        <v>44</v>
      </c>
      <c r="D4142" s="3" t="s">
        <v>41</v>
      </c>
      <c r="E4142" s="3" t="s">
        <v>46886</v>
      </c>
      <c r="F4142" s="3" t="s">
        <v>46</v>
      </c>
      <c r="G4142">
        <f t="shared" si="64"/>
        <v>1</v>
      </c>
    </row>
    <row r="4143" spans="1:7" x14ac:dyDescent="0.25">
      <c r="A4143" s="3" t="s">
        <v>40920</v>
      </c>
      <c r="B4143" s="3" t="s">
        <v>19</v>
      </c>
      <c r="C4143" s="3" t="s">
        <v>44</v>
      </c>
      <c r="D4143" s="3" t="s">
        <v>20</v>
      </c>
      <c r="E4143" s="3" t="s">
        <v>46862</v>
      </c>
      <c r="F4143" s="3" t="s">
        <v>46</v>
      </c>
      <c r="G4143">
        <f t="shared" si="64"/>
        <v>1</v>
      </c>
    </row>
    <row r="4144" spans="1:7" ht="45" x14ac:dyDescent="0.25">
      <c r="A4144" s="3" t="s">
        <v>16900</v>
      </c>
      <c r="B4144" s="3" t="s">
        <v>47485</v>
      </c>
      <c r="C4144" s="3" t="s">
        <v>46994</v>
      </c>
      <c r="D4144" s="3" t="s">
        <v>46883</v>
      </c>
      <c r="E4144" s="3" t="s">
        <v>47959</v>
      </c>
      <c r="F4144" s="3" t="s">
        <v>47960</v>
      </c>
      <c r="G4144">
        <f t="shared" si="64"/>
        <v>6</v>
      </c>
    </row>
    <row r="4145" spans="1:7" x14ac:dyDescent="0.25">
      <c r="A4145" s="3" t="s">
        <v>30741</v>
      </c>
      <c r="B4145" s="3" t="s">
        <v>65</v>
      </c>
      <c r="C4145" s="3" t="s">
        <v>36</v>
      </c>
      <c r="D4145" s="3" t="s">
        <v>20</v>
      </c>
      <c r="E4145" s="3" t="s">
        <v>46862</v>
      </c>
      <c r="F4145" s="3" t="s">
        <v>37</v>
      </c>
      <c r="G4145">
        <f t="shared" si="64"/>
        <v>1</v>
      </c>
    </row>
    <row r="4146" spans="1:7" x14ac:dyDescent="0.25">
      <c r="A4146" s="3" t="s">
        <v>45457</v>
      </c>
      <c r="B4146" s="3" t="s">
        <v>28</v>
      </c>
      <c r="C4146" s="3" t="s">
        <v>44</v>
      </c>
      <c r="D4146" s="3" t="s">
        <v>20</v>
      </c>
      <c r="E4146" s="3" t="s">
        <v>46886</v>
      </c>
      <c r="F4146" s="3" t="s">
        <v>46</v>
      </c>
      <c r="G4146">
        <f t="shared" si="64"/>
        <v>1</v>
      </c>
    </row>
    <row r="4147" spans="1:7" x14ac:dyDescent="0.25">
      <c r="A4147" s="3" t="s">
        <v>18041</v>
      </c>
      <c r="B4147" s="3" t="s">
        <v>264</v>
      </c>
      <c r="C4147" s="3" t="s">
        <v>36</v>
      </c>
      <c r="D4147" s="3" t="s">
        <v>93</v>
      </c>
      <c r="E4147" s="3" t="s">
        <v>46862</v>
      </c>
      <c r="F4147" s="3" t="s">
        <v>46</v>
      </c>
      <c r="G4147">
        <f t="shared" si="64"/>
        <v>1</v>
      </c>
    </row>
    <row r="4148" spans="1:7" ht="30" x14ac:dyDescent="0.25">
      <c r="A4148" s="3" t="s">
        <v>20189</v>
      </c>
      <c r="B4148" s="3" t="s">
        <v>46899</v>
      </c>
      <c r="C4148" s="3" t="s">
        <v>47497</v>
      </c>
      <c r="D4148" s="3" t="s">
        <v>47022</v>
      </c>
      <c r="E4148" s="3" t="s">
        <v>47309</v>
      </c>
      <c r="F4148" s="3" t="s">
        <v>47602</v>
      </c>
      <c r="G4148">
        <f t="shared" si="64"/>
        <v>3</v>
      </c>
    </row>
    <row r="4149" spans="1:7" ht="30" x14ac:dyDescent="0.25">
      <c r="A4149" s="3" t="s">
        <v>32366</v>
      </c>
      <c r="B4149" s="3" t="s">
        <v>47241</v>
      </c>
      <c r="C4149" s="3" t="s">
        <v>47961</v>
      </c>
      <c r="D4149" s="3" t="s">
        <v>47243</v>
      </c>
      <c r="E4149" s="3" t="s">
        <v>47962</v>
      </c>
      <c r="F4149" s="3" t="s">
        <v>47963</v>
      </c>
      <c r="G4149">
        <f t="shared" si="64"/>
        <v>8</v>
      </c>
    </row>
    <row r="4150" spans="1:7" x14ac:dyDescent="0.25">
      <c r="A4150" s="3" t="s">
        <v>7669</v>
      </c>
      <c r="B4150" s="3" t="s">
        <v>65</v>
      </c>
      <c r="C4150" s="3" t="s">
        <v>23</v>
      </c>
      <c r="D4150" s="3" t="s">
        <v>20</v>
      </c>
      <c r="E4150" s="3" t="s">
        <v>46864</v>
      </c>
      <c r="F4150" s="3" t="s">
        <v>30</v>
      </c>
      <c r="G4150">
        <f t="shared" si="64"/>
        <v>1</v>
      </c>
    </row>
    <row r="4151" spans="1:7" x14ac:dyDescent="0.25">
      <c r="A4151" s="3" t="s">
        <v>34641</v>
      </c>
      <c r="B4151" s="3" t="s">
        <v>19</v>
      </c>
      <c r="C4151" s="3" t="s">
        <v>36</v>
      </c>
      <c r="D4151" s="3" t="s">
        <v>20</v>
      </c>
      <c r="E4151" s="3" t="s">
        <v>46886</v>
      </c>
      <c r="F4151" s="3" t="s">
        <v>37</v>
      </c>
      <c r="G4151">
        <f t="shared" si="64"/>
        <v>1</v>
      </c>
    </row>
    <row r="4152" spans="1:7" x14ac:dyDescent="0.25">
      <c r="A4152" s="3" t="s">
        <v>46487</v>
      </c>
      <c r="B4152" s="3" t="s">
        <v>92</v>
      </c>
      <c r="C4152" s="3" t="s">
        <v>23</v>
      </c>
      <c r="D4152" s="3" t="s">
        <v>20</v>
      </c>
      <c r="E4152" s="3" t="s">
        <v>46864</v>
      </c>
      <c r="F4152" s="3" t="s">
        <v>30</v>
      </c>
      <c r="G4152">
        <f t="shared" si="64"/>
        <v>1</v>
      </c>
    </row>
    <row r="4153" spans="1:7" x14ac:dyDescent="0.25">
      <c r="A4153" s="3" t="s">
        <v>22932</v>
      </c>
      <c r="B4153" s="3" t="s">
        <v>46877</v>
      </c>
      <c r="C4153" s="3" t="s">
        <v>46873</v>
      </c>
      <c r="D4153" s="3" t="s">
        <v>46874</v>
      </c>
      <c r="E4153" s="3" t="s">
        <v>46888</v>
      </c>
      <c r="F4153" s="3" t="s">
        <v>46876</v>
      </c>
      <c r="G4153">
        <f t="shared" si="64"/>
        <v>2</v>
      </c>
    </row>
    <row r="4154" spans="1:7" x14ac:dyDescent="0.25">
      <c r="A4154" s="3" t="s">
        <v>29948</v>
      </c>
      <c r="B4154" s="3" t="s">
        <v>46877</v>
      </c>
      <c r="C4154" s="3" t="s">
        <v>46878</v>
      </c>
      <c r="D4154" s="3" t="s">
        <v>46874</v>
      </c>
      <c r="E4154" s="3" t="s">
        <v>47109</v>
      </c>
      <c r="F4154" s="3" t="s">
        <v>46880</v>
      </c>
      <c r="G4154">
        <f t="shared" si="64"/>
        <v>2</v>
      </c>
    </row>
    <row r="4155" spans="1:7" x14ac:dyDescent="0.25">
      <c r="A4155" s="3" t="s">
        <v>2262</v>
      </c>
      <c r="B4155" s="3" t="s">
        <v>46923</v>
      </c>
      <c r="C4155" s="3" t="s">
        <v>47331</v>
      </c>
      <c r="D4155" s="3" t="s">
        <v>46966</v>
      </c>
      <c r="E4155" s="3" t="s">
        <v>46933</v>
      </c>
      <c r="F4155" s="3" t="s">
        <v>47333</v>
      </c>
      <c r="G4155">
        <f t="shared" si="64"/>
        <v>4</v>
      </c>
    </row>
    <row r="4156" spans="1:7" x14ac:dyDescent="0.25">
      <c r="A4156" s="3" t="s">
        <v>24061</v>
      </c>
      <c r="B4156" s="3" t="s">
        <v>28</v>
      </c>
      <c r="C4156" s="3" t="s">
        <v>23</v>
      </c>
      <c r="D4156" s="3" t="s">
        <v>20</v>
      </c>
      <c r="E4156" s="3" t="s">
        <v>46866</v>
      </c>
      <c r="F4156" s="3" t="s">
        <v>30</v>
      </c>
      <c r="G4156">
        <f t="shared" si="64"/>
        <v>1</v>
      </c>
    </row>
    <row r="4157" spans="1:7" x14ac:dyDescent="0.25">
      <c r="A4157" s="3" t="s">
        <v>12057</v>
      </c>
      <c r="B4157" s="3" t="s">
        <v>46867</v>
      </c>
      <c r="C4157" s="3" t="s">
        <v>46878</v>
      </c>
      <c r="D4157" s="3" t="s">
        <v>46874</v>
      </c>
      <c r="E4157" s="3" t="s">
        <v>46879</v>
      </c>
      <c r="F4157" s="3" t="s">
        <v>46943</v>
      </c>
      <c r="G4157">
        <f t="shared" si="64"/>
        <v>2</v>
      </c>
    </row>
    <row r="4158" spans="1:7" ht="45" x14ac:dyDescent="0.25">
      <c r="A4158" s="3" t="s">
        <v>12145</v>
      </c>
      <c r="B4158" s="3" t="s">
        <v>47112</v>
      </c>
      <c r="C4158" s="3" t="s">
        <v>47964</v>
      </c>
      <c r="D4158" s="3" t="s">
        <v>47114</v>
      </c>
      <c r="E4158" s="3" t="s">
        <v>47965</v>
      </c>
      <c r="F4158" s="3" t="s">
        <v>47966</v>
      </c>
      <c r="G4158">
        <f t="shared" si="64"/>
        <v>9</v>
      </c>
    </row>
    <row r="4159" spans="1:7" x14ac:dyDescent="0.25">
      <c r="A4159" s="3" t="s">
        <v>25517</v>
      </c>
      <c r="B4159" s="3" t="s">
        <v>28</v>
      </c>
      <c r="C4159" s="3" t="s">
        <v>23</v>
      </c>
      <c r="D4159" s="3" t="s">
        <v>41</v>
      </c>
      <c r="E4159" s="3" t="s">
        <v>46863</v>
      </c>
      <c r="F4159" s="3" t="s">
        <v>30</v>
      </c>
      <c r="G4159">
        <f t="shared" si="64"/>
        <v>1</v>
      </c>
    </row>
    <row r="4160" spans="1:7" x14ac:dyDescent="0.25">
      <c r="A4160" s="3" t="s">
        <v>46004</v>
      </c>
      <c r="B4160" s="3" t="s">
        <v>28</v>
      </c>
      <c r="C4160" s="3" t="s">
        <v>23</v>
      </c>
      <c r="D4160" s="3" t="s">
        <v>41</v>
      </c>
      <c r="E4160" s="3" t="s">
        <v>47448</v>
      </c>
      <c r="F4160" s="3" t="s">
        <v>135</v>
      </c>
      <c r="G4160">
        <f t="shared" si="64"/>
        <v>1</v>
      </c>
    </row>
    <row r="4161" spans="1:7" x14ac:dyDescent="0.25">
      <c r="A4161" s="3" t="s">
        <v>17584</v>
      </c>
      <c r="B4161" s="3" t="s">
        <v>264</v>
      </c>
      <c r="C4161" s="3" t="s">
        <v>266</v>
      </c>
      <c r="D4161" s="3" t="s">
        <v>20</v>
      </c>
      <c r="E4161" s="3" t="s">
        <v>46864</v>
      </c>
      <c r="F4161" s="3" t="s">
        <v>267</v>
      </c>
      <c r="G4161">
        <f t="shared" si="64"/>
        <v>1</v>
      </c>
    </row>
    <row r="4162" spans="1:7" x14ac:dyDescent="0.25">
      <c r="A4162" s="3" t="s">
        <v>15927</v>
      </c>
      <c r="B4162" s="3" t="s">
        <v>46976</v>
      </c>
      <c r="C4162" s="3" t="s">
        <v>46873</v>
      </c>
      <c r="D4162" s="3" t="s">
        <v>46874</v>
      </c>
      <c r="E4162" s="3" t="s">
        <v>47045</v>
      </c>
      <c r="F4162" s="3" t="s">
        <v>46876</v>
      </c>
      <c r="G4162">
        <f t="shared" si="64"/>
        <v>2</v>
      </c>
    </row>
    <row r="4163" spans="1:7" x14ac:dyDescent="0.25">
      <c r="A4163" s="3" t="s">
        <v>22295</v>
      </c>
      <c r="B4163" s="3" t="s">
        <v>65</v>
      </c>
      <c r="C4163" s="3" t="s">
        <v>75</v>
      </c>
      <c r="D4163" s="3" t="s">
        <v>20</v>
      </c>
      <c r="E4163" s="3" t="s">
        <v>46864</v>
      </c>
      <c r="F4163" s="3" t="s">
        <v>76</v>
      </c>
      <c r="G4163">
        <f t="shared" ref="G4163:G4226" si="65">LEN(E4163)-LEN(SUBSTITUTE(LOWER(E4163),"=",""))+1</f>
        <v>1</v>
      </c>
    </row>
    <row r="4164" spans="1:7" x14ac:dyDescent="0.25">
      <c r="A4164" s="3" t="s">
        <v>4686</v>
      </c>
      <c r="B4164" s="3" t="s">
        <v>19</v>
      </c>
      <c r="C4164" s="3" t="s">
        <v>75</v>
      </c>
      <c r="D4164" s="3" t="s">
        <v>20</v>
      </c>
      <c r="E4164" s="3" t="s">
        <v>46862</v>
      </c>
      <c r="F4164" s="3" t="s">
        <v>76</v>
      </c>
      <c r="G4164">
        <f t="shared" si="65"/>
        <v>1</v>
      </c>
    </row>
    <row r="4165" spans="1:7" x14ac:dyDescent="0.25">
      <c r="A4165" s="3" t="s">
        <v>19059</v>
      </c>
      <c r="B4165" s="3" t="s">
        <v>28</v>
      </c>
      <c r="C4165" s="3" t="s">
        <v>23</v>
      </c>
      <c r="D4165" s="3" t="s">
        <v>20</v>
      </c>
      <c r="E4165" s="3" t="s">
        <v>46865</v>
      </c>
      <c r="F4165" s="3" t="s">
        <v>30</v>
      </c>
      <c r="G4165">
        <f t="shared" si="65"/>
        <v>1</v>
      </c>
    </row>
    <row r="4166" spans="1:7" x14ac:dyDescent="0.25">
      <c r="A4166" s="3" t="s">
        <v>31119</v>
      </c>
      <c r="B4166" s="3" t="s">
        <v>150</v>
      </c>
      <c r="C4166" s="3" t="s">
        <v>36</v>
      </c>
      <c r="D4166" s="3" t="s">
        <v>41</v>
      </c>
      <c r="E4166" s="3" t="s">
        <v>47401</v>
      </c>
      <c r="F4166" s="3" t="s">
        <v>37</v>
      </c>
      <c r="G4166">
        <f t="shared" si="65"/>
        <v>1</v>
      </c>
    </row>
    <row r="4167" spans="1:7" x14ac:dyDescent="0.25">
      <c r="A4167" s="3" t="s">
        <v>41332</v>
      </c>
      <c r="B4167" s="3" t="s">
        <v>65</v>
      </c>
      <c r="C4167" s="3" t="s">
        <v>44</v>
      </c>
      <c r="D4167" s="3" t="s">
        <v>20</v>
      </c>
      <c r="E4167" s="3" t="s">
        <v>46862</v>
      </c>
      <c r="F4167" s="3" t="s">
        <v>46</v>
      </c>
      <c r="G4167">
        <f t="shared" si="65"/>
        <v>1</v>
      </c>
    </row>
    <row r="4168" spans="1:7" x14ac:dyDescent="0.25">
      <c r="A4168" s="3" t="s">
        <v>38931</v>
      </c>
      <c r="B4168" s="3" t="s">
        <v>65</v>
      </c>
      <c r="C4168" s="3" t="s">
        <v>44</v>
      </c>
      <c r="D4168" s="3" t="s">
        <v>20</v>
      </c>
      <c r="E4168" s="3" t="s">
        <v>46864</v>
      </c>
      <c r="F4168" s="3" t="s">
        <v>37</v>
      </c>
      <c r="G4168">
        <f t="shared" si="65"/>
        <v>1</v>
      </c>
    </row>
    <row r="4169" spans="1:7" x14ac:dyDescent="0.25">
      <c r="A4169" s="3" t="s">
        <v>43689</v>
      </c>
      <c r="B4169" s="3" t="s">
        <v>46877</v>
      </c>
      <c r="C4169" s="3" t="s">
        <v>47152</v>
      </c>
      <c r="D4169" s="3" t="s">
        <v>46869</v>
      </c>
      <c r="E4169" s="3" t="s">
        <v>46888</v>
      </c>
      <c r="F4169" s="3" t="s">
        <v>47153</v>
      </c>
      <c r="G4169">
        <f t="shared" si="65"/>
        <v>2</v>
      </c>
    </row>
    <row r="4170" spans="1:7" x14ac:dyDescent="0.25">
      <c r="A4170" s="3" t="s">
        <v>12587</v>
      </c>
      <c r="B4170" s="3" t="s">
        <v>47132</v>
      </c>
      <c r="C4170" s="3" t="s">
        <v>47067</v>
      </c>
      <c r="D4170" s="3" t="s">
        <v>47022</v>
      </c>
      <c r="E4170" s="3" t="s">
        <v>47931</v>
      </c>
      <c r="F4170" s="3" t="s">
        <v>47134</v>
      </c>
      <c r="G4170">
        <f t="shared" si="65"/>
        <v>3</v>
      </c>
    </row>
    <row r="4171" spans="1:7" x14ac:dyDescent="0.25">
      <c r="A4171" s="3" t="s">
        <v>3307</v>
      </c>
      <c r="B4171" s="3" t="s">
        <v>46898</v>
      </c>
      <c r="C4171" s="3" t="s">
        <v>46873</v>
      </c>
      <c r="D4171" s="3" t="s">
        <v>46874</v>
      </c>
      <c r="E4171" s="3" t="s">
        <v>46988</v>
      </c>
      <c r="F4171" s="3" t="s">
        <v>46876</v>
      </c>
      <c r="G4171">
        <f t="shared" si="65"/>
        <v>2</v>
      </c>
    </row>
    <row r="4172" spans="1:7" x14ac:dyDescent="0.25">
      <c r="A4172" s="3" t="s">
        <v>35859</v>
      </c>
      <c r="B4172" s="3" t="s">
        <v>19</v>
      </c>
      <c r="C4172" s="3" t="s">
        <v>36</v>
      </c>
      <c r="D4172" s="3" t="s">
        <v>20</v>
      </c>
      <c r="E4172" s="3" t="s">
        <v>46862</v>
      </c>
      <c r="F4172" s="3" t="s">
        <v>37</v>
      </c>
      <c r="G4172">
        <f t="shared" si="65"/>
        <v>1</v>
      </c>
    </row>
    <row r="4173" spans="1:7" x14ac:dyDescent="0.25">
      <c r="A4173" s="3" t="s">
        <v>25076</v>
      </c>
      <c r="B4173" s="3" t="s">
        <v>46928</v>
      </c>
      <c r="C4173" s="3" t="s">
        <v>46868</v>
      </c>
      <c r="D4173" s="3" t="s">
        <v>46869</v>
      </c>
      <c r="E4173" s="3" t="s">
        <v>47967</v>
      </c>
      <c r="F4173" s="3" t="s">
        <v>46871</v>
      </c>
      <c r="G4173">
        <f t="shared" si="65"/>
        <v>2</v>
      </c>
    </row>
    <row r="4174" spans="1:7" x14ac:dyDescent="0.25">
      <c r="A4174" s="3" t="s">
        <v>28737</v>
      </c>
      <c r="B4174" s="3" t="s">
        <v>46898</v>
      </c>
      <c r="C4174" s="3" t="s">
        <v>46868</v>
      </c>
      <c r="D4174" s="3" t="s">
        <v>46874</v>
      </c>
      <c r="E4174" s="3" t="s">
        <v>46888</v>
      </c>
      <c r="F4174" s="3" t="s">
        <v>47052</v>
      </c>
      <c r="G4174">
        <f t="shared" si="65"/>
        <v>2</v>
      </c>
    </row>
    <row r="4175" spans="1:7" x14ac:dyDescent="0.25">
      <c r="A4175" s="3" t="s">
        <v>42186</v>
      </c>
      <c r="B4175" s="3" t="s">
        <v>19</v>
      </c>
      <c r="C4175" s="3" t="s">
        <v>44</v>
      </c>
      <c r="D4175" s="3" t="s">
        <v>93</v>
      </c>
      <c r="E4175" s="3" t="s">
        <v>46862</v>
      </c>
      <c r="F4175" s="3" t="s">
        <v>37</v>
      </c>
      <c r="G4175">
        <f t="shared" si="65"/>
        <v>1</v>
      </c>
    </row>
    <row r="4176" spans="1:7" x14ac:dyDescent="0.25">
      <c r="A4176" s="3" t="s">
        <v>31083</v>
      </c>
      <c r="B4176" s="3" t="s">
        <v>19</v>
      </c>
      <c r="C4176" s="3" t="s">
        <v>36</v>
      </c>
      <c r="D4176" s="3" t="s">
        <v>20</v>
      </c>
      <c r="E4176" s="3" t="s">
        <v>46862</v>
      </c>
      <c r="F4176" s="3" t="s">
        <v>37</v>
      </c>
      <c r="G4176">
        <f t="shared" si="65"/>
        <v>1</v>
      </c>
    </row>
    <row r="4177" spans="1:7" x14ac:dyDescent="0.25">
      <c r="A4177" s="3" t="s">
        <v>9643</v>
      </c>
      <c r="B4177" s="3" t="s">
        <v>19</v>
      </c>
      <c r="C4177" s="3" t="s">
        <v>36</v>
      </c>
      <c r="D4177" s="3" t="s">
        <v>41</v>
      </c>
      <c r="E4177" s="3" t="s">
        <v>46862</v>
      </c>
      <c r="F4177" s="3" t="s">
        <v>37</v>
      </c>
      <c r="G4177">
        <f t="shared" si="65"/>
        <v>1</v>
      </c>
    </row>
    <row r="4178" spans="1:7" x14ac:dyDescent="0.25">
      <c r="A4178" s="3" t="s">
        <v>28429</v>
      </c>
      <c r="B4178" s="3" t="s">
        <v>19</v>
      </c>
      <c r="C4178" s="3" t="s">
        <v>75</v>
      </c>
      <c r="D4178" s="3" t="s">
        <v>20</v>
      </c>
      <c r="E4178" s="3" t="s">
        <v>46862</v>
      </c>
      <c r="F4178" s="3" t="s">
        <v>76</v>
      </c>
      <c r="G4178">
        <f t="shared" si="65"/>
        <v>1</v>
      </c>
    </row>
    <row r="4179" spans="1:7" x14ac:dyDescent="0.25">
      <c r="A4179" s="3" t="s">
        <v>26264</v>
      </c>
      <c r="B4179" s="3" t="s">
        <v>46872</v>
      </c>
      <c r="C4179" s="3" t="s">
        <v>46878</v>
      </c>
      <c r="D4179" s="3" t="s">
        <v>46874</v>
      </c>
      <c r="E4179" s="3" t="s">
        <v>46963</v>
      </c>
      <c r="F4179" s="3" t="s">
        <v>46943</v>
      </c>
      <c r="G4179">
        <f t="shared" si="65"/>
        <v>2</v>
      </c>
    </row>
    <row r="4180" spans="1:7" x14ac:dyDescent="0.25">
      <c r="A4180" s="3" t="s">
        <v>35492</v>
      </c>
      <c r="B4180" s="3" t="s">
        <v>19</v>
      </c>
      <c r="C4180" s="3" t="s">
        <v>36</v>
      </c>
      <c r="D4180" s="3" t="s">
        <v>20</v>
      </c>
      <c r="E4180" s="3" t="s">
        <v>46864</v>
      </c>
      <c r="F4180" s="3" t="s">
        <v>37</v>
      </c>
      <c r="G4180">
        <f t="shared" si="65"/>
        <v>1</v>
      </c>
    </row>
    <row r="4181" spans="1:7" x14ac:dyDescent="0.25">
      <c r="A4181" s="3" t="s">
        <v>6900</v>
      </c>
      <c r="B4181" s="3" t="s">
        <v>19</v>
      </c>
      <c r="C4181" s="3" t="s">
        <v>44</v>
      </c>
      <c r="D4181" s="3" t="s">
        <v>20</v>
      </c>
      <c r="E4181" s="3" t="s">
        <v>46862</v>
      </c>
      <c r="F4181" s="3" t="s">
        <v>46</v>
      </c>
      <c r="G4181">
        <f t="shared" si="65"/>
        <v>1</v>
      </c>
    </row>
    <row r="4182" spans="1:7" x14ac:dyDescent="0.25">
      <c r="A4182" s="3" t="s">
        <v>3205</v>
      </c>
      <c r="B4182" s="3" t="s">
        <v>28</v>
      </c>
      <c r="C4182" s="3" t="s">
        <v>23</v>
      </c>
      <c r="D4182" s="3" t="s">
        <v>20</v>
      </c>
      <c r="E4182" s="3" t="s">
        <v>46862</v>
      </c>
      <c r="F4182" s="3" t="s">
        <v>30</v>
      </c>
      <c r="G4182">
        <f t="shared" si="65"/>
        <v>1</v>
      </c>
    </row>
    <row r="4183" spans="1:7" x14ac:dyDescent="0.25">
      <c r="A4183" s="3" t="s">
        <v>31745</v>
      </c>
      <c r="B4183" s="3" t="s">
        <v>19</v>
      </c>
      <c r="C4183" s="3" t="s">
        <v>36</v>
      </c>
      <c r="D4183" s="3" t="s">
        <v>41</v>
      </c>
      <c r="E4183" s="3" t="s">
        <v>46866</v>
      </c>
      <c r="F4183" s="3" t="s">
        <v>37</v>
      </c>
      <c r="G4183">
        <f t="shared" si="65"/>
        <v>1</v>
      </c>
    </row>
    <row r="4184" spans="1:7" x14ac:dyDescent="0.25">
      <c r="A4184" s="3" t="s">
        <v>24274</v>
      </c>
      <c r="B4184" s="3" t="s">
        <v>19</v>
      </c>
      <c r="C4184" s="3" t="s">
        <v>23</v>
      </c>
      <c r="D4184" s="3" t="s">
        <v>20</v>
      </c>
      <c r="E4184" s="3" t="s">
        <v>46864</v>
      </c>
      <c r="F4184" s="3" t="s">
        <v>30</v>
      </c>
      <c r="G4184">
        <f t="shared" si="65"/>
        <v>1</v>
      </c>
    </row>
    <row r="4185" spans="1:7" x14ac:dyDescent="0.25">
      <c r="A4185" s="3" t="s">
        <v>21198</v>
      </c>
      <c r="B4185" s="3" t="s">
        <v>46867</v>
      </c>
      <c r="C4185" s="3" t="s">
        <v>46868</v>
      </c>
      <c r="D4185" s="3" t="s">
        <v>46869</v>
      </c>
      <c r="E4185" s="3" t="s">
        <v>47601</v>
      </c>
      <c r="F4185" s="3" t="s">
        <v>46871</v>
      </c>
      <c r="G4185">
        <f t="shared" si="65"/>
        <v>2</v>
      </c>
    </row>
    <row r="4186" spans="1:7" x14ac:dyDescent="0.25">
      <c r="A4186" s="3" t="s">
        <v>13538</v>
      </c>
      <c r="B4186" s="3" t="s">
        <v>46867</v>
      </c>
      <c r="C4186" s="3" t="s">
        <v>46868</v>
      </c>
      <c r="D4186" s="3" t="s">
        <v>46874</v>
      </c>
      <c r="E4186" s="3" t="s">
        <v>46963</v>
      </c>
      <c r="F4186" s="3" t="s">
        <v>46978</v>
      </c>
      <c r="G4186">
        <f t="shared" si="65"/>
        <v>2</v>
      </c>
    </row>
    <row r="4187" spans="1:7" ht="30" x14ac:dyDescent="0.25">
      <c r="A4187" s="3" t="s">
        <v>44572</v>
      </c>
      <c r="B4187" s="3" t="s">
        <v>47132</v>
      </c>
      <c r="C4187" s="3" t="s">
        <v>47067</v>
      </c>
      <c r="D4187" s="3" t="s">
        <v>47022</v>
      </c>
      <c r="E4187" s="3" t="s">
        <v>47037</v>
      </c>
      <c r="F4187" s="3" t="s">
        <v>47346</v>
      </c>
      <c r="G4187">
        <f t="shared" si="65"/>
        <v>3</v>
      </c>
    </row>
    <row r="4188" spans="1:7" x14ac:dyDescent="0.25">
      <c r="A4188" s="3" t="s">
        <v>33416</v>
      </c>
      <c r="B4188" s="3" t="s">
        <v>65</v>
      </c>
      <c r="C4188" s="3" t="s">
        <v>36</v>
      </c>
      <c r="D4188" s="3" t="s">
        <v>20</v>
      </c>
      <c r="E4188" s="3" t="s">
        <v>46866</v>
      </c>
      <c r="F4188" s="3" t="s">
        <v>37</v>
      </c>
      <c r="G4188">
        <f t="shared" si="65"/>
        <v>1</v>
      </c>
    </row>
    <row r="4189" spans="1:7" x14ac:dyDescent="0.25">
      <c r="A4189" s="3" t="s">
        <v>30030</v>
      </c>
      <c r="B4189" s="3" t="s">
        <v>46949</v>
      </c>
      <c r="C4189" s="3" t="s">
        <v>47218</v>
      </c>
      <c r="D4189" s="3" t="s">
        <v>46951</v>
      </c>
      <c r="E4189" s="3" t="s">
        <v>47968</v>
      </c>
      <c r="F4189" s="3" t="s">
        <v>47220</v>
      </c>
      <c r="G4189">
        <f t="shared" si="65"/>
        <v>5</v>
      </c>
    </row>
    <row r="4190" spans="1:7" x14ac:dyDescent="0.25">
      <c r="A4190" s="3" t="s">
        <v>38609</v>
      </c>
      <c r="B4190" s="3" t="s">
        <v>19</v>
      </c>
      <c r="C4190" s="3" t="s">
        <v>44</v>
      </c>
      <c r="D4190" s="3" t="s">
        <v>41</v>
      </c>
      <c r="E4190" s="3" t="s">
        <v>46864</v>
      </c>
      <c r="F4190" s="3" t="s">
        <v>46</v>
      </c>
      <c r="G4190">
        <f t="shared" si="65"/>
        <v>1</v>
      </c>
    </row>
    <row r="4191" spans="1:7" x14ac:dyDescent="0.25">
      <c r="A4191" s="3" t="s">
        <v>29337</v>
      </c>
      <c r="B4191" s="3" t="s">
        <v>28</v>
      </c>
      <c r="C4191" s="3" t="s">
        <v>23</v>
      </c>
      <c r="D4191" s="3" t="s">
        <v>41</v>
      </c>
      <c r="E4191" s="3" t="s">
        <v>46862</v>
      </c>
      <c r="F4191" s="3" t="s">
        <v>30</v>
      </c>
      <c r="G4191">
        <f t="shared" si="65"/>
        <v>1</v>
      </c>
    </row>
    <row r="4192" spans="1:7" x14ac:dyDescent="0.25">
      <c r="A4192" s="3" t="s">
        <v>11500</v>
      </c>
      <c r="B4192" s="3" t="s">
        <v>264</v>
      </c>
      <c r="C4192" s="3" t="s">
        <v>266</v>
      </c>
      <c r="D4192" s="3" t="s">
        <v>20</v>
      </c>
      <c r="E4192" s="3" t="s">
        <v>46862</v>
      </c>
      <c r="F4192" s="3" t="s">
        <v>267</v>
      </c>
      <c r="G4192">
        <f t="shared" si="65"/>
        <v>1</v>
      </c>
    </row>
    <row r="4193" spans="1:7" x14ac:dyDescent="0.25">
      <c r="A4193" s="3" t="s">
        <v>3337</v>
      </c>
      <c r="B4193" s="3" t="s">
        <v>28</v>
      </c>
      <c r="C4193" s="3" t="s">
        <v>23</v>
      </c>
      <c r="D4193" s="3" t="s">
        <v>41</v>
      </c>
      <c r="E4193" s="3" t="s">
        <v>46862</v>
      </c>
      <c r="F4193" s="3" t="s">
        <v>449</v>
      </c>
      <c r="G4193">
        <f t="shared" si="65"/>
        <v>1</v>
      </c>
    </row>
    <row r="4194" spans="1:7" x14ac:dyDescent="0.25">
      <c r="A4194" s="3" t="s">
        <v>43856</v>
      </c>
      <c r="B4194" s="3" t="s">
        <v>19</v>
      </c>
      <c r="C4194" s="3" t="s">
        <v>75</v>
      </c>
      <c r="D4194" s="3" t="s">
        <v>20</v>
      </c>
      <c r="E4194" s="3" t="s">
        <v>46862</v>
      </c>
      <c r="F4194" s="3" t="s">
        <v>76</v>
      </c>
      <c r="G4194">
        <f t="shared" si="65"/>
        <v>1</v>
      </c>
    </row>
    <row r="4195" spans="1:7" x14ac:dyDescent="0.25">
      <c r="A4195" s="3" t="s">
        <v>31456</v>
      </c>
      <c r="B4195" s="3" t="s">
        <v>19</v>
      </c>
      <c r="C4195" s="3" t="s">
        <v>36</v>
      </c>
      <c r="D4195" s="3" t="s">
        <v>20</v>
      </c>
      <c r="E4195" s="3" t="s">
        <v>46864</v>
      </c>
      <c r="F4195" s="3" t="s">
        <v>37</v>
      </c>
      <c r="G4195">
        <f t="shared" si="65"/>
        <v>1</v>
      </c>
    </row>
    <row r="4196" spans="1:7" x14ac:dyDescent="0.25">
      <c r="A4196" s="3" t="s">
        <v>7688</v>
      </c>
      <c r="B4196" s="3" t="s">
        <v>65</v>
      </c>
      <c r="C4196" s="3" t="s">
        <v>75</v>
      </c>
      <c r="D4196" s="3" t="s">
        <v>93</v>
      </c>
      <c r="E4196" s="3" t="s">
        <v>46864</v>
      </c>
      <c r="F4196" s="3" t="s">
        <v>76</v>
      </c>
      <c r="G4196">
        <f t="shared" si="65"/>
        <v>1</v>
      </c>
    </row>
    <row r="4197" spans="1:7" x14ac:dyDescent="0.25">
      <c r="A4197" s="3" t="s">
        <v>27662</v>
      </c>
      <c r="B4197" s="3" t="s">
        <v>27663</v>
      </c>
      <c r="C4197" s="3" t="s">
        <v>23</v>
      </c>
      <c r="D4197" s="3" t="s">
        <v>20</v>
      </c>
      <c r="E4197" s="3" t="s">
        <v>46865</v>
      </c>
      <c r="F4197" s="3" t="s">
        <v>135</v>
      </c>
      <c r="G4197">
        <f t="shared" si="65"/>
        <v>1</v>
      </c>
    </row>
    <row r="4198" spans="1:7" x14ac:dyDescent="0.25">
      <c r="A4198" s="3" t="s">
        <v>34642</v>
      </c>
      <c r="B4198" s="3" t="s">
        <v>19</v>
      </c>
      <c r="C4198" s="3" t="s">
        <v>36</v>
      </c>
      <c r="D4198" s="3" t="s">
        <v>20</v>
      </c>
      <c r="E4198" s="3" t="s">
        <v>46886</v>
      </c>
      <c r="F4198" s="3" t="s">
        <v>37</v>
      </c>
      <c r="G4198">
        <f t="shared" si="65"/>
        <v>1</v>
      </c>
    </row>
    <row r="4199" spans="1:7" x14ac:dyDescent="0.25">
      <c r="A4199" s="3" t="s">
        <v>42390</v>
      </c>
      <c r="B4199" s="3" t="s">
        <v>19</v>
      </c>
      <c r="C4199" s="3" t="s">
        <v>44</v>
      </c>
      <c r="D4199" s="3" t="s">
        <v>20</v>
      </c>
      <c r="E4199" s="3" t="s">
        <v>46866</v>
      </c>
      <c r="F4199" s="3" t="s">
        <v>37</v>
      </c>
      <c r="G4199">
        <f t="shared" si="65"/>
        <v>1</v>
      </c>
    </row>
    <row r="4200" spans="1:7" x14ac:dyDescent="0.25">
      <c r="A4200" s="3" t="s">
        <v>39508</v>
      </c>
      <c r="B4200" s="3" t="s">
        <v>19</v>
      </c>
      <c r="C4200" s="3" t="s">
        <v>44</v>
      </c>
      <c r="D4200" s="3" t="s">
        <v>20</v>
      </c>
      <c r="E4200" s="3" t="s">
        <v>46862</v>
      </c>
      <c r="F4200" s="3" t="s">
        <v>37</v>
      </c>
      <c r="G4200">
        <f t="shared" si="65"/>
        <v>1</v>
      </c>
    </row>
    <row r="4201" spans="1:7" x14ac:dyDescent="0.25">
      <c r="A4201" s="3" t="s">
        <v>11083</v>
      </c>
      <c r="B4201" s="3" t="s">
        <v>264</v>
      </c>
      <c r="C4201" s="3" t="s">
        <v>266</v>
      </c>
      <c r="D4201" s="3" t="s">
        <v>20</v>
      </c>
      <c r="E4201" s="3" t="s">
        <v>46862</v>
      </c>
      <c r="F4201" s="3" t="s">
        <v>267</v>
      </c>
      <c r="G4201">
        <f t="shared" si="65"/>
        <v>1</v>
      </c>
    </row>
    <row r="4202" spans="1:7" x14ac:dyDescent="0.25">
      <c r="A4202" s="3" t="s">
        <v>34279</v>
      </c>
      <c r="B4202" s="3" t="s">
        <v>19</v>
      </c>
      <c r="C4202" s="3" t="s">
        <v>36</v>
      </c>
      <c r="D4202" s="3" t="s">
        <v>20</v>
      </c>
      <c r="E4202" s="3" t="s">
        <v>46959</v>
      </c>
      <c r="F4202" s="3" t="s">
        <v>37</v>
      </c>
      <c r="G4202">
        <f t="shared" si="65"/>
        <v>1</v>
      </c>
    </row>
    <row r="4203" spans="1:7" x14ac:dyDescent="0.25">
      <c r="A4203" s="3" t="s">
        <v>29137</v>
      </c>
      <c r="B4203" s="3" t="s">
        <v>46872</v>
      </c>
      <c r="C4203" s="3" t="s">
        <v>47163</v>
      </c>
      <c r="D4203" s="3" t="s">
        <v>46874</v>
      </c>
      <c r="E4203" s="3" t="s">
        <v>46888</v>
      </c>
      <c r="F4203" s="3" t="s">
        <v>47164</v>
      </c>
      <c r="G4203">
        <f t="shared" si="65"/>
        <v>2</v>
      </c>
    </row>
    <row r="4204" spans="1:7" x14ac:dyDescent="0.25">
      <c r="A4204" s="3" t="s">
        <v>10384</v>
      </c>
      <c r="B4204" s="3" t="s">
        <v>46877</v>
      </c>
      <c r="C4204" s="3" t="s">
        <v>47018</v>
      </c>
      <c r="D4204" s="3" t="s">
        <v>46874</v>
      </c>
      <c r="E4204" s="3" t="s">
        <v>46888</v>
      </c>
      <c r="F4204" s="3" t="s">
        <v>47019</v>
      </c>
      <c r="G4204">
        <f t="shared" si="65"/>
        <v>2</v>
      </c>
    </row>
    <row r="4205" spans="1:7" x14ac:dyDescent="0.25">
      <c r="A4205" s="3" t="s">
        <v>14839</v>
      </c>
      <c r="B4205" s="3" t="s">
        <v>19</v>
      </c>
      <c r="C4205" s="3" t="s">
        <v>75</v>
      </c>
      <c r="D4205" s="3" t="s">
        <v>20</v>
      </c>
      <c r="E4205" s="3" t="s">
        <v>46862</v>
      </c>
      <c r="F4205" s="3" t="s">
        <v>76</v>
      </c>
      <c r="G4205">
        <f t="shared" si="65"/>
        <v>1</v>
      </c>
    </row>
    <row r="4206" spans="1:7" x14ac:dyDescent="0.25">
      <c r="A4206" s="3" t="s">
        <v>27566</v>
      </c>
      <c r="B4206" s="3" t="s">
        <v>65</v>
      </c>
      <c r="C4206" s="3" t="s">
        <v>23</v>
      </c>
      <c r="D4206" s="3" t="s">
        <v>20</v>
      </c>
      <c r="E4206" s="3" t="s">
        <v>46864</v>
      </c>
      <c r="F4206" s="3" t="s">
        <v>30</v>
      </c>
      <c r="G4206">
        <f t="shared" si="65"/>
        <v>1</v>
      </c>
    </row>
    <row r="4207" spans="1:7" x14ac:dyDescent="0.25">
      <c r="A4207" s="3" t="s">
        <v>32510</v>
      </c>
      <c r="B4207" s="3" t="s">
        <v>19</v>
      </c>
      <c r="C4207" s="3" t="s">
        <v>36</v>
      </c>
      <c r="D4207" s="3" t="s">
        <v>41</v>
      </c>
      <c r="E4207" s="3" t="s">
        <v>46866</v>
      </c>
      <c r="F4207" s="3" t="s">
        <v>37</v>
      </c>
      <c r="G4207">
        <f t="shared" si="65"/>
        <v>1</v>
      </c>
    </row>
    <row r="4208" spans="1:7" x14ac:dyDescent="0.25">
      <c r="A4208" s="3" t="s">
        <v>28990</v>
      </c>
      <c r="B4208" s="3" t="s">
        <v>46867</v>
      </c>
      <c r="C4208" s="3" t="s">
        <v>46868</v>
      </c>
      <c r="D4208" s="3" t="s">
        <v>46874</v>
      </c>
      <c r="E4208" s="3" t="s">
        <v>46988</v>
      </c>
      <c r="F4208" s="3" t="s">
        <v>46871</v>
      </c>
      <c r="G4208">
        <f t="shared" si="65"/>
        <v>2</v>
      </c>
    </row>
    <row r="4209" spans="1:7" x14ac:dyDescent="0.25">
      <c r="A4209" s="3" t="s">
        <v>27941</v>
      </c>
      <c r="B4209" s="3" t="s">
        <v>46899</v>
      </c>
      <c r="C4209" s="3" t="s">
        <v>47443</v>
      </c>
      <c r="D4209" s="3" t="s">
        <v>46901</v>
      </c>
      <c r="E4209" s="3" t="s">
        <v>47969</v>
      </c>
      <c r="F4209" s="3" t="s">
        <v>47445</v>
      </c>
      <c r="G4209">
        <f t="shared" si="65"/>
        <v>3</v>
      </c>
    </row>
    <row r="4210" spans="1:7" x14ac:dyDescent="0.25">
      <c r="A4210" s="3" t="s">
        <v>33822</v>
      </c>
      <c r="B4210" s="3" t="s">
        <v>65</v>
      </c>
      <c r="C4210" s="3" t="s">
        <v>36</v>
      </c>
      <c r="D4210" s="3" t="s">
        <v>20</v>
      </c>
      <c r="E4210" s="3" t="s">
        <v>46862</v>
      </c>
      <c r="F4210" s="3" t="s">
        <v>37</v>
      </c>
      <c r="G4210">
        <f t="shared" si="65"/>
        <v>1</v>
      </c>
    </row>
    <row r="4211" spans="1:7" x14ac:dyDescent="0.25">
      <c r="A4211" s="3" t="s">
        <v>32133</v>
      </c>
      <c r="B4211" s="3" t="s">
        <v>65</v>
      </c>
      <c r="C4211" s="3" t="s">
        <v>36</v>
      </c>
      <c r="D4211" s="3" t="s">
        <v>20</v>
      </c>
      <c r="E4211" s="3" t="s">
        <v>46886</v>
      </c>
      <c r="F4211" s="3" t="s">
        <v>37</v>
      </c>
      <c r="G4211">
        <f t="shared" si="65"/>
        <v>1</v>
      </c>
    </row>
    <row r="4212" spans="1:7" x14ac:dyDescent="0.25">
      <c r="A4212" s="3" t="s">
        <v>27710</v>
      </c>
      <c r="B4212" s="3" t="s">
        <v>19</v>
      </c>
      <c r="C4212" s="3" t="s">
        <v>75</v>
      </c>
      <c r="D4212" s="3" t="s">
        <v>41</v>
      </c>
      <c r="E4212" s="3" t="s">
        <v>46864</v>
      </c>
      <c r="F4212" s="3" t="s">
        <v>76</v>
      </c>
      <c r="G4212">
        <f t="shared" si="65"/>
        <v>1</v>
      </c>
    </row>
    <row r="4213" spans="1:7" x14ac:dyDescent="0.25">
      <c r="A4213" s="3" t="s">
        <v>20552</v>
      </c>
      <c r="B4213" s="3" t="s">
        <v>19</v>
      </c>
      <c r="C4213" s="3" t="s">
        <v>23</v>
      </c>
      <c r="D4213" s="3" t="s">
        <v>41</v>
      </c>
      <c r="E4213" s="3" t="s">
        <v>46866</v>
      </c>
      <c r="F4213" s="3" t="s">
        <v>30</v>
      </c>
      <c r="G4213">
        <f t="shared" si="65"/>
        <v>1</v>
      </c>
    </row>
    <row r="4214" spans="1:7" x14ac:dyDescent="0.25">
      <c r="A4214" s="3" t="s">
        <v>21841</v>
      </c>
      <c r="B4214" s="3" t="s">
        <v>65</v>
      </c>
      <c r="C4214" s="3" t="s">
        <v>23</v>
      </c>
      <c r="D4214" s="3" t="s">
        <v>20</v>
      </c>
      <c r="E4214" s="3" t="s">
        <v>46862</v>
      </c>
      <c r="F4214" s="3" t="s">
        <v>17</v>
      </c>
      <c r="G4214">
        <f t="shared" si="65"/>
        <v>1</v>
      </c>
    </row>
    <row r="4215" spans="1:7" x14ac:dyDescent="0.25">
      <c r="A4215" s="3" t="s">
        <v>15179</v>
      </c>
      <c r="B4215" s="3" t="s">
        <v>65</v>
      </c>
      <c r="C4215" s="3" t="s">
        <v>23</v>
      </c>
      <c r="D4215" s="3" t="s">
        <v>20</v>
      </c>
      <c r="E4215" s="3" t="s">
        <v>46862</v>
      </c>
      <c r="F4215" s="3" t="s">
        <v>30</v>
      </c>
      <c r="G4215">
        <f t="shared" si="65"/>
        <v>1</v>
      </c>
    </row>
    <row r="4216" spans="1:7" x14ac:dyDescent="0.25">
      <c r="A4216" s="3" t="s">
        <v>16867</v>
      </c>
      <c r="B4216" s="3" t="s">
        <v>92</v>
      </c>
      <c r="C4216" s="3" t="s">
        <v>75</v>
      </c>
      <c r="D4216" s="3" t="s">
        <v>20</v>
      </c>
      <c r="E4216" s="3" t="s">
        <v>47033</v>
      </c>
      <c r="F4216" s="3" t="s">
        <v>76</v>
      </c>
      <c r="G4216">
        <f t="shared" si="65"/>
        <v>1</v>
      </c>
    </row>
    <row r="4217" spans="1:7" x14ac:dyDescent="0.25">
      <c r="A4217" s="3" t="s">
        <v>23889</v>
      </c>
      <c r="B4217" s="3" t="s">
        <v>28</v>
      </c>
      <c r="C4217" s="3" t="s">
        <v>23</v>
      </c>
      <c r="D4217" s="3" t="s">
        <v>20</v>
      </c>
      <c r="E4217" s="3" t="s">
        <v>46886</v>
      </c>
      <c r="F4217" s="3" t="s">
        <v>30</v>
      </c>
      <c r="G4217">
        <f t="shared" si="65"/>
        <v>1</v>
      </c>
    </row>
    <row r="4218" spans="1:7" x14ac:dyDescent="0.25">
      <c r="A4218" s="3" t="s">
        <v>18042</v>
      </c>
      <c r="B4218" s="3" t="s">
        <v>46872</v>
      </c>
      <c r="C4218" s="3" t="s">
        <v>46878</v>
      </c>
      <c r="D4218" s="3" t="s">
        <v>46962</v>
      </c>
      <c r="E4218" s="3" t="s">
        <v>47144</v>
      </c>
      <c r="F4218" s="3" t="s">
        <v>46943</v>
      </c>
      <c r="G4218">
        <f t="shared" si="65"/>
        <v>2</v>
      </c>
    </row>
    <row r="4219" spans="1:7" x14ac:dyDescent="0.25">
      <c r="A4219" s="3" t="s">
        <v>30139</v>
      </c>
      <c r="B4219" s="3" t="s">
        <v>65</v>
      </c>
      <c r="C4219" s="3" t="s">
        <v>36</v>
      </c>
      <c r="D4219" s="3" t="s">
        <v>20</v>
      </c>
      <c r="E4219" s="3" t="s">
        <v>46864</v>
      </c>
      <c r="F4219" s="3" t="s">
        <v>37</v>
      </c>
      <c r="G4219">
        <f t="shared" si="65"/>
        <v>1</v>
      </c>
    </row>
    <row r="4220" spans="1:7" x14ac:dyDescent="0.25">
      <c r="A4220" s="3" t="s">
        <v>4581</v>
      </c>
      <c r="B4220" s="3" t="s">
        <v>19</v>
      </c>
      <c r="C4220" s="3" t="s">
        <v>36</v>
      </c>
      <c r="D4220" s="3" t="s">
        <v>41</v>
      </c>
      <c r="E4220" s="3" t="s">
        <v>46865</v>
      </c>
      <c r="F4220" s="3" t="s">
        <v>37</v>
      </c>
      <c r="G4220">
        <f t="shared" si="65"/>
        <v>1</v>
      </c>
    </row>
    <row r="4221" spans="1:7" x14ac:dyDescent="0.25">
      <c r="A4221" s="3" t="s">
        <v>33619</v>
      </c>
      <c r="B4221" s="3" t="s">
        <v>65</v>
      </c>
      <c r="C4221" s="3" t="s">
        <v>36</v>
      </c>
      <c r="D4221" s="3" t="s">
        <v>20</v>
      </c>
      <c r="E4221" s="3" t="s">
        <v>46864</v>
      </c>
      <c r="F4221" s="3" t="s">
        <v>37</v>
      </c>
      <c r="G4221">
        <f t="shared" si="65"/>
        <v>1</v>
      </c>
    </row>
    <row r="4222" spans="1:7" x14ac:dyDescent="0.25">
      <c r="A4222" s="3" t="s">
        <v>15693</v>
      </c>
      <c r="B4222" s="3" t="s">
        <v>28</v>
      </c>
      <c r="C4222" s="3" t="s">
        <v>23</v>
      </c>
      <c r="D4222" s="3" t="s">
        <v>41</v>
      </c>
      <c r="E4222" s="3" t="s">
        <v>46862</v>
      </c>
      <c r="F4222" s="3" t="s">
        <v>17</v>
      </c>
      <c r="G4222">
        <f t="shared" si="65"/>
        <v>1</v>
      </c>
    </row>
    <row r="4223" spans="1:7" x14ac:dyDescent="0.25">
      <c r="A4223" s="3" t="s">
        <v>41477</v>
      </c>
      <c r="B4223" s="3" t="s">
        <v>19</v>
      </c>
      <c r="C4223" s="3" t="s">
        <v>44</v>
      </c>
      <c r="D4223" s="3" t="s">
        <v>20</v>
      </c>
      <c r="E4223" s="3" t="s">
        <v>46862</v>
      </c>
      <c r="F4223" s="3" t="s">
        <v>46</v>
      </c>
      <c r="G4223">
        <f t="shared" si="65"/>
        <v>1</v>
      </c>
    </row>
    <row r="4224" spans="1:7" x14ac:dyDescent="0.25">
      <c r="A4224" s="3" t="s">
        <v>8518</v>
      </c>
      <c r="B4224" s="3" t="s">
        <v>19</v>
      </c>
      <c r="C4224" s="3" t="s">
        <v>75</v>
      </c>
      <c r="D4224" s="3" t="s">
        <v>20</v>
      </c>
      <c r="E4224" s="3" t="s">
        <v>46864</v>
      </c>
      <c r="F4224" s="3" t="s">
        <v>76</v>
      </c>
      <c r="G4224">
        <f t="shared" si="65"/>
        <v>1</v>
      </c>
    </row>
    <row r="4225" spans="1:7" x14ac:dyDescent="0.25">
      <c r="A4225" s="3" t="s">
        <v>37797</v>
      </c>
      <c r="B4225" s="3" t="s">
        <v>46877</v>
      </c>
      <c r="C4225" s="3" t="s">
        <v>47057</v>
      </c>
      <c r="D4225" s="3" t="s">
        <v>46874</v>
      </c>
      <c r="E4225" s="3" t="s">
        <v>46957</v>
      </c>
      <c r="F4225" s="3" t="s">
        <v>46943</v>
      </c>
      <c r="G4225">
        <f t="shared" si="65"/>
        <v>2</v>
      </c>
    </row>
    <row r="4226" spans="1:7" x14ac:dyDescent="0.25">
      <c r="A4226" s="3" t="s">
        <v>9829</v>
      </c>
      <c r="B4226" s="3" t="s">
        <v>19</v>
      </c>
      <c r="C4226" s="3" t="s">
        <v>44</v>
      </c>
      <c r="D4226" s="3" t="s">
        <v>41</v>
      </c>
      <c r="E4226" s="3" t="s">
        <v>46862</v>
      </c>
      <c r="F4226" s="3" t="s">
        <v>37</v>
      </c>
      <c r="G4226">
        <f t="shared" si="65"/>
        <v>1</v>
      </c>
    </row>
    <row r="4227" spans="1:7" x14ac:dyDescent="0.25">
      <c r="A4227" s="3" t="s">
        <v>44054</v>
      </c>
      <c r="B4227" s="3" t="s">
        <v>19</v>
      </c>
      <c r="C4227" s="3" t="s">
        <v>36</v>
      </c>
      <c r="D4227" s="3" t="s">
        <v>20</v>
      </c>
      <c r="E4227" s="3" t="s">
        <v>46886</v>
      </c>
      <c r="F4227" s="3" t="s">
        <v>37</v>
      </c>
      <c r="G4227">
        <f t="shared" ref="G4227:G4290" si="66">LEN(E4227)-LEN(SUBSTITUTE(LOWER(E4227),"=",""))+1</f>
        <v>1</v>
      </c>
    </row>
    <row r="4228" spans="1:7" x14ac:dyDescent="0.25">
      <c r="A4228" s="3" t="s">
        <v>34280</v>
      </c>
      <c r="B4228" s="3" t="s">
        <v>19</v>
      </c>
      <c r="C4228" s="3" t="s">
        <v>36</v>
      </c>
      <c r="D4228" s="3" t="s">
        <v>20</v>
      </c>
      <c r="E4228" s="3" t="s">
        <v>46959</v>
      </c>
      <c r="F4228" s="3" t="s">
        <v>37</v>
      </c>
      <c r="G4228">
        <f t="shared" si="66"/>
        <v>1</v>
      </c>
    </row>
    <row r="4229" spans="1:7" x14ac:dyDescent="0.25">
      <c r="A4229" s="3" t="s">
        <v>24948</v>
      </c>
      <c r="B4229" s="3" t="s">
        <v>65</v>
      </c>
      <c r="C4229" s="3" t="s">
        <v>23</v>
      </c>
      <c r="D4229" s="3" t="s">
        <v>20</v>
      </c>
      <c r="E4229" s="3" t="s">
        <v>46864</v>
      </c>
      <c r="F4229" s="3" t="s">
        <v>30</v>
      </c>
      <c r="G4229">
        <f t="shared" si="66"/>
        <v>1</v>
      </c>
    </row>
    <row r="4230" spans="1:7" x14ac:dyDescent="0.25">
      <c r="A4230" s="3" t="s">
        <v>17969</v>
      </c>
      <c r="B4230" s="3" t="s">
        <v>142</v>
      </c>
      <c r="C4230" s="3" t="s">
        <v>36</v>
      </c>
      <c r="D4230" s="3" t="s">
        <v>41</v>
      </c>
      <c r="E4230" s="3" t="s">
        <v>46941</v>
      </c>
      <c r="F4230" s="3" t="s">
        <v>46</v>
      </c>
      <c r="G4230">
        <f t="shared" si="66"/>
        <v>1</v>
      </c>
    </row>
    <row r="4231" spans="1:7" x14ac:dyDescent="0.25">
      <c r="A4231" s="3" t="s">
        <v>43157</v>
      </c>
      <c r="B4231" s="3" t="s">
        <v>92</v>
      </c>
      <c r="C4231" s="3" t="s">
        <v>36</v>
      </c>
      <c r="D4231" s="3" t="s">
        <v>93</v>
      </c>
      <c r="E4231" s="3" t="s">
        <v>46886</v>
      </c>
      <c r="F4231" s="3" t="s">
        <v>46</v>
      </c>
      <c r="G4231">
        <f t="shared" si="66"/>
        <v>1</v>
      </c>
    </row>
    <row r="4232" spans="1:7" x14ac:dyDescent="0.25">
      <c r="A4232" s="3" t="s">
        <v>33823</v>
      </c>
      <c r="B4232" s="3" t="s">
        <v>65</v>
      </c>
      <c r="C4232" s="3" t="s">
        <v>36</v>
      </c>
      <c r="D4232" s="3" t="s">
        <v>20</v>
      </c>
      <c r="E4232" s="3" t="s">
        <v>46862</v>
      </c>
      <c r="F4232" s="3" t="s">
        <v>37</v>
      </c>
      <c r="G4232">
        <f t="shared" si="66"/>
        <v>1</v>
      </c>
    </row>
    <row r="4233" spans="1:7" x14ac:dyDescent="0.25">
      <c r="A4233" s="3" t="s">
        <v>24670</v>
      </c>
      <c r="B4233" s="3" t="s">
        <v>19</v>
      </c>
      <c r="C4233" s="3" t="s">
        <v>23</v>
      </c>
      <c r="D4233" s="3" t="s">
        <v>41</v>
      </c>
      <c r="E4233" s="3" t="s">
        <v>46941</v>
      </c>
      <c r="F4233" s="3" t="s">
        <v>30</v>
      </c>
      <c r="G4233">
        <f t="shared" si="66"/>
        <v>1</v>
      </c>
    </row>
    <row r="4234" spans="1:7" x14ac:dyDescent="0.25">
      <c r="A4234" s="3" t="s">
        <v>43814</v>
      </c>
      <c r="B4234" s="3" t="s">
        <v>19</v>
      </c>
      <c r="C4234" s="3" t="s">
        <v>36</v>
      </c>
      <c r="D4234" s="3" t="s">
        <v>20</v>
      </c>
      <c r="E4234" s="3" t="s">
        <v>46862</v>
      </c>
      <c r="F4234" s="3" t="s">
        <v>37</v>
      </c>
      <c r="G4234">
        <f t="shared" si="66"/>
        <v>1</v>
      </c>
    </row>
    <row r="4235" spans="1:7" x14ac:dyDescent="0.25">
      <c r="A4235" s="3" t="s">
        <v>31961</v>
      </c>
      <c r="B4235" s="3" t="s">
        <v>19</v>
      </c>
      <c r="C4235" s="3" t="s">
        <v>36</v>
      </c>
      <c r="D4235" s="3" t="s">
        <v>41</v>
      </c>
      <c r="E4235" s="3" t="s">
        <v>46862</v>
      </c>
      <c r="F4235" s="3" t="s">
        <v>37</v>
      </c>
      <c r="G4235">
        <f t="shared" si="66"/>
        <v>1</v>
      </c>
    </row>
    <row r="4236" spans="1:7" x14ac:dyDescent="0.25">
      <c r="A4236" s="3" t="s">
        <v>8171</v>
      </c>
      <c r="B4236" s="3" t="s">
        <v>19</v>
      </c>
      <c r="C4236" s="3" t="s">
        <v>75</v>
      </c>
      <c r="D4236" s="3" t="s">
        <v>41</v>
      </c>
      <c r="E4236" s="3" t="s">
        <v>46862</v>
      </c>
      <c r="F4236" s="3" t="s">
        <v>76</v>
      </c>
      <c r="G4236">
        <f t="shared" si="66"/>
        <v>1</v>
      </c>
    </row>
    <row r="4237" spans="1:7" x14ac:dyDescent="0.25">
      <c r="A4237" s="3" t="s">
        <v>44949</v>
      </c>
      <c r="B4237" s="3" t="s">
        <v>28</v>
      </c>
      <c r="C4237" s="3" t="s">
        <v>44</v>
      </c>
      <c r="D4237" s="3" t="s">
        <v>20</v>
      </c>
      <c r="E4237" s="3" t="s">
        <v>46863</v>
      </c>
      <c r="F4237" s="3" t="s">
        <v>46</v>
      </c>
      <c r="G4237">
        <f t="shared" si="66"/>
        <v>1</v>
      </c>
    </row>
    <row r="4238" spans="1:7" x14ac:dyDescent="0.25">
      <c r="A4238" s="3" t="s">
        <v>26309</v>
      </c>
      <c r="B4238" s="3" t="s">
        <v>47447</v>
      </c>
      <c r="C4238" s="3" t="s">
        <v>47551</v>
      </c>
      <c r="D4238" s="3" t="s">
        <v>46869</v>
      </c>
      <c r="E4238" s="3" t="s">
        <v>47027</v>
      </c>
      <c r="F4238" s="3" t="s">
        <v>46943</v>
      </c>
      <c r="G4238">
        <f t="shared" si="66"/>
        <v>2</v>
      </c>
    </row>
    <row r="4239" spans="1:7" x14ac:dyDescent="0.25">
      <c r="A4239" s="3" t="s">
        <v>27711</v>
      </c>
      <c r="B4239" s="3" t="s">
        <v>19</v>
      </c>
      <c r="C4239" s="3" t="s">
        <v>75</v>
      </c>
      <c r="D4239" s="3" t="s">
        <v>20</v>
      </c>
      <c r="E4239" s="3" t="s">
        <v>46866</v>
      </c>
      <c r="F4239" s="3" t="s">
        <v>76</v>
      </c>
      <c r="G4239">
        <f t="shared" si="66"/>
        <v>1</v>
      </c>
    </row>
    <row r="4240" spans="1:7" x14ac:dyDescent="0.25">
      <c r="A4240" s="3" t="s">
        <v>12058</v>
      </c>
      <c r="B4240" s="3" t="s">
        <v>46928</v>
      </c>
      <c r="C4240" s="3" t="s">
        <v>46878</v>
      </c>
      <c r="D4240" s="3" t="s">
        <v>46869</v>
      </c>
      <c r="E4240" s="3" t="s">
        <v>46888</v>
      </c>
      <c r="F4240" s="3" t="s">
        <v>46943</v>
      </c>
      <c r="G4240">
        <f t="shared" si="66"/>
        <v>2</v>
      </c>
    </row>
    <row r="4241" spans="1:7" x14ac:dyDescent="0.25">
      <c r="A4241" s="3" t="s">
        <v>8172</v>
      </c>
      <c r="B4241" s="3" t="s">
        <v>19</v>
      </c>
      <c r="C4241" s="3" t="s">
        <v>75</v>
      </c>
      <c r="D4241" s="3" t="s">
        <v>41</v>
      </c>
      <c r="E4241" s="3" t="s">
        <v>46862</v>
      </c>
      <c r="F4241" s="3" t="s">
        <v>76</v>
      </c>
      <c r="G4241">
        <f t="shared" si="66"/>
        <v>1</v>
      </c>
    </row>
    <row r="4242" spans="1:7" x14ac:dyDescent="0.25">
      <c r="A4242" s="3" t="s">
        <v>46699</v>
      </c>
      <c r="B4242" s="3" t="s">
        <v>19</v>
      </c>
      <c r="C4242" s="3" t="s">
        <v>36</v>
      </c>
      <c r="D4242" s="3" t="s">
        <v>20</v>
      </c>
      <c r="E4242" s="3" t="s">
        <v>46862</v>
      </c>
      <c r="F4242" s="3" t="s">
        <v>37</v>
      </c>
      <c r="G4242">
        <f t="shared" si="66"/>
        <v>1</v>
      </c>
    </row>
    <row r="4243" spans="1:7" x14ac:dyDescent="0.25">
      <c r="A4243" s="3" t="s">
        <v>9256</v>
      </c>
      <c r="B4243" s="3" t="s">
        <v>19</v>
      </c>
      <c r="C4243" s="3" t="s">
        <v>23</v>
      </c>
      <c r="D4243" s="3" t="s">
        <v>41</v>
      </c>
      <c r="E4243" s="3" t="s">
        <v>46862</v>
      </c>
      <c r="F4243" s="3" t="s">
        <v>30</v>
      </c>
      <c r="G4243">
        <f t="shared" si="66"/>
        <v>1</v>
      </c>
    </row>
    <row r="4244" spans="1:7" x14ac:dyDescent="0.25">
      <c r="A4244" s="3" t="s">
        <v>19206</v>
      </c>
      <c r="B4244" s="3" t="s">
        <v>47132</v>
      </c>
      <c r="C4244" s="3" t="s">
        <v>47067</v>
      </c>
      <c r="D4244" s="3" t="s">
        <v>46901</v>
      </c>
      <c r="E4244" s="3" t="s">
        <v>47380</v>
      </c>
      <c r="F4244" s="3" t="s">
        <v>47134</v>
      </c>
      <c r="G4244">
        <f t="shared" si="66"/>
        <v>3</v>
      </c>
    </row>
    <row r="4245" spans="1:7" x14ac:dyDescent="0.25">
      <c r="A4245" s="3" t="s">
        <v>19754</v>
      </c>
      <c r="B4245" s="3" t="s">
        <v>19</v>
      </c>
      <c r="C4245" s="3" t="s">
        <v>75</v>
      </c>
      <c r="D4245" s="3" t="s">
        <v>20</v>
      </c>
      <c r="E4245" s="3" t="s">
        <v>46886</v>
      </c>
      <c r="F4245" s="3" t="s">
        <v>76</v>
      </c>
      <c r="G4245">
        <f t="shared" si="66"/>
        <v>1</v>
      </c>
    </row>
    <row r="4246" spans="1:7" x14ac:dyDescent="0.25">
      <c r="A4246" s="3" t="s">
        <v>36098</v>
      </c>
      <c r="B4246" s="3" t="s">
        <v>19</v>
      </c>
      <c r="C4246" s="3" t="s">
        <v>36</v>
      </c>
      <c r="D4246" s="3" t="s">
        <v>20</v>
      </c>
      <c r="E4246" s="3" t="s">
        <v>46862</v>
      </c>
      <c r="F4246" s="3" t="s">
        <v>37</v>
      </c>
      <c r="G4246">
        <f t="shared" si="66"/>
        <v>1</v>
      </c>
    </row>
    <row r="4247" spans="1:7" x14ac:dyDescent="0.25">
      <c r="A4247" s="3" t="s">
        <v>26466</v>
      </c>
      <c r="B4247" s="3" t="s">
        <v>65</v>
      </c>
      <c r="C4247" s="3" t="s">
        <v>75</v>
      </c>
      <c r="D4247" s="3" t="s">
        <v>41</v>
      </c>
      <c r="E4247" s="3" t="s">
        <v>46864</v>
      </c>
      <c r="F4247" s="3" t="s">
        <v>76</v>
      </c>
      <c r="G4247">
        <f t="shared" si="66"/>
        <v>1</v>
      </c>
    </row>
    <row r="4248" spans="1:7" x14ac:dyDescent="0.25">
      <c r="A4248" s="3" t="s">
        <v>42203</v>
      </c>
      <c r="B4248" s="3" t="s">
        <v>19</v>
      </c>
      <c r="C4248" s="3" t="s">
        <v>44</v>
      </c>
      <c r="D4248" s="3" t="s">
        <v>20</v>
      </c>
      <c r="E4248" s="3" t="s">
        <v>46862</v>
      </c>
      <c r="F4248" s="3" t="s">
        <v>37</v>
      </c>
      <c r="G4248">
        <f t="shared" si="66"/>
        <v>1</v>
      </c>
    </row>
    <row r="4249" spans="1:7" x14ac:dyDescent="0.25">
      <c r="A4249" s="3" t="s">
        <v>32841</v>
      </c>
      <c r="B4249" s="3" t="s">
        <v>65</v>
      </c>
      <c r="C4249" s="3" t="s">
        <v>36</v>
      </c>
      <c r="D4249" s="3" t="s">
        <v>20</v>
      </c>
      <c r="E4249" s="3" t="s">
        <v>46865</v>
      </c>
      <c r="F4249" s="3" t="s">
        <v>37</v>
      </c>
      <c r="G4249">
        <f t="shared" si="66"/>
        <v>1</v>
      </c>
    </row>
    <row r="4250" spans="1:7" x14ac:dyDescent="0.25">
      <c r="A4250" s="3" t="s">
        <v>8144</v>
      </c>
      <c r="B4250" s="3" t="s">
        <v>46877</v>
      </c>
      <c r="C4250" s="3" t="s">
        <v>46969</v>
      </c>
      <c r="D4250" s="3" t="s">
        <v>46874</v>
      </c>
      <c r="E4250" s="3" t="s">
        <v>46875</v>
      </c>
      <c r="F4250" s="3" t="s">
        <v>46970</v>
      </c>
      <c r="G4250">
        <f t="shared" si="66"/>
        <v>2</v>
      </c>
    </row>
    <row r="4251" spans="1:7" x14ac:dyDescent="0.25">
      <c r="A4251" s="3" t="s">
        <v>4628</v>
      </c>
      <c r="B4251" s="3" t="s">
        <v>19</v>
      </c>
      <c r="C4251" s="3" t="s">
        <v>36</v>
      </c>
      <c r="D4251" s="3" t="s">
        <v>20</v>
      </c>
      <c r="E4251" s="3" t="s">
        <v>46866</v>
      </c>
      <c r="F4251" s="3" t="s">
        <v>37</v>
      </c>
      <c r="G4251">
        <f t="shared" si="66"/>
        <v>1</v>
      </c>
    </row>
    <row r="4252" spans="1:7" x14ac:dyDescent="0.25">
      <c r="A4252" s="3" t="s">
        <v>36310</v>
      </c>
      <c r="B4252" s="3" t="s">
        <v>46877</v>
      </c>
      <c r="C4252" s="3" t="s">
        <v>47057</v>
      </c>
      <c r="D4252" s="3" t="s">
        <v>46962</v>
      </c>
      <c r="E4252" s="3" t="s">
        <v>47970</v>
      </c>
      <c r="F4252" s="3" t="s">
        <v>46943</v>
      </c>
      <c r="G4252">
        <f t="shared" si="66"/>
        <v>2</v>
      </c>
    </row>
    <row r="4253" spans="1:7" x14ac:dyDescent="0.25">
      <c r="A4253" s="3" t="s">
        <v>7797</v>
      </c>
      <c r="B4253" s="3" t="s">
        <v>180</v>
      </c>
      <c r="C4253" s="3" t="s">
        <v>23</v>
      </c>
      <c r="D4253" s="3" t="s">
        <v>41</v>
      </c>
      <c r="E4253" s="3" t="s">
        <v>46866</v>
      </c>
      <c r="F4253" s="3" t="s">
        <v>30</v>
      </c>
      <c r="G4253">
        <f t="shared" si="66"/>
        <v>1</v>
      </c>
    </row>
    <row r="4254" spans="1:7" x14ac:dyDescent="0.25">
      <c r="A4254" s="3" t="s">
        <v>44762</v>
      </c>
      <c r="B4254" s="3" t="s">
        <v>65</v>
      </c>
      <c r="C4254" s="3" t="s">
        <v>36</v>
      </c>
      <c r="D4254" s="3" t="s">
        <v>93</v>
      </c>
      <c r="E4254" s="3" t="s">
        <v>46862</v>
      </c>
      <c r="F4254" s="3" t="s">
        <v>37</v>
      </c>
      <c r="G4254">
        <f t="shared" si="66"/>
        <v>1</v>
      </c>
    </row>
    <row r="4255" spans="1:7" x14ac:dyDescent="0.25">
      <c r="A4255" s="3" t="s">
        <v>8083</v>
      </c>
      <c r="B4255" s="3" t="s">
        <v>264</v>
      </c>
      <c r="C4255" s="3" t="s">
        <v>75</v>
      </c>
      <c r="D4255" s="3" t="s">
        <v>20</v>
      </c>
      <c r="E4255" s="3" t="s">
        <v>46862</v>
      </c>
      <c r="F4255" s="3" t="s">
        <v>76</v>
      </c>
      <c r="G4255">
        <f t="shared" si="66"/>
        <v>1</v>
      </c>
    </row>
    <row r="4256" spans="1:7" x14ac:dyDescent="0.25">
      <c r="A4256" s="3" t="s">
        <v>20918</v>
      </c>
      <c r="B4256" s="3" t="s">
        <v>53</v>
      </c>
      <c r="C4256" s="3" t="s">
        <v>153</v>
      </c>
      <c r="D4256" s="3" t="s">
        <v>20</v>
      </c>
      <c r="E4256" s="3" t="s">
        <v>46862</v>
      </c>
      <c r="F4256" s="3" t="s">
        <v>154</v>
      </c>
      <c r="G4256">
        <f t="shared" si="66"/>
        <v>1</v>
      </c>
    </row>
    <row r="4257" spans="1:7" x14ac:dyDescent="0.25">
      <c r="A4257" s="3" t="s">
        <v>30597</v>
      </c>
      <c r="B4257" s="3" t="s">
        <v>46899</v>
      </c>
      <c r="C4257" s="3" t="s">
        <v>46900</v>
      </c>
      <c r="D4257" s="3" t="s">
        <v>47022</v>
      </c>
      <c r="E4257" s="3" t="s">
        <v>47971</v>
      </c>
      <c r="F4257" s="3" t="s">
        <v>46903</v>
      </c>
      <c r="G4257">
        <f t="shared" si="66"/>
        <v>3</v>
      </c>
    </row>
    <row r="4258" spans="1:7" x14ac:dyDescent="0.25">
      <c r="A4258" s="3" t="s">
        <v>36847</v>
      </c>
      <c r="B4258" s="3" t="s">
        <v>65</v>
      </c>
      <c r="C4258" s="3" t="s">
        <v>44</v>
      </c>
      <c r="D4258" s="3" t="s">
        <v>20</v>
      </c>
      <c r="E4258" s="3" t="s">
        <v>46862</v>
      </c>
      <c r="F4258" s="3" t="s">
        <v>46</v>
      </c>
      <c r="G4258">
        <f t="shared" si="66"/>
        <v>1</v>
      </c>
    </row>
    <row r="4259" spans="1:7" x14ac:dyDescent="0.25">
      <c r="A4259" s="3" t="s">
        <v>5202</v>
      </c>
      <c r="B4259" s="3" t="s">
        <v>46976</v>
      </c>
      <c r="C4259" s="3" t="s">
        <v>47018</v>
      </c>
      <c r="D4259" s="3" t="s">
        <v>46874</v>
      </c>
      <c r="E4259" s="3" t="s">
        <v>46888</v>
      </c>
      <c r="F4259" s="3" t="s">
        <v>47019</v>
      </c>
      <c r="G4259">
        <f t="shared" si="66"/>
        <v>2</v>
      </c>
    </row>
    <row r="4260" spans="1:7" ht="30" x14ac:dyDescent="0.25">
      <c r="A4260" s="3" t="s">
        <v>23088</v>
      </c>
      <c r="B4260" s="3" t="s">
        <v>47002</v>
      </c>
      <c r="C4260" s="3" t="s">
        <v>47972</v>
      </c>
      <c r="D4260" s="3" t="s">
        <v>47004</v>
      </c>
      <c r="E4260" s="3" t="s">
        <v>47973</v>
      </c>
      <c r="F4260" s="3" t="s">
        <v>47974</v>
      </c>
      <c r="G4260">
        <f t="shared" si="66"/>
        <v>7</v>
      </c>
    </row>
    <row r="4261" spans="1:7" x14ac:dyDescent="0.25">
      <c r="A4261" s="3" t="s">
        <v>46422</v>
      </c>
      <c r="B4261" s="3" t="s">
        <v>19</v>
      </c>
      <c r="C4261" s="3" t="s">
        <v>36</v>
      </c>
      <c r="D4261" s="3" t="s">
        <v>93</v>
      </c>
      <c r="E4261" s="3" t="s">
        <v>46866</v>
      </c>
      <c r="F4261" s="3" t="s">
        <v>37</v>
      </c>
      <c r="G4261">
        <f t="shared" si="66"/>
        <v>1</v>
      </c>
    </row>
    <row r="4262" spans="1:7" x14ac:dyDescent="0.25">
      <c r="A4262" s="3" t="s">
        <v>5925</v>
      </c>
      <c r="B4262" s="3" t="s">
        <v>46877</v>
      </c>
      <c r="C4262" s="3" t="s">
        <v>46878</v>
      </c>
      <c r="D4262" s="3" t="s">
        <v>46874</v>
      </c>
      <c r="E4262" s="3" t="s">
        <v>46875</v>
      </c>
      <c r="F4262" s="3" t="s">
        <v>46943</v>
      </c>
      <c r="G4262">
        <f t="shared" si="66"/>
        <v>2</v>
      </c>
    </row>
    <row r="4263" spans="1:7" x14ac:dyDescent="0.25">
      <c r="A4263" s="3" t="s">
        <v>9722</v>
      </c>
      <c r="B4263" s="3" t="s">
        <v>65</v>
      </c>
      <c r="C4263" s="3" t="s">
        <v>36</v>
      </c>
      <c r="D4263" s="3" t="s">
        <v>20</v>
      </c>
      <c r="E4263" s="3" t="s">
        <v>46862</v>
      </c>
      <c r="F4263" s="3" t="s">
        <v>37</v>
      </c>
      <c r="G4263">
        <f t="shared" si="66"/>
        <v>1</v>
      </c>
    </row>
    <row r="4264" spans="1:7" x14ac:dyDescent="0.25">
      <c r="A4264" s="3" t="s">
        <v>42732</v>
      </c>
      <c r="B4264" s="3" t="s">
        <v>28</v>
      </c>
      <c r="C4264" s="3" t="s">
        <v>44</v>
      </c>
      <c r="D4264" s="3" t="s">
        <v>20</v>
      </c>
      <c r="E4264" s="3" t="s">
        <v>46866</v>
      </c>
      <c r="F4264" s="3" t="s">
        <v>46</v>
      </c>
      <c r="G4264">
        <f t="shared" si="66"/>
        <v>1</v>
      </c>
    </row>
    <row r="4265" spans="1:7" x14ac:dyDescent="0.25">
      <c r="A4265" s="3" t="s">
        <v>45000</v>
      </c>
      <c r="B4265" s="3" t="s">
        <v>28</v>
      </c>
      <c r="C4265" s="3" t="s">
        <v>44</v>
      </c>
      <c r="D4265" s="3" t="s">
        <v>20</v>
      </c>
      <c r="E4265" s="3" t="s">
        <v>46862</v>
      </c>
      <c r="F4265" s="3" t="s">
        <v>46</v>
      </c>
      <c r="G4265">
        <f t="shared" si="66"/>
        <v>1</v>
      </c>
    </row>
    <row r="4266" spans="1:7" x14ac:dyDescent="0.25">
      <c r="A4266" s="3" t="s">
        <v>44367</v>
      </c>
      <c r="B4266" s="3" t="s">
        <v>19</v>
      </c>
      <c r="C4266" s="3" t="s">
        <v>36</v>
      </c>
      <c r="D4266" s="3" t="s">
        <v>20</v>
      </c>
      <c r="E4266" s="3" t="s">
        <v>46864</v>
      </c>
      <c r="F4266" s="3" t="s">
        <v>46</v>
      </c>
      <c r="G4266">
        <f t="shared" si="66"/>
        <v>1</v>
      </c>
    </row>
    <row r="4267" spans="1:7" ht="45" x14ac:dyDescent="0.25">
      <c r="A4267" s="3" t="s">
        <v>16947</v>
      </c>
      <c r="B4267" s="3" t="s">
        <v>47440</v>
      </c>
      <c r="C4267" s="3" t="s">
        <v>47975</v>
      </c>
      <c r="D4267" s="3" t="s">
        <v>46995</v>
      </c>
      <c r="E4267" s="3" t="s">
        <v>47976</v>
      </c>
      <c r="F4267" s="3" t="s">
        <v>47977</v>
      </c>
      <c r="G4267">
        <f t="shared" si="66"/>
        <v>6</v>
      </c>
    </row>
    <row r="4268" spans="1:7" x14ac:dyDescent="0.25">
      <c r="A4268" s="3" t="s">
        <v>41642</v>
      </c>
      <c r="B4268" s="3" t="s">
        <v>142</v>
      </c>
      <c r="C4268" s="3" t="s">
        <v>44</v>
      </c>
      <c r="D4268" s="3" t="s">
        <v>41</v>
      </c>
      <c r="E4268" s="3" t="s">
        <v>46862</v>
      </c>
      <c r="F4268" s="3" t="s">
        <v>46</v>
      </c>
      <c r="G4268">
        <f t="shared" si="66"/>
        <v>1</v>
      </c>
    </row>
    <row r="4269" spans="1:7" x14ac:dyDescent="0.25">
      <c r="A4269" s="3" t="s">
        <v>44661</v>
      </c>
      <c r="B4269" s="3" t="s">
        <v>46877</v>
      </c>
      <c r="C4269" s="3" t="s">
        <v>46873</v>
      </c>
      <c r="D4269" s="3" t="s">
        <v>46874</v>
      </c>
      <c r="E4269" s="3" t="s">
        <v>47045</v>
      </c>
      <c r="F4269" s="3" t="s">
        <v>46876</v>
      </c>
      <c r="G4269">
        <f t="shared" si="66"/>
        <v>2</v>
      </c>
    </row>
    <row r="4270" spans="1:7" x14ac:dyDescent="0.25">
      <c r="A4270" s="3" t="s">
        <v>35138</v>
      </c>
      <c r="B4270" s="3" t="s">
        <v>19</v>
      </c>
      <c r="C4270" s="3" t="s">
        <v>36</v>
      </c>
      <c r="D4270" s="3" t="s">
        <v>20</v>
      </c>
      <c r="E4270" s="3" t="s">
        <v>46866</v>
      </c>
      <c r="F4270" s="3" t="s">
        <v>37</v>
      </c>
      <c r="G4270">
        <f t="shared" si="66"/>
        <v>1</v>
      </c>
    </row>
    <row r="4271" spans="1:7" x14ac:dyDescent="0.25">
      <c r="A4271" s="3" t="s">
        <v>38917</v>
      </c>
      <c r="B4271" s="3" t="s">
        <v>46898</v>
      </c>
      <c r="C4271" s="3" t="s">
        <v>47057</v>
      </c>
      <c r="D4271" s="3" t="s">
        <v>46874</v>
      </c>
      <c r="E4271" s="3" t="s">
        <v>47359</v>
      </c>
      <c r="F4271" s="3" t="s">
        <v>46880</v>
      </c>
      <c r="G4271">
        <f t="shared" si="66"/>
        <v>2</v>
      </c>
    </row>
    <row r="4272" spans="1:7" x14ac:dyDescent="0.25">
      <c r="A4272" s="3" t="s">
        <v>3672</v>
      </c>
      <c r="B4272" s="3" t="s">
        <v>46877</v>
      </c>
      <c r="C4272" s="3" t="s">
        <v>46878</v>
      </c>
      <c r="D4272" s="3" t="s">
        <v>46869</v>
      </c>
      <c r="E4272" s="3" t="s">
        <v>46960</v>
      </c>
      <c r="F4272" s="3" t="s">
        <v>46880</v>
      </c>
      <c r="G4272">
        <f t="shared" si="66"/>
        <v>2</v>
      </c>
    </row>
    <row r="4273" spans="1:7" x14ac:dyDescent="0.25">
      <c r="A4273" s="3" t="s">
        <v>21304</v>
      </c>
      <c r="B4273" s="3" t="s">
        <v>142</v>
      </c>
      <c r="C4273" s="3" t="s">
        <v>36</v>
      </c>
      <c r="D4273" s="3" t="s">
        <v>41</v>
      </c>
      <c r="E4273" s="3" t="s">
        <v>46862</v>
      </c>
      <c r="F4273" s="3" t="s">
        <v>46</v>
      </c>
      <c r="G4273">
        <f t="shared" si="66"/>
        <v>1</v>
      </c>
    </row>
    <row r="4274" spans="1:7" x14ac:dyDescent="0.25">
      <c r="A4274" s="3" t="s">
        <v>5492</v>
      </c>
      <c r="B4274" s="3" t="s">
        <v>264</v>
      </c>
      <c r="C4274" s="3" t="s">
        <v>36</v>
      </c>
      <c r="D4274" s="3" t="s">
        <v>20</v>
      </c>
      <c r="E4274" s="3" t="s">
        <v>46941</v>
      </c>
      <c r="F4274" s="3" t="s">
        <v>46</v>
      </c>
      <c r="G4274">
        <f t="shared" si="66"/>
        <v>1</v>
      </c>
    </row>
    <row r="4275" spans="1:7" x14ac:dyDescent="0.25">
      <c r="A4275" s="3" t="s">
        <v>13734</v>
      </c>
      <c r="B4275" s="3" t="s">
        <v>46877</v>
      </c>
      <c r="C4275" s="3" t="s">
        <v>46873</v>
      </c>
      <c r="D4275" s="3" t="s">
        <v>46869</v>
      </c>
      <c r="E4275" s="3" t="s">
        <v>46888</v>
      </c>
      <c r="F4275" s="3" t="s">
        <v>46876</v>
      </c>
      <c r="G4275">
        <f t="shared" si="66"/>
        <v>2</v>
      </c>
    </row>
    <row r="4276" spans="1:7" x14ac:dyDescent="0.25">
      <c r="A4276" s="3" t="s">
        <v>36985</v>
      </c>
      <c r="B4276" s="3" t="s">
        <v>28</v>
      </c>
      <c r="C4276" s="3" t="s">
        <v>44</v>
      </c>
      <c r="D4276" s="3" t="s">
        <v>20</v>
      </c>
      <c r="E4276" s="3" t="s">
        <v>46862</v>
      </c>
      <c r="F4276" s="3" t="s">
        <v>46</v>
      </c>
      <c r="G4276">
        <f t="shared" si="66"/>
        <v>1</v>
      </c>
    </row>
    <row r="4277" spans="1:7" x14ac:dyDescent="0.25">
      <c r="A4277" s="3" t="s">
        <v>21637</v>
      </c>
      <c r="B4277" s="3" t="s">
        <v>53</v>
      </c>
      <c r="C4277" s="3" t="s">
        <v>23</v>
      </c>
      <c r="D4277" s="3" t="s">
        <v>41</v>
      </c>
      <c r="E4277" s="3" t="s">
        <v>46977</v>
      </c>
      <c r="F4277" s="3" t="s">
        <v>135</v>
      </c>
      <c r="G4277">
        <f t="shared" si="66"/>
        <v>1</v>
      </c>
    </row>
    <row r="4278" spans="1:7" x14ac:dyDescent="0.25">
      <c r="A4278" s="3" t="s">
        <v>6290</v>
      </c>
      <c r="B4278" s="3" t="s">
        <v>19</v>
      </c>
      <c r="C4278" s="3" t="s">
        <v>75</v>
      </c>
      <c r="D4278" s="3" t="s">
        <v>41</v>
      </c>
      <c r="E4278" s="3" t="s">
        <v>46862</v>
      </c>
      <c r="F4278" s="3" t="s">
        <v>76</v>
      </c>
      <c r="G4278">
        <f t="shared" si="66"/>
        <v>1</v>
      </c>
    </row>
    <row r="4279" spans="1:7" x14ac:dyDescent="0.25">
      <c r="A4279" s="3" t="s">
        <v>28829</v>
      </c>
      <c r="B4279" s="3" t="s">
        <v>46877</v>
      </c>
      <c r="C4279" s="3" t="s">
        <v>46873</v>
      </c>
      <c r="D4279" s="3" t="s">
        <v>46869</v>
      </c>
      <c r="E4279" s="3" t="s">
        <v>47045</v>
      </c>
      <c r="F4279" s="3" t="s">
        <v>46876</v>
      </c>
      <c r="G4279">
        <f t="shared" si="66"/>
        <v>2</v>
      </c>
    </row>
    <row r="4280" spans="1:7" x14ac:dyDescent="0.25">
      <c r="A4280" s="3" t="s">
        <v>29539</v>
      </c>
      <c r="B4280" s="3" t="s">
        <v>46877</v>
      </c>
      <c r="C4280" s="3" t="s">
        <v>46878</v>
      </c>
      <c r="D4280" s="3" t="s">
        <v>46869</v>
      </c>
      <c r="E4280" s="3" t="s">
        <v>46896</v>
      </c>
      <c r="F4280" s="3" t="s">
        <v>46880</v>
      </c>
      <c r="G4280">
        <f t="shared" si="66"/>
        <v>2</v>
      </c>
    </row>
    <row r="4281" spans="1:7" x14ac:dyDescent="0.25">
      <c r="A4281" s="3" t="s">
        <v>14319</v>
      </c>
      <c r="B4281" s="3" t="s">
        <v>19</v>
      </c>
      <c r="C4281" s="3" t="s">
        <v>36</v>
      </c>
      <c r="D4281" s="3" t="s">
        <v>20</v>
      </c>
      <c r="E4281" s="3" t="s">
        <v>46862</v>
      </c>
      <c r="F4281" s="3" t="s">
        <v>46</v>
      </c>
      <c r="G4281">
        <f t="shared" si="66"/>
        <v>1</v>
      </c>
    </row>
    <row r="4282" spans="1:7" x14ac:dyDescent="0.25">
      <c r="A4282" s="3" t="s">
        <v>29039</v>
      </c>
      <c r="B4282" s="3" t="s">
        <v>46899</v>
      </c>
      <c r="C4282" s="3" t="s">
        <v>46904</v>
      </c>
      <c r="D4282" s="3" t="s">
        <v>46901</v>
      </c>
      <c r="E4282" s="3" t="s">
        <v>47978</v>
      </c>
      <c r="F4282" s="3" t="s">
        <v>46906</v>
      </c>
      <c r="G4282">
        <f t="shared" si="66"/>
        <v>3</v>
      </c>
    </row>
    <row r="4283" spans="1:7" x14ac:dyDescent="0.25">
      <c r="A4283" s="3" t="s">
        <v>23344</v>
      </c>
      <c r="B4283" s="3" t="s">
        <v>19</v>
      </c>
      <c r="C4283" s="3" t="s">
        <v>75</v>
      </c>
      <c r="D4283" s="3" t="s">
        <v>20</v>
      </c>
      <c r="E4283" s="3" t="s">
        <v>46886</v>
      </c>
      <c r="F4283" s="3" t="s">
        <v>76</v>
      </c>
      <c r="G4283">
        <f t="shared" si="66"/>
        <v>1</v>
      </c>
    </row>
    <row r="4284" spans="1:7" x14ac:dyDescent="0.25">
      <c r="A4284" s="3" t="s">
        <v>7892</v>
      </c>
      <c r="B4284" s="3" t="s">
        <v>180</v>
      </c>
      <c r="C4284" s="3" t="s">
        <v>75</v>
      </c>
      <c r="D4284" s="3" t="s">
        <v>41</v>
      </c>
      <c r="E4284" s="3" t="s">
        <v>46862</v>
      </c>
      <c r="F4284" s="3" t="s">
        <v>76</v>
      </c>
      <c r="G4284">
        <f t="shared" si="66"/>
        <v>1</v>
      </c>
    </row>
    <row r="4285" spans="1:7" x14ac:dyDescent="0.25">
      <c r="A4285" s="3" t="s">
        <v>45827</v>
      </c>
      <c r="B4285" s="3" t="s">
        <v>180</v>
      </c>
      <c r="C4285" s="3" t="s">
        <v>23</v>
      </c>
      <c r="D4285" s="3" t="s">
        <v>41</v>
      </c>
      <c r="E4285" s="3" t="s">
        <v>47286</v>
      </c>
      <c r="F4285" s="3" t="s">
        <v>30</v>
      </c>
      <c r="G4285">
        <f t="shared" si="66"/>
        <v>1</v>
      </c>
    </row>
    <row r="4286" spans="1:7" x14ac:dyDescent="0.25">
      <c r="A4286" s="3" t="s">
        <v>29428</v>
      </c>
      <c r="B4286" s="3" t="s">
        <v>19</v>
      </c>
      <c r="C4286" s="3" t="s">
        <v>153</v>
      </c>
      <c r="D4286" s="3" t="s">
        <v>20</v>
      </c>
      <c r="E4286" s="3" t="s">
        <v>46862</v>
      </c>
      <c r="F4286" s="3" t="s">
        <v>154</v>
      </c>
      <c r="G4286">
        <f t="shared" si="66"/>
        <v>1</v>
      </c>
    </row>
    <row r="4287" spans="1:7" ht="45" x14ac:dyDescent="0.25">
      <c r="A4287" s="3" t="s">
        <v>2151</v>
      </c>
      <c r="B4287" s="3" t="s">
        <v>47523</v>
      </c>
      <c r="C4287" s="3" t="s">
        <v>47979</v>
      </c>
      <c r="D4287" s="3" t="s">
        <v>46892</v>
      </c>
      <c r="E4287" s="3" t="s">
        <v>47980</v>
      </c>
      <c r="F4287" s="3" t="s">
        <v>47981</v>
      </c>
      <c r="G4287">
        <f t="shared" si="66"/>
        <v>5</v>
      </c>
    </row>
    <row r="4288" spans="1:7" x14ac:dyDescent="0.25">
      <c r="A4288" s="3" t="s">
        <v>20602</v>
      </c>
      <c r="B4288" s="3" t="s">
        <v>28</v>
      </c>
      <c r="C4288" s="3" t="s">
        <v>23</v>
      </c>
      <c r="D4288" s="3" t="s">
        <v>20</v>
      </c>
      <c r="E4288" s="3" t="s">
        <v>46866</v>
      </c>
      <c r="F4288" s="3" t="s">
        <v>30</v>
      </c>
      <c r="G4288">
        <f t="shared" si="66"/>
        <v>1</v>
      </c>
    </row>
    <row r="4289" spans="1:7" x14ac:dyDescent="0.25">
      <c r="A4289" s="3" t="s">
        <v>43264</v>
      </c>
      <c r="B4289" s="3" t="s">
        <v>65</v>
      </c>
      <c r="C4289" s="3" t="s">
        <v>44</v>
      </c>
      <c r="D4289" s="3" t="s">
        <v>20</v>
      </c>
      <c r="E4289" s="3" t="s">
        <v>46862</v>
      </c>
      <c r="F4289" s="3" t="s">
        <v>37</v>
      </c>
      <c r="G4289">
        <f t="shared" si="66"/>
        <v>1</v>
      </c>
    </row>
    <row r="4290" spans="1:7" x14ac:dyDescent="0.25">
      <c r="A4290" s="3" t="s">
        <v>28056</v>
      </c>
      <c r="B4290" s="3" t="s">
        <v>19</v>
      </c>
      <c r="C4290" s="3" t="s">
        <v>75</v>
      </c>
      <c r="D4290" s="3" t="s">
        <v>20</v>
      </c>
      <c r="E4290" s="3" t="s">
        <v>46864</v>
      </c>
      <c r="F4290" s="3" t="s">
        <v>76</v>
      </c>
      <c r="G4290">
        <f t="shared" si="66"/>
        <v>1</v>
      </c>
    </row>
    <row r="4291" spans="1:7" x14ac:dyDescent="0.25">
      <c r="A4291" s="3" t="s">
        <v>24128</v>
      </c>
      <c r="B4291" s="3" t="s">
        <v>28</v>
      </c>
      <c r="C4291" s="3" t="s">
        <v>23</v>
      </c>
      <c r="D4291" s="3" t="s">
        <v>41</v>
      </c>
      <c r="E4291" s="3" t="s">
        <v>46864</v>
      </c>
      <c r="F4291" s="3" t="s">
        <v>30</v>
      </c>
      <c r="G4291">
        <f t="shared" ref="G4291:G4354" si="67">LEN(E4291)-LEN(SUBSTITUTE(LOWER(E4291),"=",""))+1</f>
        <v>1</v>
      </c>
    </row>
    <row r="4292" spans="1:7" x14ac:dyDescent="0.25">
      <c r="A4292" s="3" t="s">
        <v>17506</v>
      </c>
      <c r="B4292" s="3" t="s">
        <v>264</v>
      </c>
      <c r="C4292" s="3" t="s">
        <v>266</v>
      </c>
      <c r="D4292" s="3" t="s">
        <v>20</v>
      </c>
      <c r="E4292" s="3" t="s">
        <v>46866</v>
      </c>
      <c r="F4292" s="3" t="s">
        <v>267</v>
      </c>
      <c r="G4292">
        <f t="shared" si="67"/>
        <v>1</v>
      </c>
    </row>
    <row r="4293" spans="1:7" x14ac:dyDescent="0.25">
      <c r="A4293" s="3" t="s">
        <v>29321</v>
      </c>
      <c r="B4293" s="3" t="s">
        <v>65</v>
      </c>
      <c r="C4293" s="3" t="s">
        <v>23</v>
      </c>
      <c r="D4293" s="3" t="s">
        <v>20</v>
      </c>
      <c r="E4293" s="3" t="s">
        <v>46862</v>
      </c>
      <c r="F4293" s="3" t="s">
        <v>17</v>
      </c>
      <c r="G4293">
        <f t="shared" si="67"/>
        <v>1</v>
      </c>
    </row>
    <row r="4294" spans="1:7" x14ac:dyDescent="0.25">
      <c r="A4294" s="3" t="s">
        <v>33268</v>
      </c>
      <c r="B4294" s="3" t="s">
        <v>65</v>
      </c>
      <c r="C4294" s="3" t="s">
        <v>36</v>
      </c>
      <c r="D4294" s="3" t="s">
        <v>20</v>
      </c>
      <c r="E4294" s="3" t="s">
        <v>46865</v>
      </c>
      <c r="F4294" s="3" t="s">
        <v>37</v>
      </c>
      <c r="G4294">
        <f t="shared" si="67"/>
        <v>1</v>
      </c>
    </row>
    <row r="4295" spans="1:7" x14ac:dyDescent="0.25">
      <c r="A4295" s="3" t="s">
        <v>3293</v>
      </c>
      <c r="B4295" s="3" t="s">
        <v>46877</v>
      </c>
      <c r="C4295" s="3" t="s">
        <v>46873</v>
      </c>
      <c r="D4295" s="3" t="s">
        <v>46874</v>
      </c>
      <c r="E4295" s="3" t="s">
        <v>46875</v>
      </c>
      <c r="F4295" s="3" t="s">
        <v>46876</v>
      </c>
      <c r="G4295">
        <f t="shared" si="67"/>
        <v>2</v>
      </c>
    </row>
    <row r="4296" spans="1:7" x14ac:dyDescent="0.25">
      <c r="A4296" s="3" t="s">
        <v>26714</v>
      </c>
      <c r="B4296" s="3" t="s">
        <v>19</v>
      </c>
      <c r="C4296" s="3" t="s">
        <v>23</v>
      </c>
      <c r="D4296" s="3" t="s">
        <v>41</v>
      </c>
      <c r="E4296" s="3" t="s">
        <v>46987</v>
      </c>
      <c r="F4296" s="3" t="s">
        <v>100</v>
      </c>
      <c r="G4296">
        <f t="shared" si="67"/>
        <v>1</v>
      </c>
    </row>
    <row r="4297" spans="1:7" x14ac:dyDescent="0.25">
      <c r="A4297" s="3" t="s">
        <v>46585</v>
      </c>
      <c r="B4297" s="3" t="s">
        <v>46583</v>
      </c>
      <c r="C4297" s="3" t="s">
        <v>23</v>
      </c>
      <c r="D4297" s="3" t="s">
        <v>41</v>
      </c>
      <c r="E4297" s="3" t="s">
        <v>46862</v>
      </c>
      <c r="F4297" s="3" t="s">
        <v>46586</v>
      </c>
      <c r="G4297">
        <f t="shared" si="67"/>
        <v>1</v>
      </c>
    </row>
    <row r="4298" spans="1:7" x14ac:dyDescent="0.25">
      <c r="A4298" s="3" t="s">
        <v>18673</v>
      </c>
      <c r="B4298" s="3" t="s">
        <v>46877</v>
      </c>
      <c r="C4298" s="3" t="s">
        <v>46969</v>
      </c>
      <c r="D4298" s="3" t="s">
        <v>46874</v>
      </c>
      <c r="E4298" s="3" t="s">
        <v>47110</v>
      </c>
      <c r="F4298" s="3" t="s">
        <v>46970</v>
      </c>
      <c r="G4298">
        <f t="shared" si="67"/>
        <v>2</v>
      </c>
    </row>
    <row r="4299" spans="1:7" x14ac:dyDescent="0.25">
      <c r="A4299" s="3" t="s">
        <v>30008</v>
      </c>
      <c r="B4299" s="3" t="s">
        <v>65</v>
      </c>
      <c r="C4299" s="3" t="s">
        <v>36</v>
      </c>
      <c r="D4299" s="3" t="s">
        <v>41</v>
      </c>
      <c r="E4299" s="3" t="s">
        <v>46866</v>
      </c>
      <c r="F4299" s="3" t="s">
        <v>37</v>
      </c>
      <c r="G4299">
        <f t="shared" si="67"/>
        <v>1</v>
      </c>
    </row>
    <row r="4300" spans="1:7" ht="30" x14ac:dyDescent="0.25">
      <c r="A4300" s="3" t="s">
        <v>20177</v>
      </c>
      <c r="B4300" s="3" t="s">
        <v>46923</v>
      </c>
      <c r="C4300" s="3" t="s">
        <v>46924</v>
      </c>
      <c r="D4300" s="3" t="s">
        <v>46966</v>
      </c>
      <c r="E4300" s="3" t="s">
        <v>47384</v>
      </c>
      <c r="F4300" s="3" t="s">
        <v>46927</v>
      </c>
      <c r="G4300">
        <f t="shared" si="67"/>
        <v>4</v>
      </c>
    </row>
    <row r="4301" spans="1:7" x14ac:dyDescent="0.25">
      <c r="A4301" s="3" t="s">
        <v>16764</v>
      </c>
      <c r="B4301" s="3" t="s">
        <v>65</v>
      </c>
      <c r="C4301" s="3" t="s">
        <v>75</v>
      </c>
      <c r="D4301" s="3" t="s">
        <v>20</v>
      </c>
      <c r="E4301" s="3" t="s">
        <v>46864</v>
      </c>
      <c r="F4301" s="3" t="s">
        <v>76</v>
      </c>
      <c r="G4301">
        <f t="shared" si="67"/>
        <v>1</v>
      </c>
    </row>
    <row r="4302" spans="1:7" x14ac:dyDescent="0.25">
      <c r="A4302" s="3" t="s">
        <v>16556</v>
      </c>
      <c r="B4302" s="3" t="s">
        <v>46898</v>
      </c>
      <c r="C4302" s="3" t="s">
        <v>46868</v>
      </c>
      <c r="D4302" s="3" t="s">
        <v>46874</v>
      </c>
      <c r="E4302" s="3" t="s">
        <v>46960</v>
      </c>
      <c r="F4302" s="3" t="s">
        <v>47165</v>
      </c>
      <c r="G4302">
        <f t="shared" si="67"/>
        <v>2</v>
      </c>
    </row>
    <row r="4303" spans="1:7" x14ac:dyDescent="0.25">
      <c r="A4303" s="3" t="s">
        <v>21562</v>
      </c>
      <c r="B4303" s="3" t="s">
        <v>264</v>
      </c>
      <c r="C4303" s="3" t="s">
        <v>36</v>
      </c>
      <c r="D4303" s="3" t="s">
        <v>20</v>
      </c>
      <c r="E4303" s="3" t="s">
        <v>46866</v>
      </c>
      <c r="F4303" s="3" t="s">
        <v>46</v>
      </c>
      <c r="G4303">
        <f t="shared" si="67"/>
        <v>1</v>
      </c>
    </row>
    <row r="4304" spans="1:7" x14ac:dyDescent="0.25">
      <c r="A4304" s="3" t="s">
        <v>259</v>
      </c>
      <c r="B4304" s="3" t="s">
        <v>46877</v>
      </c>
      <c r="C4304" s="3" t="s">
        <v>47018</v>
      </c>
      <c r="D4304" s="3" t="s">
        <v>46874</v>
      </c>
      <c r="E4304" s="3" t="s">
        <v>46888</v>
      </c>
      <c r="F4304" s="3" t="s">
        <v>47019</v>
      </c>
      <c r="G4304">
        <f t="shared" si="67"/>
        <v>2</v>
      </c>
    </row>
    <row r="4305" spans="1:7" x14ac:dyDescent="0.25">
      <c r="A4305" s="3" t="s">
        <v>43783</v>
      </c>
      <c r="B4305" s="3" t="s">
        <v>19</v>
      </c>
      <c r="C4305" s="3" t="s">
        <v>23</v>
      </c>
      <c r="D4305" s="3" t="s">
        <v>41</v>
      </c>
      <c r="E4305" s="3" t="s">
        <v>46866</v>
      </c>
      <c r="F4305" s="3" t="s">
        <v>100</v>
      </c>
      <c r="G4305">
        <f t="shared" si="67"/>
        <v>1</v>
      </c>
    </row>
    <row r="4306" spans="1:7" x14ac:dyDescent="0.25">
      <c r="A4306" s="3" t="s">
        <v>17133</v>
      </c>
      <c r="B4306" s="3" t="s">
        <v>46898</v>
      </c>
      <c r="C4306" s="3" t="s">
        <v>46873</v>
      </c>
      <c r="D4306" s="3" t="s">
        <v>46874</v>
      </c>
      <c r="E4306" s="3" t="s">
        <v>47110</v>
      </c>
      <c r="F4306" s="3" t="s">
        <v>46876</v>
      </c>
      <c r="G4306">
        <f t="shared" si="67"/>
        <v>2</v>
      </c>
    </row>
    <row r="4307" spans="1:7" x14ac:dyDescent="0.25">
      <c r="A4307" s="3" t="s">
        <v>6057</v>
      </c>
      <c r="B4307" s="3" t="s">
        <v>19</v>
      </c>
      <c r="C4307" s="3" t="s">
        <v>23</v>
      </c>
      <c r="D4307" s="3" t="s">
        <v>20</v>
      </c>
      <c r="E4307" s="3" t="s">
        <v>46862</v>
      </c>
      <c r="F4307" s="3" t="s">
        <v>161</v>
      </c>
      <c r="G4307">
        <f t="shared" si="67"/>
        <v>1</v>
      </c>
    </row>
    <row r="4308" spans="1:7" ht="45" x14ac:dyDescent="0.25">
      <c r="A4308" s="3" t="s">
        <v>16901</v>
      </c>
      <c r="B4308" s="3" t="s">
        <v>47103</v>
      </c>
      <c r="C4308" s="3" t="s">
        <v>47042</v>
      </c>
      <c r="D4308" s="3" t="s">
        <v>46966</v>
      </c>
      <c r="E4308" s="3" t="s">
        <v>47043</v>
      </c>
      <c r="F4308" s="3" t="s">
        <v>47044</v>
      </c>
      <c r="G4308">
        <f t="shared" si="67"/>
        <v>4</v>
      </c>
    </row>
    <row r="4309" spans="1:7" x14ac:dyDescent="0.25">
      <c r="A4309" s="3" t="s">
        <v>6364</v>
      </c>
      <c r="B4309" s="3" t="s">
        <v>19</v>
      </c>
      <c r="C4309" s="3" t="s">
        <v>36</v>
      </c>
      <c r="D4309" s="3" t="s">
        <v>41</v>
      </c>
      <c r="E4309" s="3" t="s">
        <v>46864</v>
      </c>
      <c r="F4309" s="3" t="s">
        <v>37</v>
      </c>
      <c r="G4309">
        <f t="shared" si="67"/>
        <v>1</v>
      </c>
    </row>
    <row r="4310" spans="1:7" x14ac:dyDescent="0.25">
      <c r="A4310" s="3" t="s">
        <v>13605</v>
      </c>
      <c r="B4310" s="3" t="s">
        <v>46877</v>
      </c>
      <c r="C4310" s="3" t="s">
        <v>46961</v>
      </c>
      <c r="D4310" s="3" t="s">
        <v>46874</v>
      </c>
      <c r="E4310" s="3" t="s">
        <v>46888</v>
      </c>
      <c r="F4310" s="3" t="s">
        <v>46943</v>
      </c>
      <c r="G4310">
        <f t="shared" si="67"/>
        <v>2</v>
      </c>
    </row>
    <row r="4311" spans="1:7" x14ac:dyDescent="0.25">
      <c r="A4311" s="3" t="s">
        <v>2194</v>
      </c>
      <c r="B4311" s="3" t="s">
        <v>65</v>
      </c>
      <c r="C4311" s="3" t="s">
        <v>23</v>
      </c>
      <c r="D4311" s="3" t="s">
        <v>20</v>
      </c>
      <c r="E4311" s="3" t="s">
        <v>46864</v>
      </c>
      <c r="F4311" s="3" t="s">
        <v>30</v>
      </c>
      <c r="G4311">
        <f t="shared" si="67"/>
        <v>1</v>
      </c>
    </row>
    <row r="4312" spans="1:7" x14ac:dyDescent="0.25">
      <c r="A4312" s="3" t="s">
        <v>9051</v>
      </c>
      <c r="B4312" s="3" t="s">
        <v>28</v>
      </c>
      <c r="C4312" s="3" t="s">
        <v>23</v>
      </c>
      <c r="D4312" s="3" t="s">
        <v>41</v>
      </c>
      <c r="E4312" s="3" t="s">
        <v>46862</v>
      </c>
      <c r="F4312" s="3" t="s">
        <v>24</v>
      </c>
      <c r="G4312">
        <f t="shared" si="67"/>
        <v>1</v>
      </c>
    </row>
    <row r="4313" spans="1:7" x14ac:dyDescent="0.25">
      <c r="A4313" s="3" t="s">
        <v>467</v>
      </c>
      <c r="B4313" s="3" t="s">
        <v>46877</v>
      </c>
      <c r="C4313" s="3" t="s">
        <v>46878</v>
      </c>
      <c r="D4313" s="3" t="s">
        <v>46874</v>
      </c>
      <c r="E4313" s="3" t="s">
        <v>47011</v>
      </c>
      <c r="F4313" s="3" t="s">
        <v>46943</v>
      </c>
      <c r="G4313">
        <f t="shared" si="67"/>
        <v>2</v>
      </c>
    </row>
    <row r="4314" spans="1:7" x14ac:dyDescent="0.25">
      <c r="A4314" s="3" t="s">
        <v>33824</v>
      </c>
      <c r="B4314" s="3" t="s">
        <v>65</v>
      </c>
      <c r="C4314" s="3" t="s">
        <v>36</v>
      </c>
      <c r="D4314" s="3" t="s">
        <v>20</v>
      </c>
      <c r="E4314" s="3" t="s">
        <v>46862</v>
      </c>
      <c r="F4314" s="3" t="s">
        <v>37</v>
      </c>
      <c r="G4314">
        <f t="shared" si="67"/>
        <v>1</v>
      </c>
    </row>
    <row r="4315" spans="1:7" ht="45" x14ac:dyDescent="0.25">
      <c r="A4315" s="3" t="s">
        <v>16007</v>
      </c>
      <c r="B4315" s="3" t="s">
        <v>47241</v>
      </c>
      <c r="C4315" s="3" t="s">
        <v>47982</v>
      </c>
      <c r="D4315" s="3" t="s">
        <v>47983</v>
      </c>
      <c r="E4315" s="3" t="s">
        <v>47984</v>
      </c>
      <c r="F4315" s="3" t="s">
        <v>47985</v>
      </c>
      <c r="G4315">
        <f t="shared" si="67"/>
        <v>8</v>
      </c>
    </row>
    <row r="4316" spans="1:7" x14ac:dyDescent="0.25">
      <c r="A4316" s="3" t="s">
        <v>10149</v>
      </c>
      <c r="B4316" s="3" t="s">
        <v>19</v>
      </c>
      <c r="C4316" s="3" t="s">
        <v>36</v>
      </c>
      <c r="D4316" s="3" t="s">
        <v>20</v>
      </c>
      <c r="E4316" s="3" t="s">
        <v>46979</v>
      </c>
      <c r="F4316" s="3" t="s">
        <v>37</v>
      </c>
      <c r="G4316">
        <f t="shared" si="67"/>
        <v>1</v>
      </c>
    </row>
    <row r="4317" spans="1:7" x14ac:dyDescent="0.25">
      <c r="A4317" s="3" t="s">
        <v>20964</v>
      </c>
      <c r="B4317" s="3" t="s">
        <v>46877</v>
      </c>
      <c r="C4317" s="3" t="s">
        <v>47018</v>
      </c>
      <c r="D4317" s="3" t="s">
        <v>46874</v>
      </c>
      <c r="E4317" s="3" t="s">
        <v>46888</v>
      </c>
      <c r="F4317" s="3" t="s">
        <v>47019</v>
      </c>
      <c r="G4317">
        <f t="shared" si="67"/>
        <v>2</v>
      </c>
    </row>
    <row r="4318" spans="1:7" x14ac:dyDescent="0.25">
      <c r="A4318" s="3" t="s">
        <v>46783</v>
      </c>
      <c r="B4318" s="3" t="s">
        <v>19</v>
      </c>
      <c r="C4318" s="3" t="s">
        <v>36</v>
      </c>
      <c r="D4318" s="3" t="s">
        <v>20</v>
      </c>
      <c r="E4318" s="3" t="s">
        <v>46862</v>
      </c>
      <c r="F4318" s="3" t="s">
        <v>37</v>
      </c>
      <c r="G4318">
        <f t="shared" si="67"/>
        <v>1</v>
      </c>
    </row>
    <row r="4319" spans="1:7" x14ac:dyDescent="0.25">
      <c r="A4319" s="3" t="s">
        <v>39203</v>
      </c>
      <c r="B4319" s="3" t="s">
        <v>65</v>
      </c>
      <c r="C4319" s="3" t="s">
        <v>44</v>
      </c>
      <c r="D4319" s="3" t="s">
        <v>20</v>
      </c>
      <c r="E4319" s="3" t="s">
        <v>46862</v>
      </c>
      <c r="F4319" s="3" t="s">
        <v>37</v>
      </c>
      <c r="G4319">
        <f t="shared" si="67"/>
        <v>1</v>
      </c>
    </row>
    <row r="4320" spans="1:7" x14ac:dyDescent="0.25">
      <c r="A4320" s="3" t="s">
        <v>9119</v>
      </c>
      <c r="B4320" s="3" t="s">
        <v>19</v>
      </c>
      <c r="C4320" s="3" t="s">
        <v>23</v>
      </c>
      <c r="D4320" s="3" t="s">
        <v>41</v>
      </c>
      <c r="E4320" s="3" t="s">
        <v>46862</v>
      </c>
      <c r="F4320" s="3" t="s">
        <v>24</v>
      </c>
      <c r="G4320">
        <f t="shared" si="67"/>
        <v>1</v>
      </c>
    </row>
    <row r="4321" spans="1:7" x14ac:dyDescent="0.25">
      <c r="A4321" s="3" t="s">
        <v>14934</v>
      </c>
      <c r="B4321" s="3" t="s">
        <v>19</v>
      </c>
      <c r="C4321" s="3" t="s">
        <v>23</v>
      </c>
      <c r="D4321" s="3" t="s">
        <v>20</v>
      </c>
      <c r="E4321" s="3" t="s">
        <v>46862</v>
      </c>
      <c r="F4321" s="3" t="s">
        <v>30</v>
      </c>
      <c r="G4321">
        <f t="shared" si="67"/>
        <v>1</v>
      </c>
    </row>
    <row r="4322" spans="1:7" x14ac:dyDescent="0.25">
      <c r="A4322" s="3" t="s">
        <v>4691</v>
      </c>
      <c r="B4322" s="3" t="s">
        <v>19</v>
      </c>
      <c r="C4322" s="3" t="s">
        <v>36</v>
      </c>
      <c r="D4322" s="3" t="s">
        <v>41</v>
      </c>
      <c r="E4322" s="3" t="s">
        <v>46864</v>
      </c>
      <c r="F4322" s="3" t="s">
        <v>37</v>
      </c>
      <c r="G4322">
        <f t="shared" si="67"/>
        <v>1</v>
      </c>
    </row>
    <row r="4323" spans="1:7" x14ac:dyDescent="0.25">
      <c r="A4323" s="3" t="s">
        <v>6654</v>
      </c>
      <c r="B4323" s="3" t="s">
        <v>19</v>
      </c>
      <c r="C4323" s="3" t="s">
        <v>44</v>
      </c>
      <c r="D4323" s="3" t="s">
        <v>20</v>
      </c>
      <c r="E4323" s="3" t="s">
        <v>46862</v>
      </c>
      <c r="F4323" s="3" t="s">
        <v>37</v>
      </c>
      <c r="G4323">
        <f t="shared" si="67"/>
        <v>1</v>
      </c>
    </row>
    <row r="4324" spans="1:7" x14ac:dyDescent="0.25">
      <c r="A4324" s="3" t="s">
        <v>21760</v>
      </c>
      <c r="B4324" s="3" t="s">
        <v>46867</v>
      </c>
      <c r="C4324" s="3" t="s">
        <v>46873</v>
      </c>
      <c r="D4324" s="3" t="s">
        <v>46869</v>
      </c>
      <c r="E4324" s="3" t="s">
        <v>46964</v>
      </c>
      <c r="F4324" s="3" t="s">
        <v>47108</v>
      </c>
      <c r="G4324">
        <f t="shared" si="67"/>
        <v>2</v>
      </c>
    </row>
    <row r="4325" spans="1:7" x14ac:dyDescent="0.25">
      <c r="A4325" s="3" t="s">
        <v>23719</v>
      </c>
      <c r="B4325" s="3" t="s">
        <v>28</v>
      </c>
      <c r="C4325" s="3" t="s">
        <v>23</v>
      </c>
      <c r="D4325" s="3" t="s">
        <v>41</v>
      </c>
      <c r="E4325" s="3" t="s">
        <v>47017</v>
      </c>
      <c r="F4325" s="3" t="s">
        <v>30</v>
      </c>
      <c r="G4325">
        <f t="shared" si="67"/>
        <v>1</v>
      </c>
    </row>
    <row r="4326" spans="1:7" x14ac:dyDescent="0.25">
      <c r="A4326" s="3" t="s">
        <v>17585</v>
      </c>
      <c r="B4326" s="3" t="s">
        <v>264</v>
      </c>
      <c r="C4326" s="3" t="s">
        <v>266</v>
      </c>
      <c r="D4326" s="3" t="s">
        <v>20</v>
      </c>
      <c r="E4326" s="3" t="s">
        <v>46864</v>
      </c>
      <c r="F4326" s="3" t="s">
        <v>267</v>
      </c>
      <c r="G4326">
        <f t="shared" si="67"/>
        <v>1</v>
      </c>
    </row>
    <row r="4327" spans="1:7" x14ac:dyDescent="0.25">
      <c r="A4327" s="3" t="s">
        <v>28885</v>
      </c>
      <c r="B4327" s="3" t="s">
        <v>46877</v>
      </c>
      <c r="C4327" s="3" t="s">
        <v>46887</v>
      </c>
      <c r="D4327" s="3" t="s">
        <v>46874</v>
      </c>
      <c r="E4327" s="3" t="s">
        <v>46888</v>
      </c>
      <c r="F4327" s="3" t="s">
        <v>46889</v>
      </c>
      <c r="G4327">
        <f t="shared" si="67"/>
        <v>2</v>
      </c>
    </row>
    <row r="4328" spans="1:7" x14ac:dyDescent="0.25">
      <c r="A4328" s="3" t="s">
        <v>19667</v>
      </c>
      <c r="B4328" s="3" t="s">
        <v>264</v>
      </c>
      <c r="C4328" s="3" t="s">
        <v>75</v>
      </c>
      <c r="D4328" s="3" t="s">
        <v>93</v>
      </c>
      <c r="E4328" s="3" t="s">
        <v>46866</v>
      </c>
      <c r="F4328" s="3" t="s">
        <v>76</v>
      </c>
      <c r="G4328">
        <f t="shared" si="67"/>
        <v>1</v>
      </c>
    </row>
    <row r="4329" spans="1:7" x14ac:dyDescent="0.25">
      <c r="A4329" s="3" t="s">
        <v>2144</v>
      </c>
      <c r="B4329" s="3" t="s">
        <v>28</v>
      </c>
      <c r="C4329" s="3" t="s">
        <v>75</v>
      </c>
      <c r="D4329" s="3" t="s">
        <v>41</v>
      </c>
      <c r="E4329" s="3" t="s">
        <v>46864</v>
      </c>
      <c r="F4329" s="3" t="s">
        <v>76</v>
      </c>
      <c r="G4329">
        <f t="shared" si="67"/>
        <v>1</v>
      </c>
    </row>
    <row r="4330" spans="1:7" x14ac:dyDescent="0.25">
      <c r="A4330" s="3" t="s">
        <v>41334</v>
      </c>
      <c r="B4330" s="3" t="s">
        <v>92</v>
      </c>
      <c r="C4330" s="3" t="s">
        <v>44</v>
      </c>
      <c r="D4330" s="3" t="s">
        <v>20</v>
      </c>
      <c r="E4330" s="3" t="s">
        <v>46862</v>
      </c>
      <c r="F4330" s="3" t="s">
        <v>46</v>
      </c>
      <c r="G4330">
        <f t="shared" si="67"/>
        <v>1</v>
      </c>
    </row>
    <row r="4331" spans="1:7" x14ac:dyDescent="0.25">
      <c r="A4331" s="3" t="s">
        <v>13971</v>
      </c>
      <c r="B4331" s="3" t="s">
        <v>19</v>
      </c>
      <c r="C4331" s="3" t="s">
        <v>75</v>
      </c>
      <c r="D4331" s="3" t="s">
        <v>41</v>
      </c>
      <c r="E4331" s="3" t="s">
        <v>46862</v>
      </c>
      <c r="F4331" s="3" t="s">
        <v>76</v>
      </c>
      <c r="G4331">
        <f t="shared" si="67"/>
        <v>1</v>
      </c>
    </row>
    <row r="4332" spans="1:7" ht="45" x14ac:dyDescent="0.25">
      <c r="A4332" s="3" t="s">
        <v>20892</v>
      </c>
      <c r="B4332" s="3" t="s">
        <v>47506</v>
      </c>
      <c r="C4332" s="3" t="s">
        <v>46950</v>
      </c>
      <c r="D4332" s="3" t="s">
        <v>46951</v>
      </c>
      <c r="E4332" s="3" t="s">
        <v>46952</v>
      </c>
      <c r="F4332" s="3" t="s">
        <v>46953</v>
      </c>
      <c r="G4332">
        <f t="shared" si="67"/>
        <v>5</v>
      </c>
    </row>
    <row r="4333" spans="1:7" x14ac:dyDescent="0.25">
      <c r="A4333" s="3" t="s">
        <v>23238</v>
      </c>
      <c r="B4333" s="3" t="s">
        <v>46877</v>
      </c>
      <c r="C4333" s="3" t="s">
        <v>46969</v>
      </c>
      <c r="D4333" s="3" t="s">
        <v>46869</v>
      </c>
      <c r="E4333" s="3" t="s">
        <v>46942</v>
      </c>
      <c r="F4333" s="3" t="s">
        <v>46970</v>
      </c>
      <c r="G4333">
        <f t="shared" si="67"/>
        <v>2</v>
      </c>
    </row>
    <row r="4334" spans="1:7" x14ac:dyDescent="0.25">
      <c r="A4334" s="3" t="s">
        <v>31713</v>
      </c>
      <c r="B4334" s="3" t="s">
        <v>19</v>
      </c>
      <c r="C4334" s="3" t="s">
        <v>36</v>
      </c>
      <c r="D4334" s="3" t="s">
        <v>20</v>
      </c>
      <c r="E4334" s="3" t="s">
        <v>46864</v>
      </c>
      <c r="F4334" s="3" t="s">
        <v>37</v>
      </c>
      <c r="G4334">
        <f t="shared" si="67"/>
        <v>1</v>
      </c>
    </row>
    <row r="4335" spans="1:7" x14ac:dyDescent="0.25">
      <c r="A4335" s="3" t="s">
        <v>45869</v>
      </c>
      <c r="B4335" s="3" t="s">
        <v>19</v>
      </c>
      <c r="C4335" s="3" t="s">
        <v>75</v>
      </c>
      <c r="D4335" s="3" t="s">
        <v>20</v>
      </c>
      <c r="E4335" s="3" t="s">
        <v>46862</v>
      </c>
      <c r="F4335" s="3" t="s">
        <v>76</v>
      </c>
      <c r="G4335">
        <f t="shared" si="67"/>
        <v>1</v>
      </c>
    </row>
    <row r="4336" spans="1:7" x14ac:dyDescent="0.25">
      <c r="A4336" s="3" t="s">
        <v>43477</v>
      </c>
      <c r="B4336" s="3" t="s">
        <v>19</v>
      </c>
      <c r="C4336" s="3" t="s">
        <v>36</v>
      </c>
      <c r="D4336" s="3" t="s">
        <v>20</v>
      </c>
      <c r="E4336" s="3" t="s">
        <v>46862</v>
      </c>
      <c r="F4336" s="3" t="s">
        <v>37</v>
      </c>
      <c r="G4336">
        <f t="shared" si="67"/>
        <v>1</v>
      </c>
    </row>
    <row r="4337" spans="1:7" x14ac:dyDescent="0.25">
      <c r="A4337" s="3" t="s">
        <v>9177</v>
      </c>
      <c r="B4337" s="3" t="s">
        <v>19</v>
      </c>
      <c r="C4337" s="3" t="s">
        <v>75</v>
      </c>
      <c r="D4337" s="3" t="s">
        <v>41</v>
      </c>
      <c r="E4337" s="3" t="s">
        <v>46862</v>
      </c>
      <c r="F4337" s="3" t="s">
        <v>76</v>
      </c>
      <c r="G4337">
        <f t="shared" si="67"/>
        <v>1</v>
      </c>
    </row>
    <row r="4338" spans="1:7" x14ac:dyDescent="0.25">
      <c r="A4338" s="3" t="s">
        <v>33620</v>
      </c>
      <c r="B4338" s="3" t="s">
        <v>65</v>
      </c>
      <c r="C4338" s="3" t="s">
        <v>36</v>
      </c>
      <c r="D4338" s="3" t="s">
        <v>20</v>
      </c>
      <c r="E4338" s="3" t="s">
        <v>46864</v>
      </c>
      <c r="F4338" s="3" t="s">
        <v>37</v>
      </c>
      <c r="G4338">
        <f t="shared" si="67"/>
        <v>1</v>
      </c>
    </row>
    <row r="4339" spans="1:7" x14ac:dyDescent="0.25">
      <c r="A4339" s="3" t="s">
        <v>39946</v>
      </c>
      <c r="B4339" s="3" t="s">
        <v>264</v>
      </c>
      <c r="C4339" s="3" t="s">
        <v>44</v>
      </c>
      <c r="D4339" s="3" t="s">
        <v>20</v>
      </c>
      <c r="E4339" s="3" t="s">
        <v>46862</v>
      </c>
      <c r="F4339" s="3" t="s">
        <v>46</v>
      </c>
      <c r="G4339">
        <f t="shared" si="67"/>
        <v>1</v>
      </c>
    </row>
    <row r="4340" spans="1:7" x14ac:dyDescent="0.25">
      <c r="A4340" s="3" t="s">
        <v>22875</v>
      </c>
      <c r="B4340" s="3" t="s">
        <v>46877</v>
      </c>
      <c r="C4340" s="3" t="s">
        <v>46873</v>
      </c>
      <c r="D4340" s="3" t="s">
        <v>46874</v>
      </c>
      <c r="E4340" s="3" t="s">
        <v>46875</v>
      </c>
      <c r="F4340" s="3" t="s">
        <v>46876</v>
      </c>
      <c r="G4340">
        <f t="shared" si="67"/>
        <v>2</v>
      </c>
    </row>
    <row r="4341" spans="1:7" ht="30" x14ac:dyDescent="0.25">
      <c r="A4341" s="3" t="s">
        <v>18983</v>
      </c>
      <c r="B4341" s="3" t="s">
        <v>47083</v>
      </c>
      <c r="C4341" s="3" t="s">
        <v>46954</v>
      </c>
      <c r="D4341" s="3" t="s">
        <v>46966</v>
      </c>
      <c r="E4341" s="3" t="s">
        <v>47043</v>
      </c>
      <c r="F4341" s="3" t="s">
        <v>46955</v>
      </c>
      <c r="G4341">
        <f t="shared" si="67"/>
        <v>4</v>
      </c>
    </row>
    <row r="4342" spans="1:7" x14ac:dyDescent="0.25">
      <c r="A4342" s="3" t="s">
        <v>4177</v>
      </c>
      <c r="B4342" s="3" t="s">
        <v>150</v>
      </c>
      <c r="C4342" s="3" t="s">
        <v>44</v>
      </c>
      <c r="D4342" s="3" t="s">
        <v>41</v>
      </c>
      <c r="E4342" s="3" t="s">
        <v>46864</v>
      </c>
      <c r="F4342" s="3" t="s">
        <v>46</v>
      </c>
      <c r="G4342">
        <f t="shared" si="67"/>
        <v>1</v>
      </c>
    </row>
    <row r="4343" spans="1:7" x14ac:dyDescent="0.25">
      <c r="A4343" s="3" t="s">
        <v>29076</v>
      </c>
      <c r="B4343" s="3" t="s">
        <v>53</v>
      </c>
      <c r="C4343" s="3" t="s">
        <v>23</v>
      </c>
      <c r="D4343" s="3" t="s">
        <v>41</v>
      </c>
      <c r="E4343" s="3" t="s">
        <v>46862</v>
      </c>
      <c r="F4343" s="3" t="s">
        <v>100</v>
      </c>
      <c r="G4343">
        <f t="shared" si="67"/>
        <v>1</v>
      </c>
    </row>
    <row r="4344" spans="1:7" x14ac:dyDescent="0.25">
      <c r="A4344" s="3" t="s">
        <v>8145</v>
      </c>
      <c r="B4344" s="3" t="s">
        <v>19</v>
      </c>
      <c r="C4344" s="3" t="s">
        <v>75</v>
      </c>
      <c r="D4344" s="3" t="s">
        <v>20</v>
      </c>
      <c r="E4344" s="3" t="s">
        <v>46862</v>
      </c>
      <c r="F4344" s="3" t="s">
        <v>76</v>
      </c>
      <c r="G4344">
        <f t="shared" si="67"/>
        <v>1</v>
      </c>
    </row>
    <row r="4345" spans="1:7" x14ac:dyDescent="0.25">
      <c r="A4345" s="3" t="s">
        <v>20777</v>
      </c>
      <c r="B4345" s="3" t="s">
        <v>92</v>
      </c>
      <c r="C4345" s="3" t="s">
        <v>153</v>
      </c>
      <c r="D4345" s="3" t="s">
        <v>20</v>
      </c>
      <c r="E4345" s="3" t="s">
        <v>46862</v>
      </c>
      <c r="F4345" s="3" t="s">
        <v>154</v>
      </c>
      <c r="G4345">
        <f t="shared" si="67"/>
        <v>1</v>
      </c>
    </row>
    <row r="4346" spans="1:7" x14ac:dyDescent="0.25">
      <c r="A4346" s="3" t="s">
        <v>2531</v>
      </c>
      <c r="B4346" s="3" t="s">
        <v>46877</v>
      </c>
      <c r="C4346" s="3" t="s">
        <v>46929</v>
      </c>
      <c r="D4346" s="3" t="s">
        <v>46869</v>
      </c>
      <c r="E4346" s="3" t="s">
        <v>46964</v>
      </c>
      <c r="F4346" s="3" t="s">
        <v>46930</v>
      </c>
      <c r="G4346">
        <f t="shared" si="67"/>
        <v>2</v>
      </c>
    </row>
    <row r="4347" spans="1:7" x14ac:dyDescent="0.25">
      <c r="A4347" s="3" t="s">
        <v>3226</v>
      </c>
      <c r="B4347" s="3" t="s">
        <v>19</v>
      </c>
      <c r="C4347" s="3" t="s">
        <v>36</v>
      </c>
      <c r="D4347" s="3" t="s">
        <v>41</v>
      </c>
      <c r="E4347" s="3" t="s">
        <v>46862</v>
      </c>
      <c r="F4347" s="3" t="s">
        <v>46</v>
      </c>
      <c r="G4347">
        <f t="shared" si="67"/>
        <v>1</v>
      </c>
    </row>
    <row r="4348" spans="1:7" x14ac:dyDescent="0.25">
      <c r="A4348" s="3" t="s">
        <v>34384</v>
      </c>
      <c r="B4348" s="3" t="s">
        <v>19</v>
      </c>
      <c r="C4348" s="3" t="s">
        <v>36</v>
      </c>
      <c r="D4348" s="3" t="s">
        <v>20</v>
      </c>
      <c r="E4348" s="3" t="s">
        <v>46863</v>
      </c>
      <c r="F4348" s="3" t="s">
        <v>37</v>
      </c>
      <c r="G4348">
        <f t="shared" si="67"/>
        <v>1</v>
      </c>
    </row>
    <row r="4349" spans="1:7" x14ac:dyDescent="0.25">
      <c r="A4349" s="3" t="s">
        <v>28284</v>
      </c>
      <c r="B4349" s="3" t="s">
        <v>264</v>
      </c>
      <c r="C4349" s="3" t="s">
        <v>266</v>
      </c>
      <c r="D4349" s="3" t="s">
        <v>20</v>
      </c>
      <c r="E4349" s="3" t="s">
        <v>46862</v>
      </c>
      <c r="F4349" s="3" t="s">
        <v>267</v>
      </c>
      <c r="G4349">
        <f t="shared" si="67"/>
        <v>1</v>
      </c>
    </row>
    <row r="4350" spans="1:7" x14ac:dyDescent="0.25">
      <c r="A4350" s="3" t="s">
        <v>7900</v>
      </c>
      <c r="B4350" s="3" t="s">
        <v>264</v>
      </c>
      <c r="C4350" s="3" t="s">
        <v>75</v>
      </c>
      <c r="D4350" s="3" t="s">
        <v>20</v>
      </c>
      <c r="E4350" s="3" t="s">
        <v>46864</v>
      </c>
      <c r="F4350" s="3" t="s">
        <v>76</v>
      </c>
      <c r="G4350">
        <f t="shared" si="67"/>
        <v>1</v>
      </c>
    </row>
    <row r="4351" spans="1:7" x14ac:dyDescent="0.25">
      <c r="A4351" s="3" t="s">
        <v>46669</v>
      </c>
      <c r="B4351" s="3" t="s">
        <v>19</v>
      </c>
      <c r="C4351" s="3" t="s">
        <v>36</v>
      </c>
      <c r="D4351" s="3" t="s">
        <v>41</v>
      </c>
      <c r="E4351" s="3" t="s">
        <v>46866</v>
      </c>
      <c r="F4351" s="3" t="s">
        <v>37</v>
      </c>
      <c r="G4351">
        <f t="shared" si="67"/>
        <v>1</v>
      </c>
    </row>
    <row r="4352" spans="1:7" x14ac:dyDescent="0.25">
      <c r="A4352" s="3" t="s">
        <v>32104</v>
      </c>
      <c r="B4352" s="3" t="s">
        <v>65</v>
      </c>
      <c r="C4352" s="3" t="s">
        <v>36</v>
      </c>
      <c r="D4352" s="3" t="s">
        <v>20</v>
      </c>
      <c r="E4352" s="3" t="s">
        <v>46864</v>
      </c>
      <c r="F4352" s="3" t="s">
        <v>37</v>
      </c>
      <c r="G4352">
        <f t="shared" si="67"/>
        <v>1</v>
      </c>
    </row>
    <row r="4353" spans="1:7" x14ac:dyDescent="0.25">
      <c r="A4353" s="3" t="s">
        <v>43254</v>
      </c>
      <c r="B4353" s="3" t="s">
        <v>19</v>
      </c>
      <c r="C4353" s="3" t="s">
        <v>36</v>
      </c>
      <c r="D4353" s="3" t="s">
        <v>20</v>
      </c>
      <c r="E4353" s="3" t="s">
        <v>46862</v>
      </c>
      <c r="F4353" s="3" t="s">
        <v>37</v>
      </c>
      <c r="G4353">
        <f t="shared" si="67"/>
        <v>1</v>
      </c>
    </row>
    <row r="4354" spans="1:7" x14ac:dyDescent="0.25">
      <c r="A4354" s="3" t="s">
        <v>13928</v>
      </c>
      <c r="B4354" s="3" t="s">
        <v>46976</v>
      </c>
      <c r="C4354" s="3" t="s">
        <v>46929</v>
      </c>
      <c r="D4354" s="3" t="s">
        <v>46874</v>
      </c>
      <c r="E4354" s="3" t="s">
        <v>46963</v>
      </c>
      <c r="F4354" s="3" t="s">
        <v>47669</v>
      </c>
      <c r="G4354">
        <f t="shared" si="67"/>
        <v>2</v>
      </c>
    </row>
    <row r="4355" spans="1:7" x14ac:dyDescent="0.25">
      <c r="A4355" s="3" t="s">
        <v>17156</v>
      </c>
      <c r="B4355" s="3" t="s">
        <v>46867</v>
      </c>
      <c r="C4355" s="3" t="s">
        <v>46929</v>
      </c>
      <c r="D4355" s="3" t="s">
        <v>46874</v>
      </c>
      <c r="E4355" s="3" t="s">
        <v>46957</v>
      </c>
      <c r="F4355" s="3" t="s">
        <v>46930</v>
      </c>
      <c r="G4355">
        <f t="shared" ref="G4355:G4418" si="68">LEN(E4355)-LEN(SUBSTITUTE(LOWER(E4355),"=",""))+1</f>
        <v>2</v>
      </c>
    </row>
    <row r="4356" spans="1:7" x14ac:dyDescent="0.25">
      <c r="A4356" s="3" t="s">
        <v>18692</v>
      </c>
      <c r="B4356" s="3" t="s">
        <v>46877</v>
      </c>
      <c r="C4356" s="3" t="s">
        <v>47152</v>
      </c>
      <c r="D4356" s="3" t="s">
        <v>46869</v>
      </c>
      <c r="E4356" s="3" t="s">
        <v>47198</v>
      </c>
      <c r="F4356" s="3" t="s">
        <v>47153</v>
      </c>
      <c r="G4356">
        <f t="shared" si="68"/>
        <v>2</v>
      </c>
    </row>
    <row r="4357" spans="1:7" x14ac:dyDescent="0.25">
      <c r="A4357" s="3" t="s">
        <v>16246</v>
      </c>
      <c r="B4357" s="3" t="s">
        <v>46877</v>
      </c>
      <c r="C4357" s="3" t="s">
        <v>46873</v>
      </c>
      <c r="D4357" s="3" t="s">
        <v>46874</v>
      </c>
      <c r="E4357" s="3" t="s">
        <v>46963</v>
      </c>
      <c r="F4357" s="3" t="s">
        <v>46876</v>
      </c>
      <c r="G4357">
        <f t="shared" si="68"/>
        <v>2</v>
      </c>
    </row>
    <row r="4358" spans="1:7" x14ac:dyDescent="0.25">
      <c r="A4358" s="3" t="s">
        <v>30170</v>
      </c>
      <c r="B4358" s="3" t="s">
        <v>65</v>
      </c>
      <c r="C4358" s="3" t="s">
        <v>36</v>
      </c>
      <c r="D4358" s="3" t="s">
        <v>20</v>
      </c>
      <c r="E4358" s="3" t="s">
        <v>46866</v>
      </c>
      <c r="F4358" s="3" t="s">
        <v>37</v>
      </c>
      <c r="G4358">
        <f t="shared" si="68"/>
        <v>1</v>
      </c>
    </row>
    <row r="4359" spans="1:7" x14ac:dyDescent="0.25">
      <c r="A4359" s="3" t="s">
        <v>13997</v>
      </c>
      <c r="B4359" s="3" t="s">
        <v>19</v>
      </c>
      <c r="C4359" s="3" t="s">
        <v>75</v>
      </c>
      <c r="D4359" s="3" t="s">
        <v>20</v>
      </c>
      <c r="E4359" s="3" t="s">
        <v>46862</v>
      </c>
      <c r="F4359" s="3" t="s">
        <v>76</v>
      </c>
      <c r="G4359">
        <f t="shared" si="68"/>
        <v>1</v>
      </c>
    </row>
    <row r="4360" spans="1:7" x14ac:dyDescent="0.25">
      <c r="A4360" s="3" t="s">
        <v>31378</v>
      </c>
      <c r="B4360" s="3" t="s">
        <v>19</v>
      </c>
      <c r="C4360" s="3" t="s">
        <v>36</v>
      </c>
      <c r="D4360" s="3" t="s">
        <v>20</v>
      </c>
      <c r="E4360" s="3" t="s">
        <v>46866</v>
      </c>
      <c r="F4360" s="3" t="s">
        <v>37</v>
      </c>
      <c r="G4360">
        <f t="shared" si="68"/>
        <v>1</v>
      </c>
    </row>
    <row r="4361" spans="1:7" x14ac:dyDescent="0.25">
      <c r="A4361" s="3" t="s">
        <v>22779</v>
      </c>
      <c r="B4361" s="3" t="s">
        <v>19</v>
      </c>
      <c r="C4361" s="3" t="s">
        <v>36</v>
      </c>
      <c r="D4361" s="3" t="s">
        <v>20</v>
      </c>
      <c r="E4361" s="3" t="s">
        <v>46864</v>
      </c>
      <c r="F4361" s="3" t="s">
        <v>46</v>
      </c>
      <c r="G4361">
        <f t="shared" si="68"/>
        <v>1</v>
      </c>
    </row>
    <row r="4362" spans="1:7" x14ac:dyDescent="0.25">
      <c r="A4362" s="3" t="s">
        <v>9120</v>
      </c>
      <c r="B4362" s="3" t="s">
        <v>19</v>
      </c>
      <c r="C4362" s="3" t="s">
        <v>23</v>
      </c>
      <c r="D4362" s="3" t="s">
        <v>41</v>
      </c>
      <c r="E4362" s="3" t="s">
        <v>46862</v>
      </c>
      <c r="F4362" s="3" t="s">
        <v>24</v>
      </c>
      <c r="G4362">
        <f t="shared" si="68"/>
        <v>1</v>
      </c>
    </row>
    <row r="4363" spans="1:7" x14ac:dyDescent="0.25">
      <c r="A4363" s="3" t="s">
        <v>33621</v>
      </c>
      <c r="B4363" s="3" t="s">
        <v>65</v>
      </c>
      <c r="C4363" s="3" t="s">
        <v>36</v>
      </c>
      <c r="D4363" s="3" t="s">
        <v>20</v>
      </c>
      <c r="E4363" s="3" t="s">
        <v>46864</v>
      </c>
      <c r="F4363" s="3" t="s">
        <v>37</v>
      </c>
      <c r="G4363">
        <f t="shared" si="68"/>
        <v>1</v>
      </c>
    </row>
    <row r="4364" spans="1:7" x14ac:dyDescent="0.25">
      <c r="A4364" s="3" t="s">
        <v>39067</v>
      </c>
      <c r="B4364" s="3" t="s">
        <v>19</v>
      </c>
      <c r="C4364" s="3" t="s">
        <v>44</v>
      </c>
      <c r="D4364" s="3" t="s">
        <v>41</v>
      </c>
      <c r="E4364" s="3" t="s">
        <v>46864</v>
      </c>
      <c r="F4364" s="3" t="s">
        <v>37</v>
      </c>
      <c r="G4364">
        <f t="shared" si="68"/>
        <v>1</v>
      </c>
    </row>
    <row r="4365" spans="1:7" x14ac:dyDescent="0.25">
      <c r="A4365" s="3" t="s">
        <v>23744</v>
      </c>
      <c r="B4365" s="3" t="s">
        <v>28</v>
      </c>
      <c r="C4365" s="3" t="s">
        <v>23</v>
      </c>
      <c r="D4365" s="3" t="s">
        <v>41</v>
      </c>
      <c r="E4365" s="3" t="s">
        <v>46979</v>
      </c>
      <c r="F4365" s="3" t="s">
        <v>30</v>
      </c>
      <c r="G4365">
        <f t="shared" si="68"/>
        <v>1</v>
      </c>
    </row>
    <row r="4366" spans="1:7" x14ac:dyDescent="0.25">
      <c r="A4366" s="3" t="s">
        <v>27069</v>
      </c>
      <c r="B4366" s="3" t="s">
        <v>19</v>
      </c>
      <c r="C4366" s="3" t="s">
        <v>23</v>
      </c>
      <c r="D4366" s="3" t="s">
        <v>20</v>
      </c>
      <c r="E4366" s="3" t="s">
        <v>46886</v>
      </c>
      <c r="F4366" s="3" t="s">
        <v>30</v>
      </c>
      <c r="G4366">
        <f t="shared" si="68"/>
        <v>1</v>
      </c>
    </row>
    <row r="4367" spans="1:7" x14ac:dyDescent="0.25">
      <c r="A4367" s="3" t="s">
        <v>25293</v>
      </c>
      <c r="B4367" s="3" t="s">
        <v>53</v>
      </c>
      <c r="C4367" s="3" t="s">
        <v>23</v>
      </c>
      <c r="D4367" s="3" t="s">
        <v>41</v>
      </c>
      <c r="E4367" s="3" t="s">
        <v>46864</v>
      </c>
      <c r="F4367" s="3" t="s">
        <v>30</v>
      </c>
      <c r="G4367">
        <f t="shared" si="68"/>
        <v>1</v>
      </c>
    </row>
    <row r="4368" spans="1:7" x14ac:dyDescent="0.25">
      <c r="A4368" s="3" t="s">
        <v>31212</v>
      </c>
      <c r="B4368" s="3" t="s">
        <v>19</v>
      </c>
      <c r="C4368" s="3" t="s">
        <v>36</v>
      </c>
      <c r="D4368" s="3" t="s">
        <v>20</v>
      </c>
      <c r="E4368" s="3" t="s">
        <v>46863</v>
      </c>
      <c r="F4368" s="3" t="s">
        <v>37</v>
      </c>
      <c r="G4368">
        <f t="shared" si="68"/>
        <v>1</v>
      </c>
    </row>
    <row r="4369" spans="1:7" x14ac:dyDescent="0.25">
      <c r="A4369" s="3" t="s">
        <v>11084</v>
      </c>
      <c r="B4369" s="3" t="s">
        <v>264</v>
      </c>
      <c r="C4369" s="3" t="s">
        <v>266</v>
      </c>
      <c r="D4369" s="3" t="s">
        <v>20</v>
      </c>
      <c r="E4369" s="3" t="s">
        <v>46862</v>
      </c>
      <c r="F4369" s="3" t="s">
        <v>267</v>
      </c>
      <c r="G4369">
        <f t="shared" si="68"/>
        <v>1</v>
      </c>
    </row>
    <row r="4370" spans="1:7" x14ac:dyDescent="0.25">
      <c r="A4370" s="3" t="s">
        <v>10585</v>
      </c>
      <c r="B4370" s="3" t="s">
        <v>28</v>
      </c>
      <c r="C4370" s="3" t="s">
        <v>153</v>
      </c>
      <c r="D4370" s="3" t="s">
        <v>20</v>
      </c>
      <c r="E4370" s="3" t="s">
        <v>46862</v>
      </c>
      <c r="F4370" s="3" t="s">
        <v>154</v>
      </c>
      <c r="G4370">
        <f t="shared" si="68"/>
        <v>1</v>
      </c>
    </row>
    <row r="4371" spans="1:7" x14ac:dyDescent="0.25">
      <c r="A4371" s="3" t="s">
        <v>38537</v>
      </c>
      <c r="B4371" s="3" t="s">
        <v>19</v>
      </c>
      <c r="C4371" s="3" t="s">
        <v>44</v>
      </c>
      <c r="D4371" s="3" t="s">
        <v>20</v>
      </c>
      <c r="E4371" s="3" t="s">
        <v>46866</v>
      </c>
      <c r="F4371" s="3" t="s">
        <v>46</v>
      </c>
      <c r="G4371">
        <f t="shared" si="68"/>
        <v>1</v>
      </c>
    </row>
    <row r="4372" spans="1:7" x14ac:dyDescent="0.25">
      <c r="A4372" s="3" t="s">
        <v>5184</v>
      </c>
      <c r="B4372" s="3" t="s">
        <v>150</v>
      </c>
      <c r="C4372" s="3" t="s">
        <v>75</v>
      </c>
      <c r="D4372" s="3" t="s">
        <v>41</v>
      </c>
      <c r="E4372" s="3" t="s">
        <v>46862</v>
      </c>
      <c r="F4372" s="3" t="s">
        <v>76</v>
      </c>
      <c r="G4372">
        <f t="shared" si="68"/>
        <v>1</v>
      </c>
    </row>
    <row r="4373" spans="1:7" x14ac:dyDescent="0.25">
      <c r="A4373" s="3" t="s">
        <v>37485</v>
      </c>
      <c r="B4373" s="3" t="s">
        <v>19</v>
      </c>
      <c r="C4373" s="3" t="s">
        <v>44</v>
      </c>
      <c r="D4373" s="3" t="s">
        <v>20</v>
      </c>
      <c r="E4373" s="3" t="s">
        <v>46866</v>
      </c>
      <c r="F4373" s="3" t="s">
        <v>46</v>
      </c>
      <c r="G4373">
        <f t="shared" si="68"/>
        <v>1</v>
      </c>
    </row>
    <row r="4374" spans="1:7" x14ac:dyDescent="0.25">
      <c r="A4374" s="3" t="s">
        <v>38447</v>
      </c>
      <c r="B4374" s="3" t="s">
        <v>19</v>
      </c>
      <c r="C4374" s="3" t="s">
        <v>44</v>
      </c>
      <c r="D4374" s="3" t="s">
        <v>20</v>
      </c>
      <c r="E4374" s="3" t="s">
        <v>46862</v>
      </c>
      <c r="F4374" s="3" t="s">
        <v>46</v>
      </c>
      <c r="G4374">
        <f t="shared" si="68"/>
        <v>1</v>
      </c>
    </row>
    <row r="4375" spans="1:7" x14ac:dyDescent="0.25">
      <c r="A4375" s="3" t="s">
        <v>13913</v>
      </c>
      <c r="B4375" s="3" t="s">
        <v>65</v>
      </c>
      <c r="C4375" s="3" t="s">
        <v>75</v>
      </c>
      <c r="D4375" s="3" t="s">
        <v>20</v>
      </c>
      <c r="E4375" s="3" t="s">
        <v>46862</v>
      </c>
      <c r="F4375" s="3" t="s">
        <v>76</v>
      </c>
      <c r="G4375">
        <f t="shared" si="68"/>
        <v>1</v>
      </c>
    </row>
    <row r="4376" spans="1:7" x14ac:dyDescent="0.25">
      <c r="A4376" s="3" t="s">
        <v>22141</v>
      </c>
      <c r="B4376" s="3" t="s">
        <v>28</v>
      </c>
      <c r="C4376" s="3" t="s">
        <v>75</v>
      </c>
      <c r="D4376" s="3" t="s">
        <v>20</v>
      </c>
      <c r="E4376" s="3" t="s">
        <v>46866</v>
      </c>
      <c r="F4376" s="3" t="s">
        <v>76</v>
      </c>
      <c r="G4376">
        <f t="shared" si="68"/>
        <v>1</v>
      </c>
    </row>
    <row r="4377" spans="1:7" x14ac:dyDescent="0.25">
      <c r="A4377" s="3" t="s">
        <v>13914</v>
      </c>
      <c r="B4377" s="3" t="s">
        <v>65</v>
      </c>
      <c r="C4377" s="3" t="s">
        <v>75</v>
      </c>
      <c r="D4377" s="3" t="s">
        <v>20</v>
      </c>
      <c r="E4377" s="3" t="s">
        <v>46862</v>
      </c>
      <c r="F4377" s="3" t="s">
        <v>76</v>
      </c>
      <c r="G4377">
        <f t="shared" si="68"/>
        <v>1</v>
      </c>
    </row>
    <row r="4378" spans="1:7" x14ac:dyDescent="0.25">
      <c r="A4378" s="3" t="s">
        <v>14840</v>
      </c>
      <c r="B4378" s="3" t="s">
        <v>19</v>
      </c>
      <c r="C4378" s="3" t="s">
        <v>75</v>
      </c>
      <c r="D4378" s="3" t="s">
        <v>20</v>
      </c>
      <c r="E4378" s="3" t="s">
        <v>46862</v>
      </c>
      <c r="F4378" s="3" t="s">
        <v>76</v>
      </c>
      <c r="G4378">
        <f t="shared" si="68"/>
        <v>1</v>
      </c>
    </row>
    <row r="4379" spans="1:7" x14ac:dyDescent="0.25">
      <c r="A4379" s="3" t="s">
        <v>9121</v>
      </c>
      <c r="B4379" s="3" t="s">
        <v>19</v>
      </c>
      <c r="C4379" s="3" t="s">
        <v>23</v>
      </c>
      <c r="D4379" s="3" t="s">
        <v>41</v>
      </c>
      <c r="E4379" s="3" t="s">
        <v>46862</v>
      </c>
      <c r="F4379" s="3" t="s">
        <v>24</v>
      </c>
      <c r="G4379">
        <f t="shared" si="68"/>
        <v>1</v>
      </c>
    </row>
    <row r="4380" spans="1:7" x14ac:dyDescent="0.25">
      <c r="A4380" s="3" t="s">
        <v>34760</v>
      </c>
      <c r="B4380" s="3" t="s">
        <v>19</v>
      </c>
      <c r="C4380" s="3" t="s">
        <v>36</v>
      </c>
      <c r="D4380" s="3" t="s">
        <v>41</v>
      </c>
      <c r="E4380" s="3" t="s">
        <v>46865</v>
      </c>
      <c r="F4380" s="3" t="s">
        <v>37</v>
      </c>
      <c r="G4380">
        <f t="shared" si="68"/>
        <v>1</v>
      </c>
    </row>
    <row r="4381" spans="1:7" x14ac:dyDescent="0.25">
      <c r="A4381" s="3" t="s">
        <v>29085</v>
      </c>
      <c r="B4381" s="3" t="s">
        <v>264</v>
      </c>
      <c r="C4381" s="3" t="s">
        <v>75</v>
      </c>
      <c r="D4381" s="3" t="s">
        <v>20</v>
      </c>
      <c r="E4381" s="3" t="s">
        <v>46862</v>
      </c>
      <c r="F4381" s="3" t="s">
        <v>76</v>
      </c>
      <c r="G4381">
        <f t="shared" si="68"/>
        <v>1</v>
      </c>
    </row>
    <row r="4382" spans="1:7" x14ac:dyDescent="0.25">
      <c r="A4382" s="3" t="s">
        <v>35860</v>
      </c>
      <c r="B4382" s="3" t="s">
        <v>19</v>
      </c>
      <c r="C4382" s="3" t="s">
        <v>36</v>
      </c>
      <c r="D4382" s="3" t="s">
        <v>20</v>
      </c>
      <c r="E4382" s="3" t="s">
        <v>46862</v>
      </c>
      <c r="F4382" s="3" t="s">
        <v>37</v>
      </c>
      <c r="G4382">
        <f t="shared" si="68"/>
        <v>1</v>
      </c>
    </row>
    <row r="4383" spans="1:7" x14ac:dyDescent="0.25">
      <c r="A4383" s="3" t="s">
        <v>12588</v>
      </c>
      <c r="B4383" s="3" t="s">
        <v>46867</v>
      </c>
      <c r="C4383" s="3" t="s">
        <v>46868</v>
      </c>
      <c r="D4383" s="3" t="s">
        <v>46869</v>
      </c>
      <c r="E4383" s="3" t="s">
        <v>46888</v>
      </c>
      <c r="F4383" s="3" t="s">
        <v>47052</v>
      </c>
      <c r="G4383">
        <f t="shared" si="68"/>
        <v>2</v>
      </c>
    </row>
    <row r="4384" spans="1:7" x14ac:dyDescent="0.25">
      <c r="A4384" s="3" t="s">
        <v>2432</v>
      </c>
      <c r="B4384" s="3" t="s">
        <v>180</v>
      </c>
      <c r="C4384" s="3" t="s">
        <v>23</v>
      </c>
      <c r="D4384" s="3" t="s">
        <v>41</v>
      </c>
      <c r="E4384" s="3" t="s">
        <v>46864</v>
      </c>
      <c r="F4384" s="3" t="s">
        <v>2433</v>
      </c>
      <c r="G4384">
        <f t="shared" si="68"/>
        <v>1</v>
      </c>
    </row>
    <row r="4385" spans="1:7" x14ac:dyDescent="0.25">
      <c r="A4385" s="3" t="s">
        <v>28633</v>
      </c>
      <c r="B4385" s="3" t="s">
        <v>19</v>
      </c>
      <c r="C4385" s="3" t="s">
        <v>36</v>
      </c>
      <c r="D4385" s="3" t="s">
        <v>20</v>
      </c>
      <c r="E4385" s="3" t="s">
        <v>46862</v>
      </c>
      <c r="F4385" s="3" t="s">
        <v>46</v>
      </c>
      <c r="G4385">
        <f t="shared" si="68"/>
        <v>1</v>
      </c>
    </row>
    <row r="4386" spans="1:7" x14ac:dyDescent="0.25">
      <c r="A4386" s="3" t="s">
        <v>20398</v>
      </c>
      <c r="B4386" s="3" t="s">
        <v>46976</v>
      </c>
      <c r="C4386" s="3" t="s">
        <v>46868</v>
      </c>
      <c r="D4386" s="3" t="s">
        <v>46874</v>
      </c>
      <c r="E4386" s="3" t="s">
        <v>46870</v>
      </c>
      <c r="F4386" s="3" t="s">
        <v>46871</v>
      </c>
      <c r="G4386">
        <f t="shared" si="68"/>
        <v>2</v>
      </c>
    </row>
    <row r="4387" spans="1:7" x14ac:dyDescent="0.25">
      <c r="A4387" s="3" t="s">
        <v>27519</v>
      </c>
      <c r="B4387" s="3" t="s">
        <v>28</v>
      </c>
      <c r="C4387" s="3" t="s">
        <v>23</v>
      </c>
      <c r="D4387" s="3" t="s">
        <v>41</v>
      </c>
      <c r="E4387" s="3" t="s">
        <v>46864</v>
      </c>
      <c r="F4387" s="3" t="s">
        <v>30</v>
      </c>
      <c r="G4387">
        <f t="shared" si="68"/>
        <v>1</v>
      </c>
    </row>
    <row r="4388" spans="1:7" x14ac:dyDescent="0.25">
      <c r="A4388" s="3" t="s">
        <v>4969</v>
      </c>
      <c r="B4388" s="3" t="s">
        <v>19</v>
      </c>
      <c r="C4388" s="3" t="s">
        <v>75</v>
      </c>
      <c r="D4388" s="3" t="s">
        <v>20</v>
      </c>
      <c r="E4388" s="3" t="s">
        <v>46864</v>
      </c>
      <c r="F4388" s="3" t="s">
        <v>76</v>
      </c>
      <c r="G4388">
        <f t="shared" si="68"/>
        <v>1</v>
      </c>
    </row>
    <row r="4389" spans="1:7" x14ac:dyDescent="0.25">
      <c r="A4389" s="3" t="s">
        <v>41336</v>
      </c>
      <c r="B4389" s="3" t="s">
        <v>65</v>
      </c>
      <c r="C4389" s="3" t="s">
        <v>44</v>
      </c>
      <c r="D4389" s="3" t="s">
        <v>20</v>
      </c>
      <c r="E4389" s="3" t="s">
        <v>46862</v>
      </c>
      <c r="F4389" s="3" t="s">
        <v>46</v>
      </c>
      <c r="G4389">
        <f t="shared" si="68"/>
        <v>1</v>
      </c>
    </row>
    <row r="4390" spans="1:7" x14ac:dyDescent="0.25">
      <c r="A4390" s="3" t="s">
        <v>331</v>
      </c>
      <c r="B4390" s="3" t="s">
        <v>264</v>
      </c>
      <c r="C4390" s="3" t="s">
        <v>36</v>
      </c>
      <c r="D4390" s="3" t="s">
        <v>20</v>
      </c>
      <c r="E4390" s="3" t="s">
        <v>46959</v>
      </c>
      <c r="F4390" s="3" t="s">
        <v>46</v>
      </c>
      <c r="G4390">
        <f t="shared" si="68"/>
        <v>1</v>
      </c>
    </row>
    <row r="4391" spans="1:7" x14ac:dyDescent="0.25">
      <c r="A4391" s="3" t="s">
        <v>32970</v>
      </c>
      <c r="B4391" s="3" t="s">
        <v>65</v>
      </c>
      <c r="C4391" s="3" t="s">
        <v>36</v>
      </c>
      <c r="D4391" s="3" t="s">
        <v>20</v>
      </c>
      <c r="E4391" s="3" t="s">
        <v>46977</v>
      </c>
      <c r="F4391" s="3" t="s">
        <v>37</v>
      </c>
      <c r="G4391">
        <f t="shared" si="68"/>
        <v>1</v>
      </c>
    </row>
    <row r="4392" spans="1:7" x14ac:dyDescent="0.25">
      <c r="A4392" s="3" t="s">
        <v>29040</v>
      </c>
      <c r="B4392" s="3" t="s">
        <v>46877</v>
      </c>
      <c r="C4392" s="3" t="s">
        <v>46868</v>
      </c>
      <c r="D4392" s="3" t="s">
        <v>46874</v>
      </c>
      <c r="E4392" s="3" t="s">
        <v>46888</v>
      </c>
      <c r="F4392" s="3" t="s">
        <v>47553</v>
      </c>
      <c r="G4392">
        <f t="shared" si="68"/>
        <v>2</v>
      </c>
    </row>
    <row r="4393" spans="1:7" x14ac:dyDescent="0.25">
      <c r="A4393" s="3" t="s">
        <v>22296</v>
      </c>
      <c r="B4393" s="3" t="s">
        <v>65</v>
      </c>
      <c r="C4393" s="3" t="s">
        <v>75</v>
      </c>
      <c r="D4393" s="3" t="s">
        <v>20</v>
      </c>
      <c r="E4393" s="3" t="s">
        <v>46864</v>
      </c>
      <c r="F4393" s="3" t="s">
        <v>76</v>
      </c>
      <c r="G4393">
        <f t="shared" si="68"/>
        <v>1</v>
      </c>
    </row>
    <row r="4394" spans="1:7" ht="30" x14ac:dyDescent="0.25">
      <c r="A4394" s="3" t="s">
        <v>30308</v>
      </c>
      <c r="B4394" s="3" t="s">
        <v>47241</v>
      </c>
      <c r="C4394" s="3" t="s">
        <v>47961</v>
      </c>
      <c r="D4394" s="3" t="s">
        <v>47243</v>
      </c>
      <c r="E4394" s="3" t="s">
        <v>47986</v>
      </c>
      <c r="F4394" s="3" t="s">
        <v>47963</v>
      </c>
      <c r="G4394">
        <f t="shared" si="68"/>
        <v>8</v>
      </c>
    </row>
    <row r="4395" spans="1:7" x14ac:dyDescent="0.25">
      <c r="A4395" s="3" t="s">
        <v>31241</v>
      </c>
      <c r="B4395" s="3" t="s">
        <v>19</v>
      </c>
      <c r="C4395" s="3" t="s">
        <v>36</v>
      </c>
      <c r="D4395" s="3" t="s">
        <v>41</v>
      </c>
      <c r="E4395" s="3" t="s">
        <v>47101</v>
      </c>
      <c r="F4395" s="3" t="s">
        <v>37</v>
      </c>
      <c r="G4395">
        <f t="shared" si="68"/>
        <v>1</v>
      </c>
    </row>
    <row r="4396" spans="1:7" x14ac:dyDescent="0.25">
      <c r="A4396" s="3" t="s">
        <v>20581</v>
      </c>
      <c r="B4396" s="3" t="s">
        <v>19</v>
      </c>
      <c r="C4396" s="3" t="s">
        <v>23</v>
      </c>
      <c r="D4396" s="3" t="s">
        <v>41</v>
      </c>
      <c r="E4396" s="3" t="s">
        <v>46864</v>
      </c>
      <c r="F4396" s="3" t="s">
        <v>30</v>
      </c>
      <c r="G4396">
        <f t="shared" si="68"/>
        <v>1</v>
      </c>
    </row>
    <row r="4397" spans="1:7" x14ac:dyDescent="0.25">
      <c r="A4397" s="3" t="s">
        <v>42391</v>
      </c>
      <c r="B4397" s="3" t="s">
        <v>19</v>
      </c>
      <c r="C4397" s="3" t="s">
        <v>44</v>
      </c>
      <c r="D4397" s="3" t="s">
        <v>93</v>
      </c>
      <c r="E4397" s="3" t="s">
        <v>46866</v>
      </c>
      <c r="F4397" s="3" t="s">
        <v>37</v>
      </c>
      <c r="G4397">
        <f t="shared" si="68"/>
        <v>1</v>
      </c>
    </row>
    <row r="4398" spans="1:7" x14ac:dyDescent="0.25">
      <c r="A4398" s="3" t="s">
        <v>45752</v>
      </c>
      <c r="B4398" s="3" t="s">
        <v>28</v>
      </c>
      <c r="C4398" s="3" t="s">
        <v>23</v>
      </c>
      <c r="D4398" s="3" t="s">
        <v>41</v>
      </c>
      <c r="E4398" s="3" t="s">
        <v>46959</v>
      </c>
      <c r="F4398" s="3" t="s">
        <v>30</v>
      </c>
      <c r="G4398">
        <f t="shared" si="68"/>
        <v>1</v>
      </c>
    </row>
    <row r="4399" spans="1:7" x14ac:dyDescent="0.25">
      <c r="A4399" s="3" t="s">
        <v>27782</v>
      </c>
      <c r="B4399" s="3" t="s">
        <v>46899</v>
      </c>
      <c r="C4399" s="3" t="s">
        <v>46904</v>
      </c>
      <c r="D4399" s="3" t="s">
        <v>47022</v>
      </c>
      <c r="E4399" s="3" t="s">
        <v>47380</v>
      </c>
      <c r="F4399" s="3" t="s">
        <v>46906</v>
      </c>
      <c r="G4399">
        <f t="shared" si="68"/>
        <v>3</v>
      </c>
    </row>
    <row r="4400" spans="1:7" ht="60" x14ac:dyDescent="0.25">
      <c r="A4400" s="3" t="s">
        <v>26208</v>
      </c>
      <c r="B4400" s="3" t="s">
        <v>47141</v>
      </c>
      <c r="C4400" s="3" t="s">
        <v>47987</v>
      </c>
      <c r="D4400" s="3" t="s">
        <v>47075</v>
      </c>
      <c r="E4400" s="3" t="s">
        <v>47988</v>
      </c>
      <c r="F4400" s="3" t="s">
        <v>47989</v>
      </c>
      <c r="G4400">
        <f t="shared" si="68"/>
        <v>7</v>
      </c>
    </row>
    <row r="4401" spans="1:7" x14ac:dyDescent="0.25">
      <c r="A4401" s="3" t="s">
        <v>14614</v>
      </c>
      <c r="B4401" s="3" t="s">
        <v>92</v>
      </c>
      <c r="C4401" s="3" t="s">
        <v>75</v>
      </c>
      <c r="D4401" s="3" t="s">
        <v>20</v>
      </c>
      <c r="E4401" s="3" t="s">
        <v>46862</v>
      </c>
      <c r="F4401" s="3" t="s">
        <v>76</v>
      </c>
      <c r="G4401">
        <f t="shared" si="68"/>
        <v>1</v>
      </c>
    </row>
    <row r="4402" spans="1:7" x14ac:dyDescent="0.25">
      <c r="A4402" s="3" t="s">
        <v>15790</v>
      </c>
      <c r="B4402" s="3" t="s">
        <v>46898</v>
      </c>
      <c r="C4402" s="3" t="s">
        <v>46873</v>
      </c>
      <c r="D4402" s="3" t="s">
        <v>46874</v>
      </c>
      <c r="E4402" s="3" t="s">
        <v>46888</v>
      </c>
      <c r="F4402" s="3" t="s">
        <v>46876</v>
      </c>
      <c r="G4402">
        <f t="shared" si="68"/>
        <v>2</v>
      </c>
    </row>
    <row r="4403" spans="1:7" x14ac:dyDescent="0.25">
      <c r="A4403" s="3" t="s">
        <v>263</v>
      </c>
      <c r="B4403" s="3" t="s">
        <v>264</v>
      </c>
      <c r="C4403" s="3" t="s">
        <v>266</v>
      </c>
      <c r="D4403" s="3" t="s">
        <v>20</v>
      </c>
      <c r="E4403" s="3" t="s">
        <v>46864</v>
      </c>
      <c r="F4403" s="3" t="s">
        <v>267</v>
      </c>
      <c r="G4403">
        <f t="shared" si="68"/>
        <v>1</v>
      </c>
    </row>
    <row r="4404" spans="1:7" x14ac:dyDescent="0.25">
      <c r="A4404" s="3" t="s">
        <v>14753</v>
      </c>
      <c r="B4404" s="3" t="s">
        <v>19</v>
      </c>
      <c r="C4404" s="3" t="s">
        <v>75</v>
      </c>
      <c r="D4404" s="3" t="s">
        <v>20</v>
      </c>
      <c r="E4404" s="3" t="s">
        <v>46862</v>
      </c>
      <c r="F4404" s="3" t="s">
        <v>76</v>
      </c>
      <c r="G4404">
        <f t="shared" si="68"/>
        <v>1</v>
      </c>
    </row>
    <row r="4405" spans="1:7" x14ac:dyDescent="0.25">
      <c r="A4405" s="3" t="s">
        <v>16557</v>
      </c>
      <c r="B4405" s="3" t="s">
        <v>46898</v>
      </c>
      <c r="C4405" s="3" t="s">
        <v>46873</v>
      </c>
      <c r="D4405" s="3" t="s">
        <v>46874</v>
      </c>
      <c r="E4405" s="3" t="s">
        <v>47550</v>
      </c>
      <c r="F4405" s="3" t="s">
        <v>46876</v>
      </c>
      <c r="G4405">
        <f t="shared" si="68"/>
        <v>2</v>
      </c>
    </row>
    <row r="4406" spans="1:7" ht="30" x14ac:dyDescent="0.25">
      <c r="A4406" s="3" t="s">
        <v>2164</v>
      </c>
      <c r="B4406" s="3" t="s">
        <v>46867</v>
      </c>
      <c r="C4406" s="3" t="s">
        <v>46868</v>
      </c>
      <c r="D4406" s="3" t="s">
        <v>46874</v>
      </c>
      <c r="E4406" s="3" t="s">
        <v>46963</v>
      </c>
      <c r="F4406" s="3" t="s">
        <v>47990</v>
      </c>
      <c r="G4406">
        <f t="shared" si="68"/>
        <v>2</v>
      </c>
    </row>
    <row r="4407" spans="1:7" x14ac:dyDescent="0.25">
      <c r="A4407" s="3" t="s">
        <v>46253</v>
      </c>
      <c r="B4407" s="3" t="s">
        <v>65</v>
      </c>
      <c r="C4407" s="3" t="s">
        <v>36</v>
      </c>
      <c r="D4407" s="3" t="s">
        <v>20</v>
      </c>
      <c r="E4407" s="3" t="s">
        <v>46862</v>
      </c>
      <c r="F4407" s="3" t="s">
        <v>37</v>
      </c>
      <c r="G4407">
        <f t="shared" si="68"/>
        <v>1</v>
      </c>
    </row>
    <row r="4408" spans="1:7" ht="30" x14ac:dyDescent="0.25">
      <c r="A4408" s="3" t="s">
        <v>20164</v>
      </c>
      <c r="B4408" s="3" t="s">
        <v>46923</v>
      </c>
      <c r="C4408" s="3" t="s">
        <v>47221</v>
      </c>
      <c r="D4408" s="3" t="s">
        <v>46966</v>
      </c>
      <c r="E4408" s="3" t="s">
        <v>47043</v>
      </c>
      <c r="F4408" s="3" t="s">
        <v>47991</v>
      </c>
      <c r="G4408">
        <f t="shared" si="68"/>
        <v>4</v>
      </c>
    </row>
    <row r="4409" spans="1:7" x14ac:dyDescent="0.25">
      <c r="A4409" s="3" t="s">
        <v>24974</v>
      </c>
      <c r="B4409" s="3" t="s">
        <v>65</v>
      </c>
      <c r="C4409" s="3" t="s">
        <v>23</v>
      </c>
      <c r="D4409" s="3" t="s">
        <v>20</v>
      </c>
      <c r="E4409" s="3" t="s">
        <v>46864</v>
      </c>
      <c r="F4409" s="3" t="s">
        <v>30</v>
      </c>
      <c r="G4409">
        <f t="shared" si="68"/>
        <v>1</v>
      </c>
    </row>
    <row r="4410" spans="1:7" x14ac:dyDescent="0.25">
      <c r="A4410" s="3" t="s">
        <v>4473</v>
      </c>
      <c r="B4410" s="3" t="s">
        <v>46898</v>
      </c>
      <c r="C4410" s="3" t="s">
        <v>46873</v>
      </c>
      <c r="D4410" s="3" t="s">
        <v>46869</v>
      </c>
      <c r="E4410" s="3" t="s">
        <v>46888</v>
      </c>
      <c r="F4410" s="3" t="s">
        <v>46876</v>
      </c>
      <c r="G4410">
        <f t="shared" si="68"/>
        <v>2</v>
      </c>
    </row>
    <row r="4411" spans="1:7" x14ac:dyDescent="0.25">
      <c r="A4411" s="3" t="s">
        <v>36987</v>
      </c>
      <c r="B4411" s="3" t="s">
        <v>28</v>
      </c>
      <c r="C4411" s="3" t="s">
        <v>44</v>
      </c>
      <c r="D4411" s="3" t="s">
        <v>20</v>
      </c>
      <c r="E4411" s="3" t="s">
        <v>46862</v>
      </c>
      <c r="F4411" s="3" t="s">
        <v>46</v>
      </c>
      <c r="G4411">
        <f t="shared" si="68"/>
        <v>1</v>
      </c>
    </row>
    <row r="4412" spans="1:7" x14ac:dyDescent="0.25">
      <c r="A4412" s="3" t="s">
        <v>2943</v>
      </c>
      <c r="B4412" s="3" t="s">
        <v>65</v>
      </c>
      <c r="C4412" s="3" t="s">
        <v>23</v>
      </c>
      <c r="D4412" s="3" t="s">
        <v>20</v>
      </c>
      <c r="E4412" s="3" t="s">
        <v>47992</v>
      </c>
      <c r="F4412" s="3" t="s">
        <v>30</v>
      </c>
      <c r="G4412">
        <f t="shared" si="68"/>
        <v>1</v>
      </c>
    </row>
    <row r="4413" spans="1:7" x14ac:dyDescent="0.25">
      <c r="A4413" s="3" t="s">
        <v>35493</v>
      </c>
      <c r="B4413" s="3" t="s">
        <v>19</v>
      </c>
      <c r="C4413" s="3" t="s">
        <v>36</v>
      </c>
      <c r="D4413" s="3" t="s">
        <v>20</v>
      </c>
      <c r="E4413" s="3" t="s">
        <v>46864</v>
      </c>
      <c r="F4413" s="3" t="s">
        <v>37</v>
      </c>
      <c r="G4413">
        <f t="shared" si="68"/>
        <v>1</v>
      </c>
    </row>
    <row r="4414" spans="1:7" x14ac:dyDescent="0.25">
      <c r="A4414" s="3" t="s">
        <v>2296</v>
      </c>
      <c r="B4414" s="3" t="s">
        <v>19</v>
      </c>
      <c r="C4414" s="3" t="s">
        <v>23</v>
      </c>
      <c r="D4414" s="3" t="s">
        <v>20</v>
      </c>
      <c r="E4414" s="3" t="s">
        <v>46862</v>
      </c>
      <c r="F4414" s="3" t="s">
        <v>30</v>
      </c>
      <c r="G4414">
        <f t="shared" si="68"/>
        <v>1</v>
      </c>
    </row>
    <row r="4415" spans="1:7" ht="30" x14ac:dyDescent="0.25">
      <c r="A4415" s="3" t="s">
        <v>25365</v>
      </c>
      <c r="B4415" s="3" t="s">
        <v>47993</v>
      </c>
      <c r="C4415" s="3" t="s">
        <v>46891</v>
      </c>
      <c r="D4415" s="3" t="s">
        <v>46892</v>
      </c>
      <c r="E4415" s="3" t="s">
        <v>47994</v>
      </c>
      <c r="F4415" s="3" t="s">
        <v>47528</v>
      </c>
      <c r="G4415">
        <f t="shared" si="68"/>
        <v>5</v>
      </c>
    </row>
    <row r="4416" spans="1:7" x14ac:dyDescent="0.25">
      <c r="A4416" s="3" t="s">
        <v>25406</v>
      </c>
      <c r="B4416" s="3" t="s">
        <v>65</v>
      </c>
      <c r="C4416" s="3" t="s">
        <v>23</v>
      </c>
      <c r="D4416" s="3" t="s">
        <v>20</v>
      </c>
      <c r="E4416" s="3" t="s">
        <v>46863</v>
      </c>
      <c r="F4416" s="3" t="s">
        <v>30</v>
      </c>
      <c r="G4416">
        <f t="shared" si="68"/>
        <v>1</v>
      </c>
    </row>
    <row r="4417" spans="1:7" x14ac:dyDescent="0.25">
      <c r="A4417" s="3" t="s">
        <v>1685</v>
      </c>
      <c r="B4417" s="3" t="s">
        <v>46923</v>
      </c>
      <c r="C4417" s="3" t="s">
        <v>47364</v>
      </c>
      <c r="D4417" s="3" t="s">
        <v>46925</v>
      </c>
      <c r="E4417" s="3" t="s">
        <v>46933</v>
      </c>
      <c r="F4417" s="3" t="s">
        <v>47365</v>
      </c>
      <c r="G4417">
        <f t="shared" si="68"/>
        <v>4</v>
      </c>
    </row>
    <row r="4418" spans="1:7" x14ac:dyDescent="0.25">
      <c r="A4418" s="3" t="s">
        <v>34823</v>
      </c>
      <c r="B4418" s="3" t="s">
        <v>19</v>
      </c>
      <c r="C4418" s="3" t="s">
        <v>36</v>
      </c>
      <c r="D4418" s="3" t="s">
        <v>20</v>
      </c>
      <c r="E4418" s="3" t="s">
        <v>46865</v>
      </c>
      <c r="F4418" s="3" t="s">
        <v>37</v>
      </c>
      <c r="G4418">
        <f t="shared" si="68"/>
        <v>1</v>
      </c>
    </row>
    <row r="4419" spans="1:7" x14ac:dyDescent="0.25">
      <c r="A4419" s="3" t="s">
        <v>3055</v>
      </c>
      <c r="B4419" s="3" t="s">
        <v>264</v>
      </c>
      <c r="C4419" s="3" t="s">
        <v>75</v>
      </c>
      <c r="D4419" s="3" t="s">
        <v>20</v>
      </c>
      <c r="E4419" s="3" t="s">
        <v>46862</v>
      </c>
      <c r="F4419" s="3" t="s">
        <v>76</v>
      </c>
      <c r="G4419">
        <f t="shared" ref="G4419:G4482" si="69">LEN(E4419)-LEN(SUBSTITUTE(LOWER(E4419),"=",""))+1</f>
        <v>1</v>
      </c>
    </row>
    <row r="4420" spans="1:7" x14ac:dyDescent="0.25">
      <c r="A4420" s="3" t="s">
        <v>31566</v>
      </c>
      <c r="B4420" s="3" t="s">
        <v>19</v>
      </c>
      <c r="C4420" s="3" t="s">
        <v>36</v>
      </c>
      <c r="D4420" s="3" t="s">
        <v>20</v>
      </c>
      <c r="E4420" s="3" t="s">
        <v>46862</v>
      </c>
      <c r="F4420" s="3" t="s">
        <v>37</v>
      </c>
      <c r="G4420">
        <f t="shared" si="69"/>
        <v>1</v>
      </c>
    </row>
    <row r="4421" spans="1:7" x14ac:dyDescent="0.25">
      <c r="A4421" s="3" t="s">
        <v>25329</v>
      </c>
      <c r="B4421" s="3" t="s">
        <v>150</v>
      </c>
      <c r="C4421" s="3" t="s">
        <v>23</v>
      </c>
      <c r="D4421" s="3" t="s">
        <v>41</v>
      </c>
      <c r="E4421" s="3" t="s">
        <v>46864</v>
      </c>
      <c r="F4421" s="3" t="s">
        <v>30</v>
      </c>
      <c r="G4421">
        <f t="shared" si="69"/>
        <v>1</v>
      </c>
    </row>
    <row r="4422" spans="1:7" x14ac:dyDescent="0.25">
      <c r="A4422" s="3" t="s">
        <v>9378</v>
      </c>
      <c r="B4422" s="3" t="s">
        <v>65</v>
      </c>
      <c r="C4422" s="3" t="s">
        <v>75</v>
      </c>
      <c r="D4422" s="3" t="s">
        <v>20</v>
      </c>
      <c r="E4422" s="3" t="s">
        <v>46862</v>
      </c>
      <c r="F4422" s="3" t="s">
        <v>76</v>
      </c>
      <c r="G4422">
        <f t="shared" si="69"/>
        <v>1</v>
      </c>
    </row>
    <row r="4423" spans="1:7" x14ac:dyDescent="0.25">
      <c r="A4423" s="3" t="s">
        <v>44726</v>
      </c>
      <c r="B4423" s="3" t="s">
        <v>19</v>
      </c>
      <c r="C4423" s="3" t="s">
        <v>36</v>
      </c>
      <c r="D4423" s="3" t="s">
        <v>41</v>
      </c>
      <c r="E4423" s="3" t="s">
        <v>46862</v>
      </c>
      <c r="F4423" s="3" t="s">
        <v>37</v>
      </c>
      <c r="G4423">
        <f t="shared" si="69"/>
        <v>1</v>
      </c>
    </row>
    <row r="4424" spans="1:7" x14ac:dyDescent="0.25">
      <c r="A4424" s="3" t="s">
        <v>43282</v>
      </c>
      <c r="B4424" s="3" t="s">
        <v>28</v>
      </c>
      <c r="C4424" s="3" t="s">
        <v>23</v>
      </c>
      <c r="D4424" s="3" t="s">
        <v>41</v>
      </c>
      <c r="E4424" s="3" t="s">
        <v>46866</v>
      </c>
      <c r="F4424" s="3" t="s">
        <v>30</v>
      </c>
      <c r="G4424">
        <f t="shared" si="69"/>
        <v>1</v>
      </c>
    </row>
    <row r="4425" spans="1:7" x14ac:dyDescent="0.25">
      <c r="A4425" s="3" t="s">
        <v>627</v>
      </c>
      <c r="B4425" s="3" t="s">
        <v>46877</v>
      </c>
      <c r="C4425" s="3" t="s">
        <v>46868</v>
      </c>
      <c r="D4425" s="3" t="s">
        <v>46874</v>
      </c>
      <c r="E4425" s="3" t="s">
        <v>46879</v>
      </c>
      <c r="F4425" s="3" t="s">
        <v>47052</v>
      </c>
      <c r="G4425">
        <f t="shared" si="69"/>
        <v>2</v>
      </c>
    </row>
    <row r="4426" spans="1:7" x14ac:dyDescent="0.25">
      <c r="A4426" s="3" t="s">
        <v>7644</v>
      </c>
      <c r="B4426" s="3" t="s">
        <v>19</v>
      </c>
      <c r="C4426" s="3" t="s">
        <v>36</v>
      </c>
      <c r="D4426" s="3" t="s">
        <v>20</v>
      </c>
      <c r="E4426" s="3" t="s">
        <v>46886</v>
      </c>
      <c r="F4426" s="3" t="s">
        <v>37</v>
      </c>
      <c r="G4426">
        <f t="shared" si="69"/>
        <v>1</v>
      </c>
    </row>
    <row r="4427" spans="1:7" ht="60" x14ac:dyDescent="0.25">
      <c r="A4427" s="3" t="s">
        <v>5261</v>
      </c>
      <c r="B4427" s="3" t="s">
        <v>47002</v>
      </c>
      <c r="C4427" s="3" t="s">
        <v>47995</v>
      </c>
      <c r="D4427" s="3" t="s">
        <v>47004</v>
      </c>
      <c r="E4427" s="3" t="s">
        <v>47996</v>
      </c>
      <c r="F4427" s="3" t="s">
        <v>47997</v>
      </c>
      <c r="G4427">
        <f t="shared" si="69"/>
        <v>7</v>
      </c>
    </row>
    <row r="4428" spans="1:7" x14ac:dyDescent="0.25">
      <c r="A4428" s="3" t="s">
        <v>36099</v>
      </c>
      <c r="B4428" s="3" t="s">
        <v>19</v>
      </c>
      <c r="C4428" s="3" t="s">
        <v>36</v>
      </c>
      <c r="D4428" s="3" t="s">
        <v>20</v>
      </c>
      <c r="E4428" s="3" t="s">
        <v>46862</v>
      </c>
      <c r="F4428" s="3" t="s">
        <v>37</v>
      </c>
      <c r="G4428">
        <f t="shared" si="69"/>
        <v>1</v>
      </c>
    </row>
    <row r="4429" spans="1:7" x14ac:dyDescent="0.25">
      <c r="A4429" s="3" t="s">
        <v>45265</v>
      </c>
      <c r="B4429" s="3" t="s">
        <v>275</v>
      </c>
      <c r="C4429" s="3" t="s">
        <v>266</v>
      </c>
      <c r="D4429" s="3" t="s">
        <v>20</v>
      </c>
      <c r="E4429" s="3" t="s">
        <v>46862</v>
      </c>
      <c r="F4429" s="3" t="s">
        <v>267</v>
      </c>
      <c r="G4429">
        <f t="shared" si="69"/>
        <v>1</v>
      </c>
    </row>
    <row r="4430" spans="1:7" x14ac:dyDescent="0.25">
      <c r="A4430" s="3" t="s">
        <v>44055</v>
      </c>
      <c r="B4430" s="3" t="s">
        <v>19</v>
      </c>
      <c r="C4430" s="3" t="s">
        <v>36</v>
      </c>
      <c r="D4430" s="3" t="s">
        <v>41</v>
      </c>
      <c r="E4430" s="3" t="s">
        <v>46865</v>
      </c>
      <c r="F4430" s="3" t="s">
        <v>37</v>
      </c>
      <c r="G4430">
        <f t="shared" si="69"/>
        <v>1</v>
      </c>
    </row>
    <row r="4431" spans="1:7" x14ac:dyDescent="0.25">
      <c r="A4431" s="3" t="s">
        <v>37273</v>
      </c>
      <c r="B4431" s="3" t="s">
        <v>19</v>
      </c>
      <c r="C4431" s="3" t="s">
        <v>44</v>
      </c>
      <c r="D4431" s="3" t="s">
        <v>41</v>
      </c>
      <c r="E4431" s="3" t="s">
        <v>46987</v>
      </c>
      <c r="F4431" s="3" t="s">
        <v>46</v>
      </c>
      <c r="G4431">
        <f t="shared" si="69"/>
        <v>1</v>
      </c>
    </row>
    <row r="4432" spans="1:7" x14ac:dyDescent="0.25">
      <c r="A4432" s="3" t="s">
        <v>20819</v>
      </c>
      <c r="B4432" s="3" t="s">
        <v>19</v>
      </c>
      <c r="C4432" s="3" t="s">
        <v>153</v>
      </c>
      <c r="D4432" s="3" t="s">
        <v>20</v>
      </c>
      <c r="E4432" s="3" t="s">
        <v>46862</v>
      </c>
      <c r="F4432" s="3" t="s">
        <v>154</v>
      </c>
      <c r="G4432">
        <f t="shared" si="69"/>
        <v>1</v>
      </c>
    </row>
    <row r="4433" spans="1:7" x14ac:dyDescent="0.25">
      <c r="A4433" s="3" t="s">
        <v>20307</v>
      </c>
      <c r="B4433" s="3" t="s">
        <v>19</v>
      </c>
      <c r="C4433" s="3" t="s">
        <v>75</v>
      </c>
      <c r="D4433" s="3" t="s">
        <v>20</v>
      </c>
      <c r="E4433" s="3" t="s">
        <v>46863</v>
      </c>
      <c r="F4433" s="3" t="s">
        <v>76</v>
      </c>
      <c r="G4433">
        <f t="shared" si="69"/>
        <v>1</v>
      </c>
    </row>
    <row r="4434" spans="1:7" x14ac:dyDescent="0.25">
      <c r="A4434" s="3" t="s">
        <v>6590</v>
      </c>
      <c r="B4434" s="3" t="s">
        <v>19</v>
      </c>
      <c r="C4434" s="3" t="s">
        <v>36</v>
      </c>
      <c r="D4434" s="3" t="s">
        <v>20</v>
      </c>
      <c r="E4434" s="3" t="s">
        <v>46862</v>
      </c>
      <c r="F4434" s="3" t="s">
        <v>37</v>
      </c>
      <c r="G4434">
        <f t="shared" si="69"/>
        <v>1</v>
      </c>
    </row>
    <row r="4435" spans="1:7" x14ac:dyDescent="0.25">
      <c r="A4435" s="3" t="s">
        <v>15928</v>
      </c>
      <c r="B4435" s="3" t="s">
        <v>46956</v>
      </c>
      <c r="C4435" s="3" t="s">
        <v>46895</v>
      </c>
      <c r="D4435" s="3" t="s">
        <v>46869</v>
      </c>
      <c r="E4435" s="3" t="s">
        <v>46875</v>
      </c>
      <c r="F4435" s="3" t="s">
        <v>46897</v>
      </c>
      <c r="G4435">
        <f t="shared" si="69"/>
        <v>2</v>
      </c>
    </row>
    <row r="4436" spans="1:7" x14ac:dyDescent="0.25">
      <c r="A4436" s="3" t="s">
        <v>717</v>
      </c>
      <c r="B4436" s="3" t="s">
        <v>28</v>
      </c>
      <c r="C4436" s="3" t="s">
        <v>23</v>
      </c>
      <c r="D4436" s="3" t="s">
        <v>41</v>
      </c>
      <c r="E4436" s="3" t="s">
        <v>46862</v>
      </c>
      <c r="F4436" s="3" t="s">
        <v>30</v>
      </c>
      <c r="G4436">
        <f t="shared" si="69"/>
        <v>1</v>
      </c>
    </row>
    <row r="4437" spans="1:7" x14ac:dyDescent="0.25">
      <c r="A4437" s="3" t="s">
        <v>41847</v>
      </c>
      <c r="B4437" s="3" t="s">
        <v>19</v>
      </c>
      <c r="C4437" s="3" t="s">
        <v>44</v>
      </c>
      <c r="D4437" s="3" t="s">
        <v>20</v>
      </c>
      <c r="E4437" s="3" t="s">
        <v>46862</v>
      </c>
      <c r="F4437" s="3" t="s">
        <v>46</v>
      </c>
      <c r="G4437">
        <f t="shared" si="69"/>
        <v>1</v>
      </c>
    </row>
    <row r="4438" spans="1:7" x14ac:dyDescent="0.25">
      <c r="A4438" s="3" t="s">
        <v>17459</v>
      </c>
      <c r="B4438" s="3" t="s">
        <v>275</v>
      </c>
      <c r="C4438" s="3" t="s">
        <v>266</v>
      </c>
      <c r="D4438" s="3" t="s">
        <v>20</v>
      </c>
      <c r="E4438" s="3" t="s">
        <v>46864</v>
      </c>
      <c r="F4438" s="3" t="s">
        <v>267</v>
      </c>
      <c r="G4438">
        <f t="shared" si="69"/>
        <v>1</v>
      </c>
    </row>
    <row r="4439" spans="1:7" x14ac:dyDescent="0.25">
      <c r="A4439" s="3" t="s">
        <v>5748</v>
      </c>
      <c r="B4439" s="3" t="s">
        <v>46877</v>
      </c>
      <c r="C4439" s="3" t="s">
        <v>46895</v>
      </c>
      <c r="D4439" s="3" t="s">
        <v>46869</v>
      </c>
      <c r="E4439" s="3" t="s">
        <v>46879</v>
      </c>
      <c r="F4439" s="3" t="s">
        <v>47454</v>
      </c>
      <c r="G4439">
        <f t="shared" si="69"/>
        <v>2</v>
      </c>
    </row>
    <row r="4440" spans="1:7" x14ac:dyDescent="0.25">
      <c r="A4440" s="3" t="s">
        <v>8969</v>
      </c>
      <c r="B4440" s="3" t="s">
        <v>150</v>
      </c>
      <c r="C4440" s="3" t="s">
        <v>75</v>
      </c>
      <c r="D4440" s="3" t="s">
        <v>41</v>
      </c>
      <c r="E4440" s="3" t="s">
        <v>46862</v>
      </c>
      <c r="F4440" s="3" t="s">
        <v>76</v>
      </c>
      <c r="G4440">
        <f t="shared" si="69"/>
        <v>1</v>
      </c>
    </row>
    <row r="4441" spans="1:7" x14ac:dyDescent="0.25">
      <c r="A4441" s="3" t="s">
        <v>41946</v>
      </c>
      <c r="B4441" s="3" t="s">
        <v>180</v>
      </c>
      <c r="C4441" s="3" t="s">
        <v>44</v>
      </c>
      <c r="D4441" s="3" t="s">
        <v>41</v>
      </c>
      <c r="E4441" s="3" t="s">
        <v>46862</v>
      </c>
      <c r="F4441" s="3" t="s">
        <v>46</v>
      </c>
      <c r="G4441">
        <f t="shared" si="69"/>
        <v>1</v>
      </c>
    </row>
    <row r="4442" spans="1:7" x14ac:dyDescent="0.25">
      <c r="A4442" s="3" t="s">
        <v>30477</v>
      </c>
      <c r="B4442" s="3" t="s">
        <v>46877</v>
      </c>
      <c r="C4442" s="3" t="s">
        <v>46878</v>
      </c>
      <c r="D4442" s="3" t="s">
        <v>46874</v>
      </c>
      <c r="E4442" s="3" t="s">
        <v>47601</v>
      </c>
      <c r="F4442" s="3" t="s">
        <v>46880</v>
      </c>
      <c r="G4442">
        <f t="shared" si="69"/>
        <v>2</v>
      </c>
    </row>
    <row r="4443" spans="1:7" ht="30" x14ac:dyDescent="0.25">
      <c r="A4443" s="3" t="s">
        <v>17929</v>
      </c>
      <c r="B4443" s="3" t="s">
        <v>47166</v>
      </c>
      <c r="C4443" s="3" t="s">
        <v>46938</v>
      </c>
      <c r="D4443" s="3" t="s">
        <v>46966</v>
      </c>
      <c r="E4443" s="3" t="s">
        <v>47043</v>
      </c>
      <c r="F4443" s="3" t="s">
        <v>47151</v>
      </c>
      <c r="G4443">
        <f t="shared" si="69"/>
        <v>4</v>
      </c>
    </row>
    <row r="4444" spans="1:7" x14ac:dyDescent="0.25">
      <c r="A4444" s="3" t="s">
        <v>18174</v>
      </c>
      <c r="B4444" s="3" t="s">
        <v>150</v>
      </c>
      <c r="C4444" s="3" t="s">
        <v>75</v>
      </c>
      <c r="D4444" s="3" t="s">
        <v>41</v>
      </c>
      <c r="E4444" s="3" t="s">
        <v>46866</v>
      </c>
      <c r="F4444" s="3" t="s">
        <v>76</v>
      </c>
      <c r="G4444">
        <f t="shared" si="69"/>
        <v>1</v>
      </c>
    </row>
    <row r="4445" spans="1:7" x14ac:dyDescent="0.25">
      <c r="A4445" s="3" t="s">
        <v>39251</v>
      </c>
      <c r="B4445" s="3" t="s">
        <v>150</v>
      </c>
      <c r="C4445" s="3" t="s">
        <v>44</v>
      </c>
      <c r="D4445" s="3" t="s">
        <v>41</v>
      </c>
      <c r="E4445" s="3" t="s">
        <v>46864</v>
      </c>
      <c r="F4445" s="3" t="s">
        <v>37</v>
      </c>
      <c r="G4445">
        <f t="shared" si="69"/>
        <v>1</v>
      </c>
    </row>
    <row r="4446" spans="1:7" x14ac:dyDescent="0.25">
      <c r="A4446" s="3" t="s">
        <v>45406</v>
      </c>
      <c r="B4446" s="3" t="s">
        <v>19</v>
      </c>
      <c r="C4446" s="3" t="s">
        <v>36</v>
      </c>
      <c r="D4446" s="3" t="s">
        <v>41</v>
      </c>
      <c r="E4446" s="3" t="s">
        <v>46866</v>
      </c>
      <c r="F4446" s="3" t="s">
        <v>37</v>
      </c>
      <c r="G4446">
        <f t="shared" si="69"/>
        <v>1</v>
      </c>
    </row>
    <row r="4447" spans="1:7" x14ac:dyDescent="0.25">
      <c r="A4447" s="3" t="s">
        <v>19482</v>
      </c>
      <c r="B4447" s="3" t="s">
        <v>65</v>
      </c>
      <c r="C4447" s="3" t="s">
        <v>23</v>
      </c>
      <c r="D4447" s="3" t="s">
        <v>20</v>
      </c>
      <c r="E4447" s="3" t="s">
        <v>46865</v>
      </c>
      <c r="F4447" s="3" t="s">
        <v>30</v>
      </c>
      <c r="G4447">
        <f t="shared" si="69"/>
        <v>1</v>
      </c>
    </row>
    <row r="4448" spans="1:7" x14ac:dyDescent="0.25">
      <c r="A4448" s="3" t="s">
        <v>3777</v>
      </c>
      <c r="B4448" s="3" t="s">
        <v>19</v>
      </c>
      <c r="C4448" s="3" t="s">
        <v>36</v>
      </c>
      <c r="D4448" s="3" t="s">
        <v>20</v>
      </c>
      <c r="E4448" s="3" t="s">
        <v>46862</v>
      </c>
      <c r="F4448" s="3" t="s">
        <v>37</v>
      </c>
      <c r="G4448">
        <f t="shared" si="69"/>
        <v>1</v>
      </c>
    </row>
    <row r="4449" spans="1:7" x14ac:dyDescent="0.25">
      <c r="A4449" s="3" t="s">
        <v>45159</v>
      </c>
      <c r="B4449" s="3" t="s">
        <v>19</v>
      </c>
      <c r="C4449" s="3" t="s">
        <v>75</v>
      </c>
      <c r="D4449" s="3" t="s">
        <v>20</v>
      </c>
      <c r="E4449" s="3" t="s">
        <v>46866</v>
      </c>
      <c r="F4449" s="3" t="s">
        <v>76</v>
      </c>
      <c r="G4449">
        <f t="shared" si="69"/>
        <v>1</v>
      </c>
    </row>
    <row r="4450" spans="1:7" x14ac:dyDescent="0.25">
      <c r="A4450" s="3" t="s">
        <v>20741</v>
      </c>
      <c r="B4450" s="3" t="s">
        <v>46877</v>
      </c>
      <c r="C4450" s="3" t="s">
        <v>47018</v>
      </c>
      <c r="D4450" s="3" t="s">
        <v>46874</v>
      </c>
      <c r="E4450" s="3" t="s">
        <v>46879</v>
      </c>
      <c r="F4450" s="3" t="s">
        <v>47019</v>
      </c>
      <c r="G4450">
        <f t="shared" si="69"/>
        <v>2</v>
      </c>
    </row>
    <row r="4451" spans="1:7" x14ac:dyDescent="0.25">
      <c r="A4451" s="3" t="s">
        <v>27347</v>
      </c>
      <c r="B4451" s="3" t="s">
        <v>19</v>
      </c>
      <c r="C4451" s="3" t="s">
        <v>23</v>
      </c>
      <c r="D4451" s="3" t="s">
        <v>41</v>
      </c>
      <c r="E4451" s="3" t="s">
        <v>46863</v>
      </c>
      <c r="F4451" s="3" t="s">
        <v>100</v>
      </c>
      <c r="G4451">
        <f t="shared" si="69"/>
        <v>1</v>
      </c>
    </row>
    <row r="4452" spans="1:7" x14ac:dyDescent="0.25">
      <c r="A4452" s="3" t="s">
        <v>15346</v>
      </c>
      <c r="B4452" s="3" t="s">
        <v>47132</v>
      </c>
      <c r="C4452" s="3" t="s">
        <v>47067</v>
      </c>
      <c r="D4452" s="3" t="s">
        <v>46901</v>
      </c>
      <c r="E4452" s="3" t="s">
        <v>47998</v>
      </c>
      <c r="F4452" s="3" t="s">
        <v>47460</v>
      </c>
      <c r="G4452">
        <f t="shared" si="69"/>
        <v>3</v>
      </c>
    </row>
    <row r="4453" spans="1:7" x14ac:dyDescent="0.25">
      <c r="A4453" s="3" t="s">
        <v>30914</v>
      </c>
      <c r="B4453" s="3" t="s">
        <v>19</v>
      </c>
      <c r="C4453" s="3" t="s">
        <v>36</v>
      </c>
      <c r="D4453" s="3" t="s">
        <v>41</v>
      </c>
      <c r="E4453" s="3" t="s">
        <v>46862</v>
      </c>
      <c r="F4453" s="3" t="s">
        <v>37</v>
      </c>
      <c r="G4453">
        <f t="shared" si="69"/>
        <v>1</v>
      </c>
    </row>
    <row r="4454" spans="1:7" x14ac:dyDescent="0.25">
      <c r="A4454" s="3" t="s">
        <v>17186</v>
      </c>
      <c r="B4454" s="3" t="s">
        <v>46877</v>
      </c>
      <c r="C4454" s="3" t="s">
        <v>46929</v>
      </c>
      <c r="D4454" s="3" t="s">
        <v>46874</v>
      </c>
      <c r="E4454" s="3" t="s">
        <v>47110</v>
      </c>
      <c r="F4454" s="3" t="s">
        <v>46930</v>
      </c>
      <c r="G4454">
        <f t="shared" si="69"/>
        <v>2</v>
      </c>
    </row>
    <row r="4455" spans="1:7" x14ac:dyDescent="0.25">
      <c r="A4455" s="3" t="s">
        <v>23440</v>
      </c>
      <c r="B4455" s="3" t="s">
        <v>19</v>
      </c>
      <c r="C4455" s="3" t="s">
        <v>75</v>
      </c>
      <c r="D4455" s="3" t="s">
        <v>93</v>
      </c>
      <c r="E4455" s="3" t="s">
        <v>46866</v>
      </c>
      <c r="F4455" s="3" t="s">
        <v>76</v>
      </c>
      <c r="G4455">
        <f t="shared" si="69"/>
        <v>1</v>
      </c>
    </row>
    <row r="4456" spans="1:7" x14ac:dyDescent="0.25">
      <c r="A4456" s="3" t="s">
        <v>5562</v>
      </c>
      <c r="B4456" s="3" t="s">
        <v>19</v>
      </c>
      <c r="C4456" s="3" t="s">
        <v>75</v>
      </c>
      <c r="D4456" s="3" t="s">
        <v>41</v>
      </c>
      <c r="E4456" s="3" t="s">
        <v>46862</v>
      </c>
      <c r="F4456" s="3" t="s">
        <v>76</v>
      </c>
      <c r="G4456">
        <f t="shared" si="69"/>
        <v>1</v>
      </c>
    </row>
    <row r="4457" spans="1:7" x14ac:dyDescent="0.25">
      <c r="A4457" s="3" t="s">
        <v>32971</v>
      </c>
      <c r="B4457" s="3" t="s">
        <v>65</v>
      </c>
      <c r="C4457" s="3" t="s">
        <v>36</v>
      </c>
      <c r="D4457" s="3" t="s">
        <v>20</v>
      </c>
      <c r="E4457" s="3" t="s">
        <v>47286</v>
      </c>
      <c r="F4457" s="3" t="s">
        <v>37</v>
      </c>
      <c r="G4457">
        <f t="shared" si="69"/>
        <v>1</v>
      </c>
    </row>
    <row r="4458" spans="1:7" x14ac:dyDescent="0.25">
      <c r="A4458" s="3" t="s">
        <v>25872</v>
      </c>
      <c r="B4458" s="3" t="s">
        <v>19</v>
      </c>
      <c r="C4458" s="3" t="s">
        <v>36</v>
      </c>
      <c r="D4458" s="3" t="s">
        <v>41</v>
      </c>
      <c r="E4458" s="3" t="s">
        <v>46864</v>
      </c>
      <c r="F4458" s="3" t="s">
        <v>46</v>
      </c>
      <c r="G4458">
        <f t="shared" si="69"/>
        <v>1</v>
      </c>
    </row>
    <row r="4459" spans="1:7" x14ac:dyDescent="0.25">
      <c r="A4459" s="3" t="s">
        <v>9409</v>
      </c>
      <c r="B4459" s="3" t="s">
        <v>65</v>
      </c>
      <c r="C4459" s="3" t="s">
        <v>75</v>
      </c>
      <c r="D4459" s="3" t="s">
        <v>41</v>
      </c>
      <c r="E4459" s="3" t="s">
        <v>46862</v>
      </c>
      <c r="F4459" s="3" t="s">
        <v>76</v>
      </c>
      <c r="G4459">
        <f t="shared" si="69"/>
        <v>1</v>
      </c>
    </row>
    <row r="4460" spans="1:7" x14ac:dyDescent="0.25">
      <c r="A4460" s="3" t="s">
        <v>29358</v>
      </c>
      <c r="B4460" s="3" t="s">
        <v>19</v>
      </c>
      <c r="C4460" s="3" t="s">
        <v>36</v>
      </c>
      <c r="D4460" s="3" t="s">
        <v>93</v>
      </c>
      <c r="E4460" s="3" t="s">
        <v>46862</v>
      </c>
      <c r="F4460" s="3" t="s">
        <v>46</v>
      </c>
      <c r="G4460">
        <f t="shared" si="69"/>
        <v>1</v>
      </c>
    </row>
    <row r="4461" spans="1:7" x14ac:dyDescent="0.25">
      <c r="A4461" s="3" t="s">
        <v>21638</v>
      </c>
      <c r="B4461" s="3" t="s">
        <v>92</v>
      </c>
      <c r="C4461" s="3" t="s">
        <v>23</v>
      </c>
      <c r="D4461" s="3" t="s">
        <v>20</v>
      </c>
      <c r="E4461" s="3" t="s">
        <v>46866</v>
      </c>
      <c r="F4461" s="3" t="s">
        <v>135</v>
      </c>
      <c r="G4461">
        <f t="shared" si="69"/>
        <v>1</v>
      </c>
    </row>
    <row r="4462" spans="1:7" x14ac:dyDescent="0.25">
      <c r="A4462" s="3" t="s">
        <v>5893</v>
      </c>
      <c r="B4462" s="3" t="s">
        <v>92</v>
      </c>
      <c r="C4462" s="3" t="s">
        <v>23</v>
      </c>
      <c r="D4462" s="3" t="s">
        <v>20</v>
      </c>
      <c r="E4462" s="3" t="s">
        <v>46977</v>
      </c>
      <c r="F4462" s="3" t="s">
        <v>30</v>
      </c>
      <c r="G4462">
        <f t="shared" si="69"/>
        <v>1</v>
      </c>
    </row>
    <row r="4463" spans="1:7" x14ac:dyDescent="0.25">
      <c r="A4463" s="3" t="s">
        <v>46274</v>
      </c>
      <c r="B4463" s="3" t="s">
        <v>19</v>
      </c>
      <c r="C4463" s="3" t="s">
        <v>36</v>
      </c>
      <c r="D4463" s="3" t="s">
        <v>41</v>
      </c>
      <c r="E4463" s="3" t="s">
        <v>46866</v>
      </c>
      <c r="F4463" s="3" t="s">
        <v>37</v>
      </c>
      <c r="G4463">
        <f t="shared" si="69"/>
        <v>1</v>
      </c>
    </row>
    <row r="4464" spans="1:7" x14ac:dyDescent="0.25">
      <c r="A4464" s="3" t="s">
        <v>7213</v>
      </c>
      <c r="B4464" s="3" t="s">
        <v>19</v>
      </c>
      <c r="C4464" s="3" t="s">
        <v>36</v>
      </c>
      <c r="D4464" s="3" t="s">
        <v>41</v>
      </c>
      <c r="E4464" s="3" t="s">
        <v>46862</v>
      </c>
      <c r="F4464" s="3" t="s">
        <v>37</v>
      </c>
      <c r="G4464">
        <f t="shared" si="69"/>
        <v>1</v>
      </c>
    </row>
    <row r="4465" spans="1:7" x14ac:dyDescent="0.25">
      <c r="A4465" s="3" t="s">
        <v>1651</v>
      </c>
      <c r="B4465" s="3" t="s">
        <v>65</v>
      </c>
      <c r="C4465" s="3" t="s">
        <v>36</v>
      </c>
      <c r="D4465" s="3" t="s">
        <v>20</v>
      </c>
      <c r="E4465" s="3" t="s">
        <v>46862</v>
      </c>
      <c r="F4465" s="3" t="s">
        <v>37</v>
      </c>
      <c r="G4465">
        <f t="shared" si="69"/>
        <v>1</v>
      </c>
    </row>
    <row r="4466" spans="1:7" x14ac:dyDescent="0.25">
      <c r="A4466" s="3" t="s">
        <v>7431</v>
      </c>
      <c r="B4466" s="3" t="s">
        <v>19</v>
      </c>
      <c r="C4466" s="3" t="s">
        <v>75</v>
      </c>
      <c r="D4466" s="3" t="s">
        <v>93</v>
      </c>
      <c r="E4466" s="3" t="s">
        <v>46862</v>
      </c>
      <c r="F4466" s="3" t="s">
        <v>76</v>
      </c>
      <c r="G4466">
        <f t="shared" si="69"/>
        <v>1</v>
      </c>
    </row>
    <row r="4467" spans="1:7" x14ac:dyDescent="0.25">
      <c r="A4467" s="3" t="s">
        <v>6945</v>
      </c>
      <c r="B4467" s="3" t="s">
        <v>46976</v>
      </c>
      <c r="C4467" s="3" t="s">
        <v>47018</v>
      </c>
      <c r="D4467" s="3" t="s">
        <v>46874</v>
      </c>
      <c r="E4467" s="3" t="s">
        <v>47999</v>
      </c>
      <c r="F4467" s="3" t="s">
        <v>47019</v>
      </c>
      <c r="G4467">
        <f t="shared" si="69"/>
        <v>2</v>
      </c>
    </row>
    <row r="4468" spans="1:7" x14ac:dyDescent="0.25">
      <c r="A4468" s="3" t="s">
        <v>38631</v>
      </c>
      <c r="B4468" s="3" t="s">
        <v>19</v>
      </c>
      <c r="C4468" s="3" t="s">
        <v>44</v>
      </c>
      <c r="D4468" s="3" t="s">
        <v>20</v>
      </c>
      <c r="E4468" s="3" t="s">
        <v>46864</v>
      </c>
      <c r="F4468" s="3" t="s">
        <v>46</v>
      </c>
      <c r="G4468">
        <f t="shared" si="69"/>
        <v>1</v>
      </c>
    </row>
    <row r="4469" spans="1:7" x14ac:dyDescent="0.25">
      <c r="A4469" s="3" t="s">
        <v>5206</v>
      </c>
      <c r="B4469" s="3" t="s">
        <v>19</v>
      </c>
      <c r="C4469" s="3" t="s">
        <v>153</v>
      </c>
      <c r="D4469" s="3" t="s">
        <v>20</v>
      </c>
      <c r="E4469" s="3" t="s">
        <v>46862</v>
      </c>
      <c r="F4469" s="3" t="s">
        <v>154</v>
      </c>
      <c r="G4469">
        <f t="shared" si="69"/>
        <v>1</v>
      </c>
    </row>
    <row r="4470" spans="1:7" ht="30" x14ac:dyDescent="0.25">
      <c r="A4470" s="3" t="s">
        <v>18985</v>
      </c>
      <c r="B4470" s="3" t="s">
        <v>46890</v>
      </c>
      <c r="C4470" s="3" t="s">
        <v>48000</v>
      </c>
      <c r="D4470" s="3" t="s">
        <v>46951</v>
      </c>
      <c r="E4470" s="3" t="s">
        <v>48001</v>
      </c>
      <c r="F4470" s="3" t="s">
        <v>48002</v>
      </c>
      <c r="G4470">
        <f t="shared" si="69"/>
        <v>5</v>
      </c>
    </row>
    <row r="4471" spans="1:7" x14ac:dyDescent="0.25">
      <c r="A4471" s="3" t="s">
        <v>44552</v>
      </c>
      <c r="B4471" s="3" t="s">
        <v>65</v>
      </c>
      <c r="C4471" s="3" t="s">
        <v>153</v>
      </c>
      <c r="D4471" s="3" t="s">
        <v>20</v>
      </c>
      <c r="E4471" s="3" t="s">
        <v>46862</v>
      </c>
      <c r="F4471" s="3" t="s">
        <v>154</v>
      </c>
      <c r="G4471">
        <f t="shared" si="69"/>
        <v>1</v>
      </c>
    </row>
    <row r="4472" spans="1:7" x14ac:dyDescent="0.25">
      <c r="A4472" s="3" t="s">
        <v>5776</v>
      </c>
      <c r="B4472" s="3" t="s">
        <v>46877</v>
      </c>
      <c r="C4472" s="3" t="s">
        <v>46873</v>
      </c>
      <c r="D4472" s="3" t="s">
        <v>46869</v>
      </c>
      <c r="E4472" s="3" t="s">
        <v>46879</v>
      </c>
      <c r="F4472" s="3" t="s">
        <v>46876</v>
      </c>
      <c r="G4472">
        <f t="shared" si="69"/>
        <v>2</v>
      </c>
    </row>
    <row r="4473" spans="1:7" x14ac:dyDescent="0.25">
      <c r="A4473" s="3" t="s">
        <v>13793</v>
      </c>
      <c r="B4473" s="3" t="s">
        <v>19</v>
      </c>
      <c r="C4473" s="3" t="s">
        <v>75</v>
      </c>
      <c r="D4473" s="3" t="s">
        <v>20</v>
      </c>
      <c r="E4473" s="3" t="s">
        <v>46862</v>
      </c>
      <c r="F4473" s="3" t="s">
        <v>76</v>
      </c>
      <c r="G4473">
        <f t="shared" si="69"/>
        <v>1</v>
      </c>
    </row>
    <row r="4474" spans="1:7" x14ac:dyDescent="0.25">
      <c r="A4474" s="3" t="s">
        <v>6473</v>
      </c>
      <c r="B4474" s="3" t="s">
        <v>19</v>
      </c>
      <c r="C4474" s="3" t="s">
        <v>36</v>
      </c>
      <c r="D4474" s="3" t="s">
        <v>20</v>
      </c>
      <c r="E4474" s="3" t="s">
        <v>46980</v>
      </c>
      <c r="F4474" s="3" t="s">
        <v>37</v>
      </c>
      <c r="G4474">
        <f t="shared" si="69"/>
        <v>1</v>
      </c>
    </row>
    <row r="4475" spans="1:7" x14ac:dyDescent="0.25">
      <c r="A4475" s="3" t="s">
        <v>12589</v>
      </c>
      <c r="B4475" s="3" t="s">
        <v>28</v>
      </c>
      <c r="C4475" s="3" t="s">
        <v>23</v>
      </c>
      <c r="D4475" s="3" t="s">
        <v>20</v>
      </c>
      <c r="E4475" s="3" t="s">
        <v>46862</v>
      </c>
      <c r="F4475" s="3" t="s">
        <v>30</v>
      </c>
      <c r="G4475">
        <f t="shared" si="69"/>
        <v>1</v>
      </c>
    </row>
    <row r="4476" spans="1:7" x14ac:dyDescent="0.25">
      <c r="A4476" s="3" t="s">
        <v>33417</v>
      </c>
      <c r="B4476" s="3" t="s">
        <v>65</v>
      </c>
      <c r="C4476" s="3" t="s">
        <v>36</v>
      </c>
      <c r="D4476" s="3" t="s">
        <v>20</v>
      </c>
      <c r="E4476" s="3" t="s">
        <v>46866</v>
      </c>
      <c r="F4476" s="3" t="s">
        <v>37</v>
      </c>
      <c r="G4476">
        <f t="shared" si="69"/>
        <v>1</v>
      </c>
    </row>
    <row r="4477" spans="1:7" x14ac:dyDescent="0.25">
      <c r="A4477" s="3" t="s">
        <v>29649</v>
      </c>
      <c r="B4477" s="3" t="s">
        <v>28</v>
      </c>
      <c r="C4477" s="3" t="s">
        <v>36</v>
      </c>
      <c r="D4477" s="3" t="s">
        <v>41</v>
      </c>
      <c r="E4477" s="3" t="s">
        <v>46862</v>
      </c>
      <c r="F4477" s="3" t="s">
        <v>37</v>
      </c>
      <c r="G4477">
        <f t="shared" si="69"/>
        <v>1</v>
      </c>
    </row>
    <row r="4478" spans="1:7" x14ac:dyDescent="0.25">
      <c r="A4478" s="3" t="s">
        <v>44942</v>
      </c>
      <c r="B4478" s="3" t="s">
        <v>19</v>
      </c>
      <c r="C4478" s="3" t="s">
        <v>36</v>
      </c>
      <c r="D4478" s="3" t="s">
        <v>41</v>
      </c>
      <c r="E4478" s="3" t="s">
        <v>46866</v>
      </c>
      <c r="F4478" s="3" t="s">
        <v>46</v>
      </c>
      <c r="G4478">
        <f t="shared" si="69"/>
        <v>1</v>
      </c>
    </row>
    <row r="4479" spans="1:7" x14ac:dyDescent="0.25">
      <c r="A4479" s="3" t="s">
        <v>35861</v>
      </c>
      <c r="B4479" s="3" t="s">
        <v>19</v>
      </c>
      <c r="C4479" s="3" t="s">
        <v>36</v>
      </c>
      <c r="D4479" s="3" t="s">
        <v>20</v>
      </c>
      <c r="E4479" s="3" t="s">
        <v>46862</v>
      </c>
      <c r="F4479" s="3" t="s">
        <v>37</v>
      </c>
      <c r="G4479">
        <f t="shared" si="69"/>
        <v>1</v>
      </c>
    </row>
    <row r="4480" spans="1:7" x14ac:dyDescent="0.25">
      <c r="A4480" s="3" t="s">
        <v>23697</v>
      </c>
      <c r="B4480" s="3" t="s">
        <v>28</v>
      </c>
      <c r="C4480" s="3" t="s">
        <v>23</v>
      </c>
      <c r="D4480" s="3" t="s">
        <v>20</v>
      </c>
      <c r="E4480" s="3" t="s">
        <v>46979</v>
      </c>
      <c r="F4480" s="3" t="s">
        <v>30</v>
      </c>
      <c r="G4480">
        <f t="shared" si="69"/>
        <v>1</v>
      </c>
    </row>
    <row r="4481" spans="1:7" x14ac:dyDescent="0.25">
      <c r="A4481" s="3" t="s">
        <v>41205</v>
      </c>
      <c r="B4481" s="3" t="s">
        <v>28</v>
      </c>
      <c r="C4481" s="3" t="s">
        <v>44</v>
      </c>
      <c r="D4481" s="3" t="s">
        <v>20</v>
      </c>
      <c r="E4481" s="3" t="s">
        <v>46862</v>
      </c>
      <c r="F4481" s="3" t="s">
        <v>46</v>
      </c>
      <c r="G4481">
        <f t="shared" si="69"/>
        <v>1</v>
      </c>
    </row>
    <row r="4482" spans="1:7" x14ac:dyDescent="0.25">
      <c r="A4482" s="3" t="s">
        <v>17507</v>
      </c>
      <c r="B4482" s="3" t="s">
        <v>264</v>
      </c>
      <c r="C4482" s="3" t="s">
        <v>266</v>
      </c>
      <c r="D4482" s="3" t="s">
        <v>20</v>
      </c>
      <c r="E4482" s="3" t="s">
        <v>46863</v>
      </c>
      <c r="F4482" s="3" t="s">
        <v>267</v>
      </c>
      <c r="G4482">
        <f t="shared" si="69"/>
        <v>1</v>
      </c>
    </row>
    <row r="4483" spans="1:7" x14ac:dyDescent="0.25">
      <c r="A4483" s="3" t="s">
        <v>31658</v>
      </c>
      <c r="B4483" s="3" t="s">
        <v>19</v>
      </c>
      <c r="C4483" s="3" t="s">
        <v>36</v>
      </c>
      <c r="D4483" s="3" t="s">
        <v>20</v>
      </c>
      <c r="E4483" s="3" t="s">
        <v>46865</v>
      </c>
      <c r="F4483" s="3" t="s">
        <v>37</v>
      </c>
      <c r="G4483">
        <f t="shared" ref="G4483:G4546" si="70">LEN(E4483)-LEN(SUBSTITUTE(LOWER(E4483),"=",""))+1</f>
        <v>1</v>
      </c>
    </row>
    <row r="4484" spans="1:7" x14ac:dyDescent="0.25">
      <c r="A4484" s="3" t="s">
        <v>16050</v>
      </c>
      <c r="B4484" s="3" t="s">
        <v>46877</v>
      </c>
      <c r="C4484" s="3" t="s">
        <v>46873</v>
      </c>
      <c r="D4484" s="3" t="s">
        <v>46869</v>
      </c>
      <c r="E4484" s="3" t="s">
        <v>46888</v>
      </c>
      <c r="F4484" s="3" t="s">
        <v>46876</v>
      </c>
      <c r="G4484">
        <f t="shared" si="70"/>
        <v>2</v>
      </c>
    </row>
    <row r="4485" spans="1:7" x14ac:dyDescent="0.25">
      <c r="A4485" s="3" t="s">
        <v>33156</v>
      </c>
      <c r="B4485" s="3" t="s">
        <v>65</v>
      </c>
      <c r="C4485" s="3" t="s">
        <v>36</v>
      </c>
      <c r="D4485" s="3" t="s">
        <v>20</v>
      </c>
      <c r="E4485" s="3" t="s">
        <v>46886</v>
      </c>
      <c r="F4485" s="3" t="s">
        <v>37</v>
      </c>
      <c r="G4485">
        <f t="shared" si="70"/>
        <v>1</v>
      </c>
    </row>
    <row r="4486" spans="1:7" x14ac:dyDescent="0.25">
      <c r="A4486" s="3" t="s">
        <v>35278</v>
      </c>
      <c r="B4486" s="3" t="s">
        <v>19</v>
      </c>
      <c r="C4486" s="3" t="s">
        <v>36</v>
      </c>
      <c r="D4486" s="3" t="s">
        <v>41</v>
      </c>
      <c r="E4486" s="3" t="s">
        <v>46864</v>
      </c>
      <c r="F4486" s="3" t="s">
        <v>37</v>
      </c>
      <c r="G4486">
        <f t="shared" si="70"/>
        <v>1</v>
      </c>
    </row>
    <row r="4487" spans="1:7" x14ac:dyDescent="0.25">
      <c r="A4487" s="3" t="s">
        <v>37819</v>
      </c>
      <c r="B4487" s="3" t="s">
        <v>264</v>
      </c>
      <c r="C4487" s="3" t="s">
        <v>44</v>
      </c>
      <c r="D4487" s="3" t="s">
        <v>20</v>
      </c>
      <c r="E4487" s="3" t="s">
        <v>46886</v>
      </c>
      <c r="F4487" s="3" t="s">
        <v>46</v>
      </c>
      <c r="G4487">
        <f t="shared" si="70"/>
        <v>1</v>
      </c>
    </row>
    <row r="4488" spans="1:7" x14ac:dyDescent="0.25">
      <c r="A4488" s="3" t="s">
        <v>6563</v>
      </c>
      <c r="B4488" s="3" t="s">
        <v>19</v>
      </c>
      <c r="C4488" s="3" t="s">
        <v>36</v>
      </c>
      <c r="D4488" s="3" t="s">
        <v>41</v>
      </c>
      <c r="E4488" s="3" t="s">
        <v>46864</v>
      </c>
      <c r="F4488" s="3" t="s">
        <v>37</v>
      </c>
      <c r="G4488">
        <f t="shared" si="70"/>
        <v>1</v>
      </c>
    </row>
    <row r="4489" spans="1:7" x14ac:dyDescent="0.25">
      <c r="A4489" s="3" t="s">
        <v>31644</v>
      </c>
      <c r="B4489" s="3" t="s">
        <v>46877</v>
      </c>
      <c r="C4489" s="3" t="s">
        <v>46878</v>
      </c>
      <c r="D4489" s="3" t="s">
        <v>46874</v>
      </c>
      <c r="E4489" s="3" t="s">
        <v>48003</v>
      </c>
      <c r="F4489" s="3" t="s">
        <v>46880</v>
      </c>
      <c r="G4489">
        <f t="shared" si="70"/>
        <v>2</v>
      </c>
    </row>
    <row r="4490" spans="1:7" x14ac:dyDescent="0.25">
      <c r="A4490" s="3" t="s">
        <v>41086</v>
      </c>
      <c r="B4490" s="3" t="s">
        <v>19</v>
      </c>
      <c r="C4490" s="3" t="s">
        <v>44</v>
      </c>
      <c r="D4490" s="3" t="s">
        <v>41</v>
      </c>
      <c r="E4490" s="3" t="s">
        <v>46862</v>
      </c>
      <c r="F4490" s="3" t="s">
        <v>46</v>
      </c>
      <c r="G4490">
        <f t="shared" si="70"/>
        <v>1</v>
      </c>
    </row>
    <row r="4491" spans="1:7" x14ac:dyDescent="0.25">
      <c r="A4491" s="3" t="s">
        <v>17586</v>
      </c>
      <c r="B4491" s="3" t="s">
        <v>264</v>
      </c>
      <c r="C4491" s="3" t="s">
        <v>266</v>
      </c>
      <c r="D4491" s="3" t="s">
        <v>20</v>
      </c>
      <c r="E4491" s="3" t="s">
        <v>46864</v>
      </c>
      <c r="F4491" s="3" t="s">
        <v>267</v>
      </c>
      <c r="G4491">
        <f t="shared" si="70"/>
        <v>1</v>
      </c>
    </row>
    <row r="4492" spans="1:7" x14ac:dyDescent="0.25">
      <c r="A4492" s="3" t="s">
        <v>26987</v>
      </c>
      <c r="B4492" s="3" t="s">
        <v>47308</v>
      </c>
      <c r="C4492" s="3" t="s">
        <v>47067</v>
      </c>
      <c r="D4492" s="3" t="s">
        <v>47022</v>
      </c>
      <c r="E4492" s="3" t="s">
        <v>48004</v>
      </c>
      <c r="F4492" s="3" t="s">
        <v>47134</v>
      </c>
      <c r="G4492">
        <f t="shared" si="70"/>
        <v>3</v>
      </c>
    </row>
    <row r="4493" spans="1:7" ht="45" x14ac:dyDescent="0.25">
      <c r="A4493" s="3" t="s">
        <v>2981</v>
      </c>
      <c r="B4493" s="3" t="s">
        <v>48005</v>
      </c>
      <c r="C4493" s="3" t="s">
        <v>48006</v>
      </c>
      <c r="D4493" s="3" t="s">
        <v>47075</v>
      </c>
      <c r="E4493" s="3" t="s">
        <v>48007</v>
      </c>
      <c r="F4493" s="3" t="s">
        <v>48008</v>
      </c>
      <c r="G4493">
        <f t="shared" si="70"/>
        <v>7</v>
      </c>
    </row>
    <row r="4494" spans="1:7" x14ac:dyDescent="0.25">
      <c r="A4494" s="3" t="s">
        <v>38206</v>
      </c>
      <c r="B4494" s="3" t="s">
        <v>28</v>
      </c>
      <c r="C4494" s="3" t="s">
        <v>44</v>
      </c>
      <c r="D4494" s="3" t="s">
        <v>20</v>
      </c>
      <c r="E4494" s="3" t="s">
        <v>46866</v>
      </c>
      <c r="F4494" s="3" t="s">
        <v>46</v>
      </c>
      <c r="G4494">
        <f t="shared" si="70"/>
        <v>1</v>
      </c>
    </row>
    <row r="4495" spans="1:7" x14ac:dyDescent="0.25">
      <c r="A4495" s="3" t="s">
        <v>2791</v>
      </c>
      <c r="B4495" s="3" t="s">
        <v>46899</v>
      </c>
      <c r="C4495" s="3" t="s">
        <v>46904</v>
      </c>
      <c r="D4495" s="3" t="s">
        <v>46901</v>
      </c>
      <c r="E4495" s="3" t="s">
        <v>47309</v>
      </c>
      <c r="F4495" s="3" t="s">
        <v>46906</v>
      </c>
      <c r="G4495">
        <f t="shared" si="70"/>
        <v>3</v>
      </c>
    </row>
    <row r="4496" spans="1:7" x14ac:dyDescent="0.25">
      <c r="A4496" s="3" t="s">
        <v>35494</v>
      </c>
      <c r="B4496" s="3" t="s">
        <v>19</v>
      </c>
      <c r="C4496" s="3" t="s">
        <v>36</v>
      </c>
      <c r="D4496" s="3" t="s">
        <v>20</v>
      </c>
      <c r="E4496" s="3" t="s">
        <v>46864</v>
      </c>
      <c r="F4496" s="3" t="s">
        <v>37</v>
      </c>
      <c r="G4496">
        <f t="shared" si="70"/>
        <v>1</v>
      </c>
    </row>
    <row r="4497" spans="1:7" x14ac:dyDescent="0.25">
      <c r="A4497" s="3" t="s">
        <v>39009</v>
      </c>
      <c r="B4497" s="3" t="s">
        <v>19</v>
      </c>
      <c r="C4497" s="3" t="s">
        <v>44</v>
      </c>
      <c r="D4497" s="3" t="s">
        <v>20</v>
      </c>
      <c r="E4497" s="3" t="s">
        <v>46862</v>
      </c>
      <c r="F4497" s="3" t="s">
        <v>37</v>
      </c>
      <c r="G4497">
        <f t="shared" si="70"/>
        <v>1</v>
      </c>
    </row>
    <row r="4498" spans="1:7" x14ac:dyDescent="0.25">
      <c r="A4498" s="3" t="s">
        <v>3038</v>
      </c>
      <c r="B4498" s="3" t="s">
        <v>19</v>
      </c>
      <c r="C4498" s="3" t="s">
        <v>75</v>
      </c>
      <c r="D4498" s="3" t="s">
        <v>41</v>
      </c>
      <c r="E4498" s="3" t="s">
        <v>46862</v>
      </c>
      <c r="F4498" s="3" t="s">
        <v>76</v>
      </c>
      <c r="G4498">
        <f t="shared" si="70"/>
        <v>1</v>
      </c>
    </row>
    <row r="4499" spans="1:7" ht="45" x14ac:dyDescent="0.25">
      <c r="A4499" s="3" t="s">
        <v>45950</v>
      </c>
      <c r="B4499" s="3" t="s">
        <v>46915</v>
      </c>
      <c r="C4499" s="3" t="s">
        <v>46891</v>
      </c>
      <c r="D4499" s="3" t="s">
        <v>46892</v>
      </c>
      <c r="E4499" s="3" t="s">
        <v>47314</v>
      </c>
      <c r="F4499" s="3" t="s">
        <v>48009</v>
      </c>
      <c r="G4499">
        <f t="shared" si="70"/>
        <v>5</v>
      </c>
    </row>
    <row r="4500" spans="1:7" x14ac:dyDescent="0.25">
      <c r="A4500" s="3" t="s">
        <v>23914</v>
      </c>
      <c r="B4500" s="3" t="s">
        <v>28</v>
      </c>
      <c r="C4500" s="3" t="s">
        <v>23</v>
      </c>
      <c r="D4500" s="3" t="s">
        <v>41</v>
      </c>
      <c r="E4500" s="3" t="s">
        <v>46886</v>
      </c>
      <c r="F4500" s="3" t="s">
        <v>30</v>
      </c>
      <c r="G4500">
        <f t="shared" si="70"/>
        <v>1</v>
      </c>
    </row>
    <row r="4501" spans="1:7" x14ac:dyDescent="0.25">
      <c r="A4501" s="3" t="s">
        <v>44455</v>
      </c>
      <c r="B4501" s="3" t="s">
        <v>28</v>
      </c>
      <c r="C4501" s="3" t="s">
        <v>23</v>
      </c>
      <c r="D4501" s="3" t="s">
        <v>41</v>
      </c>
      <c r="E4501" s="3" t="s">
        <v>46865</v>
      </c>
      <c r="F4501" s="3" t="s">
        <v>30</v>
      </c>
      <c r="G4501">
        <f t="shared" si="70"/>
        <v>1</v>
      </c>
    </row>
    <row r="4502" spans="1:7" x14ac:dyDescent="0.25">
      <c r="A4502" s="3" t="s">
        <v>8566</v>
      </c>
      <c r="B4502" s="3" t="s">
        <v>264</v>
      </c>
      <c r="C4502" s="3" t="s">
        <v>75</v>
      </c>
      <c r="D4502" s="3" t="s">
        <v>20</v>
      </c>
      <c r="E4502" s="3" t="s">
        <v>46864</v>
      </c>
      <c r="F4502" s="3" t="s">
        <v>76</v>
      </c>
      <c r="G4502">
        <f t="shared" si="70"/>
        <v>1</v>
      </c>
    </row>
    <row r="4503" spans="1:7" ht="30" x14ac:dyDescent="0.25">
      <c r="A4503" s="3" t="s">
        <v>13513</v>
      </c>
      <c r="B4503" s="3" t="s">
        <v>46928</v>
      </c>
      <c r="C4503" s="3" t="s">
        <v>46868</v>
      </c>
      <c r="D4503" s="3" t="s">
        <v>46869</v>
      </c>
      <c r="E4503" s="3" t="s">
        <v>46875</v>
      </c>
      <c r="F4503" s="3" t="s">
        <v>47224</v>
      </c>
      <c r="G4503">
        <f t="shared" si="70"/>
        <v>2</v>
      </c>
    </row>
    <row r="4504" spans="1:7" x14ac:dyDescent="0.25">
      <c r="A4504" s="3" t="s">
        <v>25345</v>
      </c>
      <c r="B4504" s="3" t="s">
        <v>92</v>
      </c>
      <c r="C4504" s="3" t="s">
        <v>23</v>
      </c>
      <c r="D4504" s="3" t="s">
        <v>20</v>
      </c>
      <c r="E4504" s="3" t="s">
        <v>46864</v>
      </c>
      <c r="F4504" s="3" t="s">
        <v>30</v>
      </c>
      <c r="G4504">
        <f t="shared" si="70"/>
        <v>1</v>
      </c>
    </row>
    <row r="4505" spans="1:7" x14ac:dyDescent="0.25">
      <c r="A4505" s="3" t="s">
        <v>44509</v>
      </c>
      <c r="B4505" s="3" t="s">
        <v>65</v>
      </c>
      <c r="C4505" s="3" t="s">
        <v>23</v>
      </c>
      <c r="D4505" s="3" t="s">
        <v>20</v>
      </c>
      <c r="E4505" s="3" t="s">
        <v>46866</v>
      </c>
      <c r="F4505" s="3" t="s">
        <v>30</v>
      </c>
      <c r="G4505">
        <f t="shared" si="70"/>
        <v>1</v>
      </c>
    </row>
    <row r="4506" spans="1:7" x14ac:dyDescent="0.25">
      <c r="A4506" s="3" t="s">
        <v>29422</v>
      </c>
      <c r="B4506" s="3" t="s">
        <v>65</v>
      </c>
      <c r="C4506" s="3" t="s">
        <v>153</v>
      </c>
      <c r="D4506" s="3" t="s">
        <v>20</v>
      </c>
      <c r="E4506" s="3" t="s">
        <v>46862</v>
      </c>
      <c r="F4506" s="3" t="s">
        <v>154</v>
      </c>
      <c r="G4506">
        <f t="shared" si="70"/>
        <v>1</v>
      </c>
    </row>
    <row r="4507" spans="1:7" x14ac:dyDescent="0.25">
      <c r="A4507" s="3" t="s">
        <v>20439</v>
      </c>
      <c r="B4507" s="3" t="s">
        <v>53</v>
      </c>
      <c r="C4507" s="3" t="s">
        <v>23</v>
      </c>
      <c r="D4507" s="3" t="s">
        <v>41</v>
      </c>
      <c r="E4507" s="3" t="s">
        <v>46941</v>
      </c>
      <c r="F4507" s="3" t="s">
        <v>30</v>
      </c>
      <c r="G4507">
        <f t="shared" si="70"/>
        <v>1</v>
      </c>
    </row>
    <row r="4508" spans="1:7" x14ac:dyDescent="0.25">
      <c r="A4508" s="3" t="s">
        <v>16739</v>
      </c>
      <c r="B4508" s="3" t="s">
        <v>46923</v>
      </c>
      <c r="C4508" s="3" t="s">
        <v>46954</v>
      </c>
      <c r="D4508" s="3" t="s">
        <v>46925</v>
      </c>
      <c r="E4508" s="3" t="s">
        <v>47321</v>
      </c>
      <c r="F4508" s="3" t="s">
        <v>46955</v>
      </c>
      <c r="G4508">
        <f t="shared" si="70"/>
        <v>4</v>
      </c>
    </row>
    <row r="4509" spans="1:7" x14ac:dyDescent="0.25">
      <c r="A4509" s="3" t="s">
        <v>14164</v>
      </c>
      <c r="B4509" s="3" t="s">
        <v>28</v>
      </c>
      <c r="C4509" s="3" t="s">
        <v>36</v>
      </c>
      <c r="D4509" s="3" t="s">
        <v>93</v>
      </c>
      <c r="E4509" s="3" t="s">
        <v>46862</v>
      </c>
      <c r="F4509" s="3" t="s">
        <v>46</v>
      </c>
      <c r="G4509">
        <f t="shared" si="70"/>
        <v>1</v>
      </c>
    </row>
    <row r="4510" spans="1:7" x14ac:dyDescent="0.25">
      <c r="A4510" s="3" t="s">
        <v>43242</v>
      </c>
      <c r="B4510" s="3" t="s">
        <v>19</v>
      </c>
      <c r="C4510" s="3" t="s">
        <v>36</v>
      </c>
      <c r="D4510" s="3" t="s">
        <v>20</v>
      </c>
      <c r="E4510" s="3" t="s">
        <v>46863</v>
      </c>
      <c r="F4510" s="3" t="s">
        <v>37</v>
      </c>
      <c r="G4510">
        <f t="shared" si="70"/>
        <v>1</v>
      </c>
    </row>
    <row r="4511" spans="1:7" x14ac:dyDescent="0.25">
      <c r="A4511" s="3" t="s">
        <v>1909</v>
      </c>
      <c r="B4511" s="3" t="s">
        <v>19</v>
      </c>
      <c r="C4511" s="3" t="s">
        <v>75</v>
      </c>
      <c r="D4511" s="3" t="s">
        <v>20</v>
      </c>
      <c r="E4511" s="3" t="s">
        <v>46865</v>
      </c>
      <c r="F4511" s="3" t="s">
        <v>76</v>
      </c>
      <c r="G4511">
        <f t="shared" si="70"/>
        <v>1</v>
      </c>
    </row>
    <row r="4512" spans="1:7" x14ac:dyDescent="0.25">
      <c r="A4512" s="3" t="s">
        <v>27314</v>
      </c>
      <c r="B4512" s="3" t="s">
        <v>19</v>
      </c>
      <c r="C4512" s="3" t="s">
        <v>153</v>
      </c>
      <c r="D4512" s="3" t="s">
        <v>20</v>
      </c>
      <c r="E4512" s="3" t="s">
        <v>46862</v>
      </c>
      <c r="F4512" s="3" t="s">
        <v>154</v>
      </c>
      <c r="G4512">
        <f t="shared" si="70"/>
        <v>1</v>
      </c>
    </row>
    <row r="4513" spans="1:7" x14ac:dyDescent="0.25">
      <c r="A4513" s="3" t="s">
        <v>39694</v>
      </c>
      <c r="B4513" s="3" t="s">
        <v>150</v>
      </c>
      <c r="C4513" s="3" t="s">
        <v>44</v>
      </c>
      <c r="D4513" s="3" t="s">
        <v>41</v>
      </c>
      <c r="E4513" s="3" t="s">
        <v>46862</v>
      </c>
      <c r="F4513" s="3" t="s">
        <v>37</v>
      </c>
      <c r="G4513">
        <f t="shared" si="70"/>
        <v>1</v>
      </c>
    </row>
    <row r="4514" spans="1:7" ht="30" x14ac:dyDescent="0.25">
      <c r="A4514" s="3" t="s">
        <v>2334</v>
      </c>
      <c r="B4514" s="3" t="s">
        <v>46923</v>
      </c>
      <c r="C4514" s="3" t="s">
        <v>47138</v>
      </c>
      <c r="D4514" s="3" t="s">
        <v>46925</v>
      </c>
      <c r="E4514" s="3" t="s">
        <v>46933</v>
      </c>
      <c r="F4514" s="3" t="s">
        <v>47698</v>
      </c>
      <c r="G4514">
        <f t="shared" si="70"/>
        <v>4</v>
      </c>
    </row>
    <row r="4515" spans="1:7" x14ac:dyDescent="0.25">
      <c r="A4515" s="3" t="s">
        <v>44524</v>
      </c>
      <c r="B4515" s="3" t="s">
        <v>92</v>
      </c>
      <c r="C4515" s="3" t="s">
        <v>23</v>
      </c>
      <c r="D4515" s="3" t="s">
        <v>20</v>
      </c>
      <c r="E4515" s="3" t="s">
        <v>46987</v>
      </c>
      <c r="F4515" s="3" t="s">
        <v>30</v>
      </c>
      <c r="G4515">
        <f t="shared" si="70"/>
        <v>1</v>
      </c>
    </row>
    <row r="4516" spans="1:7" x14ac:dyDescent="0.25">
      <c r="A4516" s="3" t="s">
        <v>3364</v>
      </c>
      <c r="B4516" s="3" t="s">
        <v>53</v>
      </c>
      <c r="C4516" s="3" t="s">
        <v>75</v>
      </c>
      <c r="D4516" s="3" t="s">
        <v>41</v>
      </c>
      <c r="E4516" s="3" t="s">
        <v>46862</v>
      </c>
      <c r="F4516" s="3" t="s">
        <v>76</v>
      </c>
      <c r="G4516">
        <f t="shared" si="70"/>
        <v>1</v>
      </c>
    </row>
    <row r="4517" spans="1:7" x14ac:dyDescent="0.25">
      <c r="A4517" s="3" t="s">
        <v>26566</v>
      </c>
      <c r="B4517" s="3" t="s">
        <v>19</v>
      </c>
      <c r="C4517" s="3" t="s">
        <v>75</v>
      </c>
      <c r="D4517" s="3" t="s">
        <v>20</v>
      </c>
      <c r="E4517" s="3" t="s">
        <v>46865</v>
      </c>
      <c r="F4517" s="3" t="s">
        <v>76</v>
      </c>
      <c r="G4517">
        <f t="shared" si="70"/>
        <v>1</v>
      </c>
    </row>
    <row r="4518" spans="1:7" x14ac:dyDescent="0.25">
      <c r="A4518" s="3" t="s">
        <v>30569</v>
      </c>
      <c r="B4518" s="3" t="s">
        <v>19</v>
      </c>
      <c r="C4518" s="3" t="s">
        <v>36</v>
      </c>
      <c r="D4518" s="3" t="s">
        <v>20</v>
      </c>
      <c r="E4518" s="3" t="s">
        <v>46864</v>
      </c>
      <c r="F4518" s="3" t="s">
        <v>37</v>
      </c>
      <c r="G4518">
        <f t="shared" si="70"/>
        <v>1</v>
      </c>
    </row>
    <row r="4519" spans="1:7" ht="60" x14ac:dyDescent="0.25">
      <c r="A4519" s="3" t="s">
        <v>26715</v>
      </c>
      <c r="B4519" s="3" t="s">
        <v>47112</v>
      </c>
      <c r="C4519" s="3" t="s">
        <v>48010</v>
      </c>
      <c r="D4519" s="3" t="s">
        <v>47096</v>
      </c>
      <c r="E4519" s="3" t="s">
        <v>48011</v>
      </c>
      <c r="F4519" s="3" t="s">
        <v>48012</v>
      </c>
      <c r="G4519">
        <f t="shared" si="70"/>
        <v>9</v>
      </c>
    </row>
    <row r="4520" spans="1:7" x14ac:dyDescent="0.25">
      <c r="A4520" s="3" t="s">
        <v>20728</v>
      </c>
      <c r="B4520" s="3" t="s">
        <v>92</v>
      </c>
      <c r="C4520" s="3" t="s">
        <v>153</v>
      </c>
      <c r="D4520" s="3" t="s">
        <v>20</v>
      </c>
      <c r="E4520" s="3" t="s">
        <v>46866</v>
      </c>
      <c r="F4520" s="3" t="s">
        <v>154</v>
      </c>
      <c r="G4520">
        <f t="shared" si="70"/>
        <v>1</v>
      </c>
    </row>
    <row r="4521" spans="1:7" x14ac:dyDescent="0.25">
      <c r="A4521" s="3" t="s">
        <v>5006</v>
      </c>
      <c r="B4521" s="3" t="s">
        <v>46898</v>
      </c>
      <c r="C4521" s="3" t="s">
        <v>46868</v>
      </c>
      <c r="D4521" s="3" t="s">
        <v>46874</v>
      </c>
      <c r="E4521" s="3" t="s">
        <v>46879</v>
      </c>
      <c r="F4521" s="3" t="s">
        <v>48013</v>
      </c>
      <c r="G4521">
        <f t="shared" si="70"/>
        <v>2</v>
      </c>
    </row>
    <row r="4522" spans="1:7" x14ac:dyDescent="0.25">
      <c r="A4522" s="3" t="s">
        <v>35495</v>
      </c>
      <c r="B4522" s="3" t="s">
        <v>19</v>
      </c>
      <c r="C4522" s="3" t="s">
        <v>36</v>
      </c>
      <c r="D4522" s="3" t="s">
        <v>20</v>
      </c>
      <c r="E4522" s="3" t="s">
        <v>46864</v>
      </c>
      <c r="F4522" s="3" t="s">
        <v>37</v>
      </c>
      <c r="G4522">
        <f t="shared" si="70"/>
        <v>1</v>
      </c>
    </row>
    <row r="4523" spans="1:7" x14ac:dyDescent="0.25">
      <c r="A4523" s="3" t="s">
        <v>31746</v>
      </c>
      <c r="B4523" s="3" t="s">
        <v>46877</v>
      </c>
      <c r="C4523" s="3" t="s">
        <v>46878</v>
      </c>
      <c r="D4523" s="3" t="s">
        <v>46962</v>
      </c>
      <c r="E4523" s="3" t="s">
        <v>46931</v>
      </c>
      <c r="F4523" s="3" t="s">
        <v>46880</v>
      </c>
      <c r="G4523">
        <f t="shared" si="70"/>
        <v>2</v>
      </c>
    </row>
    <row r="4524" spans="1:7" x14ac:dyDescent="0.25">
      <c r="A4524" s="3" t="s">
        <v>25636</v>
      </c>
      <c r="B4524" s="3" t="s">
        <v>65</v>
      </c>
      <c r="C4524" s="3" t="s">
        <v>75</v>
      </c>
      <c r="D4524" s="3" t="s">
        <v>20</v>
      </c>
      <c r="E4524" s="3" t="s">
        <v>46864</v>
      </c>
      <c r="F4524" s="3" t="s">
        <v>76</v>
      </c>
      <c r="G4524">
        <f t="shared" si="70"/>
        <v>1</v>
      </c>
    </row>
    <row r="4525" spans="1:7" x14ac:dyDescent="0.25">
      <c r="A4525" s="3" t="s">
        <v>42432</v>
      </c>
      <c r="B4525" s="3" t="s">
        <v>28</v>
      </c>
      <c r="C4525" s="3" t="s">
        <v>36</v>
      </c>
      <c r="D4525" s="3" t="s">
        <v>41</v>
      </c>
      <c r="E4525" s="3" t="s">
        <v>46866</v>
      </c>
      <c r="F4525" s="3" t="s">
        <v>46</v>
      </c>
      <c r="G4525">
        <f t="shared" si="70"/>
        <v>1</v>
      </c>
    </row>
    <row r="4526" spans="1:7" x14ac:dyDescent="0.25">
      <c r="A4526" s="3" t="s">
        <v>32222</v>
      </c>
      <c r="B4526" s="3" t="s">
        <v>65</v>
      </c>
      <c r="C4526" s="3" t="s">
        <v>36</v>
      </c>
      <c r="D4526" s="3" t="s">
        <v>20</v>
      </c>
      <c r="E4526" s="3" t="s">
        <v>46941</v>
      </c>
      <c r="F4526" s="3" t="s">
        <v>37</v>
      </c>
      <c r="G4526">
        <f t="shared" si="70"/>
        <v>1</v>
      </c>
    </row>
    <row r="4527" spans="1:7" x14ac:dyDescent="0.25">
      <c r="A4527" s="3" t="s">
        <v>34038</v>
      </c>
      <c r="B4527" s="3" t="s">
        <v>46899</v>
      </c>
      <c r="C4527" s="3" t="s">
        <v>46900</v>
      </c>
      <c r="D4527" s="3" t="s">
        <v>46901</v>
      </c>
      <c r="E4527" s="3" t="s">
        <v>47998</v>
      </c>
      <c r="F4527" s="3" t="s">
        <v>46903</v>
      </c>
      <c r="G4527">
        <f t="shared" si="70"/>
        <v>3</v>
      </c>
    </row>
    <row r="4528" spans="1:7" x14ac:dyDescent="0.25">
      <c r="A4528" s="3" t="s">
        <v>33825</v>
      </c>
      <c r="B4528" s="3" t="s">
        <v>65</v>
      </c>
      <c r="C4528" s="3" t="s">
        <v>36</v>
      </c>
      <c r="D4528" s="3" t="s">
        <v>20</v>
      </c>
      <c r="E4528" s="3" t="s">
        <v>46862</v>
      </c>
      <c r="F4528" s="3" t="s">
        <v>37</v>
      </c>
      <c r="G4528">
        <f t="shared" si="70"/>
        <v>1</v>
      </c>
    </row>
    <row r="4529" spans="1:7" x14ac:dyDescent="0.25">
      <c r="A4529" s="3" t="s">
        <v>115</v>
      </c>
      <c r="B4529" s="3" t="s">
        <v>46877</v>
      </c>
      <c r="C4529" s="3" t="s">
        <v>46868</v>
      </c>
      <c r="D4529" s="3" t="s">
        <v>46869</v>
      </c>
      <c r="E4529" s="3" t="s">
        <v>47110</v>
      </c>
      <c r="F4529" s="3" t="s">
        <v>46871</v>
      </c>
      <c r="G4529">
        <f t="shared" si="70"/>
        <v>2</v>
      </c>
    </row>
    <row r="4530" spans="1:7" x14ac:dyDescent="0.25">
      <c r="A4530" s="3" t="s">
        <v>1507</v>
      </c>
      <c r="B4530" s="3" t="s">
        <v>19</v>
      </c>
      <c r="C4530" s="3" t="s">
        <v>36</v>
      </c>
      <c r="D4530" s="3" t="s">
        <v>20</v>
      </c>
      <c r="E4530" s="3" t="s">
        <v>46862</v>
      </c>
      <c r="F4530" s="3" t="s">
        <v>37</v>
      </c>
      <c r="G4530">
        <f t="shared" si="70"/>
        <v>1</v>
      </c>
    </row>
    <row r="4531" spans="1:7" x14ac:dyDescent="0.25">
      <c r="A4531" s="3" t="s">
        <v>28285</v>
      </c>
      <c r="B4531" s="3" t="s">
        <v>275</v>
      </c>
      <c r="C4531" s="3" t="s">
        <v>266</v>
      </c>
      <c r="D4531" s="3" t="s">
        <v>20</v>
      </c>
      <c r="E4531" s="3" t="s">
        <v>46862</v>
      </c>
      <c r="F4531" s="3" t="s">
        <v>267</v>
      </c>
      <c r="G4531">
        <f t="shared" si="70"/>
        <v>1</v>
      </c>
    </row>
    <row r="4532" spans="1:7" x14ac:dyDescent="0.25">
      <c r="A4532" s="3" t="s">
        <v>39136</v>
      </c>
      <c r="B4532" s="3" t="s">
        <v>19</v>
      </c>
      <c r="C4532" s="3" t="s">
        <v>44</v>
      </c>
      <c r="D4532" s="3" t="s">
        <v>20</v>
      </c>
      <c r="E4532" s="3" t="s">
        <v>46864</v>
      </c>
      <c r="F4532" s="3" t="s">
        <v>37</v>
      </c>
      <c r="G4532">
        <f t="shared" si="70"/>
        <v>1</v>
      </c>
    </row>
    <row r="4533" spans="1:7" x14ac:dyDescent="0.25">
      <c r="A4533" s="3" t="s">
        <v>18717</v>
      </c>
      <c r="B4533" s="3" t="s">
        <v>19</v>
      </c>
      <c r="C4533" s="3" t="s">
        <v>75</v>
      </c>
      <c r="D4533" s="3" t="s">
        <v>20</v>
      </c>
      <c r="E4533" s="3" t="s">
        <v>46865</v>
      </c>
      <c r="F4533" s="3" t="s">
        <v>76</v>
      </c>
      <c r="G4533">
        <f t="shared" si="70"/>
        <v>1</v>
      </c>
    </row>
    <row r="4534" spans="1:7" x14ac:dyDescent="0.25">
      <c r="A4534" s="3" t="s">
        <v>9410</v>
      </c>
      <c r="B4534" s="3" t="s">
        <v>180</v>
      </c>
      <c r="C4534" s="3" t="s">
        <v>75</v>
      </c>
      <c r="D4534" s="3" t="s">
        <v>41</v>
      </c>
      <c r="E4534" s="3" t="s">
        <v>46862</v>
      </c>
      <c r="F4534" s="3" t="s">
        <v>76</v>
      </c>
      <c r="G4534">
        <f t="shared" si="70"/>
        <v>1</v>
      </c>
    </row>
    <row r="4535" spans="1:7" x14ac:dyDescent="0.25">
      <c r="A4535" s="3" t="s">
        <v>30951</v>
      </c>
      <c r="B4535" s="3" t="s">
        <v>19</v>
      </c>
      <c r="C4535" s="3" t="s">
        <v>36</v>
      </c>
      <c r="D4535" s="3" t="s">
        <v>20</v>
      </c>
      <c r="E4535" s="3" t="s">
        <v>46862</v>
      </c>
      <c r="F4535" s="3" t="s">
        <v>37</v>
      </c>
      <c r="G4535">
        <f t="shared" si="70"/>
        <v>1</v>
      </c>
    </row>
    <row r="4536" spans="1:7" x14ac:dyDescent="0.25">
      <c r="A4536" s="3" t="s">
        <v>26716</v>
      </c>
      <c r="B4536" s="3" t="s">
        <v>19</v>
      </c>
      <c r="C4536" s="3" t="s">
        <v>23</v>
      </c>
      <c r="D4536" s="3" t="s">
        <v>41</v>
      </c>
      <c r="E4536" s="3" t="s">
        <v>46864</v>
      </c>
      <c r="F4536" s="3" t="s">
        <v>100</v>
      </c>
      <c r="G4536">
        <f t="shared" si="70"/>
        <v>1</v>
      </c>
    </row>
    <row r="4537" spans="1:7" x14ac:dyDescent="0.25">
      <c r="A4537" s="3" t="s">
        <v>24449</v>
      </c>
      <c r="B4537" s="3" t="s">
        <v>19</v>
      </c>
      <c r="C4537" s="3" t="s">
        <v>23</v>
      </c>
      <c r="D4537" s="3" t="s">
        <v>20</v>
      </c>
      <c r="E4537" s="3" t="s">
        <v>46866</v>
      </c>
      <c r="F4537" s="3" t="s">
        <v>30</v>
      </c>
      <c r="G4537">
        <f t="shared" si="70"/>
        <v>1</v>
      </c>
    </row>
    <row r="4538" spans="1:7" x14ac:dyDescent="0.25">
      <c r="A4538" s="3" t="s">
        <v>24275</v>
      </c>
      <c r="B4538" s="3" t="s">
        <v>19</v>
      </c>
      <c r="C4538" s="3" t="s">
        <v>23</v>
      </c>
      <c r="D4538" s="3" t="s">
        <v>20</v>
      </c>
      <c r="E4538" s="3" t="s">
        <v>46864</v>
      </c>
      <c r="F4538" s="3" t="s">
        <v>30</v>
      </c>
      <c r="G4538">
        <f t="shared" si="70"/>
        <v>1</v>
      </c>
    </row>
    <row r="4539" spans="1:7" x14ac:dyDescent="0.25">
      <c r="A4539" s="3" t="s">
        <v>9710</v>
      </c>
      <c r="B4539" s="3" t="s">
        <v>65</v>
      </c>
      <c r="C4539" s="3" t="s">
        <v>36</v>
      </c>
      <c r="D4539" s="3" t="s">
        <v>20</v>
      </c>
      <c r="E4539" s="3" t="s">
        <v>46864</v>
      </c>
      <c r="F4539" s="3" t="s">
        <v>37</v>
      </c>
      <c r="G4539">
        <f t="shared" si="70"/>
        <v>1</v>
      </c>
    </row>
    <row r="4540" spans="1:7" x14ac:dyDescent="0.25">
      <c r="A4540" s="3" t="s">
        <v>14259</v>
      </c>
      <c r="B4540" s="3" t="s">
        <v>19</v>
      </c>
      <c r="C4540" s="3" t="s">
        <v>36</v>
      </c>
      <c r="D4540" s="3" t="s">
        <v>41</v>
      </c>
      <c r="E4540" s="3" t="s">
        <v>46862</v>
      </c>
      <c r="F4540" s="3" t="s">
        <v>46</v>
      </c>
      <c r="G4540">
        <f t="shared" si="70"/>
        <v>1</v>
      </c>
    </row>
    <row r="4541" spans="1:7" x14ac:dyDescent="0.25">
      <c r="A4541" s="3" t="s">
        <v>497</v>
      </c>
      <c r="B4541" s="3" t="s">
        <v>46976</v>
      </c>
      <c r="C4541" s="3" t="s">
        <v>46969</v>
      </c>
      <c r="D4541" s="3" t="s">
        <v>46874</v>
      </c>
      <c r="E4541" s="3" t="s">
        <v>46960</v>
      </c>
      <c r="F4541" s="3" t="s">
        <v>46970</v>
      </c>
      <c r="G4541">
        <f t="shared" si="70"/>
        <v>2</v>
      </c>
    </row>
    <row r="4542" spans="1:7" x14ac:dyDescent="0.25">
      <c r="A4542" s="3" t="s">
        <v>15561</v>
      </c>
      <c r="B4542" s="3" t="s">
        <v>46867</v>
      </c>
      <c r="C4542" s="3" t="s">
        <v>46868</v>
      </c>
      <c r="D4542" s="3" t="s">
        <v>46869</v>
      </c>
      <c r="E4542" s="3" t="s">
        <v>46888</v>
      </c>
      <c r="F4542" s="3" t="s">
        <v>47052</v>
      </c>
      <c r="G4542">
        <f t="shared" si="70"/>
        <v>2</v>
      </c>
    </row>
    <row r="4543" spans="1:7" x14ac:dyDescent="0.25">
      <c r="A4543" s="3" t="s">
        <v>24975</v>
      </c>
      <c r="B4543" s="3" t="s">
        <v>65</v>
      </c>
      <c r="C4543" s="3" t="s">
        <v>23</v>
      </c>
      <c r="D4543" s="3" t="s">
        <v>20</v>
      </c>
      <c r="E4543" s="3" t="s">
        <v>46864</v>
      </c>
      <c r="F4543" s="3" t="s">
        <v>30</v>
      </c>
      <c r="G4543">
        <f t="shared" si="70"/>
        <v>1</v>
      </c>
    </row>
    <row r="4544" spans="1:7" x14ac:dyDescent="0.25">
      <c r="A4544" s="3" t="s">
        <v>8767</v>
      </c>
      <c r="B4544" s="3" t="s">
        <v>19</v>
      </c>
      <c r="C4544" s="3" t="s">
        <v>75</v>
      </c>
      <c r="D4544" s="3" t="s">
        <v>41</v>
      </c>
      <c r="E4544" s="3" t="s">
        <v>46864</v>
      </c>
      <c r="F4544" s="3" t="s">
        <v>76</v>
      </c>
      <c r="G4544">
        <f t="shared" si="70"/>
        <v>1</v>
      </c>
    </row>
    <row r="4545" spans="1:7" x14ac:dyDescent="0.25">
      <c r="A4545" s="3" t="s">
        <v>5904</v>
      </c>
      <c r="B4545" s="3" t="s">
        <v>46877</v>
      </c>
      <c r="C4545" s="3" t="s">
        <v>46878</v>
      </c>
      <c r="D4545" s="3" t="s">
        <v>46869</v>
      </c>
      <c r="E4545" s="3" t="s">
        <v>46960</v>
      </c>
      <c r="F4545" s="3" t="s">
        <v>46943</v>
      </c>
      <c r="G4545">
        <f t="shared" si="70"/>
        <v>2</v>
      </c>
    </row>
    <row r="4546" spans="1:7" x14ac:dyDescent="0.25">
      <c r="A4546" s="3" t="s">
        <v>30171</v>
      </c>
      <c r="B4546" s="3" t="s">
        <v>65</v>
      </c>
      <c r="C4546" s="3" t="s">
        <v>36</v>
      </c>
      <c r="D4546" s="3" t="s">
        <v>20</v>
      </c>
      <c r="E4546" s="3" t="s">
        <v>46866</v>
      </c>
      <c r="F4546" s="3" t="s">
        <v>37</v>
      </c>
      <c r="G4546">
        <f t="shared" si="70"/>
        <v>1</v>
      </c>
    </row>
    <row r="4547" spans="1:7" ht="45" x14ac:dyDescent="0.25">
      <c r="A4547" s="3" t="s">
        <v>8850</v>
      </c>
      <c r="B4547" s="3" t="s">
        <v>47440</v>
      </c>
      <c r="C4547" s="3" t="s">
        <v>46994</v>
      </c>
      <c r="D4547" s="3" t="s">
        <v>46995</v>
      </c>
      <c r="E4547" s="3" t="s">
        <v>48014</v>
      </c>
      <c r="F4547" s="3" t="s">
        <v>48015</v>
      </c>
      <c r="G4547">
        <f t="shared" ref="G4547:G4610" si="71">LEN(E4547)-LEN(SUBSTITUTE(LOWER(E4547),"=",""))+1</f>
        <v>6</v>
      </c>
    </row>
    <row r="4548" spans="1:7" x14ac:dyDescent="0.25">
      <c r="A4548" s="3" t="s">
        <v>33269</v>
      </c>
      <c r="B4548" s="3" t="s">
        <v>65</v>
      </c>
      <c r="C4548" s="3" t="s">
        <v>36</v>
      </c>
      <c r="D4548" s="3" t="s">
        <v>20</v>
      </c>
      <c r="E4548" s="3" t="s">
        <v>46865</v>
      </c>
      <c r="F4548" s="3" t="s">
        <v>37</v>
      </c>
      <c r="G4548">
        <f t="shared" si="71"/>
        <v>1</v>
      </c>
    </row>
    <row r="4549" spans="1:7" x14ac:dyDescent="0.25">
      <c r="A4549" s="3" t="s">
        <v>5575</v>
      </c>
      <c r="B4549" s="3" t="s">
        <v>46877</v>
      </c>
      <c r="C4549" s="3" t="s">
        <v>46929</v>
      </c>
      <c r="D4549" s="3" t="s">
        <v>46869</v>
      </c>
      <c r="E4549" s="3" t="s">
        <v>46879</v>
      </c>
      <c r="F4549" s="3" t="s">
        <v>46930</v>
      </c>
      <c r="G4549">
        <f t="shared" si="71"/>
        <v>2</v>
      </c>
    </row>
    <row r="4550" spans="1:7" x14ac:dyDescent="0.25">
      <c r="A4550" s="3" t="s">
        <v>24739</v>
      </c>
      <c r="B4550" s="3" t="s">
        <v>65</v>
      </c>
      <c r="C4550" s="3" t="s">
        <v>23</v>
      </c>
      <c r="D4550" s="3" t="s">
        <v>20</v>
      </c>
      <c r="E4550" s="3" t="s">
        <v>46979</v>
      </c>
      <c r="F4550" s="3" t="s">
        <v>30</v>
      </c>
      <c r="G4550">
        <f t="shared" si="71"/>
        <v>1</v>
      </c>
    </row>
    <row r="4551" spans="1:7" ht="30" x14ac:dyDescent="0.25">
      <c r="A4551" s="3" t="s">
        <v>29041</v>
      </c>
      <c r="B4551" s="3" t="s">
        <v>46923</v>
      </c>
      <c r="C4551" s="3" t="s">
        <v>48016</v>
      </c>
      <c r="D4551" s="3" t="s">
        <v>46966</v>
      </c>
      <c r="E4551" s="3" t="s">
        <v>46967</v>
      </c>
      <c r="F4551" s="3" t="s">
        <v>48017</v>
      </c>
      <c r="G4551">
        <f t="shared" si="71"/>
        <v>4</v>
      </c>
    </row>
    <row r="4552" spans="1:7" x14ac:dyDescent="0.25">
      <c r="A4552" s="3" t="s">
        <v>23289</v>
      </c>
      <c r="B4552" s="3" t="s">
        <v>19</v>
      </c>
      <c r="C4552" s="3" t="s">
        <v>75</v>
      </c>
      <c r="D4552" s="3" t="s">
        <v>20</v>
      </c>
      <c r="E4552" s="3" t="s">
        <v>46987</v>
      </c>
      <c r="F4552" s="3" t="s">
        <v>76</v>
      </c>
      <c r="G4552">
        <f t="shared" si="71"/>
        <v>1</v>
      </c>
    </row>
    <row r="4553" spans="1:7" x14ac:dyDescent="0.25">
      <c r="A4553" s="3" t="s">
        <v>45583</v>
      </c>
      <c r="B4553" s="3" t="s">
        <v>19</v>
      </c>
      <c r="C4553" s="3" t="s">
        <v>36</v>
      </c>
      <c r="D4553" s="3" t="s">
        <v>20</v>
      </c>
      <c r="E4553" s="3" t="s">
        <v>46862</v>
      </c>
      <c r="F4553" s="3" t="s">
        <v>37</v>
      </c>
      <c r="G4553">
        <f t="shared" si="71"/>
        <v>1</v>
      </c>
    </row>
    <row r="4554" spans="1:7" x14ac:dyDescent="0.25">
      <c r="A4554" s="3" t="s">
        <v>31347</v>
      </c>
      <c r="B4554" s="3" t="s">
        <v>19</v>
      </c>
      <c r="C4554" s="3" t="s">
        <v>36</v>
      </c>
      <c r="D4554" s="3" t="s">
        <v>20</v>
      </c>
      <c r="E4554" s="3" t="s">
        <v>46865</v>
      </c>
      <c r="F4554" s="3" t="s">
        <v>37</v>
      </c>
      <c r="G4554">
        <f t="shared" si="71"/>
        <v>1</v>
      </c>
    </row>
    <row r="4555" spans="1:7" x14ac:dyDescent="0.25">
      <c r="A4555" s="3" t="s">
        <v>15405</v>
      </c>
      <c r="B4555" s="3" t="s">
        <v>28</v>
      </c>
      <c r="C4555" s="3" t="s">
        <v>23</v>
      </c>
      <c r="D4555" s="3" t="s">
        <v>20</v>
      </c>
      <c r="E4555" s="3" t="s">
        <v>46862</v>
      </c>
      <c r="F4555" s="3" t="s">
        <v>30</v>
      </c>
      <c r="G4555">
        <f t="shared" si="71"/>
        <v>1</v>
      </c>
    </row>
    <row r="4556" spans="1:7" x14ac:dyDescent="0.25">
      <c r="A4556" s="3" t="s">
        <v>33622</v>
      </c>
      <c r="B4556" s="3" t="s">
        <v>65</v>
      </c>
      <c r="C4556" s="3" t="s">
        <v>36</v>
      </c>
      <c r="D4556" s="3" t="s">
        <v>20</v>
      </c>
      <c r="E4556" s="3" t="s">
        <v>46864</v>
      </c>
      <c r="F4556" s="3" t="s">
        <v>37</v>
      </c>
      <c r="G4556">
        <f t="shared" si="71"/>
        <v>1</v>
      </c>
    </row>
    <row r="4557" spans="1:7" x14ac:dyDescent="0.25">
      <c r="A4557" s="3" t="s">
        <v>34489</v>
      </c>
      <c r="B4557" s="3" t="s">
        <v>46877</v>
      </c>
      <c r="C4557" s="3" t="s">
        <v>46878</v>
      </c>
      <c r="D4557" s="3" t="s">
        <v>46874</v>
      </c>
      <c r="E4557" s="3" t="s">
        <v>46921</v>
      </c>
      <c r="F4557" s="3" t="s">
        <v>46880</v>
      </c>
      <c r="G4557">
        <f t="shared" si="71"/>
        <v>2</v>
      </c>
    </row>
    <row r="4558" spans="1:7" x14ac:dyDescent="0.25">
      <c r="A4558" s="3" t="s">
        <v>15347</v>
      </c>
      <c r="B4558" s="3" t="s">
        <v>28</v>
      </c>
      <c r="C4558" s="3" t="s">
        <v>23</v>
      </c>
      <c r="D4558" s="3" t="s">
        <v>20</v>
      </c>
      <c r="E4558" s="3" t="s">
        <v>46862</v>
      </c>
      <c r="F4558" s="3" t="s">
        <v>30</v>
      </c>
      <c r="G4558">
        <f t="shared" si="71"/>
        <v>1</v>
      </c>
    </row>
    <row r="4559" spans="1:7" x14ac:dyDescent="0.25">
      <c r="A4559" s="3" t="s">
        <v>33623</v>
      </c>
      <c r="B4559" s="3" t="s">
        <v>65</v>
      </c>
      <c r="C4559" s="3" t="s">
        <v>36</v>
      </c>
      <c r="D4559" s="3" t="s">
        <v>20</v>
      </c>
      <c r="E4559" s="3" t="s">
        <v>46864</v>
      </c>
      <c r="F4559" s="3" t="s">
        <v>37</v>
      </c>
      <c r="G4559">
        <f t="shared" si="71"/>
        <v>1</v>
      </c>
    </row>
    <row r="4560" spans="1:7" x14ac:dyDescent="0.25">
      <c r="A4560" s="3" t="s">
        <v>10167</v>
      </c>
      <c r="B4560" s="3" t="s">
        <v>28</v>
      </c>
      <c r="C4560" s="3" t="s">
        <v>36</v>
      </c>
      <c r="D4560" s="3" t="s">
        <v>41</v>
      </c>
      <c r="E4560" s="3" t="s">
        <v>46866</v>
      </c>
      <c r="F4560" s="3" t="s">
        <v>37</v>
      </c>
      <c r="G4560">
        <f t="shared" si="71"/>
        <v>1</v>
      </c>
    </row>
    <row r="4561" spans="1:7" x14ac:dyDescent="0.25">
      <c r="A4561" s="3" t="s">
        <v>14391</v>
      </c>
      <c r="B4561" s="3" t="s">
        <v>19</v>
      </c>
      <c r="C4561" s="3" t="s">
        <v>36</v>
      </c>
      <c r="D4561" s="3" t="s">
        <v>20</v>
      </c>
      <c r="E4561" s="3" t="s">
        <v>46862</v>
      </c>
      <c r="F4561" s="3" t="s">
        <v>46</v>
      </c>
      <c r="G4561">
        <f t="shared" si="71"/>
        <v>1</v>
      </c>
    </row>
    <row r="4562" spans="1:7" x14ac:dyDescent="0.25">
      <c r="A4562" s="3" t="s">
        <v>35496</v>
      </c>
      <c r="B4562" s="3" t="s">
        <v>19</v>
      </c>
      <c r="C4562" s="3" t="s">
        <v>36</v>
      </c>
      <c r="D4562" s="3" t="s">
        <v>20</v>
      </c>
      <c r="E4562" s="3" t="s">
        <v>46864</v>
      </c>
      <c r="F4562" s="3" t="s">
        <v>37</v>
      </c>
      <c r="G4562">
        <f t="shared" si="71"/>
        <v>1</v>
      </c>
    </row>
    <row r="4563" spans="1:7" x14ac:dyDescent="0.25">
      <c r="A4563" s="3" t="s">
        <v>8146</v>
      </c>
      <c r="B4563" s="3" t="s">
        <v>19</v>
      </c>
      <c r="C4563" s="3" t="s">
        <v>75</v>
      </c>
      <c r="D4563" s="3" t="s">
        <v>20</v>
      </c>
      <c r="E4563" s="3" t="s">
        <v>46862</v>
      </c>
      <c r="F4563" s="3" t="s">
        <v>76</v>
      </c>
      <c r="G4563">
        <f t="shared" si="71"/>
        <v>1</v>
      </c>
    </row>
    <row r="4564" spans="1:7" x14ac:dyDescent="0.25">
      <c r="A4564" s="3" t="s">
        <v>36100</v>
      </c>
      <c r="B4564" s="3" t="s">
        <v>19</v>
      </c>
      <c r="C4564" s="3" t="s">
        <v>36</v>
      </c>
      <c r="D4564" s="3" t="s">
        <v>20</v>
      </c>
      <c r="E4564" s="3" t="s">
        <v>46862</v>
      </c>
      <c r="F4564" s="3" t="s">
        <v>37</v>
      </c>
      <c r="G4564">
        <f t="shared" si="71"/>
        <v>1</v>
      </c>
    </row>
    <row r="4565" spans="1:7" x14ac:dyDescent="0.25">
      <c r="A4565" s="3" t="s">
        <v>15908</v>
      </c>
      <c r="B4565" s="3" t="s">
        <v>46898</v>
      </c>
      <c r="C4565" s="3" t="s">
        <v>46895</v>
      </c>
      <c r="D4565" s="3" t="s">
        <v>46869</v>
      </c>
      <c r="E4565" s="3" t="s">
        <v>46875</v>
      </c>
      <c r="F4565" s="3" t="s">
        <v>46897</v>
      </c>
      <c r="G4565">
        <f t="shared" si="71"/>
        <v>2</v>
      </c>
    </row>
    <row r="4566" spans="1:7" x14ac:dyDescent="0.25">
      <c r="A4566" s="3" t="s">
        <v>22640</v>
      </c>
      <c r="B4566" s="3" t="s">
        <v>19</v>
      </c>
      <c r="C4566" s="3" t="s">
        <v>36</v>
      </c>
      <c r="D4566" s="3" t="s">
        <v>20</v>
      </c>
      <c r="E4566" s="3" t="s">
        <v>46866</v>
      </c>
      <c r="F4566" s="3" t="s">
        <v>46</v>
      </c>
      <c r="G4566">
        <f t="shared" si="71"/>
        <v>1</v>
      </c>
    </row>
    <row r="4567" spans="1:7" x14ac:dyDescent="0.25">
      <c r="A4567" s="3" t="s">
        <v>2774</v>
      </c>
      <c r="B4567" s="3" t="s">
        <v>46877</v>
      </c>
      <c r="C4567" s="3" t="s">
        <v>46873</v>
      </c>
      <c r="D4567" s="3" t="s">
        <v>46869</v>
      </c>
      <c r="E4567" s="3" t="s">
        <v>47047</v>
      </c>
      <c r="F4567" s="3" t="s">
        <v>46876</v>
      </c>
      <c r="G4567">
        <f t="shared" si="71"/>
        <v>2</v>
      </c>
    </row>
    <row r="4568" spans="1:7" x14ac:dyDescent="0.25">
      <c r="A4568" s="3" t="s">
        <v>44059</v>
      </c>
      <c r="B4568" s="3" t="s">
        <v>19</v>
      </c>
      <c r="C4568" s="3" t="s">
        <v>36</v>
      </c>
      <c r="D4568" s="3" t="s">
        <v>20</v>
      </c>
      <c r="E4568" s="3" t="s">
        <v>46864</v>
      </c>
      <c r="F4568" s="3" t="s">
        <v>37</v>
      </c>
      <c r="G4568">
        <f t="shared" si="71"/>
        <v>1</v>
      </c>
    </row>
    <row r="4569" spans="1:7" ht="30" x14ac:dyDescent="0.25">
      <c r="A4569" s="3" t="s">
        <v>13794</v>
      </c>
      <c r="B4569" s="3" t="s">
        <v>46915</v>
      </c>
      <c r="C4569" s="3" t="s">
        <v>47064</v>
      </c>
      <c r="D4569" s="3" t="s">
        <v>46951</v>
      </c>
      <c r="E4569" s="3" t="s">
        <v>48018</v>
      </c>
      <c r="F4569" s="3" t="s">
        <v>47066</v>
      </c>
      <c r="G4569">
        <f t="shared" si="71"/>
        <v>5</v>
      </c>
    </row>
    <row r="4570" spans="1:7" x14ac:dyDescent="0.25">
      <c r="A4570" s="3" t="s">
        <v>32598</v>
      </c>
      <c r="B4570" s="3" t="s">
        <v>19</v>
      </c>
      <c r="C4570" s="3" t="s">
        <v>36</v>
      </c>
      <c r="D4570" s="3" t="s">
        <v>20</v>
      </c>
      <c r="E4570" s="3" t="s">
        <v>46864</v>
      </c>
      <c r="F4570" s="3" t="s">
        <v>37</v>
      </c>
      <c r="G4570">
        <f t="shared" si="71"/>
        <v>1</v>
      </c>
    </row>
    <row r="4571" spans="1:7" x14ac:dyDescent="0.25">
      <c r="A4571" s="3" t="s">
        <v>6036</v>
      </c>
      <c r="B4571" s="3" t="s">
        <v>92</v>
      </c>
      <c r="C4571" s="3" t="s">
        <v>23</v>
      </c>
      <c r="D4571" s="3" t="s">
        <v>20</v>
      </c>
      <c r="E4571" s="3" t="s">
        <v>46862</v>
      </c>
      <c r="F4571" s="3" t="s">
        <v>161</v>
      </c>
      <c r="G4571">
        <f t="shared" si="71"/>
        <v>1</v>
      </c>
    </row>
    <row r="4572" spans="1:7" x14ac:dyDescent="0.25">
      <c r="A4572" s="3" t="s">
        <v>18266</v>
      </c>
      <c r="B4572" s="3" t="s">
        <v>46923</v>
      </c>
      <c r="C4572" s="3" t="s">
        <v>47274</v>
      </c>
      <c r="D4572" s="3" t="s">
        <v>46966</v>
      </c>
      <c r="E4572" s="3" t="s">
        <v>48019</v>
      </c>
      <c r="F4572" s="3" t="s">
        <v>47333</v>
      </c>
      <c r="G4572">
        <f t="shared" si="71"/>
        <v>4</v>
      </c>
    </row>
    <row r="4573" spans="1:7" x14ac:dyDescent="0.25">
      <c r="A4573" s="3" t="s">
        <v>43716</v>
      </c>
      <c r="B4573" s="3" t="s">
        <v>19</v>
      </c>
      <c r="C4573" s="3" t="s">
        <v>36</v>
      </c>
      <c r="D4573" s="3" t="s">
        <v>41</v>
      </c>
      <c r="E4573" s="3" t="s">
        <v>46862</v>
      </c>
      <c r="F4573" s="3" t="s">
        <v>37</v>
      </c>
      <c r="G4573">
        <f t="shared" si="71"/>
        <v>1</v>
      </c>
    </row>
    <row r="4574" spans="1:7" x14ac:dyDescent="0.25">
      <c r="A4574" s="3" t="s">
        <v>8650</v>
      </c>
      <c r="B4574" s="3" t="s">
        <v>19</v>
      </c>
      <c r="C4574" s="3" t="s">
        <v>75</v>
      </c>
      <c r="D4574" s="3" t="s">
        <v>20</v>
      </c>
      <c r="E4574" s="3" t="s">
        <v>46865</v>
      </c>
      <c r="F4574" s="3" t="s">
        <v>76</v>
      </c>
      <c r="G4574">
        <f t="shared" si="71"/>
        <v>1</v>
      </c>
    </row>
    <row r="4575" spans="1:7" x14ac:dyDescent="0.25">
      <c r="A4575" s="3" t="s">
        <v>34938</v>
      </c>
      <c r="B4575" s="3" t="s">
        <v>19</v>
      </c>
      <c r="C4575" s="3" t="s">
        <v>36</v>
      </c>
      <c r="D4575" s="3" t="s">
        <v>41</v>
      </c>
      <c r="E4575" s="3" t="s">
        <v>46866</v>
      </c>
      <c r="F4575" s="3" t="s">
        <v>37</v>
      </c>
      <c r="G4575">
        <f t="shared" si="71"/>
        <v>1</v>
      </c>
    </row>
    <row r="4576" spans="1:7" x14ac:dyDescent="0.25">
      <c r="A4576" s="3" t="s">
        <v>21260</v>
      </c>
      <c r="B4576" s="3" t="s">
        <v>65</v>
      </c>
      <c r="C4576" s="3" t="s">
        <v>36</v>
      </c>
      <c r="D4576" s="3" t="s">
        <v>93</v>
      </c>
      <c r="E4576" s="3" t="s">
        <v>46866</v>
      </c>
      <c r="F4576" s="3" t="s">
        <v>46</v>
      </c>
      <c r="G4576">
        <f t="shared" si="71"/>
        <v>1</v>
      </c>
    </row>
    <row r="4577" spans="1:7" x14ac:dyDescent="0.25">
      <c r="A4577" s="3" t="s">
        <v>10385</v>
      </c>
      <c r="B4577" s="3" t="s">
        <v>19</v>
      </c>
      <c r="C4577" s="3" t="s">
        <v>153</v>
      </c>
      <c r="D4577" s="3" t="s">
        <v>20</v>
      </c>
      <c r="E4577" s="3" t="s">
        <v>46862</v>
      </c>
      <c r="F4577" s="3" t="s">
        <v>154</v>
      </c>
      <c r="G4577">
        <f t="shared" si="71"/>
        <v>1</v>
      </c>
    </row>
    <row r="4578" spans="1:7" x14ac:dyDescent="0.25">
      <c r="A4578" s="3" t="s">
        <v>30742</v>
      </c>
      <c r="B4578" s="3" t="s">
        <v>65</v>
      </c>
      <c r="C4578" s="3" t="s">
        <v>36</v>
      </c>
      <c r="D4578" s="3" t="s">
        <v>20</v>
      </c>
      <c r="E4578" s="3" t="s">
        <v>46862</v>
      </c>
      <c r="F4578" s="3" t="s">
        <v>37</v>
      </c>
      <c r="G4578">
        <f t="shared" si="71"/>
        <v>1</v>
      </c>
    </row>
    <row r="4579" spans="1:7" x14ac:dyDescent="0.25">
      <c r="A4579" s="3" t="s">
        <v>39509</v>
      </c>
      <c r="B4579" s="3" t="s">
        <v>19</v>
      </c>
      <c r="C4579" s="3" t="s">
        <v>44</v>
      </c>
      <c r="D4579" s="3" t="s">
        <v>20</v>
      </c>
      <c r="E4579" s="3" t="s">
        <v>46862</v>
      </c>
      <c r="F4579" s="3" t="s">
        <v>37</v>
      </c>
      <c r="G4579">
        <f t="shared" si="71"/>
        <v>1</v>
      </c>
    </row>
    <row r="4580" spans="1:7" ht="120" x14ac:dyDescent="0.25">
      <c r="A4580" s="3" t="s">
        <v>6070</v>
      </c>
      <c r="B4580" s="3" t="s">
        <v>48020</v>
      </c>
      <c r="C4580" s="3" t="s">
        <v>48021</v>
      </c>
      <c r="D4580" s="3" t="s">
        <v>48022</v>
      </c>
      <c r="E4580" s="3" t="s">
        <v>48023</v>
      </c>
      <c r="F4580" s="3" t="s">
        <v>48024</v>
      </c>
      <c r="G4580">
        <f t="shared" si="71"/>
        <v>14</v>
      </c>
    </row>
    <row r="4581" spans="1:7" ht="30" x14ac:dyDescent="0.25">
      <c r="A4581" s="3" t="s">
        <v>16247</v>
      </c>
      <c r="B4581" s="3" t="s">
        <v>46923</v>
      </c>
      <c r="C4581" s="3" t="s">
        <v>46924</v>
      </c>
      <c r="D4581" s="3" t="s">
        <v>46966</v>
      </c>
      <c r="E4581" s="3" t="s">
        <v>48025</v>
      </c>
      <c r="F4581" s="3" t="s">
        <v>47764</v>
      </c>
      <c r="G4581">
        <f t="shared" si="71"/>
        <v>4</v>
      </c>
    </row>
    <row r="4582" spans="1:7" x14ac:dyDescent="0.25">
      <c r="A4582" s="3" t="s">
        <v>5616</v>
      </c>
      <c r="B4582" s="3" t="s">
        <v>264</v>
      </c>
      <c r="C4582" s="3" t="s">
        <v>36</v>
      </c>
      <c r="D4582" s="3" t="s">
        <v>20</v>
      </c>
      <c r="E4582" s="3" t="s">
        <v>46862</v>
      </c>
      <c r="F4582" s="3" t="s">
        <v>46</v>
      </c>
      <c r="G4582">
        <f t="shared" si="71"/>
        <v>1</v>
      </c>
    </row>
    <row r="4583" spans="1:7" x14ac:dyDescent="0.25">
      <c r="A4583" s="3" t="s">
        <v>26890</v>
      </c>
      <c r="B4583" s="3" t="s">
        <v>28</v>
      </c>
      <c r="C4583" s="3" t="s">
        <v>23</v>
      </c>
      <c r="D4583" s="3" t="s">
        <v>41</v>
      </c>
      <c r="E4583" s="3" t="s">
        <v>47686</v>
      </c>
      <c r="F4583" s="3" t="s">
        <v>30</v>
      </c>
      <c r="G4583">
        <f t="shared" si="71"/>
        <v>1</v>
      </c>
    </row>
    <row r="4584" spans="1:7" x14ac:dyDescent="0.25">
      <c r="A4584" s="3" t="s">
        <v>9683</v>
      </c>
      <c r="B4584" s="3" t="s">
        <v>19</v>
      </c>
      <c r="C4584" s="3" t="s">
        <v>36</v>
      </c>
      <c r="D4584" s="3" t="s">
        <v>41</v>
      </c>
      <c r="E4584" s="3" t="s">
        <v>46862</v>
      </c>
      <c r="F4584" s="3" t="s">
        <v>37</v>
      </c>
      <c r="G4584">
        <f t="shared" si="71"/>
        <v>1</v>
      </c>
    </row>
    <row r="4585" spans="1:7" x14ac:dyDescent="0.25">
      <c r="A4585" s="3" t="s">
        <v>21076</v>
      </c>
      <c r="B4585" s="3" t="s">
        <v>264</v>
      </c>
      <c r="C4585" s="3" t="s">
        <v>36</v>
      </c>
      <c r="D4585" s="3" t="s">
        <v>20</v>
      </c>
      <c r="E4585" s="3" t="s">
        <v>46941</v>
      </c>
      <c r="F4585" s="3" t="s">
        <v>46</v>
      </c>
      <c r="G4585">
        <f t="shared" si="71"/>
        <v>1</v>
      </c>
    </row>
    <row r="4586" spans="1:7" x14ac:dyDescent="0.25">
      <c r="A4586" s="3" t="s">
        <v>28771</v>
      </c>
      <c r="B4586" s="3" t="s">
        <v>28</v>
      </c>
      <c r="C4586" s="3" t="s">
        <v>23</v>
      </c>
      <c r="D4586" s="3" t="s">
        <v>41</v>
      </c>
      <c r="E4586" s="3" t="s">
        <v>46862</v>
      </c>
      <c r="F4586" s="3" t="s">
        <v>30</v>
      </c>
      <c r="G4586">
        <f t="shared" si="71"/>
        <v>1</v>
      </c>
    </row>
    <row r="4587" spans="1:7" x14ac:dyDescent="0.25">
      <c r="A4587" s="3" t="s">
        <v>21732</v>
      </c>
      <c r="B4587" s="3" t="s">
        <v>46898</v>
      </c>
      <c r="C4587" s="3" t="s">
        <v>46873</v>
      </c>
      <c r="D4587" s="3" t="s">
        <v>46874</v>
      </c>
      <c r="E4587" s="3" t="s">
        <v>48026</v>
      </c>
      <c r="F4587" s="3" t="s">
        <v>46876</v>
      </c>
      <c r="G4587">
        <f t="shared" si="71"/>
        <v>2</v>
      </c>
    </row>
    <row r="4588" spans="1:7" x14ac:dyDescent="0.25">
      <c r="A4588" s="3" t="s">
        <v>17937</v>
      </c>
      <c r="B4588" s="3" t="s">
        <v>46867</v>
      </c>
      <c r="C4588" s="3" t="s">
        <v>46868</v>
      </c>
      <c r="D4588" s="3" t="s">
        <v>46869</v>
      </c>
      <c r="E4588" s="3" t="s">
        <v>47047</v>
      </c>
      <c r="F4588" s="3" t="s">
        <v>47165</v>
      </c>
      <c r="G4588">
        <f t="shared" si="71"/>
        <v>2</v>
      </c>
    </row>
    <row r="4589" spans="1:7" x14ac:dyDescent="0.25">
      <c r="A4589" s="3" t="s">
        <v>43690</v>
      </c>
      <c r="B4589" s="3" t="s">
        <v>19</v>
      </c>
      <c r="C4589" s="3" t="s">
        <v>75</v>
      </c>
      <c r="D4589" s="3" t="s">
        <v>41</v>
      </c>
      <c r="E4589" s="3" t="s">
        <v>46862</v>
      </c>
      <c r="F4589" s="3" t="s">
        <v>76</v>
      </c>
      <c r="G4589">
        <f t="shared" si="71"/>
        <v>1</v>
      </c>
    </row>
    <row r="4590" spans="1:7" x14ac:dyDescent="0.25">
      <c r="A4590" s="3" t="s">
        <v>20440</v>
      </c>
      <c r="B4590" s="3" t="s">
        <v>53</v>
      </c>
      <c r="C4590" s="3" t="s">
        <v>23</v>
      </c>
      <c r="D4590" s="3" t="s">
        <v>41</v>
      </c>
      <c r="E4590" s="3" t="s">
        <v>46864</v>
      </c>
      <c r="F4590" s="3" t="s">
        <v>30</v>
      </c>
      <c r="G4590">
        <f t="shared" si="71"/>
        <v>1</v>
      </c>
    </row>
    <row r="4591" spans="1:7" x14ac:dyDescent="0.25">
      <c r="A4591" s="3" t="s">
        <v>34643</v>
      </c>
      <c r="B4591" s="3" t="s">
        <v>19</v>
      </c>
      <c r="C4591" s="3" t="s">
        <v>36</v>
      </c>
      <c r="D4591" s="3" t="s">
        <v>20</v>
      </c>
      <c r="E4591" s="3" t="s">
        <v>46886</v>
      </c>
      <c r="F4591" s="3" t="s">
        <v>37</v>
      </c>
      <c r="G4591">
        <f t="shared" si="71"/>
        <v>1</v>
      </c>
    </row>
    <row r="4592" spans="1:7" ht="60" x14ac:dyDescent="0.25">
      <c r="A4592" s="3" t="s">
        <v>10500</v>
      </c>
      <c r="B4592" s="3" t="s">
        <v>47839</v>
      </c>
      <c r="C4592" s="3" t="s">
        <v>47832</v>
      </c>
      <c r="D4592" s="3" t="s">
        <v>46995</v>
      </c>
      <c r="E4592" s="3" t="s">
        <v>48027</v>
      </c>
      <c r="F4592" s="3" t="s">
        <v>47834</v>
      </c>
      <c r="G4592">
        <f t="shared" si="71"/>
        <v>6</v>
      </c>
    </row>
    <row r="4593" spans="1:7" x14ac:dyDescent="0.25">
      <c r="A4593" s="3" t="s">
        <v>9713</v>
      </c>
      <c r="B4593" s="3" t="s">
        <v>65</v>
      </c>
      <c r="C4593" s="3" t="s">
        <v>36</v>
      </c>
      <c r="D4593" s="3" t="s">
        <v>20</v>
      </c>
      <c r="E4593" s="3" t="s">
        <v>46864</v>
      </c>
      <c r="F4593" s="3" t="s">
        <v>37</v>
      </c>
      <c r="G4593">
        <f t="shared" si="71"/>
        <v>1</v>
      </c>
    </row>
    <row r="4594" spans="1:7" x14ac:dyDescent="0.25">
      <c r="A4594" s="3" t="s">
        <v>30113</v>
      </c>
      <c r="B4594" s="3" t="s">
        <v>47166</v>
      </c>
      <c r="C4594" s="3" t="s">
        <v>47274</v>
      </c>
      <c r="D4594" s="3" t="s">
        <v>46966</v>
      </c>
      <c r="E4594" s="3" t="s">
        <v>47845</v>
      </c>
      <c r="F4594" s="3" t="s">
        <v>47276</v>
      </c>
      <c r="G4594">
        <f t="shared" si="71"/>
        <v>4</v>
      </c>
    </row>
    <row r="4595" spans="1:7" x14ac:dyDescent="0.25">
      <c r="A4595" s="3" t="s">
        <v>22348</v>
      </c>
      <c r="B4595" s="3" t="s">
        <v>19</v>
      </c>
      <c r="C4595" s="3" t="s">
        <v>36</v>
      </c>
      <c r="D4595" s="3" t="s">
        <v>41</v>
      </c>
      <c r="E4595" s="3" t="s">
        <v>46886</v>
      </c>
      <c r="F4595" s="3" t="s">
        <v>46</v>
      </c>
      <c r="G4595">
        <f t="shared" si="71"/>
        <v>1</v>
      </c>
    </row>
    <row r="4596" spans="1:7" x14ac:dyDescent="0.25">
      <c r="A4596" s="3" t="s">
        <v>31084</v>
      </c>
      <c r="B4596" s="3" t="s">
        <v>46877</v>
      </c>
      <c r="C4596" s="3" t="s">
        <v>46878</v>
      </c>
      <c r="D4596" s="3" t="s">
        <v>46874</v>
      </c>
      <c r="E4596" s="3" t="s">
        <v>46888</v>
      </c>
      <c r="F4596" s="3" t="s">
        <v>46880</v>
      </c>
      <c r="G4596">
        <f t="shared" si="71"/>
        <v>2</v>
      </c>
    </row>
    <row r="4597" spans="1:7" x14ac:dyDescent="0.25">
      <c r="A4597" s="3" t="s">
        <v>32972</v>
      </c>
      <c r="B4597" s="3" t="s">
        <v>65</v>
      </c>
      <c r="C4597" s="3" t="s">
        <v>36</v>
      </c>
      <c r="D4597" s="3" t="s">
        <v>20</v>
      </c>
      <c r="E4597" s="3" t="s">
        <v>46987</v>
      </c>
      <c r="F4597" s="3" t="s">
        <v>37</v>
      </c>
      <c r="G4597">
        <f t="shared" si="71"/>
        <v>1</v>
      </c>
    </row>
    <row r="4598" spans="1:7" x14ac:dyDescent="0.25">
      <c r="A4598" s="3" t="s">
        <v>23890</v>
      </c>
      <c r="B4598" s="3" t="s">
        <v>28</v>
      </c>
      <c r="C4598" s="3" t="s">
        <v>23</v>
      </c>
      <c r="D4598" s="3" t="s">
        <v>20</v>
      </c>
      <c r="E4598" s="3" t="s">
        <v>46886</v>
      </c>
      <c r="F4598" s="3" t="s">
        <v>30</v>
      </c>
      <c r="G4598">
        <f t="shared" si="71"/>
        <v>1</v>
      </c>
    </row>
    <row r="4599" spans="1:7" x14ac:dyDescent="0.25">
      <c r="A4599" s="3" t="s">
        <v>19188</v>
      </c>
      <c r="B4599" s="3" t="s">
        <v>47132</v>
      </c>
      <c r="C4599" s="3" t="s">
        <v>47067</v>
      </c>
      <c r="D4599" s="3" t="s">
        <v>47022</v>
      </c>
      <c r="E4599" s="3" t="s">
        <v>48028</v>
      </c>
      <c r="F4599" s="3" t="s">
        <v>47134</v>
      </c>
      <c r="G4599">
        <f t="shared" si="71"/>
        <v>3</v>
      </c>
    </row>
    <row r="4600" spans="1:7" x14ac:dyDescent="0.25">
      <c r="A4600" s="3" t="s">
        <v>24850</v>
      </c>
      <c r="B4600" s="3" t="s">
        <v>65</v>
      </c>
      <c r="C4600" s="3" t="s">
        <v>23</v>
      </c>
      <c r="D4600" s="3" t="s">
        <v>20</v>
      </c>
      <c r="E4600" s="3" t="s">
        <v>46865</v>
      </c>
      <c r="F4600" s="3" t="s">
        <v>30</v>
      </c>
      <c r="G4600">
        <f t="shared" si="71"/>
        <v>1</v>
      </c>
    </row>
    <row r="4601" spans="1:7" x14ac:dyDescent="0.25">
      <c r="A4601" s="3" t="s">
        <v>2504</v>
      </c>
      <c r="B4601" s="3" t="s">
        <v>46867</v>
      </c>
      <c r="C4601" s="3" t="s">
        <v>46969</v>
      </c>
      <c r="D4601" s="3" t="s">
        <v>46869</v>
      </c>
      <c r="E4601" s="3" t="s">
        <v>46875</v>
      </c>
      <c r="F4601" s="3" t="s">
        <v>46970</v>
      </c>
      <c r="G4601">
        <f t="shared" si="71"/>
        <v>2</v>
      </c>
    </row>
    <row r="4602" spans="1:7" x14ac:dyDescent="0.25">
      <c r="A4602" s="3" t="s">
        <v>4019</v>
      </c>
      <c r="B4602" s="3" t="s">
        <v>19</v>
      </c>
      <c r="C4602" s="3" t="s">
        <v>36</v>
      </c>
      <c r="D4602" s="3" t="s">
        <v>20</v>
      </c>
      <c r="E4602" s="3" t="s">
        <v>46864</v>
      </c>
      <c r="F4602" s="3" t="s">
        <v>37</v>
      </c>
      <c r="G4602">
        <f t="shared" si="71"/>
        <v>1</v>
      </c>
    </row>
    <row r="4603" spans="1:7" x14ac:dyDescent="0.25">
      <c r="A4603" s="3" t="s">
        <v>1148</v>
      </c>
      <c r="B4603" s="3" t="s">
        <v>28</v>
      </c>
      <c r="C4603" s="3" t="s">
        <v>44</v>
      </c>
      <c r="D4603" s="3" t="s">
        <v>20</v>
      </c>
      <c r="E4603" s="3" t="s">
        <v>46864</v>
      </c>
      <c r="F4603" s="3" t="s">
        <v>46</v>
      </c>
      <c r="G4603">
        <f t="shared" si="71"/>
        <v>1</v>
      </c>
    </row>
    <row r="4604" spans="1:7" x14ac:dyDescent="0.25">
      <c r="A4604" s="3" t="s">
        <v>19547</v>
      </c>
      <c r="B4604" s="3" t="s">
        <v>46923</v>
      </c>
      <c r="C4604" s="3" t="s">
        <v>46954</v>
      </c>
      <c r="D4604" s="3" t="s">
        <v>46966</v>
      </c>
      <c r="E4604" s="3" t="s">
        <v>46933</v>
      </c>
      <c r="F4604" s="3" t="s">
        <v>46955</v>
      </c>
      <c r="G4604">
        <f t="shared" si="71"/>
        <v>4</v>
      </c>
    </row>
    <row r="4605" spans="1:7" x14ac:dyDescent="0.25">
      <c r="A4605" s="3" t="s">
        <v>20742</v>
      </c>
      <c r="B4605" s="3" t="s">
        <v>19</v>
      </c>
      <c r="C4605" s="3" t="s">
        <v>153</v>
      </c>
      <c r="D4605" s="3" t="s">
        <v>20</v>
      </c>
      <c r="E4605" s="3" t="s">
        <v>46864</v>
      </c>
      <c r="F4605" s="3" t="s">
        <v>154</v>
      </c>
      <c r="G4605">
        <f t="shared" si="71"/>
        <v>1</v>
      </c>
    </row>
    <row r="4606" spans="1:7" x14ac:dyDescent="0.25">
      <c r="A4606" s="3" t="s">
        <v>31379</v>
      </c>
      <c r="B4606" s="3" t="s">
        <v>46877</v>
      </c>
      <c r="C4606" s="3" t="s">
        <v>46878</v>
      </c>
      <c r="D4606" s="3" t="s">
        <v>46874</v>
      </c>
      <c r="E4606" s="3" t="s">
        <v>47045</v>
      </c>
      <c r="F4606" s="3" t="s">
        <v>46880</v>
      </c>
      <c r="G4606">
        <f t="shared" si="71"/>
        <v>2</v>
      </c>
    </row>
    <row r="4607" spans="1:7" x14ac:dyDescent="0.25">
      <c r="A4607" s="3" t="s">
        <v>2853</v>
      </c>
      <c r="B4607" s="3" t="s">
        <v>28</v>
      </c>
      <c r="C4607" s="3" t="s">
        <v>23</v>
      </c>
      <c r="D4607" s="3" t="s">
        <v>41</v>
      </c>
      <c r="E4607" s="3" t="s">
        <v>47079</v>
      </c>
      <c r="F4607" s="3" t="s">
        <v>30</v>
      </c>
      <c r="G4607">
        <f t="shared" si="71"/>
        <v>1</v>
      </c>
    </row>
    <row r="4608" spans="1:7" x14ac:dyDescent="0.25">
      <c r="A4608" s="3" t="s">
        <v>6499</v>
      </c>
      <c r="B4608" s="3" t="s">
        <v>19</v>
      </c>
      <c r="C4608" s="3" t="s">
        <v>36</v>
      </c>
      <c r="D4608" s="3" t="s">
        <v>20</v>
      </c>
      <c r="E4608" s="3" t="s">
        <v>46886</v>
      </c>
      <c r="F4608" s="3" t="s">
        <v>37</v>
      </c>
      <c r="G4608">
        <f t="shared" si="71"/>
        <v>1</v>
      </c>
    </row>
    <row r="4609" spans="1:7" x14ac:dyDescent="0.25">
      <c r="A4609" s="3" t="s">
        <v>32488</v>
      </c>
      <c r="B4609" s="3" t="s">
        <v>19</v>
      </c>
      <c r="C4609" s="3" t="s">
        <v>36</v>
      </c>
      <c r="D4609" s="3" t="s">
        <v>41</v>
      </c>
      <c r="E4609" s="3" t="s">
        <v>46865</v>
      </c>
      <c r="F4609" s="3" t="s">
        <v>37</v>
      </c>
      <c r="G4609">
        <f t="shared" si="71"/>
        <v>1</v>
      </c>
    </row>
    <row r="4610" spans="1:7" x14ac:dyDescent="0.25">
      <c r="A4610" s="3" t="s">
        <v>24215</v>
      </c>
      <c r="B4610" s="3" t="s">
        <v>28</v>
      </c>
      <c r="C4610" s="3" t="s">
        <v>23</v>
      </c>
      <c r="D4610" s="3" t="s">
        <v>20</v>
      </c>
      <c r="E4610" s="3" t="s">
        <v>46864</v>
      </c>
      <c r="F4610" s="3" t="s">
        <v>30</v>
      </c>
      <c r="G4610">
        <f t="shared" si="71"/>
        <v>1</v>
      </c>
    </row>
    <row r="4611" spans="1:7" ht="30" x14ac:dyDescent="0.25">
      <c r="A4611" s="3" t="s">
        <v>46050</v>
      </c>
      <c r="B4611" s="3" t="s">
        <v>46923</v>
      </c>
      <c r="C4611" s="3" t="s">
        <v>48029</v>
      </c>
      <c r="D4611" s="3" t="s">
        <v>46966</v>
      </c>
      <c r="E4611" s="3" t="s">
        <v>47255</v>
      </c>
      <c r="F4611" s="3" t="s">
        <v>48030</v>
      </c>
      <c r="G4611">
        <f t="shared" ref="G4611:G4674" si="72">LEN(E4611)-LEN(SUBSTITUTE(LOWER(E4611),"=",""))+1</f>
        <v>4</v>
      </c>
    </row>
    <row r="4612" spans="1:7" x14ac:dyDescent="0.25">
      <c r="A4612" s="3" t="s">
        <v>41479</v>
      </c>
      <c r="B4612" s="3" t="s">
        <v>28</v>
      </c>
      <c r="C4612" s="3" t="s">
        <v>44</v>
      </c>
      <c r="D4612" s="3" t="s">
        <v>20</v>
      </c>
      <c r="E4612" s="3" t="s">
        <v>46862</v>
      </c>
      <c r="F4612" s="3" t="s">
        <v>46</v>
      </c>
      <c r="G4612">
        <f t="shared" si="72"/>
        <v>1</v>
      </c>
    </row>
    <row r="4613" spans="1:7" x14ac:dyDescent="0.25">
      <c r="A4613" s="3" t="s">
        <v>9012</v>
      </c>
      <c r="B4613" s="3" t="s">
        <v>19</v>
      </c>
      <c r="C4613" s="3" t="s">
        <v>23</v>
      </c>
      <c r="D4613" s="3" t="s">
        <v>41</v>
      </c>
      <c r="E4613" s="3" t="s">
        <v>46862</v>
      </c>
      <c r="F4613" s="3" t="s">
        <v>24</v>
      </c>
      <c r="G4613">
        <f t="shared" si="72"/>
        <v>1</v>
      </c>
    </row>
    <row r="4614" spans="1:7" x14ac:dyDescent="0.25">
      <c r="A4614" s="3" t="s">
        <v>14392</v>
      </c>
      <c r="B4614" s="3" t="s">
        <v>46877</v>
      </c>
      <c r="C4614" s="3" t="s">
        <v>46878</v>
      </c>
      <c r="D4614" s="3" t="s">
        <v>46874</v>
      </c>
      <c r="E4614" s="3" t="s">
        <v>46875</v>
      </c>
      <c r="F4614" s="3" t="s">
        <v>46943</v>
      </c>
      <c r="G4614">
        <f t="shared" si="72"/>
        <v>2</v>
      </c>
    </row>
    <row r="4615" spans="1:7" ht="165" x14ac:dyDescent="0.25">
      <c r="A4615" s="3" t="s">
        <v>10744</v>
      </c>
      <c r="B4615" s="3" t="s">
        <v>48031</v>
      </c>
      <c r="C4615" s="3" t="s">
        <v>48032</v>
      </c>
      <c r="D4615" s="3" t="s">
        <v>48033</v>
      </c>
      <c r="E4615" s="3" t="s">
        <v>48034</v>
      </c>
      <c r="F4615" s="3" t="s">
        <v>48035</v>
      </c>
      <c r="G4615">
        <f t="shared" si="72"/>
        <v>24</v>
      </c>
    </row>
    <row r="4616" spans="1:7" x14ac:dyDescent="0.25">
      <c r="A4616" s="3" t="s">
        <v>3012</v>
      </c>
      <c r="B4616" s="3" t="s">
        <v>46923</v>
      </c>
      <c r="C4616" s="3" t="s">
        <v>47221</v>
      </c>
      <c r="D4616" s="3" t="s">
        <v>46925</v>
      </c>
      <c r="E4616" s="3" t="s">
        <v>47321</v>
      </c>
      <c r="F4616" s="3" t="s">
        <v>48036</v>
      </c>
      <c r="G4616">
        <f t="shared" si="72"/>
        <v>4</v>
      </c>
    </row>
    <row r="4617" spans="1:7" x14ac:dyDescent="0.25">
      <c r="A4617" s="3" t="s">
        <v>25139</v>
      </c>
      <c r="B4617" s="3" t="s">
        <v>53</v>
      </c>
      <c r="C4617" s="3" t="s">
        <v>23</v>
      </c>
      <c r="D4617" s="3" t="s">
        <v>41</v>
      </c>
      <c r="E4617" s="3" t="s">
        <v>46865</v>
      </c>
      <c r="F4617" s="3" t="s">
        <v>30</v>
      </c>
      <c r="G4617">
        <f t="shared" si="72"/>
        <v>1</v>
      </c>
    </row>
    <row r="4618" spans="1:7" x14ac:dyDescent="0.25">
      <c r="A4618" s="3" t="s">
        <v>29193</v>
      </c>
      <c r="B4618" s="3" t="s">
        <v>28</v>
      </c>
      <c r="C4618" s="3" t="s">
        <v>153</v>
      </c>
      <c r="D4618" s="3" t="s">
        <v>20</v>
      </c>
      <c r="E4618" s="3" t="s">
        <v>46862</v>
      </c>
      <c r="F4618" s="3" t="s">
        <v>2050</v>
      </c>
      <c r="G4618">
        <f t="shared" si="72"/>
        <v>1</v>
      </c>
    </row>
    <row r="4619" spans="1:7" x14ac:dyDescent="0.25">
      <c r="A4619" s="3" t="s">
        <v>35060</v>
      </c>
      <c r="B4619" s="3" t="s">
        <v>19</v>
      </c>
      <c r="C4619" s="3" t="s">
        <v>36</v>
      </c>
      <c r="D4619" s="3" t="s">
        <v>20</v>
      </c>
      <c r="E4619" s="3" t="s">
        <v>46866</v>
      </c>
      <c r="F4619" s="3" t="s">
        <v>37</v>
      </c>
      <c r="G4619">
        <f t="shared" si="72"/>
        <v>1</v>
      </c>
    </row>
    <row r="4620" spans="1:7" x14ac:dyDescent="0.25">
      <c r="A4620" s="3" t="s">
        <v>1833</v>
      </c>
      <c r="B4620" s="3" t="s">
        <v>19</v>
      </c>
      <c r="C4620" s="3" t="s">
        <v>36</v>
      </c>
      <c r="D4620" s="3" t="s">
        <v>93</v>
      </c>
      <c r="E4620" s="3" t="s">
        <v>46862</v>
      </c>
      <c r="F4620" s="3" t="s">
        <v>37</v>
      </c>
      <c r="G4620">
        <f t="shared" si="72"/>
        <v>1</v>
      </c>
    </row>
    <row r="4621" spans="1:7" x14ac:dyDescent="0.25">
      <c r="A4621" s="3" t="s">
        <v>29540</v>
      </c>
      <c r="B4621" s="3" t="s">
        <v>46877</v>
      </c>
      <c r="C4621" s="3" t="s">
        <v>46878</v>
      </c>
      <c r="D4621" s="3" t="s">
        <v>46869</v>
      </c>
      <c r="E4621" s="3" t="s">
        <v>47208</v>
      </c>
      <c r="F4621" s="3" t="s">
        <v>46880</v>
      </c>
      <c r="G4621">
        <f t="shared" si="72"/>
        <v>2</v>
      </c>
    </row>
    <row r="4622" spans="1:7" x14ac:dyDescent="0.25">
      <c r="A4622" s="3" t="s">
        <v>7112</v>
      </c>
      <c r="B4622" s="3" t="s">
        <v>19</v>
      </c>
      <c r="C4622" s="3" t="s">
        <v>75</v>
      </c>
      <c r="D4622" s="3" t="s">
        <v>41</v>
      </c>
      <c r="E4622" s="3" t="s">
        <v>46866</v>
      </c>
      <c r="F4622" s="3" t="s">
        <v>76</v>
      </c>
      <c r="G4622">
        <f t="shared" si="72"/>
        <v>1</v>
      </c>
    </row>
    <row r="4623" spans="1:7" x14ac:dyDescent="0.25">
      <c r="A4623" s="3" t="s">
        <v>4802</v>
      </c>
      <c r="B4623" s="3" t="s">
        <v>19</v>
      </c>
      <c r="C4623" s="3" t="s">
        <v>36</v>
      </c>
      <c r="D4623" s="3" t="s">
        <v>20</v>
      </c>
      <c r="E4623" s="3" t="s">
        <v>46862</v>
      </c>
      <c r="F4623" s="3" t="s">
        <v>37</v>
      </c>
      <c r="G4623">
        <f t="shared" si="72"/>
        <v>1</v>
      </c>
    </row>
    <row r="4624" spans="1:7" ht="30" x14ac:dyDescent="0.25">
      <c r="A4624" s="3" t="s">
        <v>10709</v>
      </c>
      <c r="B4624" s="3" t="s">
        <v>46923</v>
      </c>
      <c r="C4624" s="3" t="s">
        <v>47170</v>
      </c>
      <c r="D4624" s="3" t="s">
        <v>47641</v>
      </c>
      <c r="E4624" s="3" t="s">
        <v>47255</v>
      </c>
      <c r="F4624" s="3" t="s">
        <v>47172</v>
      </c>
      <c r="G4624">
        <f t="shared" si="72"/>
        <v>4</v>
      </c>
    </row>
    <row r="4625" spans="1:7" x14ac:dyDescent="0.25">
      <c r="A4625" s="3" t="s">
        <v>44084</v>
      </c>
      <c r="B4625" s="3" t="s">
        <v>19</v>
      </c>
      <c r="C4625" s="3" t="s">
        <v>36</v>
      </c>
      <c r="D4625" s="3" t="s">
        <v>41</v>
      </c>
      <c r="E4625" s="3" t="s">
        <v>46862</v>
      </c>
      <c r="F4625" s="3" t="s">
        <v>37</v>
      </c>
      <c r="G4625">
        <f t="shared" si="72"/>
        <v>1</v>
      </c>
    </row>
    <row r="4626" spans="1:7" x14ac:dyDescent="0.25">
      <c r="A4626" s="3" t="s">
        <v>9671</v>
      </c>
      <c r="B4626" s="3" t="s">
        <v>19</v>
      </c>
      <c r="C4626" s="3" t="s">
        <v>36</v>
      </c>
      <c r="D4626" s="3" t="s">
        <v>20</v>
      </c>
      <c r="E4626" s="3" t="s">
        <v>46862</v>
      </c>
      <c r="F4626" s="3" t="s">
        <v>37</v>
      </c>
      <c r="G4626">
        <f t="shared" si="72"/>
        <v>1</v>
      </c>
    </row>
    <row r="4627" spans="1:7" x14ac:dyDescent="0.25">
      <c r="A4627" s="3" t="s">
        <v>35862</v>
      </c>
      <c r="B4627" s="3" t="s">
        <v>19</v>
      </c>
      <c r="C4627" s="3" t="s">
        <v>36</v>
      </c>
      <c r="D4627" s="3" t="s">
        <v>20</v>
      </c>
      <c r="E4627" s="3" t="s">
        <v>46862</v>
      </c>
      <c r="F4627" s="3" t="s">
        <v>37</v>
      </c>
      <c r="G4627">
        <f t="shared" si="72"/>
        <v>1</v>
      </c>
    </row>
    <row r="4628" spans="1:7" x14ac:dyDescent="0.25">
      <c r="A4628" s="3" t="s">
        <v>25187</v>
      </c>
      <c r="B4628" s="3" t="s">
        <v>180</v>
      </c>
      <c r="C4628" s="3" t="s">
        <v>23</v>
      </c>
      <c r="D4628" s="3" t="s">
        <v>41</v>
      </c>
      <c r="E4628" s="3" t="s">
        <v>46862</v>
      </c>
      <c r="F4628" s="3" t="s">
        <v>30</v>
      </c>
      <c r="G4628">
        <f t="shared" si="72"/>
        <v>1</v>
      </c>
    </row>
    <row r="4629" spans="1:7" x14ac:dyDescent="0.25">
      <c r="A4629" s="3" t="s">
        <v>37912</v>
      </c>
      <c r="B4629" s="3" t="s">
        <v>142</v>
      </c>
      <c r="C4629" s="3" t="s">
        <v>44</v>
      </c>
      <c r="D4629" s="3" t="s">
        <v>41</v>
      </c>
      <c r="E4629" s="3" t="s">
        <v>46862</v>
      </c>
      <c r="F4629" s="3" t="s">
        <v>46</v>
      </c>
      <c r="G4629">
        <f t="shared" si="72"/>
        <v>1</v>
      </c>
    </row>
    <row r="4630" spans="1:7" x14ac:dyDescent="0.25">
      <c r="A4630" s="3" t="s">
        <v>35730</v>
      </c>
      <c r="B4630" s="3" t="s">
        <v>19</v>
      </c>
      <c r="C4630" s="3" t="s">
        <v>36</v>
      </c>
      <c r="D4630" s="3" t="s">
        <v>41</v>
      </c>
      <c r="E4630" s="3" t="s">
        <v>46862</v>
      </c>
      <c r="F4630" s="3" t="s">
        <v>37</v>
      </c>
      <c r="G4630">
        <f t="shared" si="72"/>
        <v>1</v>
      </c>
    </row>
    <row r="4631" spans="1:7" x14ac:dyDescent="0.25">
      <c r="A4631" s="3" t="s">
        <v>21779</v>
      </c>
      <c r="B4631" s="3" t="s">
        <v>46867</v>
      </c>
      <c r="C4631" s="3" t="s">
        <v>46868</v>
      </c>
      <c r="D4631" s="3" t="s">
        <v>46869</v>
      </c>
      <c r="E4631" s="3" t="s">
        <v>46879</v>
      </c>
      <c r="F4631" s="3" t="s">
        <v>46978</v>
      </c>
      <c r="G4631">
        <f t="shared" si="72"/>
        <v>2</v>
      </c>
    </row>
    <row r="4632" spans="1:7" x14ac:dyDescent="0.25">
      <c r="A4632" s="3" t="s">
        <v>27740</v>
      </c>
      <c r="B4632" s="3" t="s">
        <v>28</v>
      </c>
      <c r="C4632" s="3" t="s">
        <v>23</v>
      </c>
      <c r="D4632" s="3" t="s">
        <v>41</v>
      </c>
      <c r="E4632" s="3" t="s">
        <v>47123</v>
      </c>
      <c r="F4632" s="3" t="s">
        <v>30</v>
      </c>
      <c r="G4632">
        <f t="shared" si="72"/>
        <v>1</v>
      </c>
    </row>
    <row r="4633" spans="1:7" x14ac:dyDescent="0.25">
      <c r="A4633" s="3" t="s">
        <v>1714</v>
      </c>
      <c r="B4633" s="3" t="s">
        <v>46923</v>
      </c>
      <c r="C4633" s="3" t="s">
        <v>47274</v>
      </c>
      <c r="D4633" s="3" t="s">
        <v>46966</v>
      </c>
      <c r="E4633" s="3" t="s">
        <v>48037</v>
      </c>
      <c r="F4633" s="3" t="s">
        <v>47333</v>
      </c>
      <c r="G4633">
        <f t="shared" si="72"/>
        <v>4</v>
      </c>
    </row>
    <row r="4634" spans="1:7" x14ac:dyDescent="0.25">
      <c r="A4634" s="3" t="s">
        <v>19810</v>
      </c>
      <c r="B4634" s="3" t="s">
        <v>19</v>
      </c>
      <c r="C4634" s="3" t="s">
        <v>75</v>
      </c>
      <c r="D4634" s="3" t="s">
        <v>20</v>
      </c>
      <c r="E4634" s="3" t="s">
        <v>46864</v>
      </c>
      <c r="F4634" s="3" t="s">
        <v>76</v>
      </c>
      <c r="G4634">
        <f t="shared" si="72"/>
        <v>1</v>
      </c>
    </row>
    <row r="4635" spans="1:7" x14ac:dyDescent="0.25">
      <c r="A4635" s="3" t="s">
        <v>15268</v>
      </c>
      <c r="B4635" s="3" t="s">
        <v>92</v>
      </c>
      <c r="C4635" s="3" t="s">
        <v>23</v>
      </c>
      <c r="D4635" s="3" t="s">
        <v>20</v>
      </c>
      <c r="E4635" s="3" t="s">
        <v>46862</v>
      </c>
      <c r="F4635" s="3" t="s">
        <v>30</v>
      </c>
      <c r="G4635">
        <f t="shared" si="72"/>
        <v>1</v>
      </c>
    </row>
    <row r="4636" spans="1:7" x14ac:dyDescent="0.25">
      <c r="A4636" s="3" t="s">
        <v>21371</v>
      </c>
      <c r="B4636" s="3" t="s">
        <v>1060</v>
      </c>
      <c r="C4636" s="3" t="s">
        <v>36</v>
      </c>
      <c r="D4636" s="3" t="s">
        <v>93</v>
      </c>
      <c r="E4636" s="3" t="s">
        <v>47686</v>
      </c>
      <c r="F4636" s="3" t="s">
        <v>46</v>
      </c>
      <c r="G4636">
        <f t="shared" si="72"/>
        <v>1</v>
      </c>
    </row>
    <row r="4637" spans="1:7" x14ac:dyDescent="0.25">
      <c r="A4637" s="3" t="s">
        <v>2670</v>
      </c>
      <c r="B4637" s="3" t="s">
        <v>46872</v>
      </c>
      <c r="C4637" s="3" t="s">
        <v>46895</v>
      </c>
      <c r="D4637" s="3" t="s">
        <v>46874</v>
      </c>
      <c r="E4637" s="3" t="s">
        <v>47110</v>
      </c>
      <c r="F4637" s="3" t="s">
        <v>46897</v>
      </c>
      <c r="G4637">
        <f t="shared" si="72"/>
        <v>2</v>
      </c>
    </row>
    <row r="4638" spans="1:7" x14ac:dyDescent="0.25">
      <c r="A4638" s="3" t="s">
        <v>5724</v>
      </c>
      <c r="B4638" s="3" t="s">
        <v>19</v>
      </c>
      <c r="C4638" s="3" t="s">
        <v>36</v>
      </c>
      <c r="D4638" s="3" t="s">
        <v>20</v>
      </c>
      <c r="E4638" s="3" t="s">
        <v>46866</v>
      </c>
      <c r="F4638" s="3" t="s">
        <v>46</v>
      </c>
      <c r="G4638">
        <f t="shared" si="72"/>
        <v>1</v>
      </c>
    </row>
    <row r="4639" spans="1:7" x14ac:dyDescent="0.25">
      <c r="A4639" s="3" t="s">
        <v>30848</v>
      </c>
      <c r="B4639" s="3" t="s">
        <v>65</v>
      </c>
      <c r="C4639" s="3" t="s">
        <v>36</v>
      </c>
      <c r="D4639" s="3" t="s">
        <v>20</v>
      </c>
      <c r="E4639" s="3" t="s">
        <v>46862</v>
      </c>
      <c r="F4639" s="3" t="s">
        <v>37</v>
      </c>
      <c r="G4639">
        <f t="shared" si="72"/>
        <v>1</v>
      </c>
    </row>
    <row r="4640" spans="1:7" x14ac:dyDescent="0.25">
      <c r="A4640" s="3" t="s">
        <v>42734</v>
      </c>
      <c r="B4640" s="3" t="s">
        <v>28</v>
      </c>
      <c r="C4640" s="3" t="s">
        <v>44</v>
      </c>
      <c r="D4640" s="3" t="s">
        <v>41</v>
      </c>
      <c r="E4640" s="3" t="s">
        <v>46941</v>
      </c>
      <c r="F4640" s="3" t="s">
        <v>46</v>
      </c>
      <c r="G4640">
        <f t="shared" si="72"/>
        <v>1</v>
      </c>
    </row>
    <row r="4641" spans="1:7" x14ac:dyDescent="0.25">
      <c r="A4641" s="3" t="s">
        <v>12428</v>
      </c>
      <c r="B4641" s="3" t="s">
        <v>19</v>
      </c>
      <c r="C4641" s="3" t="s">
        <v>23</v>
      </c>
      <c r="D4641" s="3" t="s">
        <v>41</v>
      </c>
      <c r="E4641" s="3" t="s">
        <v>46862</v>
      </c>
      <c r="F4641" s="3" t="s">
        <v>30</v>
      </c>
      <c r="G4641">
        <f t="shared" si="72"/>
        <v>1</v>
      </c>
    </row>
    <row r="4642" spans="1:7" x14ac:dyDescent="0.25">
      <c r="A4642" s="3" t="s">
        <v>37578</v>
      </c>
      <c r="B4642" s="3" t="s">
        <v>19</v>
      </c>
      <c r="C4642" s="3" t="s">
        <v>44</v>
      </c>
      <c r="D4642" s="3" t="s">
        <v>20</v>
      </c>
      <c r="E4642" s="3" t="s">
        <v>46864</v>
      </c>
      <c r="F4642" s="3" t="s">
        <v>46</v>
      </c>
      <c r="G4642">
        <f t="shared" si="72"/>
        <v>1</v>
      </c>
    </row>
    <row r="4643" spans="1:7" x14ac:dyDescent="0.25">
      <c r="A4643" s="3" t="s">
        <v>19442</v>
      </c>
      <c r="B4643" s="3" t="s">
        <v>180</v>
      </c>
      <c r="C4643" s="3" t="s">
        <v>23</v>
      </c>
      <c r="D4643" s="3" t="s">
        <v>41</v>
      </c>
      <c r="E4643" s="3" t="s">
        <v>46864</v>
      </c>
      <c r="F4643" s="3" t="s">
        <v>30</v>
      </c>
      <c r="G4643">
        <f t="shared" si="72"/>
        <v>1</v>
      </c>
    </row>
    <row r="4644" spans="1:7" x14ac:dyDescent="0.25">
      <c r="A4644" s="3" t="s">
        <v>2984</v>
      </c>
      <c r="B4644" s="3" t="s">
        <v>19</v>
      </c>
      <c r="C4644" s="3" t="s">
        <v>36</v>
      </c>
      <c r="D4644" s="3" t="s">
        <v>20</v>
      </c>
      <c r="E4644" s="3" t="s">
        <v>46864</v>
      </c>
      <c r="F4644" s="3" t="s">
        <v>46</v>
      </c>
      <c r="G4644">
        <f t="shared" si="72"/>
        <v>1</v>
      </c>
    </row>
    <row r="4645" spans="1:7" x14ac:dyDescent="0.25">
      <c r="A4645" s="3" t="s">
        <v>22030</v>
      </c>
      <c r="B4645" s="3" t="s">
        <v>92</v>
      </c>
      <c r="C4645" s="3" t="s">
        <v>75</v>
      </c>
      <c r="D4645" s="3" t="s">
        <v>20</v>
      </c>
      <c r="E4645" s="3" t="s">
        <v>46865</v>
      </c>
      <c r="F4645" s="3" t="s">
        <v>76</v>
      </c>
      <c r="G4645">
        <f t="shared" si="72"/>
        <v>1</v>
      </c>
    </row>
    <row r="4646" spans="1:7" x14ac:dyDescent="0.25">
      <c r="A4646" s="3" t="s">
        <v>7338</v>
      </c>
      <c r="B4646" s="3" t="s">
        <v>19</v>
      </c>
      <c r="C4646" s="3" t="s">
        <v>36</v>
      </c>
      <c r="D4646" s="3" t="s">
        <v>41</v>
      </c>
      <c r="E4646" s="3" t="s">
        <v>46865</v>
      </c>
      <c r="F4646" s="3" t="s">
        <v>37</v>
      </c>
      <c r="G4646">
        <f t="shared" si="72"/>
        <v>1</v>
      </c>
    </row>
    <row r="4647" spans="1:7" x14ac:dyDescent="0.25">
      <c r="A4647" s="3" t="s">
        <v>32665</v>
      </c>
      <c r="B4647" s="3" t="s">
        <v>19</v>
      </c>
      <c r="C4647" s="3" t="s">
        <v>36</v>
      </c>
      <c r="D4647" s="3" t="s">
        <v>20</v>
      </c>
      <c r="E4647" s="3" t="s">
        <v>46862</v>
      </c>
      <c r="F4647" s="3" t="s">
        <v>37</v>
      </c>
      <c r="G4647">
        <f t="shared" si="72"/>
        <v>1</v>
      </c>
    </row>
    <row r="4648" spans="1:7" x14ac:dyDescent="0.25">
      <c r="A4648" s="3" t="s">
        <v>12537</v>
      </c>
      <c r="B4648" s="3" t="s">
        <v>46877</v>
      </c>
      <c r="C4648" s="3" t="s">
        <v>46868</v>
      </c>
      <c r="D4648" s="3" t="s">
        <v>46874</v>
      </c>
      <c r="E4648" s="3" t="s">
        <v>46888</v>
      </c>
      <c r="F4648" s="3" t="s">
        <v>47052</v>
      </c>
      <c r="G4648">
        <f t="shared" si="72"/>
        <v>2</v>
      </c>
    </row>
    <row r="4649" spans="1:7" x14ac:dyDescent="0.25">
      <c r="A4649" s="3" t="s">
        <v>24408</v>
      </c>
      <c r="B4649" s="3" t="s">
        <v>46877</v>
      </c>
      <c r="C4649" s="3" t="s">
        <v>46887</v>
      </c>
      <c r="D4649" s="3" t="s">
        <v>46869</v>
      </c>
      <c r="E4649" s="3" t="s">
        <v>47110</v>
      </c>
      <c r="F4649" s="3" t="s">
        <v>47016</v>
      </c>
      <c r="G4649">
        <f t="shared" si="72"/>
        <v>2</v>
      </c>
    </row>
    <row r="4650" spans="1:7" x14ac:dyDescent="0.25">
      <c r="A4650" s="3" t="s">
        <v>13460</v>
      </c>
      <c r="B4650" s="3" t="s">
        <v>92</v>
      </c>
      <c r="C4650" s="3" t="s">
        <v>75</v>
      </c>
      <c r="D4650" s="3" t="s">
        <v>20</v>
      </c>
      <c r="E4650" s="3" t="s">
        <v>46862</v>
      </c>
      <c r="F4650" s="3" t="s">
        <v>76</v>
      </c>
      <c r="G4650">
        <f t="shared" si="72"/>
        <v>1</v>
      </c>
    </row>
    <row r="4651" spans="1:7" x14ac:dyDescent="0.25">
      <c r="A4651" s="3" t="s">
        <v>45528</v>
      </c>
      <c r="B4651" s="3" t="s">
        <v>65</v>
      </c>
      <c r="C4651" s="3" t="s">
        <v>266</v>
      </c>
      <c r="D4651" s="3" t="s">
        <v>20</v>
      </c>
      <c r="E4651" s="3" t="s">
        <v>46862</v>
      </c>
      <c r="F4651" s="3" t="s">
        <v>267</v>
      </c>
      <c r="G4651">
        <f t="shared" si="72"/>
        <v>1</v>
      </c>
    </row>
    <row r="4652" spans="1:7" x14ac:dyDescent="0.25">
      <c r="A4652" s="3" t="s">
        <v>6037</v>
      </c>
      <c r="B4652" s="3" t="s">
        <v>28</v>
      </c>
      <c r="C4652" s="3" t="s">
        <v>23</v>
      </c>
      <c r="D4652" s="3" t="s">
        <v>20</v>
      </c>
      <c r="E4652" s="3" t="s">
        <v>46862</v>
      </c>
      <c r="F4652" s="3" t="s">
        <v>161</v>
      </c>
      <c r="G4652">
        <f t="shared" si="72"/>
        <v>1</v>
      </c>
    </row>
    <row r="4653" spans="1:7" x14ac:dyDescent="0.25">
      <c r="A4653" s="3" t="s">
        <v>27629</v>
      </c>
      <c r="B4653" s="3" t="s">
        <v>28</v>
      </c>
      <c r="C4653" s="3" t="s">
        <v>23</v>
      </c>
      <c r="D4653" s="3" t="s">
        <v>41</v>
      </c>
      <c r="E4653" s="3" t="s">
        <v>46941</v>
      </c>
      <c r="F4653" s="3" t="s">
        <v>30</v>
      </c>
      <c r="G4653">
        <f t="shared" si="72"/>
        <v>1</v>
      </c>
    </row>
    <row r="4654" spans="1:7" x14ac:dyDescent="0.25">
      <c r="A4654" s="3" t="s">
        <v>20190</v>
      </c>
      <c r="B4654" s="3" t="s">
        <v>46899</v>
      </c>
      <c r="C4654" s="3" t="s">
        <v>46904</v>
      </c>
      <c r="D4654" s="3" t="s">
        <v>47022</v>
      </c>
      <c r="E4654" s="3" t="s">
        <v>48038</v>
      </c>
      <c r="F4654" s="3" t="s">
        <v>48039</v>
      </c>
      <c r="G4654">
        <f t="shared" si="72"/>
        <v>3</v>
      </c>
    </row>
    <row r="4655" spans="1:7" x14ac:dyDescent="0.25">
      <c r="A4655" s="3" t="s">
        <v>24165</v>
      </c>
      <c r="B4655" s="3" t="s">
        <v>28</v>
      </c>
      <c r="C4655" s="3" t="s">
        <v>23</v>
      </c>
      <c r="D4655" s="3" t="s">
        <v>41</v>
      </c>
      <c r="E4655" s="3" t="s">
        <v>46864</v>
      </c>
      <c r="F4655" s="3" t="s">
        <v>30</v>
      </c>
      <c r="G4655">
        <f t="shared" si="72"/>
        <v>1</v>
      </c>
    </row>
    <row r="4656" spans="1:7" x14ac:dyDescent="0.25">
      <c r="A4656" s="3" t="s">
        <v>20371</v>
      </c>
      <c r="B4656" s="3" t="s">
        <v>19</v>
      </c>
      <c r="C4656" s="3" t="s">
        <v>75</v>
      </c>
      <c r="D4656" s="3" t="s">
        <v>20</v>
      </c>
      <c r="E4656" s="3" t="s">
        <v>46864</v>
      </c>
      <c r="F4656" s="3" t="s">
        <v>76</v>
      </c>
      <c r="G4656">
        <f t="shared" si="72"/>
        <v>1</v>
      </c>
    </row>
    <row r="4657" spans="1:7" x14ac:dyDescent="0.25">
      <c r="A4657" s="3" t="s">
        <v>14608</v>
      </c>
      <c r="B4657" s="3" t="s">
        <v>46976</v>
      </c>
      <c r="C4657" s="3" t="s">
        <v>46969</v>
      </c>
      <c r="D4657" s="3" t="s">
        <v>46962</v>
      </c>
      <c r="E4657" s="3" t="s">
        <v>46988</v>
      </c>
      <c r="F4657" s="3" t="s">
        <v>46970</v>
      </c>
      <c r="G4657">
        <f t="shared" si="72"/>
        <v>2</v>
      </c>
    </row>
    <row r="4658" spans="1:7" x14ac:dyDescent="0.25">
      <c r="A4658" s="3" t="s">
        <v>26841</v>
      </c>
      <c r="B4658" s="3" t="s">
        <v>28</v>
      </c>
      <c r="C4658" s="3" t="s">
        <v>23</v>
      </c>
      <c r="D4658" s="3" t="s">
        <v>20</v>
      </c>
      <c r="E4658" s="3" t="s">
        <v>46864</v>
      </c>
      <c r="F4658" s="3" t="s">
        <v>30</v>
      </c>
      <c r="G4658">
        <f t="shared" si="72"/>
        <v>1</v>
      </c>
    </row>
    <row r="4659" spans="1:7" x14ac:dyDescent="0.25">
      <c r="A4659" s="3" t="s">
        <v>45127</v>
      </c>
      <c r="B4659" s="3" t="s">
        <v>264</v>
      </c>
      <c r="C4659" s="3" t="s">
        <v>266</v>
      </c>
      <c r="D4659" s="3" t="s">
        <v>20</v>
      </c>
      <c r="E4659" s="3" t="s">
        <v>46866</v>
      </c>
      <c r="F4659" s="3" t="s">
        <v>267</v>
      </c>
      <c r="G4659">
        <f t="shared" si="72"/>
        <v>1</v>
      </c>
    </row>
    <row r="4660" spans="1:7" x14ac:dyDescent="0.25">
      <c r="A4660" s="3" t="s">
        <v>22641</v>
      </c>
      <c r="B4660" s="3" t="s">
        <v>19</v>
      </c>
      <c r="C4660" s="3" t="s">
        <v>36</v>
      </c>
      <c r="D4660" s="3" t="s">
        <v>20</v>
      </c>
      <c r="E4660" s="3" t="s">
        <v>46866</v>
      </c>
      <c r="F4660" s="3" t="s">
        <v>46</v>
      </c>
      <c r="G4660">
        <f t="shared" si="72"/>
        <v>1</v>
      </c>
    </row>
    <row r="4661" spans="1:7" x14ac:dyDescent="0.25">
      <c r="A4661" s="3" t="s">
        <v>46112</v>
      </c>
      <c r="B4661" s="3" t="s">
        <v>65</v>
      </c>
      <c r="C4661" s="3" t="s">
        <v>23</v>
      </c>
      <c r="D4661" s="3" t="s">
        <v>41</v>
      </c>
      <c r="E4661" s="3" t="s">
        <v>46864</v>
      </c>
      <c r="F4661" s="3" t="s">
        <v>30</v>
      </c>
      <c r="G4661">
        <f t="shared" si="72"/>
        <v>1</v>
      </c>
    </row>
    <row r="4662" spans="1:7" x14ac:dyDescent="0.25">
      <c r="A4662" s="3" t="s">
        <v>4033</v>
      </c>
      <c r="B4662" s="3" t="s">
        <v>19</v>
      </c>
      <c r="C4662" s="3" t="s">
        <v>36</v>
      </c>
      <c r="D4662" s="3" t="s">
        <v>20</v>
      </c>
      <c r="E4662" s="3" t="s">
        <v>46862</v>
      </c>
      <c r="F4662" s="3" t="s">
        <v>37</v>
      </c>
      <c r="G4662">
        <f t="shared" si="72"/>
        <v>1</v>
      </c>
    </row>
    <row r="4663" spans="1:7" x14ac:dyDescent="0.25">
      <c r="A4663" s="3" t="s">
        <v>30172</v>
      </c>
      <c r="B4663" s="3" t="s">
        <v>65</v>
      </c>
      <c r="C4663" s="3" t="s">
        <v>36</v>
      </c>
      <c r="D4663" s="3" t="s">
        <v>20</v>
      </c>
      <c r="E4663" s="3" t="s">
        <v>46866</v>
      </c>
      <c r="F4663" s="3" t="s">
        <v>37</v>
      </c>
      <c r="G4663">
        <f t="shared" si="72"/>
        <v>1</v>
      </c>
    </row>
    <row r="4664" spans="1:7" x14ac:dyDescent="0.25">
      <c r="A4664" s="3" t="s">
        <v>46015</v>
      </c>
      <c r="B4664" s="3" t="s">
        <v>264</v>
      </c>
      <c r="C4664" s="3" t="s">
        <v>36</v>
      </c>
      <c r="D4664" s="3" t="s">
        <v>20</v>
      </c>
      <c r="E4664" s="3" t="s">
        <v>46886</v>
      </c>
      <c r="F4664" s="3" t="s">
        <v>46</v>
      </c>
      <c r="G4664">
        <f t="shared" si="72"/>
        <v>1</v>
      </c>
    </row>
    <row r="4665" spans="1:7" x14ac:dyDescent="0.25">
      <c r="A4665" s="3" t="s">
        <v>1259</v>
      </c>
      <c r="B4665" s="3" t="s">
        <v>19</v>
      </c>
      <c r="C4665" s="3" t="s">
        <v>44</v>
      </c>
      <c r="D4665" s="3" t="s">
        <v>20</v>
      </c>
      <c r="E4665" s="3" t="s">
        <v>46862</v>
      </c>
      <c r="F4665" s="3" t="s">
        <v>46</v>
      </c>
      <c r="G4665">
        <f t="shared" si="72"/>
        <v>1</v>
      </c>
    </row>
    <row r="4666" spans="1:7" x14ac:dyDescent="0.25">
      <c r="A4666" s="3" t="s">
        <v>20502</v>
      </c>
      <c r="B4666" s="3" t="s">
        <v>19</v>
      </c>
      <c r="C4666" s="3" t="s">
        <v>23</v>
      </c>
      <c r="D4666" s="3" t="s">
        <v>20</v>
      </c>
      <c r="E4666" s="3" t="s">
        <v>47080</v>
      </c>
      <c r="F4666" s="3" t="s">
        <v>30</v>
      </c>
      <c r="G4666">
        <f t="shared" si="72"/>
        <v>1</v>
      </c>
    </row>
    <row r="4667" spans="1:7" x14ac:dyDescent="0.25">
      <c r="A4667" s="3" t="s">
        <v>21613</v>
      </c>
      <c r="B4667" s="3" t="s">
        <v>65</v>
      </c>
      <c r="C4667" s="3" t="s">
        <v>23</v>
      </c>
      <c r="D4667" s="3" t="s">
        <v>20</v>
      </c>
      <c r="E4667" s="3" t="s">
        <v>46864</v>
      </c>
      <c r="F4667" s="3" t="s">
        <v>135</v>
      </c>
      <c r="G4667">
        <f t="shared" si="72"/>
        <v>1</v>
      </c>
    </row>
    <row r="4668" spans="1:7" x14ac:dyDescent="0.25">
      <c r="A4668" s="3" t="s">
        <v>40813</v>
      </c>
      <c r="B4668" s="3" t="s">
        <v>19</v>
      </c>
      <c r="C4668" s="3" t="s">
        <v>44</v>
      </c>
      <c r="D4668" s="3" t="s">
        <v>20</v>
      </c>
      <c r="E4668" s="3" t="s">
        <v>46862</v>
      </c>
      <c r="F4668" s="3" t="s">
        <v>46</v>
      </c>
      <c r="G4668">
        <f t="shared" si="72"/>
        <v>1</v>
      </c>
    </row>
    <row r="4669" spans="1:7" x14ac:dyDescent="0.25">
      <c r="A4669" s="3" t="s">
        <v>15791</v>
      </c>
      <c r="B4669" s="3" t="s">
        <v>65</v>
      </c>
      <c r="C4669" s="3" t="s">
        <v>23</v>
      </c>
      <c r="D4669" s="3" t="s">
        <v>20</v>
      </c>
      <c r="E4669" s="3" t="s">
        <v>46862</v>
      </c>
      <c r="F4669" s="3" t="s">
        <v>17</v>
      </c>
      <c r="G4669">
        <f t="shared" si="72"/>
        <v>1</v>
      </c>
    </row>
    <row r="4670" spans="1:7" x14ac:dyDescent="0.25">
      <c r="A4670" s="3" t="s">
        <v>28196</v>
      </c>
      <c r="B4670" s="3" t="s">
        <v>46923</v>
      </c>
      <c r="C4670" s="3" t="s">
        <v>47364</v>
      </c>
      <c r="D4670" s="3" t="s">
        <v>46966</v>
      </c>
      <c r="E4670" s="3" t="s">
        <v>47321</v>
      </c>
      <c r="F4670" s="3" t="s">
        <v>47365</v>
      </c>
      <c r="G4670">
        <f t="shared" si="72"/>
        <v>4</v>
      </c>
    </row>
    <row r="4671" spans="1:7" x14ac:dyDescent="0.25">
      <c r="A4671" s="3" t="s">
        <v>38430</v>
      </c>
      <c r="B4671" s="3" t="s">
        <v>19</v>
      </c>
      <c r="C4671" s="3" t="s">
        <v>44</v>
      </c>
      <c r="D4671" s="3" t="s">
        <v>41</v>
      </c>
      <c r="E4671" s="3" t="s">
        <v>46862</v>
      </c>
      <c r="F4671" s="3" t="s">
        <v>46</v>
      </c>
      <c r="G4671">
        <f t="shared" si="72"/>
        <v>1</v>
      </c>
    </row>
    <row r="4672" spans="1:7" x14ac:dyDescent="0.25">
      <c r="A4672" s="3" t="s">
        <v>13702</v>
      </c>
      <c r="B4672" s="3" t="s">
        <v>46877</v>
      </c>
      <c r="C4672" s="3" t="s">
        <v>46873</v>
      </c>
      <c r="D4672" s="3" t="s">
        <v>46874</v>
      </c>
      <c r="E4672" s="3" t="s">
        <v>46875</v>
      </c>
      <c r="F4672" s="3" t="s">
        <v>47108</v>
      </c>
      <c r="G4672">
        <f t="shared" si="72"/>
        <v>2</v>
      </c>
    </row>
    <row r="4673" spans="1:7" x14ac:dyDescent="0.25">
      <c r="A4673" s="3" t="s">
        <v>12918</v>
      </c>
      <c r="B4673" s="3" t="s">
        <v>28</v>
      </c>
      <c r="C4673" s="3" t="s">
        <v>75</v>
      </c>
      <c r="D4673" s="3" t="s">
        <v>20</v>
      </c>
      <c r="E4673" s="3" t="s">
        <v>46862</v>
      </c>
      <c r="F4673" s="3" t="s">
        <v>76</v>
      </c>
      <c r="G4673">
        <f t="shared" si="72"/>
        <v>1</v>
      </c>
    </row>
    <row r="4674" spans="1:7" x14ac:dyDescent="0.25">
      <c r="A4674" s="3" t="s">
        <v>21693</v>
      </c>
      <c r="B4674" s="3" t="s">
        <v>53</v>
      </c>
      <c r="C4674" s="3" t="s">
        <v>23</v>
      </c>
      <c r="D4674" s="3" t="s">
        <v>41</v>
      </c>
      <c r="E4674" s="3" t="s">
        <v>46886</v>
      </c>
      <c r="F4674" s="3" t="s">
        <v>100</v>
      </c>
      <c r="G4674">
        <f t="shared" si="72"/>
        <v>1</v>
      </c>
    </row>
    <row r="4675" spans="1:7" ht="60" x14ac:dyDescent="0.25">
      <c r="A4675" s="3" t="s">
        <v>18476</v>
      </c>
      <c r="B4675" s="3" t="s">
        <v>47002</v>
      </c>
      <c r="C4675" s="3" t="s">
        <v>48040</v>
      </c>
      <c r="D4675" s="3" t="s">
        <v>47004</v>
      </c>
      <c r="E4675" s="3" t="s">
        <v>48041</v>
      </c>
      <c r="F4675" s="3" t="s">
        <v>48042</v>
      </c>
      <c r="G4675">
        <f t="shared" ref="G4675:G4738" si="73">LEN(E4675)-LEN(SUBSTITUTE(LOWER(E4675),"=",""))+1</f>
        <v>7</v>
      </c>
    </row>
    <row r="4676" spans="1:7" x14ac:dyDescent="0.25">
      <c r="A4676" s="3" t="s">
        <v>15979</v>
      </c>
      <c r="B4676" s="3" t="s">
        <v>46928</v>
      </c>
      <c r="C4676" s="3" t="s">
        <v>46873</v>
      </c>
      <c r="D4676" s="3" t="s">
        <v>46869</v>
      </c>
      <c r="E4676" s="3" t="s">
        <v>46888</v>
      </c>
      <c r="F4676" s="3" t="s">
        <v>47108</v>
      </c>
      <c r="G4676">
        <f t="shared" si="73"/>
        <v>2</v>
      </c>
    </row>
    <row r="4677" spans="1:7" x14ac:dyDescent="0.25">
      <c r="A4677" s="3" t="s">
        <v>15180</v>
      </c>
      <c r="B4677" s="3" t="s">
        <v>65</v>
      </c>
      <c r="C4677" s="3" t="s">
        <v>23</v>
      </c>
      <c r="D4677" s="3" t="s">
        <v>20</v>
      </c>
      <c r="E4677" s="3" t="s">
        <v>46862</v>
      </c>
      <c r="F4677" s="3" t="s">
        <v>30</v>
      </c>
      <c r="G4677">
        <f t="shared" si="73"/>
        <v>1</v>
      </c>
    </row>
    <row r="4678" spans="1:7" x14ac:dyDescent="0.25">
      <c r="A4678" s="3" t="s">
        <v>16597</v>
      </c>
      <c r="B4678" s="3" t="s">
        <v>46877</v>
      </c>
      <c r="C4678" s="3" t="s">
        <v>46873</v>
      </c>
      <c r="D4678" s="3" t="s">
        <v>46874</v>
      </c>
      <c r="E4678" s="3" t="s">
        <v>46960</v>
      </c>
      <c r="F4678" s="3" t="s">
        <v>46876</v>
      </c>
      <c r="G4678">
        <f t="shared" si="73"/>
        <v>2</v>
      </c>
    </row>
    <row r="4679" spans="1:7" x14ac:dyDescent="0.25">
      <c r="A4679" s="3" t="s">
        <v>43564</v>
      </c>
      <c r="B4679" s="3" t="s">
        <v>264</v>
      </c>
      <c r="C4679" s="3" t="s">
        <v>266</v>
      </c>
      <c r="D4679" s="3" t="s">
        <v>20</v>
      </c>
      <c r="E4679" s="3" t="s">
        <v>46862</v>
      </c>
      <c r="F4679" s="3" t="s">
        <v>267</v>
      </c>
      <c r="G4679">
        <f t="shared" si="73"/>
        <v>1</v>
      </c>
    </row>
    <row r="4680" spans="1:7" ht="30" x14ac:dyDescent="0.25">
      <c r="A4680" s="3" t="s">
        <v>17134</v>
      </c>
      <c r="B4680" s="3" t="s">
        <v>47166</v>
      </c>
      <c r="C4680" s="3" t="s">
        <v>46924</v>
      </c>
      <c r="D4680" s="3" t="s">
        <v>46966</v>
      </c>
      <c r="E4680" s="3" t="s">
        <v>47439</v>
      </c>
      <c r="F4680" s="3" t="s">
        <v>48043</v>
      </c>
      <c r="G4680">
        <f t="shared" si="73"/>
        <v>4</v>
      </c>
    </row>
    <row r="4681" spans="1:7" x14ac:dyDescent="0.25">
      <c r="A4681" s="3" t="s">
        <v>12156</v>
      </c>
      <c r="B4681" s="3" t="s">
        <v>46877</v>
      </c>
      <c r="C4681" s="3" t="s">
        <v>46887</v>
      </c>
      <c r="D4681" s="3" t="s">
        <v>46874</v>
      </c>
      <c r="E4681" s="3" t="s">
        <v>46875</v>
      </c>
      <c r="F4681" s="3" t="s">
        <v>46889</v>
      </c>
      <c r="G4681">
        <f t="shared" si="73"/>
        <v>2</v>
      </c>
    </row>
    <row r="4682" spans="1:7" x14ac:dyDescent="0.25">
      <c r="A4682" s="3" t="s">
        <v>10950</v>
      </c>
      <c r="B4682" s="3" t="s">
        <v>46976</v>
      </c>
      <c r="C4682" s="3" t="s">
        <v>47018</v>
      </c>
      <c r="D4682" s="3" t="s">
        <v>46874</v>
      </c>
      <c r="E4682" s="3" t="s">
        <v>46875</v>
      </c>
      <c r="F4682" s="3" t="s">
        <v>47019</v>
      </c>
      <c r="G4682">
        <f t="shared" si="73"/>
        <v>2</v>
      </c>
    </row>
    <row r="4683" spans="1:7" ht="30" x14ac:dyDescent="0.25">
      <c r="A4683" s="3" t="s">
        <v>8320</v>
      </c>
      <c r="B4683" s="3" t="s">
        <v>47308</v>
      </c>
      <c r="C4683" s="3" t="s">
        <v>47067</v>
      </c>
      <c r="D4683" s="3" t="s">
        <v>47022</v>
      </c>
      <c r="E4683" s="3" t="s">
        <v>47606</v>
      </c>
      <c r="F4683" s="3" t="s">
        <v>48044</v>
      </c>
      <c r="G4683">
        <f t="shared" si="73"/>
        <v>3</v>
      </c>
    </row>
    <row r="4684" spans="1:7" ht="30" x14ac:dyDescent="0.25">
      <c r="A4684" s="3" t="s">
        <v>350</v>
      </c>
      <c r="B4684" s="3" t="s">
        <v>47083</v>
      </c>
      <c r="C4684" s="3" t="s">
        <v>46954</v>
      </c>
      <c r="D4684" s="3" t="s">
        <v>46925</v>
      </c>
      <c r="E4684" s="3" t="s">
        <v>47043</v>
      </c>
      <c r="F4684" s="3" t="s">
        <v>46955</v>
      </c>
      <c r="G4684">
        <f t="shared" si="73"/>
        <v>4</v>
      </c>
    </row>
    <row r="4685" spans="1:7" x14ac:dyDescent="0.25">
      <c r="A4685" s="3" t="s">
        <v>8483</v>
      </c>
      <c r="B4685" s="3" t="s">
        <v>65</v>
      </c>
      <c r="C4685" s="3" t="s">
        <v>75</v>
      </c>
      <c r="D4685" s="3" t="s">
        <v>20</v>
      </c>
      <c r="E4685" s="3" t="s">
        <v>46865</v>
      </c>
      <c r="F4685" s="3" t="s">
        <v>76</v>
      </c>
      <c r="G4685">
        <f t="shared" si="73"/>
        <v>1</v>
      </c>
    </row>
    <row r="4686" spans="1:7" x14ac:dyDescent="0.25">
      <c r="A4686" s="3" t="s">
        <v>31588</v>
      </c>
      <c r="B4686" s="3" t="s">
        <v>19</v>
      </c>
      <c r="C4686" s="3" t="s">
        <v>36</v>
      </c>
      <c r="D4686" s="3" t="s">
        <v>20</v>
      </c>
      <c r="E4686" s="3" t="s">
        <v>46862</v>
      </c>
      <c r="F4686" s="3" t="s">
        <v>37</v>
      </c>
      <c r="G4686">
        <f t="shared" si="73"/>
        <v>1</v>
      </c>
    </row>
    <row r="4687" spans="1:7" x14ac:dyDescent="0.25">
      <c r="A4687" s="3" t="s">
        <v>29234</v>
      </c>
      <c r="B4687" s="3" t="s">
        <v>19</v>
      </c>
      <c r="C4687" s="3" t="s">
        <v>75</v>
      </c>
      <c r="D4687" s="3" t="s">
        <v>20</v>
      </c>
      <c r="E4687" s="3" t="s">
        <v>46862</v>
      </c>
      <c r="F4687" s="3" t="s">
        <v>76</v>
      </c>
      <c r="G4687">
        <f t="shared" si="73"/>
        <v>1</v>
      </c>
    </row>
    <row r="4688" spans="1:7" x14ac:dyDescent="0.25">
      <c r="A4688" s="3" t="s">
        <v>25294</v>
      </c>
      <c r="B4688" s="3" t="s">
        <v>53</v>
      </c>
      <c r="C4688" s="3" t="s">
        <v>23</v>
      </c>
      <c r="D4688" s="3" t="s">
        <v>41</v>
      </c>
      <c r="E4688" s="3" t="s">
        <v>46864</v>
      </c>
      <c r="F4688" s="3" t="s">
        <v>30</v>
      </c>
      <c r="G4688">
        <f t="shared" si="73"/>
        <v>1</v>
      </c>
    </row>
    <row r="4689" spans="1:7" x14ac:dyDescent="0.25">
      <c r="A4689" s="3" t="s">
        <v>16248</v>
      </c>
      <c r="B4689" s="3" t="s">
        <v>46899</v>
      </c>
      <c r="C4689" s="3" t="s">
        <v>46912</v>
      </c>
      <c r="D4689" s="3" t="s">
        <v>46901</v>
      </c>
      <c r="E4689" s="3" t="s">
        <v>47037</v>
      </c>
      <c r="F4689" s="3" t="s">
        <v>46914</v>
      </c>
      <c r="G4689">
        <f t="shared" si="73"/>
        <v>3</v>
      </c>
    </row>
    <row r="4690" spans="1:7" ht="30" x14ac:dyDescent="0.25">
      <c r="A4690" s="3" t="s">
        <v>5521</v>
      </c>
      <c r="B4690" s="3" t="s">
        <v>47132</v>
      </c>
      <c r="C4690" s="3" t="s">
        <v>47067</v>
      </c>
      <c r="D4690" s="3" t="s">
        <v>46901</v>
      </c>
      <c r="E4690" s="3" t="s">
        <v>47498</v>
      </c>
      <c r="F4690" s="3" t="s">
        <v>47310</v>
      </c>
      <c r="G4690">
        <f t="shared" si="73"/>
        <v>3</v>
      </c>
    </row>
    <row r="4691" spans="1:7" x14ac:dyDescent="0.25">
      <c r="A4691" s="3" t="s">
        <v>13082</v>
      </c>
      <c r="B4691" s="3" t="s">
        <v>19</v>
      </c>
      <c r="C4691" s="3" t="s">
        <v>75</v>
      </c>
      <c r="D4691" s="3" t="s">
        <v>20</v>
      </c>
      <c r="E4691" s="3" t="s">
        <v>46862</v>
      </c>
      <c r="F4691" s="3" t="s">
        <v>76</v>
      </c>
      <c r="G4691">
        <f t="shared" si="73"/>
        <v>1</v>
      </c>
    </row>
    <row r="4692" spans="1:7" x14ac:dyDescent="0.25">
      <c r="A4692" s="3" t="s">
        <v>44461</v>
      </c>
      <c r="B4692" s="3" t="s">
        <v>28</v>
      </c>
      <c r="C4692" s="3" t="s">
        <v>23</v>
      </c>
      <c r="D4692" s="3" t="s">
        <v>41</v>
      </c>
      <c r="E4692" s="3" t="s">
        <v>46987</v>
      </c>
      <c r="F4692" s="3" t="s">
        <v>30</v>
      </c>
      <c r="G4692">
        <f t="shared" si="73"/>
        <v>1</v>
      </c>
    </row>
    <row r="4693" spans="1:7" x14ac:dyDescent="0.25">
      <c r="A4693" s="3" t="s">
        <v>39423</v>
      </c>
      <c r="B4693" s="3" t="s">
        <v>65</v>
      </c>
      <c r="C4693" s="3" t="s">
        <v>44</v>
      </c>
      <c r="D4693" s="3" t="s">
        <v>20</v>
      </c>
      <c r="E4693" s="3" t="s">
        <v>46862</v>
      </c>
      <c r="F4693" s="3" t="s">
        <v>37</v>
      </c>
      <c r="G4693">
        <f t="shared" si="73"/>
        <v>1</v>
      </c>
    </row>
    <row r="4694" spans="1:7" x14ac:dyDescent="0.25">
      <c r="A4694" s="3" t="s">
        <v>12590</v>
      </c>
      <c r="B4694" s="3" t="s">
        <v>28</v>
      </c>
      <c r="C4694" s="3" t="s">
        <v>23</v>
      </c>
      <c r="D4694" s="3" t="s">
        <v>20</v>
      </c>
      <c r="E4694" s="3" t="s">
        <v>46862</v>
      </c>
      <c r="F4694" s="3" t="s">
        <v>30</v>
      </c>
      <c r="G4694">
        <f t="shared" si="73"/>
        <v>1</v>
      </c>
    </row>
    <row r="4695" spans="1:7" x14ac:dyDescent="0.25">
      <c r="A4695" s="3" t="s">
        <v>28525</v>
      </c>
      <c r="B4695" s="3" t="s">
        <v>150</v>
      </c>
      <c r="C4695" s="3" t="s">
        <v>75</v>
      </c>
      <c r="D4695" s="3" t="s">
        <v>41</v>
      </c>
      <c r="E4695" s="3" t="s">
        <v>46862</v>
      </c>
      <c r="F4695" s="3" t="s">
        <v>76</v>
      </c>
      <c r="G4695">
        <f t="shared" si="73"/>
        <v>1</v>
      </c>
    </row>
    <row r="4696" spans="1:7" x14ac:dyDescent="0.25">
      <c r="A4696" s="3" t="s">
        <v>10278</v>
      </c>
      <c r="B4696" s="3" t="s">
        <v>46867</v>
      </c>
      <c r="C4696" s="3" t="s">
        <v>46868</v>
      </c>
      <c r="D4696" s="3" t="s">
        <v>46869</v>
      </c>
      <c r="E4696" s="3" t="s">
        <v>46888</v>
      </c>
      <c r="F4696" s="3" t="s">
        <v>47052</v>
      </c>
      <c r="G4696">
        <f t="shared" si="73"/>
        <v>2</v>
      </c>
    </row>
    <row r="4697" spans="1:7" x14ac:dyDescent="0.25">
      <c r="A4697" s="3" t="s">
        <v>20407</v>
      </c>
      <c r="B4697" s="3" t="s">
        <v>92</v>
      </c>
      <c r="C4697" s="3" t="s">
        <v>23</v>
      </c>
      <c r="D4697" s="3" t="s">
        <v>20</v>
      </c>
      <c r="E4697" s="3" t="s">
        <v>46866</v>
      </c>
      <c r="F4697" s="3" t="s">
        <v>30</v>
      </c>
      <c r="G4697">
        <f t="shared" si="73"/>
        <v>1</v>
      </c>
    </row>
    <row r="4698" spans="1:7" x14ac:dyDescent="0.25">
      <c r="A4698" s="3" t="s">
        <v>13735</v>
      </c>
      <c r="B4698" s="3" t="s">
        <v>46877</v>
      </c>
      <c r="C4698" s="3" t="s">
        <v>46873</v>
      </c>
      <c r="D4698" s="3" t="s">
        <v>46869</v>
      </c>
      <c r="E4698" s="3" t="s">
        <v>46888</v>
      </c>
      <c r="F4698" s="3" t="s">
        <v>46876</v>
      </c>
      <c r="G4698">
        <f t="shared" si="73"/>
        <v>2</v>
      </c>
    </row>
    <row r="4699" spans="1:7" x14ac:dyDescent="0.25">
      <c r="A4699" s="3" t="s">
        <v>18268</v>
      </c>
      <c r="B4699" s="3" t="s">
        <v>46923</v>
      </c>
      <c r="C4699" s="3" t="s">
        <v>47331</v>
      </c>
      <c r="D4699" s="3" t="s">
        <v>46966</v>
      </c>
      <c r="E4699" s="3" t="s">
        <v>47043</v>
      </c>
      <c r="F4699" s="3" t="s">
        <v>47333</v>
      </c>
      <c r="G4699">
        <f t="shared" si="73"/>
        <v>4</v>
      </c>
    </row>
    <row r="4700" spans="1:7" x14ac:dyDescent="0.25">
      <c r="A4700" s="3" t="s">
        <v>968</v>
      </c>
      <c r="B4700" s="3" t="s">
        <v>19</v>
      </c>
      <c r="C4700" s="3" t="s">
        <v>36</v>
      </c>
      <c r="D4700" s="3" t="s">
        <v>20</v>
      </c>
      <c r="E4700" s="3" t="s">
        <v>46866</v>
      </c>
      <c r="F4700" s="3" t="s">
        <v>37</v>
      </c>
      <c r="G4700">
        <f t="shared" si="73"/>
        <v>1</v>
      </c>
    </row>
    <row r="4701" spans="1:7" x14ac:dyDescent="0.25">
      <c r="A4701" s="3" t="s">
        <v>20055</v>
      </c>
      <c r="B4701" s="3" t="s">
        <v>28</v>
      </c>
      <c r="C4701" s="3" t="s">
        <v>75</v>
      </c>
      <c r="D4701" s="3" t="s">
        <v>20</v>
      </c>
      <c r="E4701" s="3" t="s">
        <v>47017</v>
      </c>
      <c r="F4701" s="3" t="s">
        <v>76</v>
      </c>
      <c r="G4701">
        <f t="shared" si="73"/>
        <v>1</v>
      </c>
    </row>
    <row r="4702" spans="1:7" x14ac:dyDescent="0.25">
      <c r="A4702" s="3" t="s">
        <v>45882</v>
      </c>
      <c r="B4702" s="3" t="s">
        <v>275</v>
      </c>
      <c r="C4702" s="3" t="s">
        <v>266</v>
      </c>
      <c r="D4702" s="3" t="s">
        <v>20</v>
      </c>
      <c r="E4702" s="3" t="s">
        <v>46864</v>
      </c>
      <c r="F4702" s="3" t="s">
        <v>267</v>
      </c>
      <c r="G4702">
        <f t="shared" si="73"/>
        <v>1</v>
      </c>
    </row>
    <row r="4703" spans="1:7" x14ac:dyDescent="0.25">
      <c r="A4703" s="3" t="s">
        <v>40161</v>
      </c>
      <c r="B4703" s="3" t="s">
        <v>28</v>
      </c>
      <c r="C4703" s="3" t="s">
        <v>44</v>
      </c>
      <c r="D4703" s="3" t="s">
        <v>41</v>
      </c>
      <c r="E4703" s="3" t="s">
        <v>46862</v>
      </c>
      <c r="F4703" s="3" t="s">
        <v>46</v>
      </c>
      <c r="G4703">
        <f t="shared" si="73"/>
        <v>1</v>
      </c>
    </row>
    <row r="4704" spans="1:7" x14ac:dyDescent="0.25">
      <c r="A4704" s="3" t="s">
        <v>11980</v>
      </c>
      <c r="B4704" s="3" t="s">
        <v>19</v>
      </c>
      <c r="C4704" s="3" t="s">
        <v>23</v>
      </c>
      <c r="D4704" s="3" t="s">
        <v>20</v>
      </c>
      <c r="E4704" s="3" t="s">
        <v>46862</v>
      </c>
      <c r="F4704" s="3" t="s">
        <v>161</v>
      </c>
      <c r="G4704">
        <f t="shared" si="73"/>
        <v>1</v>
      </c>
    </row>
    <row r="4705" spans="1:7" x14ac:dyDescent="0.25">
      <c r="A4705" s="3" t="s">
        <v>24450</v>
      </c>
      <c r="B4705" s="3" t="s">
        <v>19</v>
      </c>
      <c r="C4705" s="3" t="s">
        <v>23</v>
      </c>
      <c r="D4705" s="3" t="s">
        <v>20</v>
      </c>
      <c r="E4705" s="3" t="s">
        <v>46866</v>
      </c>
      <c r="F4705" s="3" t="s">
        <v>30</v>
      </c>
      <c r="G4705">
        <f t="shared" si="73"/>
        <v>1</v>
      </c>
    </row>
    <row r="4706" spans="1:7" x14ac:dyDescent="0.25">
      <c r="A4706" s="3" t="s">
        <v>34281</v>
      </c>
      <c r="B4706" s="3" t="s">
        <v>46923</v>
      </c>
      <c r="C4706" s="3" t="s">
        <v>47274</v>
      </c>
      <c r="D4706" s="3" t="s">
        <v>46966</v>
      </c>
      <c r="E4706" s="3" t="s">
        <v>48045</v>
      </c>
      <c r="F4706" s="3" t="s">
        <v>47276</v>
      </c>
      <c r="G4706">
        <f t="shared" si="73"/>
        <v>4</v>
      </c>
    </row>
    <row r="4707" spans="1:7" x14ac:dyDescent="0.25">
      <c r="A4707" s="3" t="s">
        <v>36101</v>
      </c>
      <c r="B4707" s="3" t="s">
        <v>19</v>
      </c>
      <c r="C4707" s="3" t="s">
        <v>36</v>
      </c>
      <c r="D4707" s="3" t="s">
        <v>20</v>
      </c>
      <c r="E4707" s="3" t="s">
        <v>46862</v>
      </c>
      <c r="F4707" s="3" t="s">
        <v>37</v>
      </c>
      <c r="G4707">
        <f t="shared" si="73"/>
        <v>1</v>
      </c>
    </row>
    <row r="4708" spans="1:7" x14ac:dyDescent="0.25">
      <c r="A4708" s="3" t="s">
        <v>19483</v>
      </c>
      <c r="B4708" s="3" t="s">
        <v>65</v>
      </c>
      <c r="C4708" s="3" t="s">
        <v>23</v>
      </c>
      <c r="D4708" s="3" t="s">
        <v>20</v>
      </c>
      <c r="E4708" s="3" t="s">
        <v>46866</v>
      </c>
      <c r="F4708" s="3" t="s">
        <v>30</v>
      </c>
      <c r="G4708">
        <f t="shared" si="73"/>
        <v>1</v>
      </c>
    </row>
    <row r="4709" spans="1:7" x14ac:dyDescent="0.25">
      <c r="A4709" s="3" t="s">
        <v>24976</v>
      </c>
      <c r="B4709" s="3" t="s">
        <v>65</v>
      </c>
      <c r="C4709" s="3" t="s">
        <v>23</v>
      </c>
      <c r="D4709" s="3" t="s">
        <v>20</v>
      </c>
      <c r="E4709" s="3" t="s">
        <v>46864</v>
      </c>
      <c r="F4709" s="3" t="s">
        <v>30</v>
      </c>
      <c r="G4709">
        <f t="shared" si="73"/>
        <v>1</v>
      </c>
    </row>
    <row r="4710" spans="1:7" x14ac:dyDescent="0.25">
      <c r="A4710" s="3" t="s">
        <v>43304</v>
      </c>
      <c r="B4710" s="3" t="s">
        <v>19</v>
      </c>
      <c r="C4710" s="3" t="s">
        <v>23</v>
      </c>
      <c r="D4710" s="3" t="s">
        <v>41</v>
      </c>
      <c r="E4710" s="3" t="s">
        <v>46862</v>
      </c>
      <c r="F4710" s="3" t="s">
        <v>100</v>
      </c>
      <c r="G4710">
        <f t="shared" si="73"/>
        <v>1</v>
      </c>
    </row>
    <row r="4711" spans="1:7" x14ac:dyDescent="0.25">
      <c r="A4711" s="3" t="s">
        <v>29138</v>
      </c>
      <c r="B4711" s="3" t="s">
        <v>264</v>
      </c>
      <c r="C4711" s="3" t="s">
        <v>266</v>
      </c>
      <c r="D4711" s="3" t="s">
        <v>20</v>
      </c>
      <c r="E4711" s="3" t="s">
        <v>46862</v>
      </c>
      <c r="F4711" s="3" t="s">
        <v>267</v>
      </c>
      <c r="G4711">
        <f t="shared" si="73"/>
        <v>1</v>
      </c>
    </row>
    <row r="4712" spans="1:7" x14ac:dyDescent="0.25">
      <c r="A4712" s="3" t="s">
        <v>3411</v>
      </c>
      <c r="B4712" s="3" t="s">
        <v>28</v>
      </c>
      <c r="C4712" s="3" t="s">
        <v>75</v>
      </c>
      <c r="D4712" s="3" t="s">
        <v>41</v>
      </c>
      <c r="E4712" s="3" t="s">
        <v>46862</v>
      </c>
      <c r="F4712" s="3" t="s">
        <v>76</v>
      </c>
      <c r="G4712">
        <f t="shared" si="73"/>
        <v>1</v>
      </c>
    </row>
    <row r="4713" spans="1:7" x14ac:dyDescent="0.25">
      <c r="A4713" s="3" t="s">
        <v>16051</v>
      </c>
      <c r="B4713" s="3" t="s">
        <v>46899</v>
      </c>
      <c r="C4713" s="3" t="s">
        <v>46904</v>
      </c>
      <c r="D4713" s="3" t="s">
        <v>47022</v>
      </c>
      <c r="E4713" s="3" t="s">
        <v>48046</v>
      </c>
      <c r="F4713" s="3" t="s">
        <v>46906</v>
      </c>
      <c r="G4713">
        <f t="shared" si="73"/>
        <v>3</v>
      </c>
    </row>
    <row r="4714" spans="1:7" x14ac:dyDescent="0.25">
      <c r="A4714" s="3" t="s">
        <v>12157</v>
      </c>
      <c r="B4714" s="3" t="s">
        <v>19</v>
      </c>
      <c r="C4714" s="3" t="s">
        <v>36</v>
      </c>
      <c r="D4714" s="3" t="s">
        <v>20</v>
      </c>
      <c r="E4714" s="3" t="s">
        <v>46862</v>
      </c>
      <c r="F4714" s="3" t="s">
        <v>46</v>
      </c>
      <c r="G4714">
        <f t="shared" si="73"/>
        <v>1</v>
      </c>
    </row>
    <row r="4715" spans="1:7" x14ac:dyDescent="0.25">
      <c r="A4715" s="3" t="s">
        <v>20119</v>
      </c>
      <c r="B4715" s="3" t="s">
        <v>19</v>
      </c>
      <c r="C4715" s="3" t="s">
        <v>36</v>
      </c>
      <c r="D4715" s="3" t="s">
        <v>20</v>
      </c>
      <c r="E4715" s="3" t="s">
        <v>46977</v>
      </c>
      <c r="F4715" s="3" t="s">
        <v>46</v>
      </c>
      <c r="G4715">
        <f t="shared" si="73"/>
        <v>1</v>
      </c>
    </row>
    <row r="4716" spans="1:7" x14ac:dyDescent="0.25">
      <c r="A4716" s="3" t="s">
        <v>38633</v>
      </c>
      <c r="B4716" s="3" t="s">
        <v>19</v>
      </c>
      <c r="C4716" s="3" t="s">
        <v>44</v>
      </c>
      <c r="D4716" s="3" t="s">
        <v>20</v>
      </c>
      <c r="E4716" s="3" t="s">
        <v>46864</v>
      </c>
      <c r="F4716" s="3" t="s">
        <v>46</v>
      </c>
      <c r="G4716">
        <f t="shared" si="73"/>
        <v>1</v>
      </c>
    </row>
    <row r="4717" spans="1:7" x14ac:dyDescent="0.25">
      <c r="A4717" s="3" t="s">
        <v>44213</v>
      </c>
      <c r="B4717" s="3" t="s">
        <v>19</v>
      </c>
      <c r="C4717" s="3" t="s">
        <v>23</v>
      </c>
      <c r="D4717" s="3" t="s">
        <v>20</v>
      </c>
      <c r="E4717" s="3" t="s">
        <v>46864</v>
      </c>
      <c r="F4717" s="3" t="s">
        <v>30</v>
      </c>
      <c r="G4717">
        <f t="shared" si="73"/>
        <v>1</v>
      </c>
    </row>
    <row r="4718" spans="1:7" x14ac:dyDescent="0.25">
      <c r="A4718" s="3" t="s">
        <v>32638</v>
      </c>
      <c r="B4718" s="3" t="s">
        <v>19</v>
      </c>
      <c r="C4718" s="3" t="s">
        <v>36</v>
      </c>
      <c r="D4718" s="3" t="s">
        <v>20</v>
      </c>
      <c r="E4718" s="3" t="s">
        <v>46862</v>
      </c>
      <c r="F4718" s="3" t="s">
        <v>37</v>
      </c>
      <c r="G4718">
        <f t="shared" si="73"/>
        <v>1</v>
      </c>
    </row>
    <row r="4719" spans="1:7" x14ac:dyDescent="0.25">
      <c r="A4719" s="3" t="s">
        <v>25897</v>
      </c>
      <c r="B4719" s="3" t="s">
        <v>19</v>
      </c>
      <c r="C4719" s="3" t="s">
        <v>36</v>
      </c>
      <c r="D4719" s="3" t="s">
        <v>20</v>
      </c>
      <c r="E4719" s="3" t="s">
        <v>46864</v>
      </c>
      <c r="F4719" s="3" t="s">
        <v>46</v>
      </c>
      <c r="G4719">
        <f t="shared" si="73"/>
        <v>1</v>
      </c>
    </row>
    <row r="4720" spans="1:7" x14ac:dyDescent="0.25">
      <c r="A4720" s="3" t="s">
        <v>32569</v>
      </c>
      <c r="B4720" s="3" t="s">
        <v>19</v>
      </c>
      <c r="C4720" s="3" t="s">
        <v>36</v>
      </c>
      <c r="D4720" s="3" t="s">
        <v>41</v>
      </c>
      <c r="E4720" s="3" t="s">
        <v>46864</v>
      </c>
      <c r="F4720" s="3" t="s">
        <v>37</v>
      </c>
      <c r="G4720">
        <f t="shared" si="73"/>
        <v>1</v>
      </c>
    </row>
    <row r="4721" spans="1:7" x14ac:dyDescent="0.25">
      <c r="A4721" s="3" t="s">
        <v>7000</v>
      </c>
      <c r="B4721" s="3" t="s">
        <v>65</v>
      </c>
      <c r="C4721" s="3" t="s">
        <v>75</v>
      </c>
      <c r="D4721" s="3" t="s">
        <v>20</v>
      </c>
      <c r="E4721" s="3" t="s">
        <v>46862</v>
      </c>
      <c r="F4721" s="3" t="s">
        <v>76</v>
      </c>
      <c r="G4721">
        <f t="shared" si="73"/>
        <v>1</v>
      </c>
    </row>
    <row r="4722" spans="1:7" x14ac:dyDescent="0.25">
      <c r="A4722" s="3" t="s">
        <v>37202</v>
      </c>
      <c r="B4722" s="3" t="s">
        <v>28</v>
      </c>
      <c r="C4722" s="3" t="s">
        <v>44</v>
      </c>
      <c r="D4722" s="3" t="s">
        <v>41</v>
      </c>
      <c r="E4722" s="3" t="s">
        <v>46863</v>
      </c>
      <c r="F4722" s="3" t="s">
        <v>46</v>
      </c>
      <c r="G4722">
        <f t="shared" si="73"/>
        <v>1</v>
      </c>
    </row>
    <row r="4723" spans="1:7" x14ac:dyDescent="0.25">
      <c r="A4723" s="3" t="s">
        <v>10253</v>
      </c>
      <c r="B4723" s="3" t="s">
        <v>19</v>
      </c>
      <c r="C4723" s="3" t="s">
        <v>75</v>
      </c>
      <c r="D4723" s="3" t="s">
        <v>20</v>
      </c>
      <c r="E4723" s="3" t="s">
        <v>46866</v>
      </c>
      <c r="F4723" s="3" t="s">
        <v>76</v>
      </c>
      <c r="G4723">
        <f t="shared" si="73"/>
        <v>1</v>
      </c>
    </row>
    <row r="4724" spans="1:7" x14ac:dyDescent="0.25">
      <c r="A4724" s="3" t="s">
        <v>18152</v>
      </c>
      <c r="B4724" s="3" t="s">
        <v>264</v>
      </c>
      <c r="C4724" s="3" t="s">
        <v>75</v>
      </c>
      <c r="D4724" s="3" t="s">
        <v>20</v>
      </c>
      <c r="E4724" s="3" t="s">
        <v>46941</v>
      </c>
      <c r="F4724" s="3" t="s">
        <v>76</v>
      </c>
      <c r="G4724">
        <f t="shared" si="73"/>
        <v>1</v>
      </c>
    </row>
    <row r="4725" spans="1:7" x14ac:dyDescent="0.25">
      <c r="A4725" s="3" t="s">
        <v>6201</v>
      </c>
      <c r="B4725" s="3" t="s">
        <v>46877</v>
      </c>
      <c r="C4725" s="3" t="s">
        <v>46868</v>
      </c>
      <c r="D4725" s="3" t="s">
        <v>46869</v>
      </c>
      <c r="E4725" s="3" t="s">
        <v>46888</v>
      </c>
      <c r="F4725" s="3" t="s">
        <v>48047</v>
      </c>
      <c r="G4725">
        <f t="shared" si="73"/>
        <v>2</v>
      </c>
    </row>
    <row r="4726" spans="1:7" x14ac:dyDescent="0.25">
      <c r="A4726" s="3" t="s">
        <v>6217</v>
      </c>
      <c r="B4726" s="3" t="s">
        <v>46877</v>
      </c>
      <c r="C4726" s="3" t="s">
        <v>46969</v>
      </c>
      <c r="D4726" s="3" t="s">
        <v>46874</v>
      </c>
      <c r="E4726" s="3" t="s">
        <v>46931</v>
      </c>
      <c r="F4726" s="3" t="s">
        <v>46970</v>
      </c>
      <c r="G4726">
        <f t="shared" si="73"/>
        <v>2</v>
      </c>
    </row>
    <row r="4727" spans="1:7" x14ac:dyDescent="0.25">
      <c r="A4727" s="3" t="s">
        <v>12059</v>
      </c>
      <c r="B4727" s="3" t="s">
        <v>65</v>
      </c>
      <c r="C4727" s="3" t="s">
        <v>36</v>
      </c>
      <c r="D4727" s="3" t="s">
        <v>93</v>
      </c>
      <c r="E4727" s="3" t="s">
        <v>46862</v>
      </c>
      <c r="F4727" s="3" t="s">
        <v>46</v>
      </c>
      <c r="G4727">
        <f t="shared" si="73"/>
        <v>1</v>
      </c>
    </row>
    <row r="4728" spans="1:7" x14ac:dyDescent="0.25">
      <c r="A4728" s="3" t="s">
        <v>39068</v>
      </c>
      <c r="B4728" s="3" t="s">
        <v>19</v>
      </c>
      <c r="C4728" s="3" t="s">
        <v>44</v>
      </c>
      <c r="D4728" s="3" t="s">
        <v>20</v>
      </c>
      <c r="E4728" s="3" t="s">
        <v>46864</v>
      </c>
      <c r="F4728" s="3" t="s">
        <v>37</v>
      </c>
      <c r="G4728">
        <f t="shared" si="73"/>
        <v>1</v>
      </c>
    </row>
    <row r="4729" spans="1:7" ht="30" x14ac:dyDescent="0.25">
      <c r="A4729" s="3" t="s">
        <v>8739</v>
      </c>
      <c r="B4729" s="3" t="s">
        <v>48048</v>
      </c>
      <c r="C4729" s="3" t="s">
        <v>47067</v>
      </c>
      <c r="D4729" s="3" t="s">
        <v>47022</v>
      </c>
      <c r="E4729" s="3" t="s">
        <v>47186</v>
      </c>
      <c r="F4729" s="3" t="s">
        <v>48049</v>
      </c>
      <c r="G4729">
        <f t="shared" si="73"/>
        <v>3</v>
      </c>
    </row>
    <row r="4730" spans="1:7" x14ac:dyDescent="0.25">
      <c r="A4730" s="3" t="s">
        <v>3955</v>
      </c>
      <c r="B4730" s="3" t="s">
        <v>19</v>
      </c>
      <c r="C4730" s="3" t="s">
        <v>36</v>
      </c>
      <c r="D4730" s="3" t="s">
        <v>20</v>
      </c>
      <c r="E4730" s="3" t="s">
        <v>46865</v>
      </c>
      <c r="F4730" s="3" t="s">
        <v>37</v>
      </c>
      <c r="G4730">
        <f t="shared" si="73"/>
        <v>1</v>
      </c>
    </row>
    <row r="4731" spans="1:7" x14ac:dyDescent="0.25">
      <c r="A4731" s="3" t="s">
        <v>15224</v>
      </c>
      <c r="B4731" s="3" t="s">
        <v>47046</v>
      </c>
      <c r="C4731" s="3" t="s">
        <v>46868</v>
      </c>
      <c r="D4731" s="3" t="s">
        <v>46869</v>
      </c>
      <c r="E4731" s="3" t="s">
        <v>47045</v>
      </c>
      <c r="F4731" s="3" t="s">
        <v>46871</v>
      </c>
      <c r="G4731">
        <f t="shared" si="73"/>
        <v>2</v>
      </c>
    </row>
    <row r="4732" spans="1:7" x14ac:dyDescent="0.25">
      <c r="A4732" s="3" t="s">
        <v>12964</v>
      </c>
      <c r="B4732" s="3" t="s">
        <v>264</v>
      </c>
      <c r="C4732" s="3" t="s">
        <v>75</v>
      </c>
      <c r="D4732" s="3" t="s">
        <v>20</v>
      </c>
      <c r="E4732" s="3" t="s">
        <v>46862</v>
      </c>
      <c r="F4732" s="3" t="s">
        <v>76</v>
      </c>
      <c r="G4732">
        <f t="shared" si="73"/>
        <v>1</v>
      </c>
    </row>
    <row r="4733" spans="1:7" x14ac:dyDescent="0.25">
      <c r="A4733" s="3" t="s">
        <v>34824</v>
      </c>
      <c r="B4733" s="3" t="s">
        <v>19</v>
      </c>
      <c r="C4733" s="3" t="s">
        <v>36</v>
      </c>
      <c r="D4733" s="3" t="s">
        <v>20</v>
      </c>
      <c r="E4733" s="3" t="s">
        <v>46865</v>
      </c>
      <c r="F4733" s="3" t="s">
        <v>37</v>
      </c>
      <c r="G4733">
        <f t="shared" si="73"/>
        <v>1</v>
      </c>
    </row>
    <row r="4734" spans="1:7" x14ac:dyDescent="0.25">
      <c r="A4734" s="3" t="s">
        <v>35139</v>
      </c>
      <c r="B4734" s="3" t="s">
        <v>19</v>
      </c>
      <c r="C4734" s="3" t="s">
        <v>36</v>
      </c>
      <c r="D4734" s="3" t="s">
        <v>20</v>
      </c>
      <c r="E4734" s="3" t="s">
        <v>46866</v>
      </c>
      <c r="F4734" s="3" t="s">
        <v>37</v>
      </c>
      <c r="G4734">
        <f t="shared" si="73"/>
        <v>1</v>
      </c>
    </row>
    <row r="4735" spans="1:7" x14ac:dyDescent="0.25">
      <c r="A4735" s="3" t="s">
        <v>1428</v>
      </c>
      <c r="B4735" s="3" t="s">
        <v>1406</v>
      </c>
      <c r="C4735" s="3" t="s">
        <v>75</v>
      </c>
      <c r="D4735" s="3" t="s">
        <v>41</v>
      </c>
      <c r="E4735" s="3" t="s">
        <v>46862</v>
      </c>
      <c r="F4735" s="3" t="s">
        <v>76</v>
      </c>
      <c r="G4735">
        <f t="shared" si="73"/>
        <v>1</v>
      </c>
    </row>
    <row r="4736" spans="1:7" x14ac:dyDescent="0.25">
      <c r="A4736" s="3" t="s">
        <v>44744</v>
      </c>
      <c r="B4736" s="3" t="s">
        <v>53</v>
      </c>
      <c r="C4736" s="3" t="s">
        <v>36</v>
      </c>
      <c r="D4736" s="3" t="s">
        <v>41</v>
      </c>
      <c r="E4736" s="3" t="s">
        <v>46886</v>
      </c>
      <c r="F4736" s="3" t="s">
        <v>37</v>
      </c>
      <c r="G4736">
        <f t="shared" si="73"/>
        <v>1</v>
      </c>
    </row>
    <row r="4737" spans="1:7" x14ac:dyDescent="0.25">
      <c r="A4737" s="3" t="s">
        <v>6318</v>
      </c>
      <c r="B4737" s="3" t="s">
        <v>46877</v>
      </c>
      <c r="C4737" s="3" t="s">
        <v>46929</v>
      </c>
      <c r="D4737" s="3" t="s">
        <v>46874</v>
      </c>
      <c r="E4737" s="3" t="s">
        <v>46875</v>
      </c>
      <c r="F4737" s="3" t="s">
        <v>48050</v>
      </c>
      <c r="G4737">
        <f t="shared" si="73"/>
        <v>2</v>
      </c>
    </row>
    <row r="4738" spans="1:7" x14ac:dyDescent="0.25">
      <c r="A4738" s="3" t="s">
        <v>45373</v>
      </c>
      <c r="B4738" s="3" t="s">
        <v>19</v>
      </c>
      <c r="C4738" s="3" t="s">
        <v>36</v>
      </c>
      <c r="D4738" s="3" t="s">
        <v>20</v>
      </c>
      <c r="E4738" s="3" t="s">
        <v>46862</v>
      </c>
      <c r="F4738" s="3" t="s">
        <v>37</v>
      </c>
      <c r="G4738">
        <f t="shared" si="73"/>
        <v>1</v>
      </c>
    </row>
    <row r="4739" spans="1:7" x14ac:dyDescent="0.25">
      <c r="A4739" s="3" t="s">
        <v>42204</v>
      </c>
      <c r="B4739" s="3" t="s">
        <v>92</v>
      </c>
      <c r="C4739" s="3" t="s">
        <v>44</v>
      </c>
      <c r="D4739" s="3" t="s">
        <v>20</v>
      </c>
      <c r="E4739" s="3" t="s">
        <v>46862</v>
      </c>
      <c r="F4739" s="3" t="s">
        <v>37</v>
      </c>
      <c r="G4739">
        <f t="shared" ref="G4739:G4802" si="74">LEN(E4739)-LEN(SUBSTITUTE(LOWER(E4739),"=",""))+1</f>
        <v>1</v>
      </c>
    </row>
    <row r="4740" spans="1:7" x14ac:dyDescent="0.25">
      <c r="A4740" s="3" t="s">
        <v>46653</v>
      </c>
      <c r="B4740" s="3" t="s">
        <v>19</v>
      </c>
      <c r="C4740" s="3" t="s">
        <v>75</v>
      </c>
      <c r="D4740" s="3" t="s">
        <v>41</v>
      </c>
      <c r="E4740" s="3" t="s">
        <v>46862</v>
      </c>
      <c r="F4740" s="3" t="s">
        <v>76</v>
      </c>
      <c r="G4740">
        <f t="shared" si="74"/>
        <v>1</v>
      </c>
    </row>
    <row r="4741" spans="1:7" x14ac:dyDescent="0.25">
      <c r="A4741" s="3" t="s">
        <v>43296</v>
      </c>
      <c r="B4741" s="3" t="s">
        <v>46877</v>
      </c>
      <c r="C4741" s="3" t="s">
        <v>46969</v>
      </c>
      <c r="D4741" s="3" t="s">
        <v>46874</v>
      </c>
      <c r="E4741" s="3" t="s">
        <v>48051</v>
      </c>
      <c r="F4741" s="3" t="s">
        <v>46970</v>
      </c>
      <c r="G4741">
        <f t="shared" si="74"/>
        <v>2</v>
      </c>
    </row>
    <row r="4742" spans="1:7" x14ac:dyDescent="0.25">
      <c r="A4742" s="3" t="s">
        <v>25450</v>
      </c>
      <c r="B4742" s="3" t="s">
        <v>19</v>
      </c>
      <c r="C4742" s="3" t="s">
        <v>23</v>
      </c>
      <c r="D4742" s="3" t="s">
        <v>20</v>
      </c>
      <c r="E4742" s="3" t="s">
        <v>46866</v>
      </c>
      <c r="F4742" s="3" t="s">
        <v>30</v>
      </c>
      <c r="G4742">
        <f t="shared" si="74"/>
        <v>1</v>
      </c>
    </row>
    <row r="4743" spans="1:7" x14ac:dyDescent="0.25">
      <c r="A4743" s="3" t="s">
        <v>44919</v>
      </c>
      <c r="B4743" s="3" t="s">
        <v>28</v>
      </c>
      <c r="C4743" s="3" t="s">
        <v>36</v>
      </c>
      <c r="D4743" s="3" t="s">
        <v>41</v>
      </c>
      <c r="E4743" s="3" t="s">
        <v>46864</v>
      </c>
      <c r="F4743" s="3" t="s">
        <v>4106</v>
      </c>
      <c r="G4743">
        <f t="shared" si="74"/>
        <v>1</v>
      </c>
    </row>
    <row r="4744" spans="1:7" x14ac:dyDescent="0.25">
      <c r="A4744" s="3" t="s">
        <v>35279</v>
      </c>
      <c r="B4744" s="3" t="s">
        <v>19</v>
      </c>
      <c r="C4744" s="3" t="s">
        <v>36</v>
      </c>
      <c r="D4744" s="3" t="s">
        <v>41</v>
      </c>
      <c r="E4744" s="3" t="s">
        <v>46864</v>
      </c>
      <c r="F4744" s="3" t="s">
        <v>37</v>
      </c>
      <c r="G4744">
        <f t="shared" si="74"/>
        <v>1</v>
      </c>
    </row>
    <row r="4745" spans="1:7" x14ac:dyDescent="0.25">
      <c r="A4745" s="3" t="s">
        <v>24129</v>
      </c>
      <c r="B4745" s="3" t="s">
        <v>28</v>
      </c>
      <c r="C4745" s="3" t="s">
        <v>23</v>
      </c>
      <c r="D4745" s="3" t="s">
        <v>41</v>
      </c>
      <c r="E4745" s="3" t="s">
        <v>46864</v>
      </c>
      <c r="F4745" s="3" t="s">
        <v>30</v>
      </c>
      <c r="G4745">
        <f t="shared" si="74"/>
        <v>1</v>
      </c>
    </row>
    <row r="4746" spans="1:7" x14ac:dyDescent="0.25">
      <c r="A4746" s="3" t="s">
        <v>9935</v>
      </c>
      <c r="B4746" s="3" t="s">
        <v>65</v>
      </c>
      <c r="C4746" s="3" t="s">
        <v>36</v>
      </c>
      <c r="D4746" s="3" t="s">
        <v>93</v>
      </c>
      <c r="E4746" s="3" t="s">
        <v>46865</v>
      </c>
      <c r="F4746" s="3" t="s">
        <v>37</v>
      </c>
      <c r="G4746">
        <f t="shared" si="74"/>
        <v>1</v>
      </c>
    </row>
    <row r="4747" spans="1:7" x14ac:dyDescent="0.25">
      <c r="A4747" s="3" t="s">
        <v>32936</v>
      </c>
      <c r="B4747" s="3" t="s">
        <v>46898</v>
      </c>
      <c r="C4747" s="3" t="s">
        <v>46878</v>
      </c>
      <c r="D4747" s="3" t="s">
        <v>46874</v>
      </c>
      <c r="E4747" s="3" t="s">
        <v>47922</v>
      </c>
      <c r="F4747" s="3" t="s">
        <v>46880</v>
      </c>
      <c r="G4747">
        <f t="shared" si="74"/>
        <v>2</v>
      </c>
    </row>
    <row r="4748" spans="1:7" x14ac:dyDescent="0.25">
      <c r="A4748" s="3" t="s">
        <v>19778</v>
      </c>
      <c r="B4748" s="3" t="s">
        <v>19</v>
      </c>
      <c r="C4748" s="3" t="s">
        <v>75</v>
      </c>
      <c r="D4748" s="3" t="s">
        <v>41</v>
      </c>
      <c r="E4748" s="3" t="s">
        <v>46866</v>
      </c>
      <c r="F4748" s="3" t="s">
        <v>76</v>
      </c>
      <c r="G4748">
        <f t="shared" si="74"/>
        <v>1</v>
      </c>
    </row>
    <row r="4749" spans="1:7" x14ac:dyDescent="0.25">
      <c r="A4749" s="3" t="s">
        <v>25898</v>
      </c>
      <c r="B4749" s="3" t="s">
        <v>46923</v>
      </c>
      <c r="C4749" s="3" t="s">
        <v>47364</v>
      </c>
      <c r="D4749" s="3" t="s">
        <v>46966</v>
      </c>
      <c r="E4749" s="3" t="s">
        <v>48052</v>
      </c>
      <c r="F4749" s="3" t="s">
        <v>47471</v>
      </c>
      <c r="G4749">
        <f t="shared" si="74"/>
        <v>4</v>
      </c>
    </row>
    <row r="4750" spans="1:7" x14ac:dyDescent="0.25">
      <c r="A4750" s="3" t="s">
        <v>31659</v>
      </c>
      <c r="B4750" s="3" t="s">
        <v>19</v>
      </c>
      <c r="C4750" s="3" t="s">
        <v>36</v>
      </c>
      <c r="D4750" s="3" t="s">
        <v>41</v>
      </c>
      <c r="E4750" s="3" t="s">
        <v>46886</v>
      </c>
      <c r="F4750" s="3" t="s">
        <v>37</v>
      </c>
      <c r="G4750">
        <f t="shared" si="74"/>
        <v>1</v>
      </c>
    </row>
    <row r="4751" spans="1:7" x14ac:dyDescent="0.25">
      <c r="A4751" s="3" t="s">
        <v>11981</v>
      </c>
      <c r="B4751" s="3" t="s">
        <v>19</v>
      </c>
      <c r="C4751" s="3" t="s">
        <v>23</v>
      </c>
      <c r="D4751" s="3" t="s">
        <v>20</v>
      </c>
      <c r="E4751" s="3" t="s">
        <v>46862</v>
      </c>
      <c r="F4751" s="3" t="s">
        <v>161</v>
      </c>
      <c r="G4751">
        <f t="shared" si="74"/>
        <v>1</v>
      </c>
    </row>
    <row r="4752" spans="1:7" x14ac:dyDescent="0.25">
      <c r="A4752" s="3" t="s">
        <v>12824</v>
      </c>
      <c r="B4752" s="3" t="s">
        <v>65</v>
      </c>
      <c r="C4752" s="3" t="s">
        <v>75</v>
      </c>
      <c r="D4752" s="3" t="s">
        <v>20</v>
      </c>
      <c r="E4752" s="3" t="s">
        <v>46862</v>
      </c>
      <c r="F4752" s="3" t="s">
        <v>76</v>
      </c>
      <c r="G4752">
        <f t="shared" si="74"/>
        <v>1</v>
      </c>
    </row>
    <row r="4753" spans="1:7" x14ac:dyDescent="0.25">
      <c r="A4753" s="3" t="s">
        <v>950</v>
      </c>
      <c r="B4753" s="3" t="s">
        <v>19</v>
      </c>
      <c r="C4753" s="3" t="s">
        <v>36</v>
      </c>
      <c r="D4753" s="3" t="s">
        <v>20</v>
      </c>
      <c r="E4753" s="3" t="s">
        <v>46865</v>
      </c>
      <c r="F4753" s="3" t="s">
        <v>37</v>
      </c>
      <c r="G4753">
        <f t="shared" si="74"/>
        <v>1</v>
      </c>
    </row>
    <row r="4754" spans="1:7" x14ac:dyDescent="0.25">
      <c r="A4754" s="3" t="s">
        <v>23537</v>
      </c>
      <c r="B4754" s="3" t="s">
        <v>19</v>
      </c>
      <c r="C4754" s="3" t="s">
        <v>75</v>
      </c>
      <c r="D4754" s="3" t="s">
        <v>20</v>
      </c>
      <c r="E4754" s="3" t="s">
        <v>46864</v>
      </c>
      <c r="F4754" s="3" t="s">
        <v>76</v>
      </c>
      <c r="G4754">
        <f t="shared" si="74"/>
        <v>1</v>
      </c>
    </row>
    <row r="4755" spans="1:7" x14ac:dyDescent="0.25">
      <c r="A4755" s="3" t="s">
        <v>42680</v>
      </c>
      <c r="B4755" s="3" t="s">
        <v>19</v>
      </c>
      <c r="C4755" s="3" t="s">
        <v>44</v>
      </c>
      <c r="D4755" s="3" t="s">
        <v>41</v>
      </c>
      <c r="E4755" s="3" t="s">
        <v>46866</v>
      </c>
      <c r="F4755" s="3" t="s">
        <v>46</v>
      </c>
      <c r="G4755">
        <f t="shared" si="74"/>
        <v>1</v>
      </c>
    </row>
    <row r="4756" spans="1:7" x14ac:dyDescent="0.25">
      <c r="A4756" s="3" t="s">
        <v>37914</v>
      </c>
      <c r="B4756" s="3" t="s">
        <v>180</v>
      </c>
      <c r="C4756" s="3" t="s">
        <v>44</v>
      </c>
      <c r="D4756" s="3" t="s">
        <v>41</v>
      </c>
      <c r="E4756" s="3" t="s">
        <v>46862</v>
      </c>
      <c r="F4756" s="3" t="s">
        <v>46</v>
      </c>
      <c r="G4756">
        <f t="shared" si="74"/>
        <v>1</v>
      </c>
    </row>
    <row r="4757" spans="1:7" x14ac:dyDescent="0.25">
      <c r="A4757" s="3" t="s">
        <v>3645</v>
      </c>
      <c r="B4757" s="3" t="s">
        <v>19</v>
      </c>
      <c r="C4757" s="3" t="s">
        <v>36</v>
      </c>
      <c r="D4757" s="3" t="s">
        <v>41</v>
      </c>
      <c r="E4757" s="3" t="s">
        <v>46866</v>
      </c>
      <c r="F4757" s="3" t="s">
        <v>37</v>
      </c>
      <c r="G4757">
        <f t="shared" si="74"/>
        <v>1</v>
      </c>
    </row>
    <row r="4758" spans="1:7" x14ac:dyDescent="0.25">
      <c r="A4758" s="3" t="s">
        <v>29322</v>
      </c>
      <c r="B4758" s="3" t="s">
        <v>28</v>
      </c>
      <c r="C4758" s="3" t="s">
        <v>23</v>
      </c>
      <c r="D4758" s="3" t="s">
        <v>41</v>
      </c>
      <c r="E4758" s="3" t="s">
        <v>46862</v>
      </c>
      <c r="F4758" s="3" t="s">
        <v>161</v>
      </c>
      <c r="G4758">
        <f t="shared" si="74"/>
        <v>1</v>
      </c>
    </row>
    <row r="4759" spans="1:7" x14ac:dyDescent="0.25">
      <c r="A4759" s="3" t="s">
        <v>8978</v>
      </c>
      <c r="B4759" s="3" t="s">
        <v>19</v>
      </c>
      <c r="C4759" s="3" t="s">
        <v>36</v>
      </c>
      <c r="D4759" s="3" t="s">
        <v>20</v>
      </c>
      <c r="E4759" s="3" t="s">
        <v>46862</v>
      </c>
      <c r="F4759" s="3" t="s">
        <v>46</v>
      </c>
      <c r="G4759">
        <f t="shared" si="74"/>
        <v>1</v>
      </c>
    </row>
    <row r="4760" spans="1:7" x14ac:dyDescent="0.25">
      <c r="A4760" s="3" t="s">
        <v>19189</v>
      </c>
      <c r="B4760" s="3" t="s">
        <v>47132</v>
      </c>
      <c r="C4760" s="3" t="s">
        <v>47067</v>
      </c>
      <c r="D4760" s="3" t="s">
        <v>47022</v>
      </c>
      <c r="E4760" s="3" t="s">
        <v>48053</v>
      </c>
      <c r="F4760" s="3" t="s">
        <v>47134</v>
      </c>
      <c r="G4760">
        <f t="shared" si="74"/>
        <v>3</v>
      </c>
    </row>
    <row r="4761" spans="1:7" x14ac:dyDescent="0.25">
      <c r="A4761" s="3" t="s">
        <v>776</v>
      </c>
      <c r="B4761" s="3" t="s">
        <v>19</v>
      </c>
      <c r="C4761" s="3" t="s">
        <v>36</v>
      </c>
      <c r="D4761" s="3" t="s">
        <v>41</v>
      </c>
      <c r="E4761" s="3" t="s">
        <v>46862</v>
      </c>
      <c r="F4761" s="3" t="s">
        <v>46</v>
      </c>
      <c r="G4761">
        <f t="shared" si="74"/>
        <v>1</v>
      </c>
    </row>
    <row r="4762" spans="1:7" ht="45" x14ac:dyDescent="0.25">
      <c r="A4762" s="3" t="s">
        <v>44208</v>
      </c>
      <c r="B4762" s="3" t="s">
        <v>46915</v>
      </c>
      <c r="C4762" s="3" t="s">
        <v>46891</v>
      </c>
      <c r="D4762" s="3" t="s">
        <v>46892</v>
      </c>
      <c r="E4762" s="3" t="s">
        <v>47425</v>
      </c>
      <c r="F4762" s="3" t="s">
        <v>48054</v>
      </c>
      <c r="G4762">
        <f t="shared" si="74"/>
        <v>5</v>
      </c>
    </row>
    <row r="4763" spans="1:7" x14ac:dyDescent="0.25">
      <c r="A4763" s="3" t="s">
        <v>44340</v>
      </c>
      <c r="B4763" s="3" t="s">
        <v>46867</v>
      </c>
      <c r="C4763" s="3" t="s">
        <v>46868</v>
      </c>
      <c r="D4763" s="3" t="s">
        <v>46869</v>
      </c>
      <c r="E4763" s="3" t="s">
        <v>47047</v>
      </c>
      <c r="F4763" s="3" t="s">
        <v>46978</v>
      </c>
      <c r="G4763">
        <f t="shared" si="74"/>
        <v>2</v>
      </c>
    </row>
    <row r="4764" spans="1:7" x14ac:dyDescent="0.25">
      <c r="A4764" s="3" t="s">
        <v>43322</v>
      </c>
      <c r="B4764" s="3" t="s">
        <v>28</v>
      </c>
      <c r="C4764" s="3" t="s">
        <v>23</v>
      </c>
      <c r="D4764" s="3" t="s">
        <v>20</v>
      </c>
      <c r="E4764" s="3" t="s">
        <v>46862</v>
      </c>
      <c r="F4764" s="3" t="s">
        <v>30</v>
      </c>
      <c r="G4764">
        <f t="shared" si="74"/>
        <v>1</v>
      </c>
    </row>
    <row r="4765" spans="1:7" x14ac:dyDescent="0.25">
      <c r="A4765" s="3" t="s">
        <v>2117</v>
      </c>
      <c r="B4765" s="3" t="s">
        <v>180</v>
      </c>
      <c r="C4765" s="3" t="s">
        <v>23</v>
      </c>
      <c r="D4765" s="3" t="s">
        <v>41</v>
      </c>
      <c r="E4765" s="3" t="s">
        <v>46863</v>
      </c>
      <c r="F4765" s="3" t="s">
        <v>30</v>
      </c>
      <c r="G4765">
        <f t="shared" si="74"/>
        <v>1</v>
      </c>
    </row>
    <row r="4766" spans="1:7" x14ac:dyDescent="0.25">
      <c r="A4766" s="3" t="s">
        <v>5121</v>
      </c>
      <c r="B4766" s="3" t="s">
        <v>19</v>
      </c>
      <c r="C4766" s="3" t="s">
        <v>36</v>
      </c>
      <c r="D4766" s="3" t="s">
        <v>41</v>
      </c>
      <c r="E4766" s="3" t="s">
        <v>46862</v>
      </c>
      <c r="F4766" s="3" t="s">
        <v>37</v>
      </c>
      <c r="G4766">
        <f t="shared" si="74"/>
        <v>1</v>
      </c>
    </row>
    <row r="4767" spans="1:7" ht="30" x14ac:dyDescent="0.25">
      <c r="A4767" s="3" t="s">
        <v>13703</v>
      </c>
      <c r="B4767" s="3" t="s">
        <v>46899</v>
      </c>
      <c r="C4767" s="3" t="s">
        <v>47067</v>
      </c>
      <c r="D4767" s="3" t="s">
        <v>46901</v>
      </c>
      <c r="E4767" s="3" t="s">
        <v>48055</v>
      </c>
      <c r="F4767" s="3" t="s">
        <v>47431</v>
      </c>
      <c r="G4767">
        <f t="shared" si="74"/>
        <v>3</v>
      </c>
    </row>
    <row r="4768" spans="1:7" x14ac:dyDescent="0.25">
      <c r="A4768" s="3" t="s">
        <v>42526</v>
      </c>
      <c r="B4768" s="3" t="s">
        <v>28</v>
      </c>
      <c r="C4768" s="3" t="s">
        <v>44</v>
      </c>
      <c r="D4768" s="3" t="s">
        <v>41</v>
      </c>
      <c r="E4768" s="3" t="s">
        <v>46866</v>
      </c>
      <c r="F4768" s="3" t="s">
        <v>46</v>
      </c>
      <c r="G4768">
        <f t="shared" si="74"/>
        <v>1</v>
      </c>
    </row>
    <row r="4769" spans="1:7" x14ac:dyDescent="0.25">
      <c r="A4769" s="3" t="s">
        <v>12119</v>
      </c>
      <c r="B4769" s="3" t="s">
        <v>19</v>
      </c>
      <c r="C4769" s="3" t="s">
        <v>36</v>
      </c>
      <c r="D4769" s="3" t="s">
        <v>41</v>
      </c>
      <c r="E4769" s="3" t="s">
        <v>46862</v>
      </c>
      <c r="F4769" s="3" t="s">
        <v>46</v>
      </c>
      <c r="G4769">
        <f t="shared" si="74"/>
        <v>1</v>
      </c>
    </row>
    <row r="4770" spans="1:7" x14ac:dyDescent="0.25">
      <c r="A4770" s="3" t="s">
        <v>32639</v>
      </c>
      <c r="B4770" s="3" t="s">
        <v>19</v>
      </c>
      <c r="C4770" s="3" t="s">
        <v>36</v>
      </c>
      <c r="D4770" s="3" t="s">
        <v>20</v>
      </c>
      <c r="E4770" s="3" t="s">
        <v>46862</v>
      </c>
      <c r="F4770" s="3" t="s">
        <v>37</v>
      </c>
      <c r="G4770">
        <f t="shared" si="74"/>
        <v>1</v>
      </c>
    </row>
    <row r="4771" spans="1:7" x14ac:dyDescent="0.25">
      <c r="A4771" s="3" t="s">
        <v>33624</v>
      </c>
      <c r="B4771" s="3" t="s">
        <v>65</v>
      </c>
      <c r="C4771" s="3" t="s">
        <v>36</v>
      </c>
      <c r="D4771" s="3" t="s">
        <v>20</v>
      </c>
      <c r="E4771" s="3" t="s">
        <v>46864</v>
      </c>
      <c r="F4771" s="3" t="s">
        <v>37</v>
      </c>
      <c r="G4771">
        <f t="shared" si="74"/>
        <v>1</v>
      </c>
    </row>
    <row r="4772" spans="1:7" x14ac:dyDescent="0.25">
      <c r="A4772" s="3" t="s">
        <v>29021</v>
      </c>
      <c r="B4772" s="3" t="s">
        <v>53</v>
      </c>
      <c r="C4772" s="3" t="s">
        <v>23</v>
      </c>
      <c r="D4772" s="3" t="s">
        <v>41</v>
      </c>
      <c r="E4772" s="3" t="s">
        <v>46862</v>
      </c>
      <c r="F4772" s="3" t="s">
        <v>17</v>
      </c>
      <c r="G4772">
        <f t="shared" si="74"/>
        <v>1</v>
      </c>
    </row>
    <row r="4773" spans="1:7" ht="30" x14ac:dyDescent="0.25">
      <c r="A4773" s="3" t="s">
        <v>11820</v>
      </c>
      <c r="B4773" s="3" t="s">
        <v>47132</v>
      </c>
      <c r="C4773" s="3" t="s">
        <v>48056</v>
      </c>
      <c r="D4773" s="3" t="s">
        <v>47174</v>
      </c>
      <c r="E4773" s="3" t="s">
        <v>47037</v>
      </c>
      <c r="F4773" s="3" t="s">
        <v>48057</v>
      </c>
      <c r="G4773">
        <f t="shared" si="74"/>
        <v>3</v>
      </c>
    </row>
    <row r="4774" spans="1:7" x14ac:dyDescent="0.25">
      <c r="A4774" s="3" t="s">
        <v>5804</v>
      </c>
      <c r="B4774" s="3" t="s">
        <v>28</v>
      </c>
      <c r="C4774" s="3" t="s">
        <v>23</v>
      </c>
      <c r="D4774" s="3" t="s">
        <v>20</v>
      </c>
      <c r="E4774" s="3" t="s">
        <v>46866</v>
      </c>
      <c r="F4774" s="3" t="s">
        <v>30</v>
      </c>
      <c r="G4774">
        <f t="shared" si="74"/>
        <v>1</v>
      </c>
    </row>
    <row r="4775" spans="1:7" x14ac:dyDescent="0.25">
      <c r="A4775" s="3" t="s">
        <v>15959</v>
      </c>
      <c r="B4775" s="3" t="s">
        <v>47638</v>
      </c>
      <c r="C4775" s="3" t="s">
        <v>47067</v>
      </c>
      <c r="D4775" s="3" t="s">
        <v>47022</v>
      </c>
      <c r="E4775" s="3" t="s">
        <v>47186</v>
      </c>
      <c r="F4775" s="3" t="s">
        <v>48058</v>
      </c>
      <c r="G4775">
        <f t="shared" si="74"/>
        <v>3</v>
      </c>
    </row>
    <row r="4776" spans="1:7" x14ac:dyDescent="0.25">
      <c r="A4776" s="3" t="s">
        <v>34490</v>
      </c>
      <c r="B4776" s="3" t="s">
        <v>19</v>
      </c>
      <c r="C4776" s="3" t="s">
        <v>36</v>
      </c>
      <c r="D4776" s="3" t="s">
        <v>20</v>
      </c>
      <c r="E4776" s="3" t="s">
        <v>46941</v>
      </c>
      <c r="F4776" s="3" t="s">
        <v>37</v>
      </c>
      <c r="G4776">
        <f t="shared" si="74"/>
        <v>1</v>
      </c>
    </row>
    <row r="4777" spans="1:7" x14ac:dyDescent="0.25">
      <c r="A4777" s="3" t="s">
        <v>16678</v>
      </c>
      <c r="B4777" s="3" t="s">
        <v>46923</v>
      </c>
      <c r="C4777" s="3" t="s">
        <v>47331</v>
      </c>
      <c r="D4777" s="3" t="s">
        <v>46966</v>
      </c>
      <c r="E4777" s="3" t="s">
        <v>47321</v>
      </c>
      <c r="F4777" s="3" t="s">
        <v>47333</v>
      </c>
      <c r="G4777">
        <f t="shared" si="74"/>
        <v>4</v>
      </c>
    </row>
    <row r="4778" spans="1:7" x14ac:dyDescent="0.25">
      <c r="A4778" s="3" t="s">
        <v>2145</v>
      </c>
      <c r="B4778" s="3" t="s">
        <v>28</v>
      </c>
      <c r="C4778" s="3" t="s">
        <v>75</v>
      </c>
      <c r="D4778" s="3" t="s">
        <v>93</v>
      </c>
      <c r="E4778" s="3" t="s">
        <v>46864</v>
      </c>
      <c r="F4778" s="3" t="s">
        <v>76</v>
      </c>
      <c r="G4778">
        <f t="shared" si="74"/>
        <v>1</v>
      </c>
    </row>
    <row r="4779" spans="1:7" x14ac:dyDescent="0.25">
      <c r="A4779" s="3" t="s">
        <v>27712</v>
      </c>
      <c r="B4779" s="3" t="s">
        <v>19</v>
      </c>
      <c r="C4779" s="3" t="s">
        <v>75</v>
      </c>
      <c r="D4779" s="3" t="s">
        <v>41</v>
      </c>
      <c r="E4779" s="3" t="s">
        <v>46866</v>
      </c>
      <c r="F4779" s="3" t="s">
        <v>76</v>
      </c>
      <c r="G4779">
        <f t="shared" si="74"/>
        <v>1</v>
      </c>
    </row>
    <row r="4780" spans="1:7" x14ac:dyDescent="0.25">
      <c r="A4780" s="3" t="s">
        <v>21788</v>
      </c>
      <c r="B4780" s="3" t="s">
        <v>65</v>
      </c>
      <c r="C4780" s="3" t="s">
        <v>23</v>
      </c>
      <c r="D4780" s="3" t="s">
        <v>20</v>
      </c>
      <c r="E4780" s="3" t="s">
        <v>46864</v>
      </c>
      <c r="F4780" s="3" t="s">
        <v>17</v>
      </c>
      <c r="G4780">
        <f t="shared" si="74"/>
        <v>1</v>
      </c>
    </row>
    <row r="4781" spans="1:7" x14ac:dyDescent="0.25">
      <c r="A4781" s="3" t="s">
        <v>26339</v>
      </c>
      <c r="B4781" s="3" t="s">
        <v>48059</v>
      </c>
      <c r="C4781" s="3" t="s">
        <v>46878</v>
      </c>
      <c r="D4781" s="3" t="s">
        <v>46874</v>
      </c>
      <c r="E4781" s="3" t="s">
        <v>46879</v>
      </c>
      <c r="F4781" s="3" t="s">
        <v>48060</v>
      </c>
      <c r="G4781">
        <f t="shared" si="74"/>
        <v>2</v>
      </c>
    </row>
    <row r="4782" spans="1:7" x14ac:dyDescent="0.25">
      <c r="A4782" s="3" t="s">
        <v>30062</v>
      </c>
      <c r="B4782" s="3" t="s">
        <v>46949</v>
      </c>
      <c r="C4782" s="3" t="s">
        <v>47205</v>
      </c>
      <c r="D4782" s="3" t="s">
        <v>46951</v>
      </c>
      <c r="E4782" s="3" t="s">
        <v>48061</v>
      </c>
      <c r="F4782" s="3" t="s">
        <v>47220</v>
      </c>
      <c r="G4782">
        <f t="shared" si="74"/>
        <v>5</v>
      </c>
    </row>
    <row r="4783" spans="1:7" x14ac:dyDescent="0.25">
      <c r="A4783" s="3" t="s">
        <v>19842</v>
      </c>
      <c r="B4783" s="3" t="s">
        <v>46928</v>
      </c>
      <c r="C4783" s="3" t="s">
        <v>46868</v>
      </c>
      <c r="D4783" s="3" t="s">
        <v>46869</v>
      </c>
      <c r="E4783" s="3" t="s">
        <v>46870</v>
      </c>
      <c r="F4783" s="3" t="s">
        <v>46922</v>
      </c>
      <c r="G4783">
        <f t="shared" si="74"/>
        <v>2</v>
      </c>
    </row>
    <row r="4784" spans="1:7" ht="30" x14ac:dyDescent="0.25">
      <c r="A4784" s="3" t="s">
        <v>477</v>
      </c>
      <c r="B4784" s="3" t="s">
        <v>46899</v>
      </c>
      <c r="C4784" s="3" t="s">
        <v>47067</v>
      </c>
      <c r="D4784" s="3" t="s">
        <v>46901</v>
      </c>
      <c r="E4784" s="3" t="s">
        <v>48062</v>
      </c>
      <c r="F4784" s="3" t="s">
        <v>47346</v>
      </c>
      <c r="G4784">
        <f t="shared" si="74"/>
        <v>3</v>
      </c>
    </row>
    <row r="4785" spans="1:7" x14ac:dyDescent="0.25">
      <c r="A4785" s="3" t="s">
        <v>17460</v>
      </c>
      <c r="B4785" s="3" t="s">
        <v>275</v>
      </c>
      <c r="C4785" s="3" t="s">
        <v>266</v>
      </c>
      <c r="D4785" s="3" t="s">
        <v>20</v>
      </c>
      <c r="E4785" s="3" t="s">
        <v>46862</v>
      </c>
      <c r="F4785" s="3" t="s">
        <v>267</v>
      </c>
      <c r="G4785">
        <f t="shared" si="74"/>
        <v>1</v>
      </c>
    </row>
    <row r="4786" spans="1:7" ht="30" x14ac:dyDescent="0.25">
      <c r="A4786" s="3" t="s">
        <v>16249</v>
      </c>
      <c r="B4786" s="3" t="s">
        <v>46915</v>
      </c>
      <c r="C4786" s="3" t="s">
        <v>47699</v>
      </c>
      <c r="D4786" s="3" t="s">
        <v>48063</v>
      </c>
      <c r="E4786" s="3" t="s">
        <v>48064</v>
      </c>
      <c r="F4786" s="3" t="s">
        <v>47701</v>
      </c>
      <c r="G4786">
        <f t="shared" si="74"/>
        <v>5</v>
      </c>
    </row>
    <row r="4787" spans="1:7" x14ac:dyDescent="0.25">
      <c r="A4787" s="3" t="s">
        <v>4708</v>
      </c>
      <c r="B4787" s="3" t="s">
        <v>19</v>
      </c>
      <c r="C4787" s="3" t="s">
        <v>36</v>
      </c>
      <c r="D4787" s="3" t="s">
        <v>41</v>
      </c>
      <c r="E4787" s="3" t="s">
        <v>46866</v>
      </c>
      <c r="F4787" s="3" t="s">
        <v>37</v>
      </c>
      <c r="G4787">
        <f t="shared" si="74"/>
        <v>1</v>
      </c>
    </row>
    <row r="4788" spans="1:7" ht="45" x14ac:dyDescent="0.25">
      <c r="A4788" s="3" t="s">
        <v>12591</v>
      </c>
      <c r="B4788" s="3" t="s">
        <v>47193</v>
      </c>
      <c r="C4788" s="3" t="s">
        <v>48065</v>
      </c>
      <c r="D4788" s="3" t="s">
        <v>47201</v>
      </c>
      <c r="E4788" s="3" t="s">
        <v>48066</v>
      </c>
      <c r="F4788" s="3" t="s">
        <v>48067</v>
      </c>
      <c r="G4788">
        <f t="shared" si="74"/>
        <v>10</v>
      </c>
    </row>
    <row r="4789" spans="1:7" x14ac:dyDescent="0.25">
      <c r="A4789" s="3" t="s">
        <v>2396</v>
      </c>
      <c r="B4789" s="3" t="s">
        <v>150</v>
      </c>
      <c r="C4789" s="3" t="s">
        <v>75</v>
      </c>
      <c r="D4789" s="3" t="s">
        <v>41</v>
      </c>
      <c r="E4789" s="3" t="s">
        <v>47401</v>
      </c>
      <c r="F4789" s="3" t="s">
        <v>76</v>
      </c>
      <c r="G4789">
        <f t="shared" si="74"/>
        <v>1</v>
      </c>
    </row>
    <row r="4790" spans="1:7" x14ac:dyDescent="0.25">
      <c r="A4790" s="3" t="s">
        <v>26310</v>
      </c>
      <c r="B4790" s="3" t="s">
        <v>142</v>
      </c>
      <c r="C4790" s="3" t="s">
        <v>36</v>
      </c>
      <c r="D4790" s="3" t="s">
        <v>41</v>
      </c>
      <c r="E4790" s="3" t="s">
        <v>46886</v>
      </c>
      <c r="F4790" s="3" t="s">
        <v>46</v>
      </c>
      <c r="G4790">
        <f t="shared" si="74"/>
        <v>1</v>
      </c>
    </row>
    <row r="4791" spans="1:7" x14ac:dyDescent="0.25">
      <c r="A4791" s="3" t="s">
        <v>14935</v>
      </c>
      <c r="B4791" s="3" t="s">
        <v>19</v>
      </c>
      <c r="C4791" s="3" t="s">
        <v>23</v>
      </c>
      <c r="D4791" s="3" t="s">
        <v>20</v>
      </c>
      <c r="E4791" s="3" t="s">
        <v>46862</v>
      </c>
      <c r="F4791" s="3" t="s">
        <v>30</v>
      </c>
      <c r="G4791">
        <f t="shared" si="74"/>
        <v>1</v>
      </c>
    </row>
    <row r="4792" spans="1:7" x14ac:dyDescent="0.25">
      <c r="A4792" s="3" t="s">
        <v>45829</v>
      </c>
      <c r="B4792" s="3" t="s">
        <v>19</v>
      </c>
      <c r="C4792" s="3" t="s">
        <v>23</v>
      </c>
      <c r="D4792" s="3" t="s">
        <v>41</v>
      </c>
      <c r="E4792" s="3" t="s">
        <v>46862</v>
      </c>
      <c r="F4792" s="3" t="s">
        <v>100</v>
      </c>
      <c r="G4792">
        <f t="shared" si="74"/>
        <v>1</v>
      </c>
    </row>
    <row r="4793" spans="1:7" x14ac:dyDescent="0.25">
      <c r="A4793" s="3" t="s">
        <v>12825</v>
      </c>
      <c r="B4793" s="3" t="s">
        <v>65</v>
      </c>
      <c r="C4793" s="3" t="s">
        <v>75</v>
      </c>
      <c r="D4793" s="3" t="s">
        <v>20</v>
      </c>
      <c r="E4793" s="3" t="s">
        <v>46862</v>
      </c>
      <c r="F4793" s="3" t="s">
        <v>76</v>
      </c>
      <c r="G4793">
        <f t="shared" si="74"/>
        <v>1</v>
      </c>
    </row>
    <row r="4794" spans="1:7" x14ac:dyDescent="0.25">
      <c r="A4794" s="3" t="s">
        <v>33625</v>
      </c>
      <c r="B4794" s="3" t="s">
        <v>65</v>
      </c>
      <c r="C4794" s="3" t="s">
        <v>36</v>
      </c>
      <c r="D4794" s="3" t="s">
        <v>20</v>
      </c>
      <c r="E4794" s="3" t="s">
        <v>46864</v>
      </c>
      <c r="F4794" s="3" t="s">
        <v>37</v>
      </c>
      <c r="G4794">
        <f t="shared" si="74"/>
        <v>1</v>
      </c>
    </row>
    <row r="4795" spans="1:7" ht="45" x14ac:dyDescent="0.25">
      <c r="A4795" s="3" t="s">
        <v>26069</v>
      </c>
      <c r="B4795" s="3" t="s">
        <v>47529</v>
      </c>
      <c r="C4795" s="3" t="s">
        <v>48068</v>
      </c>
      <c r="D4795" s="3" t="s">
        <v>47004</v>
      </c>
      <c r="E4795" s="3" t="s">
        <v>48069</v>
      </c>
      <c r="F4795" s="3" t="s">
        <v>48070</v>
      </c>
      <c r="G4795">
        <f t="shared" si="74"/>
        <v>7</v>
      </c>
    </row>
    <row r="4796" spans="1:7" x14ac:dyDescent="0.25">
      <c r="A4796" s="3" t="s">
        <v>2413</v>
      </c>
      <c r="B4796" s="3" t="s">
        <v>46867</v>
      </c>
      <c r="C4796" s="3" t="s">
        <v>46868</v>
      </c>
      <c r="D4796" s="3" t="s">
        <v>46869</v>
      </c>
      <c r="E4796" s="3" t="s">
        <v>46879</v>
      </c>
      <c r="F4796" s="3" t="s">
        <v>48071</v>
      </c>
      <c r="G4796">
        <f t="shared" si="74"/>
        <v>2</v>
      </c>
    </row>
    <row r="4797" spans="1:7" x14ac:dyDescent="0.25">
      <c r="A4797" s="3" t="s">
        <v>17752</v>
      </c>
      <c r="B4797" s="3" t="s">
        <v>46956</v>
      </c>
      <c r="C4797" s="3" t="s">
        <v>46868</v>
      </c>
      <c r="D4797" s="3" t="s">
        <v>46869</v>
      </c>
      <c r="E4797" s="3" t="s">
        <v>46870</v>
      </c>
      <c r="F4797" s="3" t="s">
        <v>46922</v>
      </c>
      <c r="G4797">
        <f t="shared" si="74"/>
        <v>2</v>
      </c>
    </row>
    <row r="4798" spans="1:7" x14ac:dyDescent="0.25">
      <c r="A4798" s="3" t="s">
        <v>11501</v>
      </c>
      <c r="B4798" s="3" t="s">
        <v>46872</v>
      </c>
      <c r="C4798" s="3" t="s">
        <v>47163</v>
      </c>
      <c r="D4798" s="3" t="s">
        <v>46874</v>
      </c>
      <c r="E4798" s="3" t="s">
        <v>46964</v>
      </c>
      <c r="F4798" s="3" t="s">
        <v>47164</v>
      </c>
      <c r="G4798">
        <f t="shared" si="74"/>
        <v>2</v>
      </c>
    </row>
    <row r="4799" spans="1:7" x14ac:dyDescent="0.25">
      <c r="A4799" s="3" t="s">
        <v>30827</v>
      </c>
      <c r="B4799" s="3" t="s">
        <v>65</v>
      </c>
      <c r="C4799" s="3" t="s">
        <v>36</v>
      </c>
      <c r="D4799" s="3" t="s">
        <v>20</v>
      </c>
      <c r="E4799" s="3" t="s">
        <v>46862</v>
      </c>
      <c r="F4799" s="3" t="s">
        <v>37</v>
      </c>
      <c r="G4799">
        <f t="shared" si="74"/>
        <v>1</v>
      </c>
    </row>
    <row r="4800" spans="1:7" x14ac:dyDescent="0.25">
      <c r="A4800" s="3" t="s">
        <v>25077</v>
      </c>
      <c r="B4800" s="3" t="s">
        <v>180</v>
      </c>
      <c r="C4800" s="3" t="s">
        <v>23</v>
      </c>
      <c r="D4800" s="3" t="s">
        <v>41</v>
      </c>
      <c r="E4800" s="3" t="s">
        <v>46866</v>
      </c>
      <c r="F4800" s="3" t="s">
        <v>30</v>
      </c>
      <c r="G4800">
        <f t="shared" si="74"/>
        <v>1</v>
      </c>
    </row>
    <row r="4801" spans="1:7" x14ac:dyDescent="0.25">
      <c r="A4801" s="3" t="s">
        <v>44419</v>
      </c>
      <c r="B4801" s="3" t="s">
        <v>46867</v>
      </c>
      <c r="C4801" s="3" t="s">
        <v>46868</v>
      </c>
      <c r="D4801" s="3" t="s">
        <v>46874</v>
      </c>
      <c r="E4801" s="3" t="s">
        <v>48072</v>
      </c>
      <c r="F4801" s="3" t="s">
        <v>46871</v>
      </c>
      <c r="G4801">
        <f t="shared" si="74"/>
        <v>2</v>
      </c>
    </row>
    <row r="4802" spans="1:7" ht="30" x14ac:dyDescent="0.25">
      <c r="A4802" s="3" t="s">
        <v>18270</v>
      </c>
      <c r="B4802" s="3" t="s">
        <v>46881</v>
      </c>
      <c r="C4802" s="3" t="s">
        <v>48073</v>
      </c>
      <c r="D4802" s="3" t="s">
        <v>46995</v>
      </c>
      <c r="E4802" s="3" t="s">
        <v>48074</v>
      </c>
      <c r="F4802" s="3" t="s">
        <v>47647</v>
      </c>
      <c r="G4802">
        <f t="shared" si="74"/>
        <v>6</v>
      </c>
    </row>
    <row r="4803" spans="1:7" x14ac:dyDescent="0.25">
      <c r="A4803" s="3" t="s">
        <v>4236</v>
      </c>
      <c r="B4803" s="3" t="s">
        <v>46867</v>
      </c>
      <c r="C4803" s="3" t="s">
        <v>47057</v>
      </c>
      <c r="D4803" s="3" t="s">
        <v>46869</v>
      </c>
      <c r="E4803" s="3" t="s">
        <v>46931</v>
      </c>
      <c r="F4803" s="3" t="s">
        <v>46943</v>
      </c>
      <c r="G4803">
        <f t="shared" ref="G4803:G4866" si="75">LEN(E4803)-LEN(SUBSTITUTE(LOWER(E4803),"=",""))+1</f>
        <v>2</v>
      </c>
    </row>
    <row r="4804" spans="1:7" ht="45" x14ac:dyDescent="0.25">
      <c r="A4804" s="3" t="s">
        <v>16902</v>
      </c>
      <c r="B4804" s="3" t="s">
        <v>46993</v>
      </c>
      <c r="C4804" s="3" t="s">
        <v>46994</v>
      </c>
      <c r="D4804" s="3" t="s">
        <v>46995</v>
      </c>
      <c r="E4804" s="3" t="s">
        <v>48075</v>
      </c>
      <c r="F4804" s="3" t="s">
        <v>48076</v>
      </c>
      <c r="G4804">
        <f t="shared" si="75"/>
        <v>6</v>
      </c>
    </row>
    <row r="4805" spans="1:7" x14ac:dyDescent="0.25">
      <c r="A4805" s="3" t="s">
        <v>996</v>
      </c>
      <c r="B4805" s="3" t="s">
        <v>19</v>
      </c>
      <c r="C4805" s="3" t="s">
        <v>36</v>
      </c>
      <c r="D4805" s="3" t="s">
        <v>20</v>
      </c>
      <c r="E4805" s="3" t="s">
        <v>46862</v>
      </c>
      <c r="F4805" s="3" t="s">
        <v>37</v>
      </c>
      <c r="G4805">
        <f t="shared" si="75"/>
        <v>1</v>
      </c>
    </row>
    <row r="4806" spans="1:7" x14ac:dyDescent="0.25">
      <c r="A4806" s="3" t="s">
        <v>7157</v>
      </c>
      <c r="B4806" s="3" t="s">
        <v>28</v>
      </c>
      <c r="C4806" s="3" t="s">
        <v>75</v>
      </c>
      <c r="D4806" s="3" t="s">
        <v>20</v>
      </c>
      <c r="E4806" s="3" t="s">
        <v>46862</v>
      </c>
      <c r="F4806" s="3" t="s">
        <v>76</v>
      </c>
      <c r="G4806">
        <f t="shared" si="75"/>
        <v>1</v>
      </c>
    </row>
    <row r="4807" spans="1:7" x14ac:dyDescent="0.25">
      <c r="A4807" s="3" t="s">
        <v>13083</v>
      </c>
      <c r="B4807" s="3" t="s">
        <v>19</v>
      </c>
      <c r="C4807" s="3" t="s">
        <v>75</v>
      </c>
      <c r="D4807" s="3" t="s">
        <v>20</v>
      </c>
      <c r="E4807" s="3" t="s">
        <v>46862</v>
      </c>
      <c r="F4807" s="3" t="s">
        <v>76</v>
      </c>
      <c r="G4807">
        <f t="shared" si="75"/>
        <v>1</v>
      </c>
    </row>
    <row r="4808" spans="1:7" ht="30" x14ac:dyDescent="0.25">
      <c r="A4808" s="3" t="s">
        <v>7546</v>
      </c>
      <c r="B4808" s="3" t="s">
        <v>46881</v>
      </c>
      <c r="C4808" s="3" t="s">
        <v>46994</v>
      </c>
      <c r="D4808" s="3" t="s">
        <v>48077</v>
      </c>
      <c r="E4808" s="3" t="s">
        <v>48078</v>
      </c>
      <c r="F4808" s="3" t="s">
        <v>47457</v>
      </c>
      <c r="G4808">
        <f t="shared" si="75"/>
        <v>6</v>
      </c>
    </row>
    <row r="4809" spans="1:7" x14ac:dyDescent="0.25">
      <c r="A4809" s="3" t="s">
        <v>33626</v>
      </c>
      <c r="B4809" s="3" t="s">
        <v>65</v>
      </c>
      <c r="C4809" s="3" t="s">
        <v>36</v>
      </c>
      <c r="D4809" s="3" t="s">
        <v>20</v>
      </c>
      <c r="E4809" s="3" t="s">
        <v>46864</v>
      </c>
      <c r="F4809" s="3" t="s">
        <v>37</v>
      </c>
      <c r="G4809">
        <f t="shared" si="75"/>
        <v>1</v>
      </c>
    </row>
    <row r="4810" spans="1:7" x14ac:dyDescent="0.25">
      <c r="A4810" s="3" t="s">
        <v>3503</v>
      </c>
      <c r="B4810" s="3" t="s">
        <v>65</v>
      </c>
      <c r="C4810" s="3" t="s">
        <v>36</v>
      </c>
      <c r="D4810" s="3" t="s">
        <v>20</v>
      </c>
      <c r="E4810" s="3" t="s">
        <v>46864</v>
      </c>
      <c r="F4810" s="3" t="s">
        <v>37</v>
      </c>
      <c r="G4810">
        <f t="shared" si="75"/>
        <v>1</v>
      </c>
    </row>
    <row r="4811" spans="1:7" x14ac:dyDescent="0.25">
      <c r="A4811" s="3" t="s">
        <v>9197</v>
      </c>
      <c r="B4811" s="3" t="s">
        <v>46867</v>
      </c>
      <c r="C4811" s="3" t="s">
        <v>46895</v>
      </c>
      <c r="D4811" s="3" t="s">
        <v>46869</v>
      </c>
      <c r="E4811" s="3" t="s">
        <v>46888</v>
      </c>
      <c r="F4811" s="3" t="s">
        <v>47912</v>
      </c>
      <c r="G4811">
        <f t="shared" si="75"/>
        <v>2</v>
      </c>
    </row>
    <row r="4812" spans="1:7" x14ac:dyDescent="0.25">
      <c r="A4812" s="3" t="s">
        <v>14841</v>
      </c>
      <c r="B4812" s="3" t="s">
        <v>19</v>
      </c>
      <c r="C4812" s="3" t="s">
        <v>75</v>
      </c>
      <c r="D4812" s="3" t="s">
        <v>20</v>
      </c>
      <c r="E4812" s="3" t="s">
        <v>46862</v>
      </c>
      <c r="F4812" s="3" t="s">
        <v>76</v>
      </c>
      <c r="G4812">
        <f t="shared" si="75"/>
        <v>1</v>
      </c>
    </row>
    <row r="4813" spans="1:7" x14ac:dyDescent="0.25">
      <c r="A4813" s="3" t="s">
        <v>42791</v>
      </c>
      <c r="B4813" s="3" t="s">
        <v>28</v>
      </c>
      <c r="C4813" s="3" t="s">
        <v>44</v>
      </c>
      <c r="D4813" s="3" t="s">
        <v>41</v>
      </c>
      <c r="E4813" s="3" t="s">
        <v>46864</v>
      </c>
      <c r="F4813" s="3" t="s">
        <v>46</v>
      </c>
      <c r="G4813">
        <f t="shared" si="75"/>
        <v>1</v>
      </c>
    </row>
    <row r="4814" spans="1:7" x14ac:dyDescent="0.25">
      <c r="A4814" s="3" t="s">
        <v>22582</v>
      </c>
      <c r="B4814" s="3" t="s">
        <v>19</v>
      </c>
      <c r="C4814" s="3" t="s">
        <v>36</v>
      </c>
      <c r="D4814" s="3" t="s">
        <v>41</v>
      </c>
      <c r="E4814" s="3" t="s">
        <v>46866</v>
      </c>
      <c r="F4814" s="3" t="s">
        <v>46</v>
      </c>
      <c r="G4814">
        <f t="shared" si="75"/>
        <v>1</v>
      </c>
    </row>
    <row r="4815" spans="1:7" x14ac:dyDescent="0.25">
      <c r="A4815" s="3" t="s">
        <v>25451</v>
      </c>
      <c r="B4815" s="3" t="s">
        <v>19</v>
      </c>
      <c r="C4815" s="3" t="s">
        <v>23</v>
      </c>
      <c r="D4815" s="3" t="s">
        <v>20</v>
      </c>
      <c r="E4815" s="3" t="s">
        <v>46865</v>
      </c>
      <c r="F4815" s="3" t="s">
        <v>30</v>
      </c>
      <c r="G4815">
        <f t="shared" si="75"/>
        <v>1</v>
      </c>
    </row>
    <row r="4816" spans="1:7" x14ac:dyDescent="0.25">
      <c r="A4816" s="3" t="s">
        <v>14393</v>
      </c>
      <c r="B4816" s="3" t="s">
        <v>19</v>
      </c>
      <c r="C4816" s="3" t="s">
        <v>36</v>
      </c>
      <c r="D4816" s="3" t="s">
        <v>20</v>
      </c>
      <c r="E4816" s="3" t="s">
        <v>46862</v>
      </c>
      <c r="F4816" s="3" t="s">
        <v>46</v>
      </c>
      <c r="G4816">
        <f t="shared" si="75"/>
        <v>1</v>
      </c>
    </row>
    <row r="4817" spans="1:7" x14ac:dyDescent="0.25">
      <c r="A4817" s="3" t="s">
        <v>31988</v>
      </c>
      <c r="B4817" s="3" t="s">
        <v>19</v>
      </c>
      <c r="C4817" s="3" t="s">
        <v>36</v>
      </c>
      <c r="D4817" s="3" t="s">
        <v>20</v>
      </c>
      <c r="E4817" s="3" t="s">
        <v>46862</v>
      </c>
      <c r="F4817" s="3" t="s">
        <v>37</v>
      </c>
      <c r="G4817">
        <f t="shared" si="75"/>
        <v>1</v>
      </c>
    </row>
    <row r="4818" spans="1:7" x14ac:dyDescent="0.25">
      <c r="A4818" s="3" t="s">
        <v>46008</v>
      </c>
      <c r="B4818" s="3" t="s">
        <v>180</v>
      </c>
      <c r="C4818" s="3" t="s">
        <v>23</v>
      </c>
      <c r="D4818" s="3" t="s">
        <v>41</v>
      </c>
      <c r="E4818" s="3" t="s">
        <v>46866</v>
      </c>
      <c r="F4818" s="3" t="s">
        <v>100</v>
      </c>
      <c r="G4818">
        <f t="shared" si="75"/>
        <v>1</v>
      </c>
    </row>
    <row r="4819" spans="1:7" x14ac:dyDescent="0.25">
      <c r="A4819" s="3" t="s">
        <v>22959</v>
      </c>
      <c r="B4819" s="3" t="s">
        <v>46877</v>
      </c>
      <c r="C4819" s="3" t="s">
        <v>46873</v>
      </c>
      <c r="D4819" s="3" t="s">
        <v>46962</v>
      </c>
      <c r="E4819" s="3" t="s">
        <v>46879</v>
      </c>
      <c r="F4819" s="3" t="s">
        <v>46876</v>
      </c>
      <c r="G4819">
        <f t="shared" si="75"/>
        <v>2</v>
      </c>
    </row>
    <row r="4820" spans="1:7" x14ac:dyDescent="0.25">
      <c r="A4820" s="3" t="s">
        <v>6092</v>
      </c>
      <c r="B4820" s="3" t="s">
        <v>92</v>
      </c>
      <c r="C4820" s="3" t="s">
        <v>23</v>
      </c>
      <c r="D4820" s="3" t="s">
        <v>20</v>
      </c>
      <c r="E4820" s="3" t="s">
        <v>46862</v>
      </c>
      <c r="F4820" s="3" t="s">
        <v>30</v>
      </c>
      <c r="G4820">
        <f t="shared" si="75"/>
        <v>1</v>
      </c>
    </row>
    <row r="4821" spans="1:7" x14ac:dyDescent="0.25">
      <c r="A4821" s="3" t="s">
        <v>20933</v>
      </c>
      <c r="B4821" s="3" t="s">
        <v>92</v>
      </c>
      <c r="C4821" s="3" t="s">
        <v>153</v>
      </c>
      <c r="D4821" s="3" t="s">
        <v>20</v>
      </c>
      <c r="E4821" s="3" t="s">
        <v>46864</v>
      </c>
      <c r="F4821" s="3" t="s">
        <v>154</v>
      </c>
      <c r="G4821">
        <f t="shared" si="75"/>
        <v>1</v>
      </c>
    </row>
    <row r="4822" spans="1:7" ht="30" x14ac:dyDescent="0.25">
      <c r="A4822" s="3" t="s">
        <v>20265</v>
      </c>
      <c r="B4822" s="3" t="s">
        <v>46899</v>
      </c>
      <c r="C4822" s="3" t="s">
        <v>47212</v>
      </c>
      <c r="D4822" s="3" t="s">
        <v>47022</v>
      </c>
      <c r="E4822" s="3" t="s">
        <v>48079</v>
      </c>
      <c r="F4822" s="3" t="s">
        <v>47214</v>
      </c>
      <c r="G4822">
        <f t="shared" si="75"/>
        <v>3</v>
      </c>
    </row>
    <row r="4823" spans="1:7" x14ac:dyDescent="0.25">
      <c r="A4823" s="3" t="s">
        <v>36849</v>
      </c>
      <c r="B4823" s="3" t="s">
        <v>92</v>
      </c>
      <c r="C4823" s="3" t="s">
        <v>44</v>
      </c>
      <c r="D4823" s="3" t="s">
        <v>20</v>
      </c>
      <c r="E4823" s="3" t="s">
        <v>46863</v>
      </c>
      <c r="F4823" s="3" t="s">
        <v>46</v>
      </c>
      <c r="G4823">
        <f t="shared" si="75"/>
        <v>1</v>
      </c>
    </row>
    <row r="4824" spans="1:7" x14ac:dyDescent="0.25">
      <c r="A4824" s="3" t="s">
        <v>36102</v>
      </c>
      <c r="B4824" s="3" t="s">
        <v>19</v>
      </c>
      <c r="C4824" s="3" t="s">
        <v>36</v>
      </c>
      <c r="D4824" s="3" t="s">
        <v>20</v>
      </c>
      <c r="E4824" s="3" t="s">
        <v>46862</v>
      </c>
      <c r="F4824" s="3" t="s">
        <v>37</v>
      </c>
      <c r="G4824">
        <f t="shared" si="75"/>
        <v>1</v>
      </c>
    </row>
    <row r="4825" spans="1:7" x14ac:dyDescent="0.25">
      <c r="A4825" s="3" t="s">
        <v>40574</v>
      </c>
      <c r="B4825" s="3" t="s">
        <v>19</v>
      </c>
      <c r="C4825" s="3" t="s">
        <v>44</v>
      </c>
      <c r="D4825" s="3" t="s">
        <v>20</v>
      </c>
      <c r="E4825" s="3" t="s">
        <v>46862</v>
      </c>
      <c r="F4825" s="3" t="s">
        <v>46</v>
      </c>
      <c r="G4825">
        <f t="shared" si="75"/>
        <v>1</v>
      </c>
    </row>
    <row r="4826" spans="1:7" x14ac:dyDescent="0.25">
      <c r="A4826" s="3" t="s">
        <v>27980</v>
      </c>
      <c r="B4826" s="3" t="s">
        <v>19</v>
      </c>
      <c r="C4826" s="3" t="s">
        <v>36</v>
      </c>
      <c r="D4826" s="3" t="s">
        <v>20</v>
      </c>
      <c r="E4826" s="3" t="s">
        <v>46866</v>
      </c>
      <c r="F4826" s="3" t="s">
        <v>46</v>
      </c>
      <c r="G4826">
        <f t="shared" si="75"/>
        <v>1</v>
      </c>
    </row>
    <row r="4827" spans="1:7" x14ac:dyDescent="0.25">
      <c r="A4827" s="3" t="s">
        <v>11729</v>
      </c>
      <c r="B4827" s="3" t="s">
        <v>53</v>
      </c>
      <c r="C4827" s="3" t="s">
        <v>23</v>
      </c>
      <c r="D4827" s="3" t="s">
        <v>41</v>
      </c>
      <c r="E4827" s="3" t="s">
        <v>46862</v>
      </c>
      <c r="F4827" s="3" t="s">
        <v>100</v>
      </c>
      <c r="G4827">
        <f t="shared" si="75"/>
        <v>1</v>
      </c>
    </row>
    <row r="4828" spans="1:7" x14ac:dyDescent="0.25">
      <c r="A4828" s="3" t="s">
        <v>40044</v>
      </c>
      <c r="B4828" s="3" t="s">
        <v>65</v>
      </c>
      <c r="C4828" s="3" t="s">
        <v>44</v>
      </c>
      <c r="D4828" s="3" t="s">
        <v>20</v>
      </c>
      <c r="E4828" s="3" t="s">
        <v>46862</v>
      </c>
      <c r="F4828" s="3" t="s">
        <v>46</v>
      </c>
      <c r="G4828">
        <f t="shared" si="75"/>
        <v>1</v>
      </c>
    </row>
    <row r="4829" spans="1:7" x14ac:dyDescent="0.25">
      <c r="A4829" s="3" t="s">
        <v>7943</v>
      </c>
      <c r="B4829" s="3" t="s">
        <v>19</v>
      </c>
      <c r="C4829" s="3" t="s">
        <v>75</v>
      </c>
      <c r="D4829" s="3" t="s">
        <v>41</v>
      </c>
      <c r="E4829" s="3" t="s">
        <v>46865</v>
      </c>
      <c r="F4829" s="3" t="s">
        <v>76</v>
      </c>
      <c r="G4829">
        <f t="shared" si="75"/>
        <v>1</v>
      </c>
    </row>
    <row r="4830" spans="1:7" x14ac:dyDescent="0.25">
      <c r="A4830" s="3" t="s">
        <v>23060</v>
      </c>
      <c r="B4830" s="3" t="s">
        <v>46877</v>
      </c>
      <c r="C4830" s="3" t="s">
        <v>46873</v>
      </c>
      <c r="D4830" s="3" t="s">
        <v>46874</v>
      </c>
      <c r="E4830" s="3" t="s">
        <v>47345</v>
      </c>
      <c r="F4830" s="3" t="s">
        <v>46876</v>
      </c>
      <c r="G4830">
        <f t="shared" si="75"/>
        <v>2</v>
      </c>
    </row>
    <row r="4831" spans="1:7" x14ac:dyDescent="0.25">
      <c r="A4831" s="3" t="s">
        <v>31348</v>
      </c>
      <c r="B4831" s="3" t="s">
        <v>46923</v>
      </c>
      <c r="C4831" s="3" t="s">
        <v>47274</v>
      </c>
      <c r="D4831" s="3" t="s">
        <v>46925</v>
      </c>
      <c r="E4831" s="3" t="s">
        <v>48080</v>
      </c>
      <c r="F4831" s="3" t="s">
        <v>47276</v>
      </c>
      <c r="G4831">
        <f t="shared" si="75"/>
        <v>4</v>
      </c>
    </row>
    <row r="4832" spans="1:7" x14ac:dyDescent="0.25">
      <c r="A4832" s="3" t="s">
        <v>31803</v>
      </c>
      <c r="B4832" s="3" t="s">
        <v>19</v>
      </c>
      <c r="C4832" s="3" t="s">
        <v>36</v>
      </c>
      <c r="D4832" s="3" t="s">
        <v>41</v>
      </c>
      <c r="E4832" s="3" t="s">
        <v>46977</v>
      </c>
      <c r="F4832" s="3" t="s">
        <v>37</v>
      </c>
      <c r="G4832">
        <f t="shared" si="75"/>
        <v>1</v>
      </c>
    </row>
    <row r="4833" spans="1:7" x14ac:dyDescent="0.25">
      <c r="A4833" s="3" t="s">
        <v>7566</v>
      </c>
      <c r="B4833" s="3" t="s">
        <v>46976</v>
      </c>
      <c r="C4833" s="3" t="s">
        <v>46969</v>
      </c>
      <c r="D4833" s="3" t="s">
        <v>46874</v>
      </c>
      <c r="E4833" s="3" t="s">
        <v>46875</v>
      </c>
      <c r="F4833" s="3" t="s">
        <v>46970</v>
      </c>
      <c r="G4833">
        <f t="shared" si="75"/>
        <v>2</v>
      </c>
    </row>
    <row r="4834" spans="1:7" x14ac:dyDescent="0.25">
      <c r="A4834" s="3" t="s">
        <v>10274</v>
      </c>
      <c r="B4834" s="3" t="s">
        <v>19</v>
      </c>
      <c r="C4834" s="3" t="s">
        <v>75</v>
      </c>
      <c r="D4834" s="3" t="s">
        <v>20</v>
      </c>
      <c r="E4834" s="3" t="s">
        <v>46862</v>
      </c>
      <c r="F4834" s="3" t="s">
        <v>76</v>
      </c>
      <c r="G4834">
        <f t="shared" si="75"/>
        <v>1</v>
      </c>
    </row>
    <row r="4835" spans="1:7" x14ac:dyDescent="0.25">
      <c r="A4835" s="3" t="s">
        <v>24501</v>
      </c>
      <c r="B4835" s="3" t="s">
        <v>19</v>
      </c>
      <c r="C4835" s="3" t="s">
        <v>23</v>
      </c>
      <c r="D4835" s="3" t="s">
        <v>20</v>
      </c>
      <c r="E4835" s="3" t="s">
        <v>46865</v>
      </c>
      <c r="F4835" s="3" t="s">
        <v>30</v>
      </c>
      <c r="G4835">
        <f t="shared" si="75"/>
        <v>1</v>
      </c>
    </row>
    <row r="4836" spans="1:7" x14ac:dyDescent="0.25">
      <c r="A4836" s="3" t="s">
        <v>10125</v>
      </c>
      <c r="B4836" s="3" t="s">
        <v>46877</v>
      </c>
      <c r="C4836" s="3" t="s">
        <v>46887</v>
      </c>
      <c r="D4836" s="3" t="s">
        <v>46874</v>
      </c>
      <c r="E4836" s="3" t="s">
        <v>46888</v>
      </c>
      <c r="F4836" s="3" t="s">
        <v>46889</v>
      </c>
      <c r="G4836">
        <f t="shared" si="75"/>
        <v>2</v>
      </c>
    </row>
    <row r="4837" spans="1:7" x14ac:dyDescent="0.25">
      <c r="A4837" s="3" t="s">
        <v>29718</v>
      </c>
      <c r="B4837" s="3" t="s">
        <v>46877</v>
      </c>
      <c r="C4837" s="3" t="s">
        <v>46878</v>
      </c>
      <c r="D4837" s="3" t="s">
        <v>46869</v>
      </c>
      <c r="E4837" s="3" t="s">
        <v>46931</v>
      </c>
      <c r="F4837" s="3" t="s">
        <v>46880</v>
      </c>
      <c r="G4837">
        <f t="shared" si="75"/>
        <v>2</v>
      </c>
    </row>
    <row r="4838" spans="1:7" x14ac:dyDescent="0.25">
      <c r="A4838" s="3" t="s">
        <v>44492</v>
      </c>
      <c r="B4838" s="3" t="s">
        <v>19</v>
      </c>
      <c r="C4838" s="3" t="s">
        <v>23</v>
      </c>
      <c r="D4838" s="3" t="s">
        <v>20</v>
      </c>
      <c r="E4838" s="3" t="s">
        <v>46866</v>
      </c>
      <c r="F4838" s="3" t="s">
        <v>30</v>
      </c>
      <c r="G4838">
        <f t="shared" si="75"/>
        <v>1</v>
      </c>
    </row>
    <row r="4839" spans="1:7" x14ac:dyDescent="0.25">
      <c r="A4839" s="3" t="s">
        <v>13514</v>
      </c>
      <c r="B4839" s="3" t="s">
        <v>47046</v>
      </c>
      <c r="C4839" s="3" t="s">
        <v>46895</v>
      </c>
      <c r="D4839" s="3" t="s">
        <v>46874</v>
      </c>
      <c r="E4839" s="3" t="s">
        <v>46875</v>
      </c>
      <c r="F4839" s="3" t="s">
        <v>46897</v>
      </c>
      <c r="G4839">
        <f t="shared" si="75"/>
        <v>2</v>
      </c>
    </row>
    <row r="4840" spans="1:7" x14ac:dyDescent="0.25">
      <c r="A4840" s="3" t="s">
        <v>31567</v>
      </c>
      <c r="B4840" s="3" t="s">
        <v>19</v>
      </c>
      <c r="C4840" s="3" t="s">
        <v>36</v>
      </c>
      <c r="D4840" s="3" t="s">
        <v>20</v>
      </c>
      <c r="E4840" s="3" t="s">
        <v>46862</v>
      </c>
      <c r="F4840" s="3" t="s">
        <v>37</v>
      </c>
      <c r="G4840">
        <f t="shared" si="75"/>
        <v>1</v>
      </c>
    </row>
    <row r="4841" spans="1:7" x14ac:dyDescent="0.25">
      <c r="A4841" s="3" t="s">
        <v>30915</v>
      </c>
      <c r="B4841" s="3" t="s">
        <v>19</v>
      </c>
      <c r="C4841" s="3" t="s">
        <v>36</v>
      </c>
      <c r="D4841" s="3" t="s">
        <v>41</v>
      </c>
      <c r="E4841" s="3" t="s">
        <v>46862</v>
      </c>
      <c r="F4841" s="3" t="s">
        <v>37</v>
      </c>
      <c r="G4841">
        <f t="shared" si="75"/>
        <v>1</v>
      </c>
    </row>
    <row r="4842" spans="1:7" x14ac:dyDescent="0.25">
      <c r="A4842" s="3" t="s">
        <v>6524</v>
      </c>
      <c r="B4842" s="3" t="s">
        <v>19</v>
      </c>
      <c r="C4842" s="3" t="s">
        <v>36</v>
      </c>
      <c r="D4842" s="3" t="s">
        <v>93</v>
      </c>
      <c r="E4842" s="3" t="s">
        <v>46866</v>
      </c>
      <c r="F4842" s="3" t="s">
        <v>37</v>
      </c>
      <c r="G4842">
        <f t="shared" si="75"/>
        <v>1</v>
      </c>
    </row>
    <row r="4843" spans="1:7" x14ac:dyDescent="0.25">
      <c r="A4843" s="3" t="s">
        <v>33537</v>
      </c>
      <c r="B4843" s="3" t="s">
        <v>65</v>
      </c>
      <c r="C4843" s="3" t="s">
        <v>36</v>
      </c>
      <c r="D4843" s="3" t="s">
        <v>20</v>
      </c>
      <c r="E4843" s="3" t="s">
        <v>46864</v>
      </c>
      <c r="F4843" s="3" t="s">
        <v>37</v>
      </c>
      <c r="G4843">
        <f t="shared" si="75"/>
        <v>1</v>
      </c>
    </row>
    <row r="4844" spans="1:7" x14ac:dyDescent="0.25">
      <c r="A4844" s="3" t="s">
        <v>25407</v>
      </c>
      <c r="B4844" s="3" t="s">
        <v>65</v>
      </c>
      <c r="C4844" s="3" t="s">
        <v>23</v>
      </c>
      <c r="D4844" s="3" t="s">
        <v>20</v>
      </c>
      <c r="E4844" s="3" t="s">
        <v>46866</v>
      </c>
      <c r="F4844" s="3" t="s">
        <v>30</v>
      </c>
      <c r="G4844">
        <f t="shared" si="75"/>
        <v>1</v>
      </c>
    </row>
    <row r="4845" spans="1:7" x14ac:dyDescent="0.25">
      <c r="A4845" s="3" t="s">
        <v>39069</v>
      </c>
      <c r="B4845" s="3" t="s">
        <v>19</v>
      </c>
      <c r="C4845" s="3" t="s">
        <v>44</v>
      </c>
      <c r="D4845" s="3" t="s">
        <v>20</v>
      </c>
      <c r="E4845" s="3" t="s">
        <v>46864</v>
      </c>
      <c r="F4845" s="3" t="s">
        <v>37</v>
      </c>
      <c r="G4845">
        <f t="shared" si="75"/>
        <v>1</v>
      </c>
    </row>
    <row r="4846" spans="1:7" ht="30" x14ac:dyDescent="0.25">
      <c r="A4846" s="3" t="s">
        <v>15792</v>
      </c>
      <c r="B4846" s="3" t="s">
        <v>47166</v>
      </c>
      <c r="C4846" s="3" t="s">
        <v>46935</v>
      </c>
      <c r="D4846" s="3" t="s">
        <v>46966</v>
      </c>
      <c r="E4846" s="3" t="s">
        <v>46967</v>
      </c>
      <c r="F4846" s="3" t="s">
        <v>46937</v>
      </c>
      <c r="G4846">
        <f t="shared" si="75"/>
        <v>4</v>
      </c>
    </row>
    <row r="4847" spans="1:7" x14ac:dyDescent="0.25">
      <c r="A4847" s="3" t="s">
        <v>25740</v>
      </c>
      <c r="B4847" s="3" t="s">
        <v>65</v>
      </c>
      <c r="C4847" s="3" t="s">
        <v>23</v>
      </c>
      <c r="D4847" s="3" t="s">
        <v>20</v>
      </c>
      <c r="E4847" s="3" t="s">
        <v>46864</v>
      </c>
      <c r="F4847" s="3" t="s">
        <v>17</v>
      </c>
      <c r="G4847">
        <f t="shared" si="75"/>
        <v>1</v>
      </c>
    </row>
    <row r="4848" spans="1:7" x14ac:dyDescent="0.25">
      <c r="A4848" s="3" t="s">
        <v>28874</v>
      </c>
      <c r="B4848" s="3" t="s">
        <v>46877</v>
      </c>
      <c r="C4848" s="3" t="s">
        <v>46887</v>
      </c>
      <c r="D4848" s="3" t="s">
        <v>46869</v>
      </c>
      <c r="E4848" s="3" t="s">
        <v>46888</v>
      </c>
      <c r="F4848" s="3" t="s">
        <v>46889</v>
      </c>
      <c r="G4848">
        <f t="shared" si="75"/>
        <v>2</v>
      </c>
    </row>
    <row r="4849" spans="1:7" x14ac:dyDescent="0.25">
      <c r="A4849" s="3" t="s">
        <v>7911</v>
      </c>
      <c r="B4849" s="3" t="s">
        <v>28</v>
      </c>
      <c r="C4849" s="3" t="s">
        <v>75</v>
      </c>
      <c r="D4849" s="3" t="s">
        <v>41</v>
      </c>
      <c r="E4849" s="3" t="s">
        <v>46864</v>
      </c>
      <c r="F4849" s="3" t="s">
        <v>76</v>
      </c>
      <c r="G4849">
        <f t="shared" si="75"/>
        <v>1</v>
      </c>
    </row>
    <row r="4850" spans="1:7" x14ac:dyDescent="0.25">
      <c r="A4850" s="3" t="s">
        <v>24395</v>
      </c>
      <c r="B4850" s="3" t="s">
        <v>19</v>
      </c>
      <c r="C4850" s="3" t="s">
        <v>23</v>
      </c>
      <c r="D4850" s="3" t="s">
        <v>20</v>
      </c>
      <c r="E4850" s="3" t="s">
        <v>46866</v>
      </c>
      <c r="F4850" s="3" t="s">
        <v>30</v>
      </c>
      <c r="G4850">
        <f t="shared" si="75"/>
        <v>1</v>
      </c>
    </row>
    <row r="4851" spans="1:7" x14ac:dyDescent="0.25">
      <c r="A4851" s="3" t="s">
        <v>38800</v>
      </c>
      <c r="B4851" s="3" t="s">
        <v>28</v>
      </c>
      <c r="C4851" s="3" t="s">
        <v>36</v>
      </c>
      <c r="D4851" s="3" t="s">
        <v>41</v>
      </c>
      <c r="E4851" s="3" t="s">
        <v>46886</v>
      </c>
      <c r="F4851" s="3" t="s">
        <v>46</v>
      </c>
      <c r="G4851">
        <f t="shared" si="75"/>
        <v>1</v>
      </c>
    </row>
    <row r="4852" spans="1:7" x14ac:dyDescent="0.25">
      <c r="A4852" s="3" t="s">
        <v>30457</v>
      </c>
      <c r="B4852" s="3" t="s">
        <v>46877</v>
      </c>
      <c r="C4852" s="3" t="s">
        <v>46878</v>
      </c>
      <c r="D4852" s="3" t="s">
        <v>46962</v>
      </c>
      <c r="E4852" s="3" t="s">
        <v>47421</v>
      </c>
      <c r="F4852" s="3" t="s">
        <v>46880</v>
      </c>
      <c r="G4852">
        <f t="shared" si="75"/>
        <v>2</v>
      </c>
    </row>
    <row r="4853" spans="1:7" x14ac:dyDescent="0.25">
      <c r="A4853" s="3" t="s">
        <v>33235</v>
      </c>
      <c r="B4853" s="3" t="s">
        <v>65</v>
      </c>
      <c r="C4853" s="3" t="s">
        <v>36</v>
      </c>
      <c r="D4853" s="3" t="s">
        <v>20</v>
      </c>
      <c r="E4853" s="3" t="s">
        <v>46865</v>
      </c>
      <c r="F4853" s="3" t="s">
        <v>37</v>
      </c>
      <c r="G4853">
        <f t="shared" si="75"/>
        <v>1</v>
      </c>
    </row>
    <row r="4854" spans="1:7" x14ac:dyDescent="0.25">
      <c r="A4854" s="3" t="s">
        <v>14394</v>
      </c>
      <c r="B4854" s="3" t="s">
        <v>46877</v>
      </c>
      <c r="C4854" s="3" t="s">
        <v>46878</v>
      </c>
      <c r="D4854" s="3" t="s">
        <v>46874</v>
      </c>
      <c r="E4854" s="3" t="s">
        <v>47420</v>
      </c>
      <c r="F4854" s="3" t="s">
        <v>46943</v>
      </c>
      <c r="G4854">
        <f t="shared" si="75"/>
        <v>2</v>
      </c>
    </row>
    <row r="4855" spans="1:7" x14ac:dyDescent="0.25">
      <c r="A4855" s="3" t="s">
        <v>22642</v>
      </c>
      <c r="B4855" s="3" t="s">
        <v>46877</v>
      </c>
      <c r="C4855" s="3" t="s">
        <v>46878</v>
      </c>
      <c r="D4855" s="3" t="s">
        <v>46874</v>
      </c>
      <c r="E4855" s="3" t="s">
        <v>47110</v>
      </c>
      <c r="F4855" s="3" t="s">
        <v>46943</v>
      </c>
      <c r="G4855">
        <f t="shared" si="75"/>
        <v>2</v>
      </c>
    </row>
    <row r="4856" spans="1:7" x14ac:dyDescent="0.25">
      <c r="A4856" s="3" t="s">
        <v>11085</v>
      </c>
      <c r="B4856" s="3" t="s">
        <v>264</v>
      </c>
      <c r="C4856" s="3" t="s">
        <v>266</v>
      </c>
      <c r="D4856" s="3" t="s">
        <v>20</v>
      </c>
      <c r="E4856" s="3" t="s">
        <v>46862</v>
      </c>
      <c r="F4856" s="3" t="s">
        <v>267</v>
      </c>
      <c r="G4856">
        <f t="shared" si="75"/>
        <v>1</v>
      </c>
    </row>
    <row r="4857" spans="1:7" x14ac:dyDescent="0.25">
      <c r="A4857" s="3" t="s">
        <v>16250</v>
      </c>
      <c r="B4857" s="3" t="s">
        <v>46877</v>
      </c>
      <c r="C4857" s="3" t="s">
        <v>46873</v>
      </c>
      <c r="D4857" s="3" t="s">
        <v>46874</v>
      </c>
      <c r="E4857" s="3" t="s">
        <v>47374</v>
      </c>
      <c r="F4857" s="3" t="s">
        <v>47108</v>
      </c>
      <c r="G4857">
        <f t="shared" si="75"/>
        <v>2</v>
      </c>
    </row>
    <row r="4858" spans="1:7" ht="30" x14ac:dyDescent="0.25">
      <c r="A4858" s="3" t="s">
        <v>18020</v>
      </c>
      <c r="B4858" s="3" t="s">
        <v>47083</v>
      </c>
      <c r="C4858" s="3" t="s">
        <v>47274</v>
      </c>
      <c r="D4858" s="3" t="s">
        <v>47641</v>
      </c>
      <c r="E4858" s="3" t="s">
        <v>47043</v>
      </c>
      <c r="F4858" s="3" t="s">
        <v>47333</v>
      </c>
      <c r="G4858">
        <f t="shared" si="75"/>
        <v>4</v>
      </c>
    </row>
    <row r="4859" spans="1:7" x14ac:dyDescent="0.25">
      <c r="A4859" s="3" t="s">
        <v>13998</v>
      </c>
      <c r="B4859" s="3" t="s">
        <v>19</v>
      </c>
      <c r="C4859" s="3" t="s">
        <v>75</v>
      </c>
      <c r="D4859" s="3" t="s">
        <v>20</v>
      </c>
      <c r="E4859" s="3" t="s">
        <v>46862</v>
      </c>
      <c r="F4859" s="3" t="s">
        <v>76</v>
      </c>
      <c r="G4859">
        <f t="shared" si="75"/>
        <v>1</v>
      </c>
    </row>
    <row r="4860" spans="1:7" x14ac:dyDescent="0.25">
      <c r="A4860" s="3" t="s">
        <v>17587</v>
      </c>
      <c r="B4860" s="3" t="s">
        <v>264</v>
      </c>
      <c r="C4860" s="3" t="s">
        <v>266</v>
      </c>
      <c r="D4860" s="3" t="s">
        <v>20</v>
      </c>
      <c r="E4860" s="3" t="s">
        <v>46864</v>
      </c>
      <c r="F4860" s="3" t="s">
        <v>267</v>
      </c>
      <c r="G4860">
        <f t="shared" si="75"/>
        <v>1</v>
      </c>
    </row>
    <row r="4861" spans="1:7" ht="30" x14ac:dyDescent="0.25">
      <c r="A4861" s="3" t="s">
        <v>26931</v>
      </c>
      <c r="B4861" s="3" t="s">
        <v>46915</v>
      </c>
      <c r="C4861" s="3" t="s">
        <v>46891</v>
      </c>
      <c r="D4861" s="3" t="s">
        <v>46892</v>
      </c>
      <c r="E4861" s="3" t="s">
        <v>48081</v>
      </c>
      <c r="F4861" s="3" t="s">
        <v>47528</v>
      </c>
      <c r="G4861">
        <f t="shared" si="75"/>
        <v>5</v>
      </c>
    </row>
    <row r="4862" spans="1:7" x14ac:dyDescent="0.25">
      <c r="A4862" s="3" t="s">
        <v>19549</v>
      </c>
      <c r="B4862" s="3" t="s">
        <v>46923</v>
      </c>
      <c r="C4862" s="3" t="s">
        <v>46954</v>
      </c>
      <c r="D4862" s="3" t="s">
        <v>46925</v>
      </c>
      <c r="E4862" s="3" t="s">
        <v>47332</v>
      </c>
      <c r="F4862" s="3" t="s">
        <v>46955</v>
      </c>
      <c r="G4862">
        <f t="shared" si="75"/>
        <v>4</v>
      </c>
    </row>
    <row r="4863" spans="1:7" x14ac:dyDescent="0.25">
      <c r="A4863" s="3" t="s">
        <v>1150</v>
      </c>
      <c r="B4863" s="3" t="s">
        <v>28</v>
      </c>
      <c r="C4863" s="3" t="s">
        <v>44</v>
      </c>
      <c r="D4863" s="3" t="s">
        <v>20</v>
      </c>
      <c r="E4863" s="3" t="s">
        <v>46864</v>
      </c>
      <c r="F4863" s="3" t="s">
        <v>46</v>
      </c>
      <c r="G4863">
        <f t="shared" si="75"/>
        <v>1</v>
      </c>
    </row>
    <row r="4864" spans="1:7" x14ac:dyDescent="0.25">
      <c r="A4864" s="3" t="s">
        <v>20092</v>
      </c>
      <c r="B4864" s="3" t="s">
        <v>19</v>
      </c>
      <c r="C4864" s="3" t="s">
        <v>36</v>
      </c>
      <c r="D4864" s="3" t="s">
        <v>20</v>
      </c>
      <c r="E4864" s="3" t="s">
        <v>46866</v>
      </c>
      <c r="F4864" s="3" t="s">
        <v>46</v>
      </c>
      <c r="G4864">
        <f t="shared" si="75"/>
        <v>1</v>
      </c>
    </row>
    <row r="4865" spans="1:7" ht="30" x14ac:dyDescent="0.25">
      <c r="A4865" s="3" t="s">
        <v>27120</v>
      </c>
      <c r="B4865" s="3" t="s">
        <v>46915</v>
      </c>
      <c r="C4865" s="3" t="s">
        <v>48082</v>
      </c>
      <c r="D4865" s="3" t="s">
        <v>46892</v>
      </c>
      <c r="E4865" s="3" t="s">
        <v>48083</v>
      </c>
      <c r="F4865" s="3" t="s">
        <v>48084</v>
      </c>
      <c r="G4865">
        <f t="shared" si="75"/>
        <v>5</v>
      </c>
    </row>
    <row r="4866" spans="1:7" x14ac:dyDescent="0.25">
      <c r="A4866" s="3" t="s">
        <v>36103</v>
      </c>
      <c r="B4866" s="3" t="s">
        <v>19</v>
      </c>
      <c r="C4866" s="3" t="s">
        <v>36</v>
      </c>
      <c r="D4866" s="3" t="s">
        <v>20</v>
      </c>
      <c r="E4866" s="3" t="s">
        <v>46862</v>
      </c>
      <c r="F4866" s="3" t="s">
        <v>37</v>
      </c>
      <c r="G4866">
        <f t="shared" si="75"/>
        <v>1</v>
      </c>
    </row>
    <row r="4867" spans="1:7" x14ac:dyDescent="0.25">
      <c r="A4867" s="3" t="s">
        <v>38611</v>
      </c>
      <c r="B4867" s="3" t="s">
        <v>19</v>
      </c>
      <c r="C4867" s="3" t="s">
        <v>44</v>
      </c>
      <c r="D4867" s="3" t="s">
        <v>41</v>
      </c>
      <c r="E4867" s="3" t="s">
        <v>46864</v>
      </c>
      <c r="F4867" s="3" t="s">
        <v>46</v>
      </c>
      <c r="G4867">
        <f t="shared" ref="G4867:G4930" si="76">LEN(E4867)-LEN(SUBSTITUTE(LOWER(E4867),"=",""))+1</f>
        <v>1</v>
      </c>
    </row>
    <row r="4868" spans="1:7" x14ac:dyDescent="0.25">
      <c r="A4868" s="3" t="s">
        <v>997</v>
      </c>
      <c r="B4868" s="3" t="s">
        <v>19</v>
      </c>
      <c r="C4868" s="3" t="s">
        <v>36</v>
      </c>
      <c r="D4868" s="3" t="s">
        <v>20</v>
      </c>
      <c r="E4868" s="3" t="s">
        <v>46862</v>
      </c>
      <c r="F4868" s="3" t="s">
        <v>37</v>
      </c>
      <c r="G4868">
        <f t="shared" si="76"/>
        <v>1</v>
      </c>
    </row>
    <row r="4869" spans="1:7" x14ac:dyDescent="0.25">
      <c r="A4869" s="3" t="s">
        <v>45411</v>
      </c>
      <c r="B4869" s="3" t="s">
        <v>19</v>
      </c>
      <c r="C4869" s="3" t="s">
        <v>36</v>
      </c>
      <c r="D4869" s="3" t="s">
        <v>41</v>
      </c>
      <c r="E4869" s="3" t="s">
        <v>46864</v>
      </c>
      <c r="F4869" s="3" t="s">
        <v>37</v>
      </c>
      <c r="G4869">
        <f t="shared" si="76"/>
        <v>1</v>
      </c>
    </row>
    <row r="4870" spans="1:7" x14ac:dyDescent="0.25">
      <c r="A4870" s="3" t="s">
        <v>33826</v>
      </c>
      <c r="B4870" s="3" t="s">
        <v>46898</v>
      </c>
      <c r="C4870" s="3" t="s">
        <v>46878</v>
      </c>
      <c r="D4870" s="3" t="s">
        <v>46874</v>
      </c>
      <c r="E4870" s="3" t="s">
        <v>46888</v>
      </c>
      <c r="F4870" s="3" t="s">
        <v>46880</v>
      </c>
      <c r="G4870">
        <f t="shared" si="76"/>
        <v>2</v>
      </c>
    </row>
    <row r="4871" spans="1:7" x14ac:dyDescent="0.25">
      <c r="A4871" s="3" t="s">
        <v>29650</v>
      </c>
      <c r="B4871" s="3" t="s">
        <v>46898</v>
      </c>
      <c r="C4871" s="3" t="s">
        <v>46878</v>
      </c>
      <c r="D4871" s="3" t="s">
        <v>46874</v>
      </c>
      <c r="E4871" s="3" t="s">
        <v>46879</v>
      </c>
      <c r="F4871" s="3" t="s">
        <v>46880</v>
      </c>
      <c r="G4871">
        <f t="shared" si="76"/>
        <v>2</v>
      </c>
    </row>
    <row r="4872" spans="1:7" x14ac:dyDescent="0.25">
      <c r="A4872" s="3" t="s">
        <v>27918</v>
      </c>
      <c r="B4872" s="3" t="s">
        <v>19</v>
      </c>
      <c r="C4872" s="3" t="s">
        <v>36</v>
      </c>
      <c r="D4872" s="3" t="s">
        <v>41</v>
      </c>
      <c r="E4872" s="3" t="s">
        <v>46977</v>
      </c>
      <c r="F4872" s="3" t="s">
        <v>46</v>
      </c>
      <c r="G4872">
        <f t="shared" si="76"/>
        <v>1</v>
      </c>
    </row>
    <row r="4873" spans="1:7" x14ac:dyDescent="0.25">
      <c r="A4873" s="3" t="s">
        <v>21986</v>
      </c>
      <c r="B4873" s="3" t="s">
        <v>53</v>
      </c>
      <c r="C4873" s="3" t="s">
        <v>75</v>
      </c>
      <c r="D4873" s="3" t="s">
        <v>41</v>
      </c>
      <c r="E4873" s="3" t="s">
        <v>46987</v>
      </c>
      <c r="F4873" s="3" t="s">
        <v>76</v>
      </c>
      <c r="G4873">
        <f t="shared" si="76"/>
        <v>1</v>
      </c>
    </row>
    <row r="4874" spans="1:7" x14ac:dyDescent="0.25">
      <c r="A4874" s="3" t="s">
        <v>44354</v>
      </c>
      <c r="B4874" s="3" t="s">
        <v>19</v>
      </c>
      <c r="C4874" s="3" t="s">
        <v>75</v>
      </c>
      <c r="D4874" s="3" t="s">
        <v>41</v>
      </c>
      <c r="E4874" s="3" t="s">
        <v>46865</v>
      </c>
      <c r="F4874" s="3" t="s">
        <v>76</v>
      </c>
      <c r="G4874">
        <f t="shared" si="76"/>
        <v>1</v>
      </c>
    </row>
    <row r="4875" spans="1:7" x14ac:dyDescent="0.25">
      <c r="A4875" s="3" t="s">
        <v>14041</v>
      </c>
      <c r="B4875" s="3" t="s">
        <v>65</v>
      </c>
      <c r="C4875" s="3" t="s">
        <v>23</v>
      </c>
      <c r="D4875" s="3" t="s">
        <v>20</v>
      </c>
      <c r="E4875" s="3" t="s">
        <v>46862</v>
      </c>
      <c r="F4875" s="3" t="s">
        <v>449</v>
      </c>
      <c r="G4875">
        <f t="shared" si="76"/>
        <v>1</v>
      </c>
    </row>
    <row r="4876" spans="1:7" x14ac:dyDescent="0.25">
      <c r="A4876" s="3" t="s">
        <v>8039</v>
      </c>
      <c r="B4876" s="3" t="s">
        <v>150</v>
      </c>
      <c r="C4876" s="3" t="s">
        <v>75</v>
      </c>
      <c r="D4876" s="3" t="s">
        <v>41</v>
      </c>
      <c r="E4876" s="3" t="s">
        <v>46862</v>
      </c>
      <c r="F4876" s="3" t="s">
        <v>76</v>
      </c>
      <c r="G4876">
        <f t="shared" si="76"/>
        <v>1</v>
      </c>
    </row>
    <row r="4877" spans="1:7" x14ac:dyDescent="0.25">
      <c r="A4877" s="3" t="s">
        <v>13861</v>
      </c>
      <c r="B4877" s="3" t="s">
        <v>46877</v>
      </c>
      <c r="C4877" s="3" t="s">
        <v>46868</v>
      </c>
      <c r="D4877" s="3" t="s">
        <v>46869</v>
      </c>
      <c r="E4877" s="3" t="s">
        <v>46875</v>
      </c>
      <c r="F4877" s="3" t="s">
        <v>48085</v>
      </c>
      <c r="G4877">
        <f t="shared" si="76"/>
        <v>2</v>
      </c>
    </row>
    <row r="4878" spans="1:7" x14ac:dyDescent="0.25">
      <c r="A4878" s="3" t="s">
        <v>33178</v>
      </c>
      <c r="B4878" s="3" t="s">
        <v>65</v>
      </c>
      <c r="C4878" s="3" t="s">
        <v>36</v>
      </c>
      <c r="D4878" s="3" t="s">
        <v>20</v>
      </c>
      <c r="E4878" s="3" t="s">
        <v>46886</v>
      </c>
      <c r="F4878" s="3" t="s">
        <v>37</v>
      </c>
      <c r="G4878">
        <f t="shared" si="76"/>
        <v>1</v>
      </c>
    </row>
    <row r="4879" spans="1:7" x14ac:dyDescent="0.25">
      <c r="A4879" s="3" t="s">
        <v>12376</v>
      </c>
      <c r="B4879" s="3" t="s">
        <v>48086</v>
      </c>
      <c r="C4879" s="3" t="s">
        <v>46868</v>
      </c>
      <c r="D4879" s="3" t="s">
        <v>46874</v>
      </c>
      <c r="E4879" s="3" t="s">
        <v>46888</v>
      </c>
      <c r="F4879" s="3" t="s">
        <v>46871</v>
      </c>
      <c r="G4879">
        <f t="shared" si="76"/>
        <v>2</v>
      </c>
    </row>
    <row r="4880" spans="1:7" x14ac:dyDescent="0.25">
      <c r="A4880" s="3" t="s">
        <v>32134</v>
      </c>
      <c r="B4880" s="3" t="s">
        <v>65</v>
      </c>
      <c r="C4880" s="3" t="s">
        <v>36</v>
      </c>
      <c r="D4880" s="3" t="s">
        <v>20</v>
      </c>
      <c r="E4880" s="3" t="s">
        <v>46971</v>
      </c>
      <c r="F4880" s="3" t="s">
        <v>37</v>
      </c>
      <c r="G4880">
        <f t="shared" si="76"/>
        <v>1</v>
      </c>
    </row>
    <row r="4881" spans="1:7" x14ac:dyDescent="0.25">
      <c r="A4881" s="3" t="s">
        <v>24409</v>
      </c>
      <c r="B4881" s="3" t="s">
        <v>19</v>
      </c>
      <c r="C4881" s="3" t="s">
        <v>23</v>
      </c>
      <c r="D4881" s="3" t="s">
        <v>41</v>
      </c>
      <c r="E4881" s="3" t="s">
        <v>46866</v>
      </c>
      <c r="F4881" s="3" t="s">
        <v>30</v>
      </c>
      <c r="G4881">
        <f t="shared" si="76"/>
        <v>1</v>
      </c>
    </row>
    <row r="4882" spans="1:7" x14ac:dyDescent="0.25">
      <c r="A4882" s="3" t="s">
        <v>136</v>
      </c>
      <c r="B4882" s="3" t="s">
        <v>65</v>
      </c>
      <c r="C4882" s="3" t="s">
        <v>23</v>
      </c>
      <c r="D4882" s="3" t="s">
        <v>93</v>
      </c>
      <c r="E4882" s="3" t="s">
        <v>46866</v>
      </c>
      <c r="F4882" s="3" t="s">
        <v>135</v>
      </c>
      <c r="G4882">
        <f t="shared" si="76"/>
        <v>1</v>
      </c>
    </row>
    <row r="4883" spans="1:7" x14ac:dyDescent="0.25">
      <c r="A4883" s="3" t="s">
        <v>31923</v>
      </c>
      <c r="B4883" s="3" t="s">
        <v>19</v>
      </c>
      <c r="C4883" s="3" t="s">
        <v>36</v>
      </c>
      <c r="D4883" s="3" t="s">
        <v>20</v>
      </c>
      <c r="E4883" s="3" t="s">
        <v>46866</v>
      </c>
      <c r="F4883" s="3" t="s">
        <v>37</v>
      </c>
      <c r="G4883">
        <f t="shared" si="76"/>
        <v>1</v>
      </c>
    </row>
    <row r="4884" spans="1:7" x14ac:dyDescent="0.25">
      <c r="A4884" s="3" t="s">
        <v>21502</v>
      </c>
      <c r="B4884" s="3" t="s">
        <v>264</v>
      </c>
      <c r="C4884" s="3" t="s">
        <v>36</v>
      </c>
      <c r="D4884" s="3" t="s">
        <v>20</v>
      </c>
      <c r="E4884" s="3" t="s">
        <v>46865</v>
      </c>
      <c r="F4884" s="3" t="s">
        <v>46</v>
      </c>
      <c r="G4884">
        <f t="shared" si="76"/>
        <v>1</v>
      </c>
    </row>
    <row r="4885" spans="1:7" x14ac:dyDescent="0.25">
      <c r="A4885" s="3" t="s">
        <v>17508</v>
      </c>
      <c r="B4885" s="3" t="s">
        <v>264</v>
      </c>
      <c r="C4885" s="3" t="s">
        <v>266</v>
      </c>
      <c r="D4885" s="3" t="s">
        <v>20</v>
      </c>
      <c r="E4885" s="3" t="s">
        <v>46886</v>
      </c>
      <c r="F4885" s="3" t="s">
        <v>267</v>
      </c>
      <c r="G4885">
        <f t="shared" si="76"/>
        <v>1</v>
      </c>
    </row>
    <row r="4886" spans="1:7" x14ac:dyDescent="0.25">
      <c r="A4886" s="3" t="s">
        <v>32620</v>
      </c>
      <c r="B4886" s="3" t="s">
        <v>19</v>
      </c>
      <c r="C4886" s="3" t="s">
        <v>36</v>
      </c>
      <c r="D4886" s="3" t="s">
        <v>41</v>
      </c>
      <c r="E4886" s="3" t="s">
        <v>46862</v>
      </c>
      <c r="F4886" s="3" t="s">
        <v>37</v>
      </c>
      <c r="G4886">
        <f t="shared" si="76"/>
        <v>1</v>
      </c>
    </row>
    <row r="4887" spans="1:7" x14ac:dyDescent="0.25">
      <c r="A4887" s="3" t="s">
        <v>20911</v>
      </c>
      <c r="B4887" s="3" t="s">
        <v>92</v>
      </c>
      <c r="C4887" s="3" t="s">
        <v>153</v>
      </c>
      <c r="D4887" s="3" t="s">
        <v>20</v>
      </c>
      <c r="E4887" s="3" t="s">
        <v>46864</v>
      </c>
      <c r="F4887" s="3" t="s">
        <v>154</v>
      </c>
      <c r="G4887">
        <f t="shared" si="76"/>
        <v>1</v>
      </c>
    </row>
    <row r="4888" spans="1:7" x14ac:dyDescent="0.25">
      <c r="A4888" s="3" t="s">
        <v>35497</v>
      </c>
      <c r="B4888" s="3" t="s">
        <v>19</v>
      </c>
      <c r="C4888" s="3" t="s">
        <v>36</v>
      </c>
      <c r="D4888" s="3" t="s">
        <v>20</v>
      </c>
      <c r="E4888" s="3" t="s">
        <v>46864</v>
      </c>
      <c r="F4888" s="3" t="s">
        <v>37</v>
      </c>
      <c r="G4888">
        <f t="shared" si="76"/>
        <v>1</v>
      </c>
    </row>
    <row r="4889" spans="1:7" x14ac:dyDescent="0.25">
      <c r="A4889" s="3" t="s">
        <v>13972</v>
      </c>
      <c r="B4889" s="3" t="s">
        <v>19</v>
      </c>
      <c r="C4889" s="3" t="s">
        <v>75</v>
      </c>
      <c r="D4889" s="3" t="s">
        <v>41</v>
      </c>
      <c r="E4889" s="3" t="s">
        <v>46862</v>
      </c>
      <c r="F4889" s="3" t="s">
        <v>76</v>
      </c>
      <c r="G4889">
        <f t="shared" si="76"/>
        <v>1</v>
      </c>
    </row>
    <row r="4890" spans="1:7" x14ac:dyDescent="0.25">
      <c r="A4890" s="3" t="s">
        <v>36312</v>
      </c>
      <c r="B4890" s="3" t="s">
        <v>19</v>
      </c>
      <c r="C4890" s="3" t="s">
        <v>44</v>
      </c>
      <c r="D4890" s="3" t="s">
        <v>41</v>
      </c>
      <c r="E4890" s="3" t="s">
        <v>46865</v>
      </c>
      <c r="F4890" s="3" t="s">
        <v>46</v>
      </c>
      <c r="G4890">
        <f t="shared" si="76"/>
        <v>1</v>
      </c>
    </row>
    <row r="4891" spans="1:7" x14ac:dyDescent="0.25">
      <c r="A4891" s="3" t="s">
        <v>42205</v>
      </c>
      <c r="B4891" s="3" t="s">
        <v>19</v>
      </c>
      <c r="C4891" s="3" t="s">
        <v>44</v>
      </c>
      <c r="D4891" s="3" t="s">
        <v>20</v>
      </c>
      <c r="E4891" s="3" t="s">
        <v>46862</v>
      </c>
      <c r="F4891" s="3" t="s">
        <v>37</v>
      </c>
      <c r="G4891">
        <f t="shared" si="76"/>
        <v>1</v>
      </c>
    </row>
    <row r="4892" spans="1:7" x14ac:dyDescent="0.25">
      <c r="A4892" s="3" t="s">
        <v>21372</v>
      </c>
      <c r="B4892" s="3" t="s">
        <v>180</v>
      </c>
      <c r="C4892" s="3" t="s">
        <v>36</v>
      </c>
      <c r="D4892" s="3" t="s">
        <v>41</v>
      </c>
      <c r="E4892" s="3" t="s">
        <v>46866</v>
      </c>
      <c r="F4892" s="3" t="s">
        <v>46</v>
      </c>
      <c r="G4892">
        <f t="shared" si="76"/>
        <v>1</v>
      </c>
    </row>
    <row r="4893" spans="1:7" x14ac:dyDescent="0.25">
      <c r="A4893" s="3" t="s">
        <v>17509</v>
      </c>
      <c r="B4893" s="3" t="s">
        <v>264</v>
      </c>
      <c r="C4893" s="3" t="s">
        <v>266</v>
      </c>
      <c r="D4893" s="3" t="s">
        <v>20</v>
      </c>
      <c r="E4893" s="3" t="s">
        <v>46865</v>
      </c>
      <c r="F4893" s="3" t="s">
        <v>267</v>
      </c>
      <c r="G4893">
        <f t="shared" si="76"/>
        <v>1</v>
      </c>
    </row>
    <row r="4894" spans="1:7" x14ac:dyDescent="0.25">
      <c r="A4894" s="3" t="s">
        <v>35020</v>
      </c>
      <c r="B4894" s="3" t="s">
        <v>19</v>
      </c>
      <c r="C4894" s="3" t="s">
        <v>36</v>
      </c>
      <c r="D4894" s="3" t="s">
        <v>41</v>
      </c>
      <c r="E4894" s="3" t="s">
        <v>46866</v>
      </c>
      <c r="F4894" s="3" t="s">
        <v>37</v>
      </c>
      <c r="G4894">
        <f t="shared" si="76"/>
        <v>1</v>
      </c>
    </row>
    <row r="4895" spans="1:7" x14ac:dyDescent="0.25">
      <c r="A4895" s="3" t="s">
        <v>3778</v>
      </c>
      <c r="B4895" s="3" t="s">
        <v>19</v>
      </c>
      <c r="C4895" s="3" t="s">
        <v>36</v>
      </c>
      <c r="D4895" s="3" t="s">
        <v>20</v>
      </c>
      <c r="E4895" s="3" t="s">
        <v>46862</v>
      </c>
      <c r="F4895" s="3" t="s">
        <v>37</v>
      </c>
      <c r="G4895">
        <f t="shared" si="76"/>
        <v>1</v>
      </c>
    </row>
    <row r="4896" spans="1:7" x14ac:dyDescent="0.25">
      <c r="A4896" s="3" t="s">
        <v>43421</v>
      </c>
      <c r="B4896" s="3" t="s">
        <v>46899</v>
      </c>
      <c r="C4896" s="3" t="s">
        <v>46904</v>
      </c>
      <c r="D4896" s="3" t="s">
        <v>47022</v>
      </c>
      <c r="E4896" s="3" t="s">
        <v>47099</v>
      </c>
      <c r="F4896" s="3" t="s">
        <v>46906</v>
      </c>
      <c r="G4896">
        <f t="shared" si="76"/>
        <v>3</v>
      </c>
    </row>
    <row r="4897" spans="1:7" x14ac:dyDescent="0.25">
      <c r="A4897" s="3" t="s">
        <v>35280</v>
      </c>
      <c r="B4897" s="3" t="s">
        <v>19</v>
      </c>
      <c r="C4897" s="3" t="s">
        <v>36</v>
      </c>
      <c r="D4897" s="3" t="s">
        <v>41</v>
      </c>
      <c r="E4897" s="3" t="s">
        <v>46864</v>
      </c>
      <c r="F4897" s="3" t="s">
        <v>37</v>
      </c>
      <c r="G4897">
        <f t="shared" si="76"/>
        <v>1</v>
      </c>
    </row>
    <row r="4898" spans="1:7" x14ac:dyDescent="0.25">
      <c r="A4898" s="3" t="s">
        <v>3690</v>
      </c>
      <c r="B4898" s="3" t="s">
        <v>19</v>
      </c>
      <c r="C4898" s="3" t="s">
        <v>36</v>
      </c>
      <c r="D4898" s="3" t="s">
        <v>20</v>
      </c>
      <c r="E4898" s="3" t="s">
        <v>46862</v>
      </c>
      <c r="F4898" s="3" t="s">
        <v>37</v>
      </c>
      <c r="G4898">
        <f t="shared" si="76"/>
        <v>1</v>
      </c>
    </row>
    <row r="4899" spans="1:7" x14ac:dyDescent="0.25">
      <c r="A4899" s="3" t="s">
        <v>20769</v>
      </c>
      <c r="B4899" s="3" t="s">
        <v>92</v>
      </c>
      <c r="C4899" s="3" t="s">
        <v>153</v>
      </c>
      <c r="D4899" s="3" t="s">
        <v>20</v>
      </c>
      <c r="E4899" s="3" t="s">
        <v>46862</v>
      </c>
      <c r="F4899" s="3" t="s">
        <v>154</v>
      </c>
      <c r="G4899">
        <f t="shared" si="76"/>
        <v>1</v>
      </c>
    </row>
    <row r="4900" spans="1:7" x14ac:dyDescent="0.25">
      <c r="A4900" s="3" t="s">
        <v>24062</v>
      </c>
      <c r="B4900" s="3" t="s">
        <v>28</v>
      </c>
      <c r="C4900" s="3" t="s">
        <v>23</v>
      </c>
      <c r="D4900" s="3" t="s">
        <v>20</v>
      </c>
      <c r="E4900" s="3" t="s">
        <v>46866</v>
      </c>
      <c r="F4900" s="3" t="s">
        <v>30</v>
      </c>
      <c r="G4900">
        <f t="shared" si="76"/>
        <v>1</v>
      </c>
    </row>
    <row r="4901" spans="1:7" x14ac:dyDescent="0.25">
      <c r="A4901" s="3" t="s">
        <v>29423</v>
      </c>
      <c r="B4901" s="3" t="s">
        <v>65</v>
      </c>
      <c r="C4901" s="3" t="s">
        <v>153</v>
      </c>
      <c r="D4901" s="3" t="s">
        <v>20</v>
      </c>
      <c r="E4901" s="3" t="s">
        <v>46862</v>
      </c>
      <c r="F4901" s="3" t="s">
        <v>154</v>
      </c>
      <c r="G4901">
        <f t="shared" si="76"/>
        <v>1</v>
      </c>
    </row>
    <row r="4902" spans="1:7" x14ac:dyDescent="0.25">
      <c r="A4902" s="3" t="s">
        <v>21933</v>
      </c>
      <c r="B4902" s="3" t="s">
        <v>434</v>
      </c>
      <c r="C4902" s="3" t="s">
        <v>75</v>
      </c>
      <c r="D4902" s="3" t="s">
        <v>20</v>
      </c>
      <c r="E4902" s="3" t="s">
        <v>46864</v>
      </c>
      <c r="F4902" s="3" t="s">
        <v>76</v>
      </c>
      <c r="G4902">
        <f t="shared" si="76"/>
        <v>1</v>
      </c>
    </row>
    <row r="4903" spans="1:7" x14ac:dyDescent="0.25">
      <c r="A4903" s="3" t="s">
        <v>30598</v>
      </c>
      <c r="B4903" s="3" t="s">
        <v>19</v>
      </c>
      <c r="C4903" s="3" t="s">
        <v>36</v>
      </c>
      <c r="D4903" s="3" t="s">
        <v>20</v>
      </c>
      <c r="E4903" s="3" t="s">
        <v>46862</v>
      </c>
      <c r="F4903" s="3" t="s">
        <v>37</v>
      </c>
      <c r="G4903">
        <f t="shared" si="76"/>
        <v>1</v>
      </c>
    </row>
    <row r="4904" spans="1:7" x14ac:dyDescent="0.25">
      <c r="A4904" s="3" t="s">
        <v>33941</v>
      </c>
      <c r="B4904" s="3" t="s">
        <v>65</v>
      </c>
      <c r="C4904" s="3" t="s">
        <v>36</v>
      </c>
      <c r="D4904" s="3" t="s">
        <v>20</v>
      </c>
      <c r="E4904" s="3" t="s">
        <v>46862</v>
      </c>
      <c r="F4904" s="3" t="s">
        <v>37</v>
      </c>
      <c r="G4904">
        <f t="shared" si="76"/>
        <v>1</v>
      </c>
    </row>
    <row r="4905" spans="1:7" x14ac:dyDescent="0.25">
      <c r="A4905" s="3" t="s">
        <v>5863</v>
      </c>
      <c r="B4905" s="3" t="s">
        <v>65</v>
      </c>
      <c r="C4905" s="3" t="s">
        <v>23</v>
      </c>
      <c r="D4905" s="3" t="s">
        <v>20</v>
      </c>
      <c r="E4905" s="3" t="s">
        <v>46864</v>
      </c>
      <c r="F4905" s="3" t="s">
        <v>30</v>
      </c>
      <c r="G4905">
        <f t="shared" si="76"/>
        <v>1</v>
      </c>
    </row>
    <row r="4906" spans="1:7" x14ac:dyDescent="0.25">
      <c r="A4906" s="3" t="s">
        <v>42365</v>
      </c>
      <c r="B4906" s="3" t="s">
        <v>19</v>
      </c>
      <c r="C4906" s="3" t="s">
        <v>44</v>
      </c>
      <c r="D4906" s="3" t="s">
        <v>41</v>
      </c>
      <c r="E4906" s="3" t="s">
        <v>46865</v>
      </c>
      <c r="F4906" s="3" t="s">
        <v>37</v>
      </c>
      <c r="G4906">
        <f t="shared" si="76"/>
        <v>1</v>
      </c>
    </row>
    <row r="4907" spans="1:7" x14ac:dyDescent="0.25">
      <c r="A4907" s="3" t="s">
        <v>5504</v>
      </c>
      <c r="B4907" s="3" t="s">
        <v>46899</v>
      </c>
      <c r="C4907" s="3" t="s">
        <v>47067</v>
      </c>
      <c r="D4907" s="3" t="s">
        <v>47022</v>
      </c>
      <c r="E4907" s="3" t="s">
        <v>47823</v>
      </c>
      <c r="F4907" s="3" t="s">
        <v>47134</v>
      </c>
      <c r="G4907">
        <f t="shared" si="76"/>
        <v>3</v>
      </c>
    </row>
    <row r="4908" spans="1:7" x14ac:dyDescent="0.25">
      <c r="A4908" s="3" t="s">
        <v>16532</v>
      </c>
      <c r="B4908" s="3" t="s">
        <v>46877</v>
      </c>
      <c r="C4908" s="3" t="s">
        <v>46868</v>
      </c>
      <c r="D4908" s="3" t="s">
        <v>46874</v>
      </c>
      <c r="E4908" s="3" t="s">
        <v>48087</v>
      </c>
      <c r="F4908" s="3" t="s">
        <v>46871</v>
      </c>
      <c r="G4908">
        <f t="shared" si="76"/>
        <v>2</v>
      </c>
    </row>
    <row r="4909" spans="1:7" x14ac:dyDescent="0.25">
      <c r="A4909" s="3" t="s">
        <v>39292</v>
      </c>
      <c r="B4909" s="3" t="s">
        <v>92</v>
      </c>
      <c r="C4909" s="3" t="s">
        <v>36</v>
      </c>
      <c r="D4909" s="3" t="s">
        <v>20</v>
      </c>
      <c r="E4909" s="3" t="s">
        <v>46979</v>
      </c>
      <c r="F4909" s="3" t="s">
        <v>4106</v>
      </c>
      <c r="G4909">
        <f t="shared" si="76"/>
        <v>1</v>
      </c>
    </row>
    <row r="4910" spans="1:7" x14ac:dyDescent="0.25">
      <c r="A4910" s="3" t="s">
        <v>40</v>
      </c>
      <c r="B4910" s="3" t="s">
        <v>46877</v>
      </c>
      <c r="C4910" s="3" t="s">
        <v>47057</v>
      </c>
      <c r="D4910" s="3" t="s">
        <v>46869</v>
      </c>
      <c r="E4910" s="3" t="s">
        <v>46964</v>
      </c>
      <c r="F4910" s="3" t="s">
        <v>46943</v>
      </c>
      <c r="G4910">
        <f t="shared" si="76"/>
        <v>2</v>
      </c>
    </row>
    <row r="4911" spans="1:7" x14ac:dyDescent="0.25">
      <c r="A4911" s="3" t="s">
        <v>8173</v>
      </c>
      <c r="B4911" s="3" t="s">
        <v>19</v>
      </c>
      <c r="C4911" s="3" t="s">
        <v>75</v>
      </c>
      <c r="D4911" s="3" t="s">
        <v>41</v>
      </c>
      <c r="E4911" s="3" t="s">
        <v>46862</v>
      </c>
      <c r="F4911" s="3" t="s">
        <v>76</v>
      </c>
      <c r="G4911">
        <f t="shared" si="76"/>
        <v>1</v>
      </c>
    </row>
    <row r="4912" spans="1:7" x14ac:dyDescent="0.25">
      <c r="A4912" s="3" t="s">
        <v>27985</v>
      </c>
      <c r="B4912" s="3" t="s">
        <v>53</v>
      </c>
      <c r="C4912" s="3" t="s">
        <v>23</v>
      </c>
      <c r="D4912" s="3" t="s">
        <v>41</v>
      </c>
      <c r="E4912" s="3" t="s">
        <v>46862</v>
      </c>
      <c r="F4912" s="3" t="s">
        <v>100</v>
      </c>
      <c r="G4912">
        <f t="shared" si="76"/>
        <v>1</v>
      </c>
    </row>
    <row r="4913" spans="1:7" x14ac:dyDescent="0.25">
      <c r="A4913" s="3" t="s">
        <v>7590</v>
      </c>
      <c r="B4913" s="3" t="s">
        <v>19</v>
      </c>
      <c r="C4913" s="3" t="s">
        <v>23</v>
      </c>
      <c r="D4913" s="3" t="s">
        <v>41</v>
      </c>
      <c r="E4913" s="3" t="s">
        <v>46886</v>
      </c>
      <c r="F4913" s="3" t="s">
        <v>30</v>
      </c>
      <c r="G4913">
        <f t="shared" si="76"/>
        <v>1</v>
      </c>
    </row>
    <row r="4914" spans="1:7" x14ac:dyDescent="0.25">
      <c r="A4914" s="3" t="s">
        <v>34385</v>
      </c>
      <c r="B4914" s="3" t="s">
        <v>19</v>
      </c>
      <c r="C4914" s="3" t="s">
        <v>36</v>
      </c>
      <c r="D4914" s="3" t="s">
        <v>20</v>
      </c>
      <c r="E4914" s="3" t="s">
        <v>46863</v>
      </c>
      <c r="F4914" s="3" t="s">
        <v>37</v>
      </c>
      <c r="G4914">
        <f t="shared" si="76"/>
        <v>1</v>
      </c>
    </row>
    <row r="4915" spans="1:7" x14ac:dyDescent="0.25">
      <c r="A4915" s="3" t="s">
        <v>33179</v>
      </c>
      <c r="B4915" s="3" t="s">
        <v>65</v>
      </c>
      <c r="C4915" s="3" t="s">
        <v>36</v>
      </c>
      <c r="D4915" s="3" t="s">
        <v>20</v>
      </c>
      <c r="E4915" s="3" t="s">
        <v>46886</v>
      </c>
      <c r="F4915" s="3" t="s">
        <v>37</v>
      </c>
      <c r="G4915">
        <f t="shared" si="76"/>
        <v>1</v>
      </c>
    </row>
    <row r="4916" spans="1:7" x14ac:dyDescent="0.25">
      <c r="A4916" s="3" t="s">
        <v>33064</v>
      </c>
      <c r="B4916" s="3" t="s">
        <v>65</v>
      </c>
      <c r="C4916" s="3" t="s">
        <v>36</v>
      </c>
      <c r="D4916" s="3" t="s">
        <v>20</v>
      </c>
      <c r="E4916" s="3" t="s">
        <v>46863</v>
      </c>
      <c r="F4916" s="3" t="s">
        <v>37</v>
      </c>
      <c r="G4916">
        <f t="shared" si="76"/>
        <v>1</v>
      </c>
    </row>
    <row r="4917" spans="1:7" x14ac:dyDescent="0.25">
      <c r="A4917" s="3" t="s">
        <v>590</v>
      </c>
      <c r="B4917" s="3" t="s">
        <v>28</v>
      </c>
      <c r="C4917" s="3" t="s">
        <v>23</v>
      </c>
      <c r="D4917" s="3" t="s">
        <v>20</v>
      </c>
      <c r="E4917" s="3" t="s">
        <v>46886</v>
      </c>
      <c r="F4917" s="3" t="s">
        <v>30</v>
      </c>
      <c r="G4917">
        <f t="shared" si="76"/>
        <v>1</v>
      </c>
    </row>
    <row r="4918" spans="1:7" ht="75" x14ac:dyDescent="0.25">
      <c r="A4918" s="3" t="s">
        <v>16964</v>
      </c>
      <c r="B4918" s="3" t="s">
        <v>47740</v>
      </c>
      <c r="C4918" s="3" t="s">
        <v>48088</v>
      </c>
      <c r="D4918" s="3" t="s">
        <v>47096</v>
      </c>
      <c r="E4918" s="3" t="s">
        <v>48089</v>
      </c>
      <c r="F4918" s="3" t="s">
        <v>48090</v>
      </c>
      <c r="G4918">
        <f t="shared" si="76"/>
        <v>9</v>
      </c>
    </row>
    <row r="4919" spans="1:7" x14ac:dyDescent="0.25">
      <c r="A4919" s="3" t="s">
        <v>10599</v>
      </c>
      <c r="B4919" s="3" t="s">
        <v>65</v>
      </c>
      <c r="C4919" s="3" t="s">
        <v>153</v>
      </c>
      <c r="D4919" s="3" t="s">
        <v>20</v>
      </c>
      <c r="E4919" s="3" t="s">
        <v>46862</v>
      </c>
      <c r="F4919" s="3" t="s">
        <v>154</v>
      </c>
      <c r="G4919">
        <f t="shared" si="76"/>
        <v>1</v>
      </c>
    </row>
    <row r="4920" spans="1:7" x14ac:dyDescent="0.25">
      <c r="A4920" s="3" t="s">
        <v>39948</v>
      </c>
      <c r="B4920" s="3" t="s">
        <v>264</v>
      </c>
      <c r="C4920" s="3" t="s">
        <v>44</v>
      </c>
      <c r="D4920" s="3" t="s">
        <v>20</v>
      </c>
      <c r="E4920" s="3" t="s">
        <v>46862</v>
      </c>
      <c r="F4920" s="3" t="s">
        <v>46</v>
      </c>
      <c r="G4920">
        <f t="shared" si="76"/>
        <v>1</v>
      </c>
    </row>
    <row r="4921" spans="1:7" x14ac:dyDescent="0.25">
      <c r="A4921" s="3" t="s">
        <v>26378</v>
      </c>
      <c r="B4921" s="3" t="s">
        <v>47447</v>
      </c>
      <c r="C4921" s="3" t="s">
        <v>46873</v>
      </c>
      <c r="D4921" s="3" t="s">
        <v>46869</v>
      </c>
      <c r="E4921" s="3" t="s">
        <v>47110</v>
      </c>
      <c r="F4921" s="3" t="s">
        <v>48091</v>
      </c>
      <c r="G4921">
        <f t="shared" si="76"/>
        <v>2</v>
      </c>
    </row>
    <row r="4922" spans="1:7" x14ac:dyDescent="0.25">
      <c r="A4922" s="3" t="s">
        <v>19551</v>
      </c>
      <c r="B4922" s="3" t="s">
        <v>19</v>
      </c>
      <c r="C4922" s="3" t="s">
        <v>23</v>
      </c>
      <c r="D4922" s="3" t="s">
        <v>41</v>
      </c>
      <c r="E4922" s="3" t="s">
        <v>46866</v>
      </c>
      <c r="F4922" s="3" t="s">
        <v>30</v>
      </c>
      <c r="G4922">
        <f t="shared" si="76"/>
        <v>1</v>
      </c>
    </row>
    <row r="4923" spans="1:7" x14ac:dyDescent="0.25">
      <c r="A4923" s="3" t="s">
        <v>27919</v>
      </c>
      <c r="B4923" s="3" t="s">
        <v>19</v>
      </c>
      <c r="C4923" s="3" t="s">
        <v>36</v>
      </c>
      <c r="D4923" s="3" t="s">
        <v>20</v>
      </c>
      <c r="E4923" s="3" t="s">
        <v>46864</v>
      </c>
      <c r="F4923" s="3" t="s">
        <v>46</v>
      </c>
      <c r="G4923">
        <f t="shared" si="76"/>
        <v>1</v>
      </c>
    </row>
    <row r="4924" spans="1:7" x14ac:dyDescent="0.25">
      <c r="A4924" s="3" t="s">
        <v>29469</v>
      </c>
      <c r="B4924" s="3" t="s">
        <v>19</v>
      </c>
      <c r="C4924" s="3" t="s">
        <v>36</v>
      </c>
      <c r="D4924" s="3" t="s">
        <v>20</v>
      </c>
      <c r="E4924" s="3" t="s">
        <v>46862</v>
      </c>
      <c r="F4924" s="3" t="s">
        <v>37</v>
      </c>
      <c r="G4924">
        <f t="shared" si="76"/>
        <v>1</v>
      </c>
    </row>
    <row r="4925" spans="1:7" x14ac:dyDescent="0.25">
      <c r="A4925" s="3" t="s">
        <v>35863</v>
      </c>
      <c r="B4925" s="3" t="s">
        <v>19</v>
      </c>
      <c r="C4925" s="3" t="s">
        <v>36</v>
      </c>
      <c r="D4925" s="3" t="s">
        <v>20</v>
      </c>
      <c r="E4925" s="3" t="s">
        <v>46862</v>
      </c>
      <c r="F4925" s="3" t="s">
        <v>37</v>
      </c>
      <c r="G4925">
        <f t="shared" si="76"/>
        <v>1</v>
      </c>
    </row>
    <row r="4926" spans="1:7" x14ac:dyDescent="0.25">
      <c r="A4926" s="3" t="s">
        <v>46222</v>
      </c>
      <c r="B4926" s="3" t="s">
        <v>19</v>
      </c>
      <c r="C4926" s="3" t="s">
        <v>36</v>
      </c>
      <c r="D4926" s="3" t="s">
        <v>41</v>
      </c>
      <c r="E4926" s="3" t="s">
        <v>47435</v>
      </c>
      <c r="F4926" s="3" t="s">
        <v>37</v>
      </c>
      <c r="G4926">
        <f t="shared" si="76"/>
        <v>1</v>
      </c>
    </row>
    <row r="4927" spans="1:7" x14ac:dyDescent="0.25">
      <c r="A4927" s="3" t="s">
        <v>28080</v>
      </c>
      <c r="B4927" s="3" t="s">
        <v>19</v>
      </c>
      <c r="C4927" s="3" t="s">
        <v>44</v>
      </c>
      <c r="D4927" s="3" t="s">
        <v>20</v>
      </c>
      <c r="E4927" s="3" t="s">
        <v>46866</v>
      </c>
      <c r="F4927" s="3" t="s">
        <v>46</v>
      </c>
      <c r="G4927">
        <f t="shared" si="76"/>
        <v>1</v>
      </c>
    </row>
    <row r="4928" spans="1:7" x14ac:dyDescent="0.25">
      <c r="A4928" s="3" t="s">
        <v>16052</v>
      </c>
      <c r="B4928" s="3" t="s">
        <v>46877</v>
      </c>
      <c r="C4928" s="3" t="s">
        <v>46873</v>
      </c>
      <c r="D4928" s="3" t="s">
        <v>46869</v>
      </c>
      <c r="E4928" s="3" t="s">
        <v>46875</v>
      </c>
      <c r="F4928" s="3" t="s">
        <v>46876</v>
      </c>
      <c r="G4928">
        <f t="shared" si="76"/>
        <v>2</v>
      </c>
    </row>
    <row r="4929" spans="1:7" x14ac:dyDescent="0.25">
      <c r="A4929" s="3" t="s">
        <v>7237</v>
      </c>
      <c r="B4929" s="3" t="s">
        <v>19</v>
      </c>
      <c r="C4929" s="3" t="s">
        <v>44</v>
      </c>
      <c r="D4929" s="3" t="s">
        <v>20</v>
      </c>
      <c r="E4929" s="3" t="s">
        <v>46866</v>
      </c>
      <c r="F4929" s="3" t="s">
        <v>46</v>
      </c>
      <c r="G4929">
        <f t="shared" si="76"/>
        <v>1</v>
      </c>
    </row>
    <row r="4930" spans="1:7" x14ac:dyDescent="0.25">
      <c r="A4930" s="3" t="s">
        <v>17588</v>
      </c>
      <c r="B4930" s="3" t="s">
        <v>264</v>
      </c>
      <c r="C4930" s="3" t="s">
        <v>266</v>
      </c>
      <c r="D4930" s="3" t="s">
        <v>20</v>
      </c>
      <c r="E4930" s="3" t="s">
        <v>46864</v>
      </c>
      <c r="F4930" s="3" t="s">
        <v>267</v>
      </c>
      <c r="G4930">
        <f t="shared" si="76"/>
        <v>1</v>
      </c>
    </row>
    <row r="4931" spans="1:7" x14ac:dyDescent="0.25">
      <c r="A4931" s="3" t="s">
        <v>34939</v>
      </c>
      <c r="B4931" s="3" t="s">
        <v>19</v>
      </c>
      <c r="C4931" s="3" t="s">
        <v>36</v>
      </c>
      <c r="D4931" s="3" t="s">
        <v>41</v>
      </c>
      <c r="E4931" s="3" t="s">
        <v>46866</v>
      </c>
      <c r="F4931" s="3" t="s">
        <v>37</v>
      </c>
      <c r="G4931">
        <f t="shared" ref="G4931:G4994" si="77">LEN(E4931)-LEN(SUBSTITUTE(LOWER(E4931),"=",""))+1</f>
        <v>1</v>
      </c>
    </row>
    <row r="4932" spans="1:7" ht="30" x14ac:dyDescent="0.25">
      <c r="A4932" s="3" t="s">
        <v>2383</v>
      </c>
      <c r="B4932" s="3" t="s">
        <v>47187</v>
      </c>
      <c r="C4932" s="3" t="s">
        <v>46924</v>
      </c>
      <c r="D4932" s="3" t="s">
        <v>46925</v>
      </c>
      <c r="E4932" s="3" t="s">
        <v>47384</v>
      </c>
      <c r="F4932" s="3" t="s">
        <v>48092</v>
      </c>
      <c r="G4932">
        <f t="shared" si="77"/>
        <v>4</v>
      </c>
    </row>
    <row r="4933" spans="1:7" x14ac:dyDescent="0.25">
      <c r="A4933" s="3" t="s">
        <v>2690</v>
      </c>
      <c r="B4933" s="3" t="s">
        <v>19</v>
      </c>
      <c r="C4933" s="3" t="s">
        <v>75</v>
      </c>
      <c r="D4933" s="3" t="s">
        <v>20</v>
      </c>
      <c r="E4933" s="3" t="s">
        <v>47401</v>
      </c>
      <c r="F4933" s="3" t="s">
        <v>76</v>
      </c>
      <c r="G4933">
        <f t="shared" si="77"/>
        <v>1</v>
      </c>
    </row>
    <row r="4934" spans="1:7" x14ac:dyDescent="0.25">
      <c r="A4934" s="3" t="s">
        <v>34825</v>
      </c>
      <c r="B4934" s="3" t="s">
        <v>19</v>
      </c>
      <c r="C4934" s="3" t="s">
        <v>36</v>
      </c>
      <c r="D4934" s="3" t="s">
        <v>20</v>
      </c>
      <c r="E4934" s="3" t="s">
        <v>46865</v>
      </c>
      <c r="F4934" s="3" t="s">
        <v>37</v>
      </c>
      <c r="G4934">
        <f t="shared" si="77"/>
        <v>1</v>
      </c>
    </row>
    <row r="4935" spans="1:7" x14ac:dyDescent="0.25">
      <c r="A4935" s="3" t="s">
        <v>25188</v>
      </c>
      <c r="B4935" s="3" t="s">
        <v>180</v>
      </c>
      <c r="C4935" s="3" t="s">
        <v>23</v>
      </c>
      <c r="D4935" s="3" t="s">
        <v>41</v>
      </c>
      <c r="E4935" s="3" t="s">
        <v>46862</v>
      </c>
      <c r="F4935" s="3" t="s">
        <v>30</v>
      </c>
      <c r="G4935">
        <f t="shared" si="77"/>
        <v>1</v>
      </c>
    </row>
    <row r="4936" spans="1:7" x14ac:dyDescent="0.25">
      <c r="A4936" s="3" t="s">
        <v>553</v>
      </c>
      <c r="B4936" s="3" t="s">
        <v>19</v>
      </c>
      <c r="C4936" s="3" t="s">
        <v>22</v>
      </c>
      <c r="D4936" s="3" t="s">
        <v>20</v>
      </c>
      <c r="E4936" s="3" t="s">
        <v>46864</v>
      </c>
      <c r="F4936" s="3" t="s">
        <v>554</v>
      </c>
      <c r="G4936">
        <f t="shared" si="77"/>
        <v>1</v>
      </c>
    </row>
    <row r="4937" spans="1:7" ht="45" x14ac:dyDescent="0.25">
      <c r="A4937" s="3" t="s">
        <v>16251</v>
      </c>
      <c r="B4937" s="3" t="s">
        <v>46915</v>
      </c>
      <c r="C4937" s="3" t="s">
        <v>47424</v>
      </c>
      <c r="D4937" s="3" t="s">
        <v>46951</v>
      </c>
      <c r="E4937" s="3" t="s">
        <v>48093</v>
      </c>
      <c r="F4937" s="3" t="s">
        <v>48094</v>
      </c>
      <c r="G4937">
        <f t="shared" si="77"/>
        <v>5</v>
      </c>
    </row>
    <row r="4938" spans="1:7" x14ac:dyDescent="0.25">
      <c r="A4938" s="3" t="s">
        <v>44103</v>
      </c>
      <c r="B4938" s="3" t="s">
        <v>65</v>
      </c>
      <c r="C4938" s="3" t="s">
        <v>153</v>
      </c>
      <c r="D4938" s="3" t="s">
        <v>20</v>
      </c>
      <c r="E4938" s="3" t="s">
        <v>46864</v>
      </c>
      <c r="F4938" s="3" t="s">
        <v>154</v>
      </c>
      <c r="G4938">
        <f t="shared" si="77"/>
        <v>1</v>
      </c>
    </row>
    <row r="4939" spans="1:7" x14ac:dyDescent="0.25">
      <c r="A4939" s="3" t="s">
        <v>25266</v>
      </c>
      <c r="B4939" s="3" t="s">
        <v>92</v>
      </c>
      <c r="C4939" s="3" t="s">
        <v>23</v>
      </c>
      <c r="D4939" s="3" t="s">
        <v>20</v>
      </c>
      <c r="E4939" s="3" t="s">
        <v>46941</v>
      </c>
      <c r="F4939" s="3" t="s">
        <v>30</v>
      </c>
      <c r="G4939">
        <f t="shared" si="77"/>
        <v>1</v>
      </c>
    </row>
    <row r="4940" spans="1:7" x14ac:dyDescent="0.25">
      <c r="A4940" s="3" t="s">
        <v>34644</v>
      </c>
      <c r="B4940" s="3" t="s">
        <v>46877</v>
      </c>
      <c r="C4940" s="3" t="s">
        <v>47551</v>
      </c>
      <c r="D4940" s="3" t="s">
        <v>46874</v>
      </c>
      <c r="E4940" s="3" t="s">
        <v>47204</v>
      </c>
      <c r="F4940" s="3" t="s">
        <v>46880</v>
      </c>
      <c r="G4940">
        <f t="shared" si="77"/>
        <v>2</v>
      </c>
    </row>
    <row r="4941" spans="1:7" x14ac:dyDescent="0.25">
      <c r="A4941" s="3" t="s">
        <v>44462</v>
      </c>
      <c r="B4941" s="3" t="s">
        <v>28</v>
      </c>
      <c r="C4941" s="3" t="s">
        <v>23</v>
      </c>
      <c r="D4941" s="3" t="s">
        <v>41</v>
      </c>
      <c r="E4941" s="3" t="s">
        <v>46941</v>
      </c>
      <c r="F4941" s="3" t="s">
        <v>30</v>
      </c>
      <c r="G4941">
        <f t="shared" si="77"/>
        <v>1</v>
      </c>
    </row>
    <row r="4942" spans="1:7" x14ac:dyDescent="0.25">
      <c r="A4942" s="3" t="s">
        <v>26842</v>
      </c>
      <c r="B4942" s="3" t="s">
        <v>46867</v>
      </c>
      <c r="C4942" s="3" t="s">
        <v>46868</v>
      </c>
      <c r="D4942" s="3" t="s">
        <v>46869</v>
      </c>
      <c r="E4942" s="3" t="s">
        <v>46879</v>
      </c>
      <c r="F4942" s="3" t="s">
        <v>47052</v>
      </c>
      <c r="G4942">
        <f t="shared" si="77"/>
        <v>2</v>
      </c>
    </row>
    <row r="4943" spans="1:7" x14ac:dyDescent="0.25">
      <c r="A4943" s="3" t="s">
        <v>39204</v>
      </c>
      <c r="B4943" s="3" t="s">
        <v>46898</v>
      </c>
      <c r="C4943" s="3" t="s">
        <v>47057</v>
      </c>
      <c r="D4943" s="3" t="s">
        <v>46874</v>
      </c>
      <c r="E4943" s="3" t="s">
        <v>46931</v>
      </c>
      <c r="F4943" s="3" t="s">
        <v>46880</v>
      </c>
      <c r="G4943">
        <f t="shared" si="77"/>
        <v>2</v>
      </c>
    </row>
    <row r="4944" spans="1:7" x14ac:dyDescent="0.25">
      <c r="A4944" s="3" t="s">
        <v>16053</v>
      </c>
      <c r="B4944" s="3" t="s">
        <v>46899</v>
      </c>
      <c r="C4944" s="3" t="s">
        <v>46912</v>
      </c>
      <c r="D4944" s="3" t="s">
        <v>47022</v>
      </c>
      <c r="E4944" s="3" t="s">
        <v>47037</v>
      </c>
      <c r="F4944" s="3" t="s">
        <v>46914</v>
      </c>
      <c r="G4944">
        <f t="shared" si="77"/>
        <v>3</v>
      </c>
    </row>
    <row r="4945" spans="1:7" x14ac:dyDescent="0.25">
      <c r="A4945" s="3" t="s">
        <v>42091</v>
      </c>
      <c r="B4945" s="3" t="s">
        <v>19</v>
      </c>
      <c r="C4945" s="3" t="s">
        <v>44</v>
      </c>
      <c r="D4945" s="3" t="s">
        <v>41</v>
      </c>
      <c r="E4945" s="3" t="s">
        <v>46862</v>
      </c>
      <c r="F4945" s="3" t="s">
        <v>46</v>
      </c>
      <c r="G4945">
        <f t="shared" si="77"/>
        <v>1</v>
      </c>
    </row>
    <row r="4946" spans="1:7" x14ac:dyDescent="0.25">
      <c r="A4946" s="3" t="s">
        <v>23937</v>
      </c>
      <c r="B4946" s="3" t="s">
        <v>28</v>
      </c>
      <c r="C4946" s="3" t="s">
        <v>23</v>
      </c>
      <c r="D4946" s="3" t="s">
        <v>41</v>
      </c>
      <c r="E4946" s="3" t="s">
        <v>46866</v>
      </c>
      <c r="F4946" s="3" t="s">
        <v>30</v>
      </c>
      <c r="G4946">
        <f t="shared" si="77"/>
        <v>1</v>
      </c>
    </row>
    <row r="4947" spans="1:7" x14ac:dyDescent="0.25">
      <c r="A4947" s="3" t="s">
        <v>1715</v>
      </c>
      <c r="B4947" s="3" t="s">
        <v>19</v>
      </c>
      <c r="C4947" s="3" t="s">
        <v>36</v>
      </c>
      <c r="D4947" s="3" t="s">
        <v>20</v>
      </c>
      <c r="E4947" s="3" t="s">
        <v>46864</v>
      </c>
      <c r="F4947" s="3" t="s">
        <v>46</v>
      </c>
      <c r="G4947">
        <f t="shared" si="77"/>
        <v>1</v>
      </c>
    </row>
    <row r="4948" spans="1:7" x14ac:dyDescent="0.25">
      <c r="A4948" s="3" t="s">
        <v>8084</v>
      </c>
      <c r="B4948" s="3" t="s">
        <v>264</v>
      </c>
      <c r="C4948" s="3" t="s">
        <v>75</v>
      </c>
      <c r="D4948" s="3" t="s">
        <v>20</v>
      </c>
      <c r="E4948" s="3" t="s">
        <v>46862</v>
      </c>
      <c r="F4948" s="3" t="s">
        <v>76</v>
      </c>
      <c r="G4948">
        <f t="shared" si="77"/>
        <v>1</v>
      </c>
    </row>
    <row r="4949" spans="1:7" x14ac:dyDescent="0.25">
      <c r="A4949" s="3" t="s">
        <v>1081</v>
      </c>
      <c r="B4949" s="3" t="s">
        <v>28</v>
      </c>
      <c r="C4949" s="3" t="s">
        <v>44</v>
      </c>
      <c r="D4949" s="3" t="s">
        <v>20</v>
      </c>
      <c r="E4949" s="3" t="s">
        <v>46862</v>
      </c>
      <c r="F4949" s="3" t="s">
        <v>46</v>
      </c>
      <c r="G4949">
        <f t="shared" si="77"/>
        <v>1</v>
      </c>
    </row>
    <row r="4950" spans="1:7" x14ac:dyDescent="0.25">
      <c r="A4950" s="3" t="s">
        <v>35061</v>
      </c>
      <c r="B4950" s="3" t="s">
        <v>19</v>
      </c>
      <c r="C4950" s="3" t="s">
        <v>36</v>
      </c>
      <c r="D4950" s="3" t="s">
        <v>20</v>
      </c>
      <c r="E4950" s="3" t="s">
        <v>46866</v>
      </c>
      <c r="F4950" s="3" t="s">
        <v>37</v>
      </c>
      <c r="G4950">
        <f t="shared" si="77"/>
        <v>1</v>
      </c>
    </row>
    <row r="4951" spans="1:7" x14ac:dyDescent="0.25">
      <c r="A4951" s="3" t="s">
        <v>16252</v>
      </c>
      <c r="B4951" s="3" t="s">
        <v>46877</v>
      </c>
      <c r="C4951" s="3" t="s">
        <v>46895</v>
      </c>
      <c r="D4951" s="3" t="s">
        <v>46874</v>
      </c>
      <c r="E4951" s="3" t="s">
        <v>46875</v>
      </c>
      <c r="F4951" s="3" t="s">
        <v>46897</v>
      </c>
      <c r="G4951">
        <f t="shared" si="77"/>
        <v>2</v>
      </c>
    </row>
    <row r="4952" spans="1:7" x14ac:dyDescent="0.25">
      <c r="A4952" s="3" t="s">
        <v>34826</v>
      </c>
      <c r="B4952" s="3" t="s">
        <v>19</v>
      </c>
      <c r="C4952" s="3" t="s">
        <v>36</v>
      </c>
      <c r="D4952" s="3" t="s">
        <v>20</v>
      </c>
      <c r="E4952" s="3" t="s">
        <v>46865</v>
      </c>
      <c r="F4952" s="3" t="s">
        <v>37</v>
      </c>
      <c r="G4952">
        <f t="shared" si="77"/>
        <v>1</v>
      </c>
    </row>
    <row r="4953" spans="1:7" x14ac:dyDescent="0.25">
      <c r="A4953" s="3" t="s">
        <v>41644</v>
      </c>
      <c r="B4953" s="3" t="s">
        <v>53</v>
      </c>
      <c r="C4953" s="3" t="s">
        <v>44</v>
      </c>
      <c r="D4953" s="3" t="s">
        <v>20</v>
      </c>
      <c r="E4953" s="3" t="s">
        <v>46862</v>
      </c>
      <c r="F4953" s="3" t="s">
        <v>46</v>
      </c>
      <c r="G4953">
        <f t="shared" si="77"/>
        <v>1</v>
      </c>
    </row>
    <row r="4954" spans="1:7" x14ac:dyDescent="0.25">
      <c r="A4954" s="3" t="s">
        <v>9460</v>
      </c>
      <c r="B4954" s="3" t="s">
        <v>19</v>
      </c>
      <c r="C4954" s="3" t="s">
        <v>75</v>
      </c>
      <c r="D4954" s="3" t="s">
        <v>20</v>
      </c>
      <c r="E4954" s="3" t="s">
        <v>46862</v>
      </c>
      <c r="F4954" s="3" t="s">
        <v>76</v>
      </c>
      <c r="G4954">
        <f t="shared" si="77"/>
        <v>1</v>
      </c>
    </row>
    <row r="4955" spans="1:7" x14ac:dyDescent="0.25">
      <c r="A4955" s="3" t="s">
        <v>25415</v>
      </c>
      <c r="B4955" s="3" t="s">
        <v>65</v>
      </c>
      <c r="C4955" s="3" t="s">
        <v>23</v>
      </c>
      <c r="D4955" s="3" t="s">
        <v>20</v>
      </c>
      <c r="E4955" s="3" t="s">
        <v>46864</v>
      </c>
      <c r="F4955" s="3" t="s">
        <v>30</v>
      </c>
      <c r="G4955">
        <f t="shared" si="77"/>
        <v>1</v>
      </c>
    </row>
    <row r="4956" spans="1:7" x14ac:dyDescent="0.25">
      <c r="A4956" s="3" t="s">
        <v>33114</v>
      </c>
      <c r="B4956" s="3" t="s">
        <v>46898</v>
      </c>
      <c r="C4956" s="3" t="s">
        <v>46878</v>
      </c>
      <c r="D4956" s="3" t="s">
        <v>46874</v>
      </c>
      <c r="E4956" s="3" t="s">
        <v>47109</v>
      </c>
      <c r="F4956" s="3" t="s">
        <v>46880</v>
      </c>
      <c r="G4956">
        <f t="shared" si="77"/>
        <v>2</v>
      </c>
    </row>
    <row r="4957" spans="1:7" x14ac:dyDescent="0.25">
      <c r="A4957" s="3" t="s">
        <v>2230</v>
      </c>
      <c r="B4957" s="3" t="s">
        <v>19</v>
      </c>
      <c r="C4957" s="3" t="s">
        <v>75</v>
      </c>
      <c r="D4957" s="3" t="s">
        <v>20</v>
      </c>
      <c r="E4957" s="3" t="s">
        <v>46866</v>
      </c>
      <c r="F4957" s="3" t="s">
        <v>76</v>
      </c>
      <c r="G4957">
        <f t="shared" si="77"/>
        <v>1</v>
      </c>
    </row>
    <row r="4958" spans="1:7" x14ac:dyDescent="0.25">
      <c r="A4958" s="3" t="s">
        <v>9677</v>
      </c>
      <c r="B4958" s="3" t="s">
        <v>19</v>
      </c>
      <c r="C4958" s="3" t="s">
        <v>36</v>
      </c>
      <c r="D4958" s="3" t="s">
        <v>41</v>
      </c>
      <c r="E4958" s="3" t="s">
        <v>46862</v>
      </c>
      <c r="F4958" s="3" t="s">
        <v>37</v>
      </c>
      <c r="G4958">
        <f t="shared" si="77"/>
        <v>1</v>
      </c>
    </row>
    <row r="4959" spans="1:7" x14ac:dyDescent="0.25">
      <c r="A4959" s="3" t="s">
        <v>15793</v>
      </c>
      <c r="B4959" s="3" t="s">
        <v>46898</v>
      </c>
      <c r="C4959" s="3" t="s">
        <v>46868</v>
      </c>
      <c r="D4959" s="3" t="s">
        <v>46874</v>
      </c>
      <c r="E4959" s="3" t="s">
        <v>47581</v>
      </c>
      <c r="F4959" s="3" t="s">
        <v>46978</v>
      </c>
      <c r="G4959">
        <f t="shared" si="77"/>
        <v>2</v>
      </c>
    </row>
    <row r="4960" spans="1:7" ht="120" x14ac:dyDescent="0.25">
      <c r="A4960" s="3" t="s">
        <v>247</v>
      </c>
      <c r="B4960" s="3" t="s">
        <v>48095</v>
      </c>
      <c r="C4960" s="3" t="s">
        <v>48096</v>
      </c>
      <c r="D4960" s="3" t="s">
        <v>48097</v>
      </c>
      <c r="E4960" s="3" t="s">
        <v>48098</v>
      </c>
      <c r="F4960" s="3" t="s">
        <v>48099</v>
      </c>
      <c r="G4960">
        <f t="shared" si="77"/>
        <v>15</v>
      </c>
    </row>
    <row r="4961" spans="1:7" x14ac:dyDescent="0.25">
      <c r="A4961" s="3" t="s">
        <v>33942</v>
      </c>
      <c r="B4961" s="3" t="s">
        <v>65</v>
      </c>
      <c r="C4961" s="3" t="s">
        <v>36</v>
      </c>
      <c r="D4961" s="3" t="s">
        <v>20</v>
      </c>
      <c r="E4961" s="3" t="s">
        <v>46862</v>
      </c>
      <c r="F4961" s="3" t="s">
        <v>37</v>
      </c>
      <c r="G4961">
        <f t="shared" si="77"/>
        <v>1</v>
      </c>
    </row>
    <row r="4962" spans="1:7" x14ac:dyDescent="0.25">
      <c r="A4962" s="3" t="s">
        <v>35140</v>
      </c>
      <c r="B4962" s="3" t="s">
        <v>19</v>
      </c>
      <c r="C4962" s="3" t="s">
        <v>36</v>
      </c>
      <c r="D4962" s="3" t="s">
        <v>20</v>
      </c>
      <c r="E4962" s="3" t="s">
        <v>46866</v>
      </c>
      <c r="F4962" s="3" t="s">
        <v>37</v>
      </c>
      <c r="G4962">
        <f t="shared" si="77"/>
        <v>1</v>
      </c>
    </row>
    <row r="4963" spans="1:7" x14ac:dyDescent="0.25">
      <c r="A4963" s="3" t="s">
        <v>43418</v>
      </c>
      <c r="B4963" s="3" t="s">
        <v>19</v>
      </c>
      <c r="C4963" s="3" t="s">
        <v>36</v>
      </c>
      <c r="D4963" s="3" t="s">
        <v>20</v>
      </c>
      <c r="E4963" s="3" t="s">
        <v>46941</v>
      </c>
      <c r="F4963" s="3" t="s">
        <v>46</v>
      </c>
      <c r="G4963">
        <f t="shared" si="77"/>
        <v>1</v>
      </c>
    </row>
    <row r="4964" spans="1:7" x14ac:dyDescent="0.25">
      <c r="A4964" s="3" t="s">
        <v>3641</v>
      </c>
      <c r="B4964" s="3" t="s">
        <v>19</v>
      </c>
      <c r="C4964" s="3" t="s">
        <v>36</v>
      </c>
      <c r="D4964" s="3" t="s">
        <v>20</v>
      </c>
      <c r="E4964" s="3" t="s">
        <v>46865</v>
      </c>
      <c r="F4964" s="3" t="s">
        <v>37</v>
      </c>
      <c r="G4964">
        <f t="shared" si="77"/>
        <v>1</v>
      </c>
    </row>
    <row r="4965" spans="1:7" x14ac:dyDescent="0.25">
      <c r="A4965" s="3" t="s">
        <v>27141</v>
      </c>
      <c r="B4965" s="3" t="s">
        <v>92</v>
      </c>
      <c r="C4965" s="3" t="s">
        <v>23</v>
      </c>
      <c r="D4965" s="3" t="s">
        <v>20</v>
      </c>
      <c r="E4965" s="3" t="s">
        <v>46866</v>
      </c>
      <c r="F4965" s="3" t="s">
        <v>30</v>
      </c>
      <c r="G4965">
        <f t="shared" si="77"/>
        <v>1</v>
      </c>
    </row>
    <row r="4966" spans="1:7" x14ac:dyDescent="0.25">
      <c r="A4966" s="3" t="s">
        <v>13084</v>
      </c>
      <c r="B4966" s="3" t="s">
        <v>19</v>
      </c>
      <c r="C4966" s="3" t="s">
        <v>75</v>
      </c>
      <c r="D4966" s="3" t="s">
        <v>20</v>
      </c>
      <c r="E4966" s="3" t="s">
        <v>46862</v>
      </c>
      <c r="F4966" s="3" t="s">
        <v>76</v>
      </c>
      <c r="G4966">
        <f t="shared" si="77"/>
        <v>1</v>
      </c>
    </row>
    <row r="4967" spans="1:7" x14ac:dyDescent="0.25">
      <c r="A4967" s="3" t="s">
        <v>20022</v>
      </c>
      <c r="B4967" s="3" t="s">
        <v>92</v>
      </c>
      <c r="C4967" s="3" t="s">
        <v>75</v>
      </c>
      <c r="D4967" s="3" t="s">
        <v>20</v>
      </c>
      <c r="E4967" s="3" t="s">
        <v>46864</v>
      </c>
      <c r="F4967" s="3" t="s">
        <v>76</v>
      </c>
      <c r="G4967">
        <f t="shared" si="77"/>
        <v>1</v>
      </c>
    </row>
    <row r="4968" spans="1:7" x14ac:dyDescent="0.25">
      <c r="A4968" s="3" t="s">
        <v>25600</v>
      </c>
      <c r="B4968" s="3" t="s">
        <v>28</v>
      </c>
      <c r="C4968" s="3" t="s">
        <v>23</v>
      </c>
      <c r="D4968" s="3" t="s">
        <v>20</v>
      </c>
      <c r="E4968" s="3" t="s">
        <v>46864</v>
      </c>
      <c r="F4968" s="3" t="s">
        <v>30</v>
      </c>
      <c r="G4968">
        <f t="shared" si="77"/>
        <v>1</v>
      </c>
    </row>
    <row r="4969" spans="1:7" x14ac:dyDescent="0.25">
      <c r="A4969" s="3" t="s">
        <v>372</v>
      </c>
      <c r="B4969" s="3" t="s">
        <v>19</v>
      </c>
      <c r="C4969" s="3" t="s">
        <v>75</v>
      </c>
      <c r="D4969" s="3" t="s">
        <v>20</v>
      </c>
      <c r="E4969" s="3" t="s">
        <v>46862</v>
      </c>
      <c r="F4969" s="3" t="s">
        <v>76</v>
      </c>
      <c r="G4969">
        <f t="shared" si="77"/>
        <v>1</v>
      </c>
    </row>
    <row r="4970" spans="1:7" x14ac:dyDescent="0.25">
      <c r="A4970" s="3" t="s">
        <v>15348</v>
      </c>
      <c r="B4970" s="3" t="s">
        <v>46867</v>
      </c>
      <c r="C4970" s="3" t="s">
        <v>46873</v>
      </c>
      <c r="D4970" s="3" t="s">
        <v>46874</v>
      </c>
      <c r="E4970" s="3" t="s">
        <v>46888</v>
      </c>
      <c r="F4970" s="3" t="s">
        <v>47054</v>
      </c>
      <c r="G4970">
        <f t="shared" si="77"/>
        <v>2</v>
      </c>
    </row>
    <row r="4971" spans="1:7" x14ac:dyDescent="0.25">
      <c r="A4971" s="3" t="s">
        <v>15980</v>
      </c>
      <c r="B4971" s="3" t="s">
        <v>53</v>
      </c>
      <c r="C4971" s="3" t="s">
        <v>23</v>
      </c>
      <c r="D4971" s="3" t="s">
        <v>41</v>
      </c>
      <c r="E4971" s="3" t="s">
        <v>46862</v>
      </c>
      <c r="F4971" s="3" t="s">
        <v>17</v>
      </c>
      <c r="G4971">
        <f t="shared" si="77"/>
        <v>1</v>
      </c>
    </row>
    <row r="4972" spans="1:7" x14ac:dyDescent="0.25">
      <c r="A4972" s="3" t="s">
        <v>41849</v>
      </c>
      <c r="B4972" s="3" t="s">
        <v>28</v>
      </c>
      <c r="C4972" s="3" t="s">
        <v>44</v>
      </c>
      <c r="D4972" s="3" t="s">
        <v>20</v>
      </c>
      <c r="E4972" s="3" t="s">
        <v>46862</v>
      </c>
      <c r="F4972" s="3" t="s">
        <v>46</v>
      </c>
      <c r="G4972">
        <f t="shared" si="77"/>
        <v>1</v>
      </c>
    </row>
    <row r="4973" spans="1:7" x14ac:dyDescent="0.25">
      <c r="A4973" s="3" t="s">
        <v>2156</v>
      </c>
      <c r="B4973" s="3" t="s">
        <v>150</v>
      </c>
      <c r="C4973" s="3" t="s">
        <v>36</v>
      </c>
      <c r="D4973" s="3" t="s">
        <v>41</v>
      </c>
      <c r="E4973" s="3" t="s">
        <v>46987</v>
      </c>
      <c r="F4973" s="3" t="s">
        <v>46</v>
      </c>
      <c r="G4973">
        <f t="shared" si="77"/>
        <v>1</v>
      </c>
    </row>
    <row r="4974" spans="1:7" x14ac:dyDescent="0.25">
      <c r="A4974" s="3" t="s">
        <v>30849</v>
      </c>
      <c r="B4974" s="3" t="s">
        <v>65</v>
      </c>
      <c r="C4974" s="3" t="s">
        <v>36</v>
      </c>
      <c r="D4974" s="3" t="s">
        <v>20</v>
      </c>
      <c r="E4974" s="3" t="s">
        <v>46862</v>
      </c>
      <c r="F4974" s="3" t="s">
        <v>37</v>
      </c>
      <c r="G4974">
        <f t="shared" si="77"/>
        <v>1</v>
      </c>
    </row>
    <row r="4975" spans="1:7" x14ac:dyDescent="0.25">
      <c r="A4975" s="3" t="s">
        <v>10587</v>
      </c>
      <c r="B4975" s="3" t="s">
        <v>28</v>
      </c>
      <c r="C4975" s="3" t="s">
        <v>153</v>
      </c>
      <c r="D4975" s="3" t="s">
        <v>20</v>
      </c>
      <c r="E4975" s="3" t="s">
        <v>46862</v>
      </c>
      <c r="F4975" s="3" t="s">
        <v>154</v>
      </c>
      <c r="G4975">
        <f t="shared" si="77"/>
        <v>1</v>
      </c>
    </row>
    <row r="4976" spans="1:7" x14ac:dyDescent="0.25">
      <c r="A4976" s="3" t="s">
        <v>25601</v>
      </c>
      <c r="B4976" s="3" t="s">
        <v>28</v>
      </c>
      <c r="C4976" s="3" t="s">
        <v>23</v>
      </c>
      <c r="D4976" s="3" t="s">
        <v>41</v>
      </c>
      <c r="E4976" s="3" t="s">
        <v>46864</v>
      </c>
      <c r="F4976" s="3" t="s">
        <v>30</v>
      </c>
      <c r="G4976">
        <f t="shared" si="77"/>
        <v>1</v>
      </c>
    </row>
    <row r="4977" spans="1:7" x14ac:dyDescent="0.25">
      <c r="A4977" s="3" t="s">
        <v>46712</v>
      </c>
      <c r="B4977" s="3" t="s">
        <v>19</v>
      </c>
      <c r="C4977" s="3" t="s">
        <v>36</v>
      </c>
      <c r="D4977" s="3" t="s">
        <v>41</v>
      </c>
      <c r="E4977" s="3" t="s">
        <v>46862</v>
      </c>
      <c r="F4977" s="3" t="s">
        <v>37</v>
      </c>
      <c r="G4977">
        <f t="shared" si="77"/>
        <v>1</v>
      </c>
    </row>
    <row r="4978" spans="1:7" x14ac:dyDescent="0.25">
      <c r="A4978" s="3" t="s">
        <v>828</v>
      </c>
      <c r="B4978" s="3" t="s">
        <v>47166</v>
      </c>
      <c r="C4978" s="3" t="s">
        <v>47274</v>
      </c>
      <c r="D4978" s="3" t="s">
        <v>46966</v>
      </c>
      <c r="E4978" s="3" t="s">
        <v>48100</v>
      </c>
      <c r="F4978" s="3" t="s">
        <v>47276</v>
      </c>
      <c r="G4978">
        <f t="shared" si="77"/>
        <v>4</v>
      </c>
    </row>
    <row r="4979" spans="1:7" x14ac:dyDescent="0.25">
      <c r="A4979" s="3" t="s">
        <v>7849</v>
      </c>
      <c r="B4979" s="3" t="s">
        <v>53</v>
      </c>
      <c r="C4979" s="3" t="s">
        <v>23</v>
      </c>
      <c r="D4979" s="3" t="s">
        <v>41</v>
      </c>
      <c r="E4979" s="3" t="s">
        <v>46864</v>
      </c>
      <c r="F4979" s="3" t="s">
        <v>30</v>
      </c>
      <c r="G4979">
        <f t="shared" si="77"/>
        <v>1</v>
      </c>
    </row>
    <row r="4980" spans="1:7" x14ac:dyDescent="0.25">
      <c r="A4980" s="3" t="s">
        <v>42736</v>
      </c>
      <c r="B4980" s="3" t="s">
        <v>28</v>
      </c>
      <c r="C4980" s="3" t="s">
        <v>44</v>
      </c>
      <c r="D4980" s="3" t="s">
        <v>41</v>
      </c>
      <c r="E4980" s="3" t="s">
        <v>46866</v>
      </c>
      <c r="F4980" s="3" t="s">
        <v>46</v>
      </c>
      <c r="G4980">
        <f t="shared" si="77"/>
        <v>1</v>
      </c>
    </row>
    <row r="4981" spans="1:7" x14ac:dyDescent="0.25">
      <c r="A4981" s="3" t="s">
        <v>23891</v>
      </c>
      <c r="B4981" s="3" t="s">
        <v>28</v>
      </c>
      <c r="C4981" s="3" t="s">
        <v>23</v>
      </c>
      <c r="D4981" s="3" t="s">
        <v>20</v>
      </c>
      <c r="E4981" s="3" t="s">
        <v>46886</v>
      </c>
      <c r="F4981" s="3" t="s">
        <v>30</v>
      </c>
      <c r="G4981">
        <f t="shared" si="77"/>
        <v>1</v>
      </c>
    </row>
    <row r="4982" spans="1:7" x14ac:dyDescent="0.25">
      <c r="A4982" s="3" t="s">
        <v>45260</v>
      </c>
      <c r="B4982" s="3" t="s">
        <v>46976</v>
      </c>
      <c r="C4982" s="3" t="s">
        <v>47018</v>
      </c>
      <c r="D4982" s="3" t="s">
        <v>46874</v>
      </c>
      <c r="E4982" s="3" t="s">
        <v>46960</v>
      </c>
      <c r="F4982" s="3" t="s">
        <v>47019</v>
      </c>
      <c r="G4982">
        <f t="shared" si="77"/>
        <v>2</v>
      </c>
    </row>
    <row r="4983" spans="1:7" x14ac:dyDescent="0.25">
      <c r="A4983" s="3" t="s">
        <v>20666</v>
      </c>
      <c r="B4983" s="3" t="s">
        <v>46867</v>
      </c>
      <c r="C4983" s="3" t="s">
        <v>46868</v>
      </c>
      <c r="D4983" s="3" t="s">
        <v>46869</v>
      </c>
      <c r="E4983" s="3" t="s">
        <v>47058</v>
      </c>
      <c r="F4983" s="3" t="s">
        <v>46871</v>
      </c>
      <c r="G4983">
        <f t="shared" si="77"/>
        <v>2</v>
      </c>
    </row>
    <row r="4984" spans="1:7" x14ac:dyDescent="0.25">
      <c r="A4984" s="3" t="s">
        <v>3971</v>
      </c>
      <c r="B4984" s="3" t="s">
        <v>19</v>
      </c>
      <c r="C4984" s="3" t="s">
        <v>36</v>
      </c>
      <c r="D4984" s="3" t="s">
        <v>20</v>
      </c>
      <c r="E4984" s="3" t="s">
        <v>46866</v>
      </c>
      <c r="F4984" s="3" t="s">
        <v>37</v>
      </c>
      <c r="G4984">
        <f t="shared" si="77"/>
        <v>1</v>
      </c>
    </row>
    <row r="4985" spans="1:7" x14ac:dyDescent="0.25">
      <c r="A4985" s="3" t="s">
        <v>998</v>
      </c>
      <c r="B4985" s="3" t="s">
        <v>19</v>
      </c>
      <c r="C4985" s="3" t="s">
        <v>36</v>
      </c>
      <c r="D4985" s="3" t="s">
        <v>20</v>
      </c>
      <c r="E4985" s="3" t="s">
        <v>46862</v>
      </c>
      <c r="F4985" s="3" t="s">
        <v>37</v>
      </c>
      <c r="G4985">
        <f t="shared" si="77"/>
        <v>1</v>
      </c>
    </row>
    <row r="4986" spans="1:7" x14ac:dyDescent="0.25">
      <c r="A4986" s="3" t="s">
        <v>1960</v>
      </c>
      <c r="B4986" s="3" t="s">
        <v>19</v>
      </c>
      <c r="C4986" s="3" t="s">
        <v>23</v>
      </c>
      <c r="D4986" s="3" t="s">
        <v>20</v>
      </c>
      <c r="E4986" s="3" t="s">
        <v>46862</v>
      </c>
      <c r="F4986" s="3" t="s">
        <v>30</v>
      </c>
      <c r="G4986">
        <f t="shared" si="77"/>
        <v>1</v>
      </c>
    </row>
    <row r="4987" spans="1:7" x14ac:dyDescent="0.25">
      <c r="A4987" s="3" t="s">
        <v>27567</v>
      </c>
      <c r="B4987" s="3" t="s">
        <v>65</v>
      </c>
      <c r="C4987" s="3" t="s">
        <v>23</v>
      </c>
      <c r="D4987" s="3" t="s">
        <v>20</v>
      </c>
      <c r="E4987" s="3" t="s">
        <v>46866</v>
      </c>
      <c r="F4987" s="3" t="s">
        <v>30</v>
      </c>
      <c r="G4987">
        <f t="shared" si="77"/>
        <v>1</v>
      </c>
    </row>
    <row r="4988" spans="1:7" x14ac:dyDescent="0.25">
      <c r="A4988" s="3" t="s">
        <v>31039</v>
      </c>
      <c r="B4988" s="3" t="s">
        <v>19</v>
      </c>
      <c r="C4988" s="3" t="s">
        <v>36</v>
      </c>
      <c r="D4988" s="3" t="s">
        <v>93</v>
      </c>
      <c r="E4988" s="3" t="s">
        <v>46862</v>
      </c>
      <c r="F4988" s="3" t="s">
        <v>37</v>
      </c>
      <c r="G4988">
        <f t="shared" si="77"/>
        <v>1</v>
      </c>
    </row>
    <row r="4989" spans="1:7" x14ac:dyDescent="0.25">
      <c r="A4989" s="3" t="s">
        <v>15794</v>
      </c>
      <c r="B4989" s="3" t="s">
        <v>46898</v>
      </c>
      <c r="C4989" s="3" t="s">
        <v>46868</v>
      </c>
      <c r="D4989" s="3" t="s">
        <v>46874</v>
      </c>
      <c r="E4989" s="3" t="s">
        <v>47208</v>
      </c>
      <c r="F4989" s="3" t="s">
        <v>47165</v>
      </c>
      <c r="G4989">
        <f t="shared" si="77"/>
        <v>2</v>
      </c>
    </row>
    <row r="4990" spans="1:7" x14ac:dyDescent="0.25">
      <c r="A4990" s="3" t="s">
        <v>20667</v>
      </c>
      <c r="B4990" s="3" t="s">
        <v>28</v>
      </c>
      <c r="C4990" s="3" t="s">
        <v>23</v>
      </c>
      <c r="D4990" s="3" t="s">
        <v>41</v>
      </c>
      <c r="E4990" s="3" t="s">
        <v>46941</v>
      </c>
      <c r="F4990" s="3" t="s">
        <v>30</v>
      </c>
      <c r="G4990">
        <f t="shared" si="77"/>
        <v>1</v>
      </c>
    </row>
    <row r="4991" spans="1:7" x14ac:dyDescent="0.25">
      <c r="A4991" s="3" t="s">
        <v>12919</v>
      </c>
      <c r="B4991" s="3" t="s">
        <v>28</v>
      </c>
      <c r="C4991" s="3" t="s">
        <v>75</v>
      </c>
      <c r="D4991" s="3" t="s">
        <v>20</v>
      </c>
      <c r="E4991" s="3" t="s">
        <v>46862</v>
      </c>
      <c r="F4991" s="3" t="s">
        <v>76</v>
      </c>
      <c r="G4991">
        <f t="shared" si="77"/>
        <v>1</v>
      </c>
    </row>
    <row r="4992" spans="1:7" x14ac:dyDescent="0.25">
      <c r="A4992" s="3" t="s">
        <v>8174</v>
      </c>
      <c r="B4992" s="3" t="s">
        <v>19</v>
      </c>
      <c r="C4992" s="3" t="s">
        <v>75</v>
      </c>
      <c r="D4992" s="3" t="s">
        <v>41</v>
      </c>
      <c r="E4992" s="3" t="s">
        <v>46862</v>
      </c>
      <c r="F4992" s="3" t="s">
        <v>76</v>
      </c>
      <c r="G4992">
        <f t="shared" si="77"/>
        <v>1</v>
      </c>
    </row>
    <row r="4993" spans="1:7" x14ac:dyDescent="0.25">
      <c r="A4993" s="3" t="s">
        <v>19797</v>
      </c>
      <c r="B4993" s="3" t="s">
        <v>19</v>
      </c>
      <c r="C4993" s="3" t="s">
        <v>75</v>
      </c>
      <c r="D4993" s="3" t="s">
        <v>41</v>
      </c>
      <c r="E4993" s="3" t="s">
        <v>46864</v>
      </c>
      <c r="F4993" s="3" t="s">
        <v>76</v>
      </c>
      <c r="G4993">
        <f t="shared" si="77"/>
        <v>1</v>
      </c>
    </row>
    <row r="4994" spans="1:7" x14ac:dyDescent="0.25">
      <c r="A4994" s="3" t="s">
        <v>32735</v>
      </c>
      <c r="B4994" s="3" t="s">
        <v>92</v>
      </c>
      <c r="C4994" s="3" t="s">
        <v>36</v>
      </c>
      <c r="D4994" s="3" t="s">
        <v>20</v>
      </c>
      <c r="E4994" s="3" t="s">
        <v>46864</v>
      </c>
      <c r="F4994" s="3" t="s">
        <v>37</v>
      </c>
      <c r="G4994">
        <f t="shared" si="77"/>
        <v>1</v>
      </c>
    </row>
    <row r="4995" spans="1:7" x14ac:dyDescent="0.25">
      <c r="A4995" s="3" t="s">
        <v>46687</v>
      </c>
      <c r="B4995" s="3" t="s">
        <v>19</v>
      </c>
      <c r="C4995" s="3" t="s">
        <v>36</v>
      </c>
      <c r="D4995" s="3" t="s">
        <v>41</v>
      </c>
      <c r="E4995" s="3" t="s">
        <v>46886</v>
      </c>
      <c r="F4995" s="3" t="s">
        <v>37</v>
      </c>
      <c r="G4995">
        <f t="shared" ref="G4995:G5058" si="78">LEN(E4995)-LEN(SUBSTITUTE(LOWER(E4995),"=",""))+1</f>
        <v>1</v>
      </c>
    </row>
    <row r="4996" spans="1:7" x14ac:dyDescent="0.25">
      <c r="A4996" s="3" t="s">
        <v>15104</v>
      </c>
      <c r="B4996" s="3" t="s">
        <v>46877</v>
      </c>
      <c r="C4996" s="3" t="s">
        <v>46868</v>
      </c>
      <c r="D4996" s="3" t="s">
        <v>46869</v>
      </c>
      <c r="E4996" s="3" t="s">
        <v>46888</v>
      </c>
      <c r="F4996" s="3" t="s">
        <v>47052</v>
      </c>
      <c r="G4996">
        <f t="shared" si="78"/>
        <v>2</v>
      </c>
    </row>
    <row r="4997" spans="1:7" x14ac:dyDescent="0.25">
      <c r="A4997" s="3" t="s">
        <v>31349</v>
      </c>
      <c r="B4997" s="3" t="s">
        <v>19</v>
      </c>
      <c r="C4997" s="3" t="s">
        <v>36</v>
      </c>
      <c r="D4997" s="3" t="s">
        <v>20</v>
      </c>
      <c r="E4997" s="3" t="s">
        <v>46865</v>
      </c>
      <c r="F4997" s="3" t="s">
        <v>37</v>
      </c>
      <c r="G4997">
        <f t="shared" si="78"/>
        <v>1</v>
      </c>
    </row>
    <row r="4998" spans="1:7" x14ac:dyDescent="0.25">
      <c r="A4998" s="3" t="s">
        <v>9730</v>
      </c>
      <c r="B4998" s="3" t="s">
        <v>19</v>
      </c>
      <c r="C4998" s="3" t="s">
        <v>36</v>
      </c>
      <c r="D4998" s="3" t="s">
        <v>41</v>
      </c>
      <c r="E4998" s="3" t="s">
        <v>47286</v>
      </c>
      <c r="F4998" s="3" t="s">
        <v>37</v>
      </c>
      <c r="G4998">
        <f t="shared" si="78"/>
        <v>1</v>
      </c>
    </row>
    <row r="4999" spans="1:7" x14ac:dyDescent="0.25">
      <c r="A4999" s="3" t="s">
        <v>1809</v>
      </c>
      <c r="B4999" s="3" t="s">
        <v>150</v>
      </c>
      <c r="C4999" s="3" t="s">
        <v>75</v>
      </c>
      <c r="D4999" s="3" t="s">
        <v>41</v>
      </c>
      <c r="E4999" s="3" t="s">
        <v>46865</v>
      </c>
      <c r="F4999" s="3" t="s">
        <v>76</v>
      </c>
      <c r="G4999">
        <f t="shared" si="78"/>
        <v>1</v>
      </c>
    </row>
    <row r="5000" spans="1:7" x14ac:dyDescent="0.25">
      <c r="A5000" s="3" t="s">
        <v>15269</v>
      </c>
      <c r="B5000" s="3" t="s">
        <v>92</v>
      </c>
      <c r="C5000" s="3" t="s">
        <v>23</v>
      </c>
      <c r="D5000" s="3" t="s">
        <v>20</v>
      </c>
      <c r="E5000" s="3" t="s">
        <v>46862</v>
      </c>
      <c r="F5000" s="3" t="s">
        <v>30</v>
      </c>
      <c r="G5000">
        <f t="shared" si="78"/>
        <v>1</v>
      </c>
    </row>
    <row r="5001" spans="1:7" x14ac:dyDescent="0.25">
      <c r="A5001" s="3" t="s">
        <v>27046</v>
      </c>
      <c r="B5001" s="3" t="s">
        <v>46956</v>
      </c>
      <c r="C5001" s="3" t="s">
        <v>46868</v>
      </c>
      <c r="D5001" s="3" t="s">
        <v>46869</v>
      </c>
      <c r="E5001" s="3" t="s">
        <v>48101</v>
      </c>
      <c r="F5001" s="3" t="s">
        <v>47052</v>
      </c>
      <c r="G5001">
        <f t="shared" si="78"/>
        <v>2</v>
      </c>
    </row>
    <row r="5002" spans="1:7" ht="75" x14ac:dyDescent="0.25">
      <c r="A5002" s="3" t="s">
        <v>29977</v>
      </c>
      <c r="B5002" s="3" t="s">
        <v>48102</v>
      </c>
      <c r="C5002" s="3" t="s">
        <v>48103</v>
      </c>
      <c r="D5002" s="3" t="s">
        <v>47243</v>
      </c>
      <c r="E5002" s="3" t="s">
        <v>48104</v>
      </c>
      <c r="F5002" s="3" t="s">
        <v>48105</v>
      </c>
      <c r="G5002">
        <f t="shared" si="78"/>
        <v>8</v>
      </c>
    </row>
    <row r="5003" spans="1:7" x14ac:dyDescent="0.25">
      <c r="A5003" s="3" t="s">
        <v>15694</v>
      </c>
      <c r="B5003" s="3" t="s">
        <v>46867</v>
      </c>
      <c r="C5003" s="3" t="s">
        <v>46895</v>
      </c>
      <c r="D5003" s="3" t="s">
        <v>46869</v>
      </c>
      <c r="E5003" s="3" t="s">
        <v>46875</v>
      </c>
      <c r="F5003" s="3" t="s">
        <v>46897</v>
      </c>
      <c r="G5003">
        <f t="shared" si="78"/>
        <v>2</v>
      </c>
    </row>
    <row r="5004" spans="1:7" x14ac:dyDescent="0.25">
      <c r="A5004" s="3" t="s">
        <v>32768</v>
      </c>
      <c r="B5004" s="3" t="s">
        <v>46928</v>
      </c>
      <c r="C5004" s="3" t="s">
        <v>46878</v>
      </c>
      <c r="D5004" s="3" t="s">
        <v>46869</v>
      </c>
      <c r="E5004" s="3" t="s">
        <v>46992</v>
      </c>
      <c r="F5004" s="3" t="s">
        <v>46880</v>
      </c>
      <c r="G5004">
        <f t="shared" si="78"/>
        <v>2</v>
      </c>
    </row>
    <row r="5005" spans="1:7" x14ac:dyDescent="0.25">
      <c r="A5005" s="3" t="s">
        <v>30743</v>
      </c>
      <c r="B5005" s="3" t="s">
        <v>65</v>
      </c>
      <c r="C5005" s="3" t="s">
        <v>36</v>
      </c>
      <c r="D5005" s="3" t="s">
        <v>20</v>
      </c>
      <c r="E5005" s="3" t="s">
        <v>46862</v>
      </c>
      <c r="F5005" s="3" t="s">
        <v>37</v>
      </c>
      <c r="G5005">
        <f t="shared" si="78"/>
        <v>1</v>
      </c>
    </row>
    <row r="5006" spans="1:7" x14ac:dyDescent="0.25">
      <c r="A5006" s="3" t="s">
        <v>35498</v>
      </c>
      <c r="B5006" s="3" t="s">
        <v>19</v>
      </c>
      <c r="C5006" s="3" t="s">
        <v>36</v>
      </c>
      <c r="D5006" s="3" t="s">
        <v>20</v>
      </c>
      <c r="E5006" s="3" t="s">
        <v>46864</v>
      </c>
      <c r="F5006" s="3" t="s">
        <v>37</v>
      </c>
      <c r="G5006">
        <f t="shared" si="78"/>
        <v>1</v>
      </c>
    </row>
    <row r="5007" spans="1:7" x14ac:dyDescent="0.25">
      <c r="A5007" s="3" t="s">
        <v>20023</v>
      </c>
      <c r="B5007" s="3" t="s">
        <v>46928</v>
      </c>
      <c r="C5007" s="3" t="s">
        <v>46929</v>
      </c>
      <c r="D5007" s="3" t="s">
        <v>46869</v>
      </c>
      <c r="E5007" s="3" t="s">
        <v>47360</v>
      </c>
      <c r="F5007" s="3" t="s">
        <v>46930</v>
      </c>
      <c r="G5007">
        <f t="shared" si="78"/>
        <v>2</v>
      </c>
    </row>
    <row r="5008" spans="1:7" x14ac:dyDescent="0.25">
      <c r="A5008" s="3" t="s">
        <v>45102</v>
      </c>
      <c r="B5008" s="3" t="s">
        <v>19</v>
      </c>
      <c r="C5008" s="3" t="s">
        <v>36</v>
      </c>
      <c r="D5008" s="3" t="s">
        <v>41</v>
      </c>
      <c r="E5008" s="3" t="s">
        <v>46862</v>
      </c>
      <c r="F5008" s="3" t="s">
        <v>37</v>
      </c>
      <c r="G5008">
        <f t="shared" si="78"/>
        <v>1</v>
      </c>
    </row>
    <row r="5009" spans="1:7" x14ac:dyDescent="0.25">
      <c r="A5009" s="3" t="s">
        <v>17114</v>
      </c>
      <c r="B5009" s="3" t="s">
        <v>46898</v>
      </c>
      <c r="C5009" s="3" t="s">
        <v>46868</v>
      </c>
      <c r="D5009" s="3" t="s">
        <v>46874</v>
      </c>
      <c r="E5009" s="3" t="s">
        <v>48106</v>
      </c>
      <c r="F5009" s="3" t="s">
        <v>46978</v>
      </c>
      <c r="G5009">
        <f t="shared" si="78"/>
        <v>2</v>
      </c>
    </row>
    <row r="5010" spans="1:7" x14ac:dyDescent="0.25">
      <c r="A5010" s="3" t="s">
        <v>27363</v>
      </c>
      <c r="B5010" s="3" t="s">
        <v>180</v>
      </c>
      <c r="C5010" s="3" t="s">
        <v>23</v>
      </c>
      <c r="D5010" s="3" t="s">
        <v>41</v>
      </c>
      <c r="E5010" s="3" t="s">
        <v>46864</v>
      </c>
      <c r="F5010" s="3" t="s">
        <v>30</v>
      </c>
      <c r="G5010">
        <f t="shared" si="78"/>
        <v>1</v>
      </c>
    </row>
    <row r="5011" spans="1:7" x14ac:dyDescent="0.25">
      <c r="A5011" s="3" t="s">
        <v>26815</v>
      </c>
      <c r="B5011" s="3" t="s">
        <v>46877</v>
      </c>
      <c r="C5011" s="3" t="s">
        <v>46873</v>
      </c>
      <c r="D5011" s="3" t="s">
        <v>46869</v>
      </c>
      <c r="E5011" s="3" t="s">
        <v>46879</v>
      </c>
      <c r="F5011" s="3" t="s">
        <v>47108</v>
      </c>
      <c r="G5011">
        <f t="shared" si="78"/>
        <v>2</v>
      </c>
    </row>
    <row r="5012" spans="1:7" x14ac:dyDescent="0.25">
      <c r="A5012" s="3" t="s">
        <v>12538</v>
      </c>
      <c r="B5012" s="3" t="s">
        <v>19</v>
      </c>
      <c r="C5012" s="3" t="s">
        <v>23</v>
      </c>
      <c r="D5012" s="3" t="s">
        <v>20</v>
      </c>
      <c r="E5012" s="3" t="s">
        <v>46862</v>
      </c>
      <c r="F5012" s="3" t="s">
        <v>30</v>
      </c>
      <c r="G5012">
        <f t="shared" si="78"/>
        <v>1</v>
      </c>
    </row>
    <row r="5013" spans="1:7" x14ac:dyDescent="0.25">
      <c r="A5013" s="3" t="s">
        <v>14201</v>
      </c>
      <c r="B5013" s="3" t="s">
        <v>264</v>
      </c>
      <c r="C5013" s="3" t="s">
        <v>36</v>
      </c>
      <c r="D5013" s="3" t="s">
        <v>20</v>
      </c>
      <c r="E5013" s="3" t="s">
        <v>46862</v>
      </c>
      <c r="F5013" s="3" t="s">
        <v>46</v>
      </c>
      <c r="G5013">
        <f t="shared" si="78"/>
        <v>1</v>
      </c>
    </row>
    <row r="5014" spans="1:7" x14ac:dyDescent="0.25">
      <c r="A5014" s="3" t="s">
        <v>31904</v>
      </c>
      <c r="B5014" s="3" t="s">
        <v>19</v>
      </c>
      <c r="C5014" s="3" t="s">
        <v>36</v>
      </c>
      <c r="D5014" s="3" t="s">
        <v>41</v>
      </c>
      <c r="E5014" s="3" t="s">
        <v>46866</v>
      </c>
      <c r="F5014" s="3" t="s">
        <v>37</v>
      </c>
      <c r="G5014">
        <f t="shared" si="78"/>
        <v>1</v>
      </c>
    </row>
    <row r="5015" spans="1:7" x14ac:dyDescent="0.25">
      <c r="A5015" s="3" t="s">
        <v>6512</v>
      </c>
      <c r="B5015" s="3" t="s">
        <v>19</v>
      </c>
      <c r="C5015" s="3" t="s">
        <v>36</v>
      </c>
      <c r="D5015" s="3" t="s">
        <v>41</v>
      </c>
      <c r="E5015" s="3" t="s">
        <v>46865</v>
      </c>
      <c r="F5015" s="3" t="s">
        <v>37</v>
      </c>
      <c r="G5015">
        <f t="shared" si="78"/>
        <v>1</v>
      </c>
    </row>
    <row r="5016" spans="1:7" ht="30" x14ac:dyDescent="0.25">
      <c r="A5016" s="3" t="s">
        <v>45146</v>
      </c>
      <c r="B5016" s="3" t="s">
        <v>47166</v>
      </c>
      <c r="C5016" s="3" t="s">
        <v>46924</v>
      </c>
      <c r="D5016" s="3" t="s">
        <v>46966</v>
      </c>
      <c r="E5016" s="3" t="s">
        <v>47321</v>
      </c>
      <c r="F5016" s="3" t="s">
        <v>47764</v>
      </c>
      <c r="G5016">
        <f t="shared" si="78"/>
        <v>4</v>
      </c>
    </row>
    <row r="5017" spans="1:7" x14ac:dyDescent="0.25">
      <c r="A5017" s="3" t="s">
        <v>4680</v>
      </c>
      <c r="B5017" s="3" t="s">
        <v>65</v>
      </c>
      <c r="C5017" s="3" t="s">
        <v>22</v>
      </c>
      <c r="D5017" s="3" t="s">
        <v>20</v>
      </c>
      <c r="E5017" s="3" t="s">
        <v>46862</v>
      </c>
      <c r="F5017" s="3" t="s">
        <v>37</v>
      </c>
      <c r="G5017">
        <f t="shared" si="78"/>
        <v>1</v>
      </c>
    </row>
    <row r="5018" spans="1:7" x14ac:dyDescent="0.25">
      <c r="A5018" s="3" t="s">
        <v>921</v>
      </c>
      <c r="B5018" s="3" t="s">
        <v>65</v>
      </c>
      <c r="C5018" s="3" t="s">
        <v>36</v>
      </c>
      <c r="D5018" s="3" t="s">
        <v>20</v>
      </c>
      <c r="E5018" s="3" t="s">
        <v>46862</v>
      </c>
      <c r="F5018" s="3" t="s">
        <v>37</v>
      </c>
      <c r="G5018">
        <f t="shared" si="78"/>
        <v>1</v>
      </c>
    </row>
    <row r="5019" spans="1:7" x14ac:dyDescent="0.25">
      <c r="A5019" s="3" t="s">
        <v>10386</v>
      </c>
      <c r="B5019" s="3" t="s">
        <v>19</v>
      </c>
      <c r="C5019" s="3" t="s">
        <v>153</v>
      </c>
      <c r="D5019" s="3" t="s">
        <v>20</v>
      </c>
      <c r="E5019" s="3" t="s">
        <v>46862</v>
      </c>
      <c r="F5019" s="3" t="s">
        <v>154</v>
      </c>
      <c r="G5019">
        <f t="shared" si="78"/>
        <v>1</v>
      </c>
    </row>
    <row r="5020" spans="1:7" x14ac:dyDescent="0.25">
      <c r="A5020" s="3" t="s">
        <v>36104</v>
      </c>
      <c r="B5020" s="3" t="s">
        <v>19</v>
      </c>
      <c r="C5020" s="3" t="s">
        <v>36</v>
      </c>
      <c r="D5020" s="3" t="s">
        <v>20</v>
      </c>
      <c r="E5020" s="3" t="s">
        <v>46862</v>
      </c>
      <c r="F5020" s="3" t="s">
        <v>37</v>
      </c>
      <c r="G5020">
        <f t="shared" si="78"/>
        <v>1</v>
      </c>
    </row>
    <row r="5021" spans="1:7" x14ac:dyDescent="0.25">
      <c r="A5021" s="3" t="s">
        <v>20056</v>
      </c>
      <c r="B5021" s="3" t="s">
        <v>47132</v>
      </c>
      <c r="C5021" s="3" t="s">
        <v>46984</v>
      </c>
      <c r="D5021" s="3" t="s">
        <v>47022</v>
      </c>
      <c r="E5021" s="3" t="s">
        <v>48107</v>
      </c>
      <c r="F5021" s="3" t="s">
        <v>46986</v>
      </c>
      <c r="G5021">
        <f t="shared" si="78"/>
        <v>3</v>
      </c>
    </row>
    <row r="5022" spans="1:7" ht="30" x14ac:dyDescent="0.25">
      <c r="A5022" s="3" t="s">
        <v>15270</v>
      </c>
      <c r="B5022" s="3" t="s">
        <v>47466</v>
      </c>
      <c r="C5022" s="3" t="s">
        <v>47067</v>
      </c>
      <c r="D5022" s="3" t="s">
        <v>46901</v>
      </c>
      <c r="E5022" s="3" t="s">
        <v>48108</v>
      </c>
      <c r="F5022" s="3" t="s">
        <v>47134</v>
      </c>
      <c r="G5022">
        <f t="shared" si="78"/>
        <v>3</v>
      </c>
    </row>
    <row r="5023" spans="1:7" x14ac:dyDescent="0.25">
      <c r="A5023" s="3" t="s">
        <v>22267</v>
      </c>
      <c r="B5023" s="3" t="s">
        <v>65</v>
      </c>
      <c r="C5023" s="3" t="s">
        <v>75</v>
      </c>
      <c r="D5023" s="3" t="s">
        <v>20</v>
      </c>
      <c r="E5023" s="3" t="s">
        <v>46866</v>
      </c>
      <c r="F5023" s="3" t="s">
        <v>76</v>
      </c>
      <c r="G5023">
        <f t="shared" si="78"/>
        <v>1</v>
      </c>
    </row>
    <row r="5024" spans="1:7" x14ac:dyDescent="0.25">
      <c r="A5024" s="3" t="s">
        <v>19317</v>
      </c>
      <c r="B5024" s="3" t="s">
        <v>46877</v>
      </c>
      <c r="C5024" s="3" t="s">
        <v>46868</v>
      </c>
      <c r="D5024" s="3" t="s">
        <v>46869</v>
      </c>
      <c r="E5024" s="3" t="s">
        <v>46992</v>
      </c>
      <c r="F5024" s="3" t="s">
        <v>46871</v>
      </c>
      <c r="G5024">
        <f t="shared" si="78"/>
        <v>2</v>
      </c>
    </row>
    <row r="5025" spans="1:7" x14ac:dyDescent="0.25">
      <c r="A5025" s="3" t="s">
        <v>45246</v>
      </c>
      <c r="B5025" s="3" t="s">
        <v>19</v>
      </c>
      <c r="C5025" s="3" t="s">
        <v>23</v>
      </c>
      <c r="D5025" s="3" t="s">
        <v>20</v>
      </c>
      <c r="E5025" s="3" t="s">
        <v>46941</v>
      </c>
      <c r="F5025" s="3" t="s">
        <v>30</v>
      </c>
      <c r="G5025">
        <f t="shared" si="78"/>
        <v>1</v>
      </c>
    </row>
    <row r="5026" spans="1:7" x14ac:dyDescent="0.25">
      <c r="A5026" s="3" t="s">
        <v>21614</v>
      </c>
      <c r="B5026" s="3" t="s">
        <v>65</v>
      </c>
      <c r="C5026" s="3" t="s">
        <v>23</v>
      </c>
      <c r="D5026" s="3" t="s">
        <v>20</v>
      </c>
      <c r="E5026" s="3" t="s">
        <v>46863</v>
      </c>
      <c r="F5026" s="3" t="s">
        <v>135</v>
      </c>
      <c r="G5026">
        <f t="shared" si="78"/>
        <v>1</v>
      </c>
    </row>
    <row r="5027" spans="1:7" x14ac:dyDescent="0.25">
      <c r="A5027" s="3" t="s">
        <v>2114</v>
      </c>
      <c r="B5027" s="3" t="s">
        <v>46877</v>
      </c>
      <c r="C5027" s="3" t="s">
        <v>46868</v>
      </c>
      <c r="D5027" s="3" t="s">
        <v>46874</v>
      </c>
      <c r="E5027" s="3" t="s">
        <v>47208</v>
      </c>
      <c r="F5027" s="3" t="s">
        <v>46871</v>
      </c>
      <c r="G5027">
        <f t="shared" si="78"/>
        <v>2</v>
      </c>
    </row>
    <row r="5028" spans="1:7" x14ac:dyDescent="0.25">
      <c r="A5028" s="3" t="s">
        <v>31198</v>
      </c>
      <c r="B5028" s="3" t="s">
        <v>19</v>
      </c>
      <c r="C5028" s="3" t="s">
        <v>36</v>
      </c>
      <c r="D5028" s="3" t="s">
        <v>20</v>
      </c>
      <c r="E5028" s="3" t="s">
        <v>46979</v>
      </c>
      <c r="F5028" s="3" t="s">
        <v>37</v>
      </c>
      <c r="G5028">
        <f t="shared" si="78"/>
        <v>1</v>
      </c>
    </row>
    <row r="5029" spans="1:7" ht="105" x14ac:dyDescent="0.25">
      <c r="A5029" s="3" t="s">
        <v>26240</v>
      </c>
      <c r="B5029" s="3" t="s">
        <v>48109</v>
      </c>
      <c r="C5029" s="3" t="s">
        <v>48110</v>
      </c>
      <c r="D5029" s="3" t="s">
        <v>48111</v>
      </c>
      <c r="E5029" s="3" t="s">
        <v>48112</v>
      </c>
      <c r="F5029" s="3" t="s">
        <v>48113</v>
      </c>
      <c r="G5029">
        <f t="shared" si="78"/>
        <v>17</v>
      </c>
    </row>
    <row r="5030" spans="1:7" x14ac:dyDescent="0.25">
      <c r="A5030" s="3" t="s">
        <v>5734</v>
      </c>
      <c r="B5030" s="3" t="s">
        <v>19</v>
      </c>
      <c r="C5030" s="3" t="s">
        <v>36</v>
      </c>
      <c r="D5030" s="3" t="s">
        <v>41</v>
      </c>
      <c r="E5030" s="3" t="s">
        <v>46941</v>
      </c>
      <c r="F5030" s="3" t="s">
        <v>46</v>
      </c>
      <c r="G5030">
        <f t="shared" si="78"/>
        <v>1</v>
      </c>
    </row>
    <row r="5031" spans="1:7" ht="45" x14ac:dyDescent="0.25">
      <c r="A5031" s="3" t="s">
        <v>16054</v>
      </c>
      <c r="B5031" s="3" t="s">
        <v>46881</v>
      </c>
      <c r="C5031" s="3" t="s">
        <v>48114</v>
      </c>
      <c r="D5031" s="3" t="s">
        <v>46883</v>
      </c>
      <c r="E5031" s="3" t="s">
        <v>48115</v>
      </c>
      <c r="F5031" s="3" t="s">
        <v>48116</v>
      </c>
      <c r="G5031">
        <f t="shared" si="78"/>
        <v>6</v>
      </c>
    </row>
    <row r="5032" spans="1:7" x14ac:dyDescent="0.25">
      <c r="A5032" s="3" t="s">
        <v>44691</v>
      </c>
      <c r="B5032" s="3" t="s">
        <v>46877</v>
      </c>
      <c r="C5032" s="3" t="s">
        <v>46878</v>
      </c>
      <c r="D5032" s="3" t="s">
        <v>46869</v>
      </c>
      <c r="E5032" s="3" t="s">
        <v>47110</v>
      </c>
      <c r="F5032" s="3" t="s">
        <v>46880</v>
      </c>
      <c r="G5032">
        <f t="shared" si="78"/>
        <v>2</v>
      </c>
    </row>
    <row r="5033" spans="1:7" x14ac:dyDescent="0.25">
      <c r="A5033" s="3" t="s">
        <v>20915</v>
      </c>
      <c r="B5033" s="3" t="s">
        <v>65</v>
      </c>
      <c r="C5033" s="3" t="s">
        <v>153</v>
      </c>
      <c r="D5033" s="3" t="s">
        <v>20</v>
      </c>
      <c r="E5033" s="3" t="s">
        <v>46862</v>
      </c>
      <c r="F5033" s="3" t="s">
        <v>154</v>
      </c>
      <c r="G5033">
        <f t="shared" si="78"/>
        <v>1</v>
      </c>
    </row>
    <row r="5034" spans="1:7" x14ac:dyDescent="0.25">
      <c r="A5034" s="3" t="s">
        <v>1764</v>
      </c>
      <c r="B5034" s="3" t="s">
        <v>19</v>
      </c>
      <c r="C5034" s="3" t="s">
        <v>23</v>
      </c>
      <c r="D5034" s="3" t="s">
        <v>41</v>
      </c>
      <c r="E5034" s="3" t="s">
        <v>46886</v>
      </c>
      <c r="F5034" s="3" t="s">
        <v>30</v>
      </c>
      <c r="G5034">
        <f t="shared" si="78"/>
        <v>1</v>
      </c>
    </row>
    <row r="5035" spans="1:7" x14ac:dyDescent="0.25">
      <c r="A5035" s="3" t="s">
        <v>12060</v>
      </c>
      <c r="B5035" s="3" t="s">
        <v>46928</v>
      </c>
      <c r="C5035" s="3" t="s">
        <v>46878</v>
      </c>
      <c r="D5035" s="3" t="s">
        <v>46869</v>
      </c>
      <c r="E5035" s="3" t="s">
        <v>46888</v>
      </c>
      <c r="F5035" s="3" t="s">
        <v>46943</v>
      </c>
      <c r="G5035">
        <f t="shared" si="78"/>
        <v>2</v>
      </c>
    </row>
    <row r="5036" spans="1:7" x14ac:dyDescent="0.25">
      <c r="A5036" s="3" t="s">
        <v>28286</v>
      </c>
      <c r="B5036" s="3" t="s">
        <v>275</v>
      </c>
      <c r="C5036" s="3" t="s">
        <v>266</v>
      </c>
      <c r="D5036" s="3" t="s">
        <v>20</v>
      </c>
      <c r="E5036" s="3" t="s">
        <v>46862</v>
      </c>
      <c r="F5036" s="3" t="s">
        <v>267</v>
      </c>
      <c r="G5036">
        <f t="shared" si="78"/>
        <v>1</v>
      </c>
    </row>
    <row r="5037" spans="1:7" x14ac:dyDescent="0.25">
      <c r="A5037" s="3" t="s">
        <v>8017</v>
      </c>
      <c r="B5037" s="3" t="s">
        <v>19</v>
      </c>
      <c r="C5037" s="3" t="s">
        <v>75</v>
      </c>
      <c r="D5037" s="3" t="s">
        <v>41</v>
      </c>
      <c r="E5037" s="3" t="s">
        <v>46862</v>
      </c>
      <c r="F5037" s="3" t="s">
        <v>76</v>
      </c>
      <c r="G5037">
        <f t="shared" si="78"/>
        <v>1</v>
      </c>
    </row>
    <row r="5038" spans="1:7" ht="30" x14ac:dyDescent="0.25">
      <c r="A5038" s="3" t="s">
        <v>44703</v>
      </c>
      <c r="B5038" s="3" t="s">
        <v>46915</v>
      </c>
      <c r="C5038" s="3" t="s">
        <v>47218</v>
      </c>
      <c r="D5038" s="3" t="s">
        <v>46892</v>
      </c>
      <c r="E5038" s="3" t="s">
        <v>48117</v>
      </c>
      <c r="F5038" s="3" t="s">
        <v>47220</v>
      </c>
      <c r="G5038">
        <f t="shared" si="78"/>
        <v>5</v>
      </c>
    </row>
    <row r="5039" spans="1:7" x14ac:dyDescent="0.25">
      <c r="A5039" s="3" t="s">
        <v>24451</v>
      </c>
      <c r="B5039" s="3" t="s">
        <v>19</v>
      </c>
      <c r="C5039" s="3" t="s">
        <v>23</v>
      </c>
      <c r="D5039" s="3" t="s">
        <v>20</v>
      </c>
      <c r="E5039" s="3" t="s">
        <v>46866</v>
      </c>
      <c r="F5039" s="3" t="s">
        <v>30</v>
      </c>
      <c r="G5039">
        <f t="shared" si="78"/>
        <v>1</v>
      </c>
    </row>
    <row r="5040" spans="1:7" x14ac:dyDescent="0.25">
      <c r="A5040" s="3" t="s">
        <v>31213</v>
      </c>
      <c r="B5040" s="3" t="s">
        <v>46877</v>
      </c>
      <c r="C5040" s="3" t="s">
        <v>46878</v>
      </c>
      <c r="D5040" s="3" t="s">
        <v>46874</v>
      </c>
      <c r="E5040" s="3" t="s">
        <v>48118</v>
      </c>
      <c r="F5040" s="3" t="s">
        <v>46880</v>
      </c>
      <c r="G5040">
        <f t="shared" si="78"/>
        <v>2</v>
      </c>
    </row>
    <row r="5041" spans="1:7" x14ac:dyDescent="0.25">
      <c r="A5041" s="3" t="s">
        <v>27994</v>
      </c>
      <c r="B5041" s="3" t="s">
        <v>46877</v>
      </c>
      <c r="C5041" s="3" t="s">
        <v>46868</v>
      </c>
      <c r="D5041" s="3" t="s">
        <v>46874</v>
      </c>
      <c r="E5041" s="3" t="s">
        <v>47034</v>
      </c>
      <c r="F5041" s="3" t="s">
        <v>48119</v>
      </c>
      <c r="G5041">
        <f t="shared" si="78"/>
        <v>2</v>
      </c>
    </row>
    <row r="5042" spans="1:7" x14ac:dyDescent="0.25">
      <c r="A5042" s="3" t="s">
        <v>2679</v>
      </c>
      <c r="B5042" s="3" t="s">
        <v>46867</v>
      </c>
      <c r="C5042" s="3" t="s">
        <v>46873</v>
      </c>
      <c r="D5042" s="3" t="s">
        <v>46874</v>
      </c>
      <c r="E5042" s="3" t="s">
        <v>46888</v>
      </c>
      <c r="F5042" s="3" t="s">
        <v>47108</v>
      </c>
      <c r="G5042">
        <f t="shared" si="78"/>
        <v>2</v>
      </c>
    </row>
    <row r="5043" spans="1:7" x14ac:dyDescent="0.25">
      <c r="A5043" s="3" t="s">
        <v>3039</v>
      </c>
      <c r="B5043" s="3" t="s">
        <v>19</v>
      </c>
      <c r="C5043" s="3" t="s">
        <v>75</v>
      </c>
      <c r="D5043" s="3" t="s">
        <v>41</v>
      </c>
      <c r="E5043" s="3" t="s">
        <v>46862</v>
      </c>
      <c r="F5043" s="3" t="s">
        <v>76</v>
      </c>
      <c r="G5043">
        <f t="shared" si="78"/>
        <v>1</v>
      </c>
    </row>
    <row r="5044" spans="1:7" x14ac:dyDescent="0.25">
      <c r="A5044" s="3" t="s">
        <v>713</v>
      </c>
      <c r="B5044" s="3" t="s">
        <v>46867</v>
      </c>
      <c r="C5044" s="3" t="s">
        <v>46868</v>
      </c>
      <c r="D5044" s="3" t="s">
        <v>46874</v>
      </c>
      <c r="E5044" s="3" t="s">
        <v>46888</v>
      </c>
      <c r="F5044" s="3" t="s">
        <v>47052</v>
      </c>
      <c r="G5044">
        <f t="shared" si="78"/>
        <v>2</v>
      </c>
    </row>
    <row r="5045" spans="1:7" ht="45" x14ac:dyDescent="0.25">
      <c r="A5045" s="3" t="s">
        <v>25366</v>
      </c>
      <c r="B5045" s="3" t="s">
        <v>47094</v>
      </c>
      <c r="C5045" s="3" t="s">
        <v>48120</v>
      </c>
      <c r="D5045" s="3" t="s">
        <v>47096</v>
      </c>
      <c r="E5045" s="3" t="s">
        <v>48121</v>
      </c>
      <c r="F5045" s="3" t="s">
        <v>48122</v>
      </c>
      <c r="G5045">
        <f t="shared" si="78"/>
        <v>9</v>
      </c>
    </row>
    <row r="5046" spans="1:7" x14ac:dyDescent="0.25">
      <c r="A5046" s="3" t="s">
        <v>4560</v>
      </c>
      <c r="B5046" s="3" t="s">
        <v>19</v>
      </c>
      <c r="C5046" s="3" t="s">
        <v>36</v>
      </c>
      <c r="D5046" s="3" t="s">
        <v>20</v>
      </c>
      <c r="E5046" s="3" t="s">
        <v>46862</v>
      </c>
      <c r="F5046" s="3" t="s">
        <v>46</v>
      </c>
      <c r="G5046">
        <f t="shared" si="78"/>
        <v>1</v>
      </c>
    </row>
    <row r="5047" spans="1:7" x14ac:dyDescent="0.25">
      <c r="A5047" s="3" t="s">
        <v>35141</v>
      </c>
      <c r="B5047" s="3" t="s">
        <v>19</v>
      </c>
      <c r="C5047" s="3" t="s">
        <v>36</v>
      </c>
      <c r="D5047" s="3" t="s">
        <v>20</v>
      </c>
      <c r="E5047" s="3" t="s">
        <v>46866</v>
      </c>
      <c r="F5047" s="3" t="s">
        <v>37</v>
      </c>
      <c r="G5047">
        <f t="shared" si="78"/>
        <v>1</v>
      </c>
    </row>
    <row r="5048" spans="1:7" x14ac:dyDescent="0.25">
      <c r="A5048" s="3" t="s">
        <v>45105</v>
      </c>
      <c r="B5048" s="3" t="s">
        <v>19</v>
      </c>
      <c r="C5048" s="3" t="s">
        <v>36</v>
      </c>
      <c r="D5048" s="3" t="s">
        <v>93</v>
      </c>
      <c r="E5048" s="3" t="s">
        <v>47079</v>
      </c>
      <c r="F5048" s="3" t="s">
        <v>37</v>
      </c>
      <c r="G5048">
        <f t="shared" si="78"/>
        <v>1</v>
      </c>
    </row>
    <row r="5049" spans="1:7" x14ac:dyDescent="0.25">
      <c r="A5049" s="3" t="s">
        <v>44745</v>
      </c>
      <c r="B5049" s="3" t="s">
        <v>150</v>
      </c>
      <c r="C5049" s="3" t="s">
        <v>36</v>
      </c>
      <c r="D5049" s="3" t="s">
        <v>41</v>
      </c>
      <c r="E5049" s="3" t="s">
        <v>46865</v>
      </c>
      <c r="F5049" s="3" t="s">
        <v>37</v>
      </c>
      <c r="G5049">
        <f t="shared" si="78"/>
        <v>1</v>
      </c>
    </row>
    <row r="5050" spans="1:7" x14ac:dyDescent="0.25">
      <c r="A5050" s="3" t="s">
        <v>8458</v>
      </c>
      <c r="B5050" s="3" t="s">
        <v>19</v>
      </c>
      <c r="C5050" s="3" t="s">
        <v>23</v>
      </c>
      <c r="D5050" s="3" t="s">
        <v>41</v>
      </c>
      <c r="E5050" s="3" t="s">
        <v>46866</v>
      </c>
      <c r="F5050" s="3" t="s">
        <v>30</v>
      </c>
      <c r="G5050">
        <f t="shared" si="78"/>
        <v>1</v>
      </c>
    </row>
    <row r="5051" spans="1:7" x14ac:dyDescent="0.25">
      <c r="A5051" s="3" t="s">
        <v>22406</v>
      </c>
      <c r="B5051" s="3" t="s">
        <v>19</v>
      </c>
      <c r="C5051" s="3" t="s">
        <v>36</v>
      </c>
      <c r="D5051" s="3" t="s">
        <v>20</v>
      </c>
      <c r="E5051" s="3" t="s">
        <v>46987</v>
      </c>
      <c r="F5051" s="3" t="s">
        <v>46</v>
      </c>
      <c r="G5051">
        <f t="shared" si="78"/>
        <v>1</v>
      </c>
    </row>
    <row r="5052" spans="1:7" x14ac:dyDescent="0.25">
      <c r="A5052" s="3" t="s">
        <v>23140</v>
      </c>
      <c r="B5052" s="3" t="s">
        <v>19</v>
      </c>
      <c r="C5052" s="3" t="s">
        <v>23</v>
      </c>
      <c r="D5052" s="3" t="s">
        <v>20</v>
      </c>
      <c r="E5052" s="3" t="s">
        <v>46886</v>
      </c>
      <c r="F5052" s="3" t="s">
        <v>135</v>
      </c>
      <c r="G5052">
        <f t="shared" si="78"/>
        <v>1</v>
      </c>
    </row>
    <row r="5053" spans="1:7" x14ac:dyDescent="0.25">
      <c r="A5053" s="3" t="s">
        <v>26311</v>
      </c>
      <c r="B5053" s="3" t="s">
        <v>150</v>
      </c>
      <c r="C5053" s="3" t="s">
        <v>36</v>
      </c>
      <c r="D5053" s="3" t="s">
        <v>41</v>
      </c>
      <c r="E5053" s="3" t="s">
        <v>48123</v>
      </c>
      <c r="F5053" s="3" t="s">
        <v>46</v>
      </c>
      <c r="G5053">
        <f t="shared" si="78"/>
        <v>1</v>
      </c>
    </row>
    <row r="5054" spans="1:7" x14ac:dyDescent="0.25">
      <c r="A5054" s="3" t="s">
        <v>31832</v>
      </c>
      <c r="B5054" s="3" t="s">
        <v>19</v>
      </c>
      <c r="C5054" s="3" t="s">
        <v>36</v>
      </c>
      <c r="D5054" s="3" t="s">
        <v>20</v>
      </c>
      <c r="E5054" s="3" t="s">
        <v>46866</v>
      </c>
      <c r="F5054" s="3" t="s">
        <v>37</v>
      </c>
      <c r="G5054">
        <f t="shared" si="78"/>
        <v>1</v>
      </c>
    </row>
    <row r="5055" spans="1:7" x14ac:dyDescent="0.25">
      <c r="A5055" s="3" t="s">
        <v>39821</v>
      </c>
      <c r="B5055" s="3" t="s">
        <v>150</v>
      </c>
      <c r="C5055" s="3" t="s">
        <v>44</v>
      </c>
      <c r="D5055" s="3" t="s">
        <v>41</v>
      </c>
      <c r="E5055" s="3" t="s">
        <v>46862</v>
      </c>
      <c r="F5055" s="3" t="s">
        <v>46</v>
      </c>
      <c r="G5055">
        <f t="shared" si="78"/>
        <v>1</v>
      </c>
    </row>
    <row r="5056" spans="1:7" ht="30" x14ac:dyDescent="0.25">
      <c r="A5056" s="3" t="s">
        <v>18860</v>
      </c>
      <c r="B5056" s="3" t="s">
        <v>47002</v>
      </c>
      <c r="C5056" s="3" t="s">
        <v>48124</v>
      </c>
      <c r="D5056" s="3" t="s">
        <v>47004</v>
      </c>
      <c r="E5056" s="3" t="s">
        <v>48125</v>
      </c>
      <c r="F5056" s="3" t="s">
        <v>48126</v>
      </c>
      <c r="G5056">
        <f t="shared" si="78"/>
        <v>7</v>
      </c>
    </row>
    <row r="5057" spans="1:7" x14ac:dyDescent="0.25">
      <c r="A5057" s="3" t="s">
        <v>8064</v>
      </c>
      <c r="B5057" s="3" t="s">
        <v>46877</v>
      </c>
      <c r="C5057" s="3" t="s">
        <v>46895</v>
      </c>
      <c r="D5057" s="3" t="s">
        <v>46869</v>
      </c>
      <c r="E5057" s="3" t="s">
        <v>46888</v>
      </c>
      <c r="F5057" s="3" t="s">
        <v>46897</v>
      </c>
      <c r="G5057">
        <f t="shared" si="78"/>
        <v>2</v>
      </c>
    </row>
    <row r="5058" spans="1:7" x14ac:dyDescent="0.25">
      <c r="A5058" s="3" t="s">
        <v>7107</v>
      </c>
      <c r="B5058" s="3" t="s">
        <v>28</v>
      </c>
      <c r="C5058" s="3" t="s">
        <v>75</v>
      </c>
      <c r="D5058" s="3" t="s">
        <v>20</v>
      </c>
      <c r="E5058" s="3" t="s">
        <v>46864</v>
      </c>
      <c r="F5058" s="3" t="s">
        <v>76</v>
      </c>
      <c r="G5058">
        <f t="shared" si="78"/>
        <v>1</v>
      </c>
    </row>
    <row r="5059" spans="1:7" x14ac:dyDescent="0.25">
      <c r="A5059" s="3" t="s">
        <v>30850</v>
      </c>
      <c r="B5059" s="3" t="s">
        <v>65</v>
      </c>
      <c r="C5059" s="3" t="s">
        <v>36</v>
      </c>
      <c r="D5059" s="3" t="s">
        <v>20</v>
      </c>
      <c r="E5059" s="3" t="s">
        <v>46862</v>
      </c>
      <c r="F5059" s="3" t="s">
        <v>37</v>
      </c>
      <c r="G5059">
        <f t="shared" ref="G5059:G5122" si="79">LEN(E5059)-LEN(SUBSTITUTE(LOWER(E5059),"=",""))+1</f>
        <v>1</v>
      </c>
    </row>
    <row r="5060" spans="1:7" x14ac:dyDescent="0.25">
      <c r="A5060" s="3" t="s">
        <v>2520</v>
      </c>
      <c r="B5060" s="3" t="s">
        <v>19</v>
      </c>
      <c r="C5060" s="3" t="s">
        <v>75</v>
      </c>
      <c r="D5060" s="3" t="s">
        <v>20</v>
      </c>
      <c r="E5060" s="3" t="s">
        <v>46862</v>
      </c>
      <c r="F5060" s="3" t="s">
        <v>76</v>
      </c>
      <c r="G5060">
        <f t="shared" si="79"/>
        <v>1</v>
      </c>
    </row>
    <row r="5061" spans="1:7" x14ac:dyDescent="0.25">
      <c r="A5061" s="3" t="s">
        <v>11352</v>
      </c>
      <c r="B5061" s="3" t="s">
        <v>275</v>
      </c>
      <c r="C5061" s="3" t="s">
        <v>266</v>
      </c>
      <c r="D5061" s="3" t="s">
        <v>20</v>
      </c>
      <c r="E5061" s="3" t="s">
        <v>46862</v>
      </c>
      <c r="F5061" s="3" t="s">
        <v>267</v>
      </c>
      <c r="G5061">
        <f t="shared" si="79"/>
        <v>1</v>
      </c>
    </row>
    <row r="5062" spans="1:7" x14ac:dyDescent="0.25">
      <c r="A5062" s="3" t="s">
        <v>29504</v>
      </c>
      <c r="B5062" s="3" t="s">
        <v>19</v>
      </c>
      <c r="C5062" s="3" t="s">
        <v>36</v>
      </c>
      <c r="D5062" s="3" t="s">
        <v>41</v>
      </c>
      <c r="E5062" s="3" t="s">
        <v>46862</v>
      </c>
      <c r="F5062" s="3" t="s">
        <v>37</v>
      </c>
      <c r="G5062">
        <f t="shared" si="79"/>
        <v>1</v>
      </c>
    </row>
    <row r="5063" spans="1:7" x14ac:dyDescent="0.25">
      <c r="A5063" s="3" t="s">
        <v>22469</v>
      </c>
      <c r="B5063" s="3" t="s">
        <v>46877</v>
      </c>
      <c r="C5063" s="3" t="s">
        <v>46878</v>
      </c>
      <c r="D5063" s="3" t="s">
        <v>46874</v>
      </c>
      <c r="E5063" s="3" t="s">
        <v>47670</v>
      </c>
      <c r="F5063" s="3" t="s">
        <v>46943</v>
      </c>
      <c r="G5063">
        <f t="shared" si="79"/>
        <v>2</v>
      </c>
    </row>
    <row r="5064" spans="1:7" x14ac:dyDescent="0.25">
      <c r="A5064" s="3" t="s">
        <v>21733</v>
      </c>
      <c r="B5064" s="3" t="s">
        <v>46898</v>
      </c>
      <c r="C5064" s="3" t="s">
        <v>46873</v>
      </c>
      <c r="D5064" s="3" t="s">
        <v>46874</v>
      </c>
      <c r="E5064" s="3" t="s">
        <v>48127</v>
      </c>
      <c r="F5064" s="3" t="s">
        <v>46876</v>
      </c>
      <c r="G5064">
        <f t="shared" si="79"/>
        <v>2</v>
      </c>
    </row>
    <row r="5065" spans="1:7" x14ac:dyDescent="0.25">
      <c r="A5065" s="3" t="s">
        <v>19484</v>
      </c>
      <c r="B5065" s="3" t="s">
        <v>46898</v>
      </c>
      <c r="C5065" s="3" t="s">
        <v>46868</v>
      </c>
      <c r="D5065" s="3" t="s">
        <v>46874</v>
      </c>
      <c r="E5065" s="3" t="s">
        <v>48128</v>
      </c>
      <c r="F5065" s="3" t="s">
        <v>46871</v>
      </c>
      <c r="G5065">
        <f t="shared" si="79"/>
        <v>2</v>
      </c>
    </row>
    <row r="5066" spans="1:7" x14ac:dyDescent="0.25">
      <c r="A5066" s="3" t="s">
        <v>7502</v>
      </c>
      <c r="B5066" s="3" t="s">
        <v>19</v>
      </c>
      <c r="C5066" s="3" t="s">
        <v>36</v>
      </c>
      <c r="D5066" s="3" t="s">
        <v>41</v>
      </c>
      <c r="E5066" s="3" t="s">
        <v>46862</v>
      </c>
      <c r="F5066" s="3" t="s">
        <v>37</v>
      </c>
      <c r="G5066">
        <f t="shared" si="79"/>
        <v>1</v>
      </c>
    </row>
    <row r="5067" spans="1:7" x14ac:dyDescent="0.25">
      <c r="A5067" s="3" t="s">
        <v>23089</v>
      </c>
      <c r="B5067" s="3" t="s">
        <v>46877</v>
      </c>
      <c r="C5067" s="3" t="s">
        <v>46873</v>
      </c>
      <c r="D5067" s="3" t="s">
        <v>46869</v>
      </c>
      <c r="E5067" s="3" t="s">
        <v>48129</v>
      </c>
      <c r="F5067" s="3" t="s">
        <v>46876</v>
      </c>
      <c r="G5067">
        <f t="shared" si="79"/>
        <v>2</v>
      </c>
    </row>
    <row r="5068" spans="1:7" x14ac:dyDescent="0.25">
      <c r="A5068" s="3" t="s">
        <v>179</v>
      </c>
      <c r="B5068" s="3" t="s">
        <v>180</v>
      </c>
      <c r="C5068" s="3" t="s">
        <v>75</v>
      </c>
      <c r="D5068" s="3" t="s">
        <v>41</v>
      </c>
      <c r="E5068" s="3" t="s">
        <v>46862</v>
      </c>
      <c r="F5068" s="3" t="s">
        <v>76</v>
      </c>
      <c r="G5068">
        <f t="shared" si="79"/>
        <v>1</v>
      </c>
    </row>
    <row r="5069" spans="1:7" x14ac:dyDescent="0.25">
      <c r="A5069" s="3" t="s">
        <v>514</v>
      </c>
      <c r="B5069" s="3" t="s">
        <v>19</v>
      </c>
      <c r="C5069" s="3" t="s">
        <v>75</v>
      </c>
      <c r="D5069" s="3" t="s">
        <v>20</v>
      </c>
      <c r="E5069" s="3" t="s">
        <v>46886</v>
      </c>
      <c r="F5069" s="3" t="s">
        <v>76</v>
      </c>
      <c r="G5069">
        <f t="shared" si="79"/>
        <v>1</v>
      </c>
    </row>
    <row r="5070" spans="1:7" x14ac:dyDescent="0.25">
      <c r="A5070" s="3" t="s">
        <v>31393</v>
      </c>
      <c r="B5070" s="3" t="s">
        <v>19</v>
      </c>
      <c r="C5070" s="3" t="s">
        <v>36</v>
      </c>
      <c r="D5070" s="3" t="s">
        <v>20</v>
      </c>
      <c r="E5070" s="3" t="s">
        <v>46866</v>
      </c>
      <c r="F5070" s="3" t="s">
        <v>37</v>
      </c>
      <c r="G5070">
        <f t="shared" si="79"/>
        <v>1</v>
      </c>
    </row>
    <row r="5071" spans="1:7" x14ac:dyDescent="0.25">
      <c r="A5071" s="3" t="s">
        <v>19081</v>
      </c>
      <c r="B5071" s="3" t="s">
        <v>46867</v>
      </c>
      <c r="C5071" s="3" t="s">
        <v>46868</v>
      </c>
      <c r="D5071" s="3" t="s">
        <v>46869</v>
      </c>
      <c r="E5071" s="3" t="s">
        <v>47345</v>
      </c>
      <c r="F5071" s="3" t="s">
        <v>46871</v>
      </c>
      <c r="G5071">
        <f t="shared" si="79"/>
        <v>2</v>
      </c>
    </row>
    <row r="5072" spans="1:7" x14ac:dyDescent="0.25">
      <c r="A5072" s="3" t="s">
        <v>18383</v>
      </c>
      <c r="B5072" s="3" t="s">
        <v>46899</v>
      </c>
      <c r="C5072" s="3" t="s">
        <v>48130</v>
      </c>
      <c r="D5072" s="3" t="s">
        <v>46901</v>
      </c>
      <c r="E5072" s="3" t="s">
        <v>48131</v>
      </c>
      <c r="F5072" s="3" t="s">
        <v>48132</v>
      </c>
      <c r="G5072">
        <f t="shared" si="79"/>
        <v>3</v>
      </c>
    </row>
    <row r="5073" spans="1:7" x14ac:dyDescent="0.25">
      <c r="A5073" s="3" t="s">
        <v>16055</v>
      </c>
      <c r="B5073" s="3" t="s">
        <v>46877</v>
      </c>
      <c r="C5073" s="3" t="s">
        <v>46873</v>
      </c>
      <c r="D5073" s="3" t="s">
        <v>46869</v>
      </c>
      <c r="E5073" s="3" t="s">
        <v>46875</v>
      </c>
      <c r="F5073" s="3" t="s">
        <v>46876</v>
      </c>
      <c r="G5073">
        <f t="shared" si="79"/>
        <v>2</v>
      </c>
    </row>
    <row r="5074" spans="1:7" x14ac:dyDescent="0.25">
      <c r="A5074" s="3" t="s">
        <v>3472</v>
      </c>
      <c r="B5074" s="3" t="s">
        <v>19</v>
      </c>
      <c r="C5074" s="3" t="s">
        <v>75</v>
      </c>
      <c r="D5074" s="3" t="s">
        <v>20</v>
      </c>
      <c r="E5074" s="3" t="s">
        <v>46862</v>
      </c>
      <c r="F5074" s="3" t="s">
        <v>76</v>
      </c>
      <c r="G5074">
        <f t="shared" si="79"/>
        <v>1</v>
      </c>
    </row>
    <row r="5075" spans="1:7" x14ac:dyDescent="0.25">
      <c r="A5075" s="3" t="s">
        <v>2957</v>
      </c>
      <c r="B5075" s="3" t="s">
        <v>92</v>
      </c>
      <c r="C5075" s="3" t="s">
        <v>23</v>
      </c>
      <c r="D5075" s="3" t="s">
        <v>20</v>
      </c>
      <c r="E5075" s="3" t="s">
        <v>46866</v>
      </c>
      <c r="F5075" s="3" t="s">
        <v>30</v>
      </c>
      <c r="G5075">
        <f t="shared" si="79"/>
        <v>1</v>
      </c>
    </row>
    <row r="5076" spans="1:7" x14ac:dyDescent="0.25">
      <c r="A5076" s="3" t="s">
        <v>19427</v>
      </c>
      <c r="B5076" s="3" t="s">
        <v>150</v>
      </c>
      <c r="C5076" s="3" t="s">
        <v>23</v>
      </c>
      <c r="D5076" s="3" t="s">
        <v>20</v>
      </c>
      <c r="E5076" s="3" t="s">
        <v>46862</v>
      </c>
      <c r="F5076" s="3" t="s">
        <v>30</v>
      </c>
      <c r="G5076">
        <f t="shared" si="79"/>
        <v>1</v>
      </c>
    </row>
    <row r="5077" spans="1:7" x14ac:dyDescent="0.25">
      <c r="A5077" s="3" t="s">
        <v>30173</v>
      </c>
      <c r="B5077" s="3" t="s">
        <v>65</v>
      </c>
      <c r="C5077" s="3" t="s">
        <v>36</v>
      </c>
      <c r="D5077" s="3" t="s">
        <v>20</v>
      </c>
      <c r="E5077" s="3" t="s">
        <v>46865</v>
      </c>
      <c r="F5077" s="3" t="s">
        <v>37</v>
      </c>
      <c r="G5077">
        <f t="shared" si="79"/>
        <v>1</v>
      </c>
    </row>
    <row r="5078" spans="1:7" x14ac:dyDescent="0.25">
      <c r="A5078" s="3" t="s">
        <v>3917</v>
      </c>
      <c r="B5078" s="3" t="s">
        <v>46877</v>
      </c>
      <c r="C5078" s="3" t="s">
        <v>46878</v>
      </c>
      <c r="D5078" s="3" t="s">
        <v>46869</v>
      </c>
      <c r="E5078" s="3" t="s">
        <v>47644</v>
      </c>
      <c r="F5078" s="3" t="s">
        <v>46880</v>
      </c>
      <c r="G5078">
        <f t="shared" si="79"/>
        <v>2</v>
      </c>
    </row>
    <row r="5079" spans="1:7" x14ac:dyDescent="0.25">
      <c r="A5079" s="3" t="s">
        <v>4090</v>
      </c>
      <c r="B5079" s="3" t="s">
        <v>142</v>
      </c>
      <c r="C5079" s="3" t="s">
        <v>44</v>
      </c>
      <c r="D5079" s="3" t="s">
        <v>41</v>
      </c>
      <c r="E5079" s="3" t="s">
        <v>46864</v>
      </c>
      <c r="F5079" s="3" t="s">
        <v>37</v>
      </c>
      <c r="G5079">
        <f t="shared" si="79"/>
        <v>1</v>
      </c>
    </row>
    <row r="5080" spans="1:7" x14ac:dyDescent="0.25">
      <c r="A5080" s="3" t="s">
        <v>40815</v>
      </c>
      <c r="B5080" s="3" t="s">
        <v>19</v>
      </c>
      <c r="C5080" s="3" t="s">
        <v>44</v>
      </c>
      <c r="D5080" s="3" t="s">
        <v>20</v>
      </c>
      <c r="E5080" s="3" t="s">
        <v>46862</v>
      </c>
      <c r="F5080" s="3" t="s">
        <v>46</v>
      </c>
      <c r="G5080">
        <f t="shared" si="79"/>
        <v>1</v>
      </c>
    </row>
    <row r="5081" spans="1:7" x14ac:dyDescent="0.25">
      <c r="A5081" s="3" t="s">
        <v>9461</v>
      </c>
      <c r="B5081" s="3" t="s">
        <v>19</v>
      </c>
      <c r="C5081" s="3" t="s">
        <v>75</v>
      </c>
      <c r="D5081" s="3" t="s">
        <v>20</v>
      </c>
      <c r="E5081" s="3" t="s">
        <v>46862</v>
      </c>
      <c r="F5081" s="3" t="s">
        <v>76</v>
      </c>
      <c r="G5081">
        <f t="shared" si="79"/>
        <v>1</v>
      </c>
    </row>
    <row r="5082" spans="1:7" x14ac:dyDescent="0.25">
      <c r="A5082" s="3" t="s">
        <v>29442</v>
      </c>
      <c r="B5082" s="3" t="s">
        <v>150</v>
      </c>
      <c r="C5082" s="3" t="s">
        <v>36</v>
      </c>
      <c r="D5082" s="3" t="s">
        <v>41</v>
      </c>
      <c r="E5082" s="3" t="s">
        <v>46977</v>
      </c>
      <c r="F5082" s="3" t="s">
        <v>37</v>
      </c>
      <c r="G5082">
        <f t="shared" si="79"/>
        <v>1</v>
      </c>
    </row>
    <row r="5083" spans="1:7" x14ac:dyDescent="0.25">
      <c r="A5083" s="3" t="s">
        <v>36105</v>
      </c>
      <c r="B5083" s="3" t="s">
        <v>19</v>
      </c>
      <c r="C5083" s="3" t="s">
        <v>36</v>
      </c>
      <c r="D5083" s="3" t="s">
        <v>20</v>
      </c>
      <c r="E5083" s="3" t="s">
        <v>46862</v>
      </c>
      <c r="F5083" s="3" t="s">
        <v>37</v>
      </c>
      <c r="G5083">
        <f t="shared" si="79"/>
        <v>1</v>
      </c>
    </row>
    <row r="5084" spans="1:7" x14ac:dyDescent="0.25">
      <c r="A5084" s="3" t="s">
        <v>35142</v>
      </c>
      <c r="B5084" s="3" t="s">
        <v>19</v>
      </c>
      <c r="C5084" s="3" t="s">
        <v>36</v>
      </c>
      <c r="D5084" s="3" t="s">
        <v>20</v>
      </c>
      <c r="E5084" s="3" t="s">
        <v>46866</v>
      </c>
      <c r="F5084" s="3" t="s">
        <v>37</v>
      </c>
      <c r="G5084">
        <f t="shared" si="79"/>
        <v>1</v>
      </c>
    </row>
    <row r="5085" spans="1:7" x14ac:dyDescent="0.25">
      <c r="A5085" s="3" t="s">
        <v>6058</v>
      </c>
      <c r="B5085" s="3" t="s">
        <v>19</v>
      </c>
      <c r="C5085" s="3" t="s">
        <v>23</v>
      </c>
      <c r="D5085" s="3" t="s">
        <v>20</v>
      </c>
      <c r="E5085" s="3" t="s">
        <v>46862</v>
      </c>
      <c r="F5085" s="3" t="s">
        <v>161</v>
      </c>
      <c r="G5085">
        <f t="shared" si="79"/>
        <v>1</v>
      </c>
    </row>
    <row r="5086" spans="1:7" x14ac:dyDescent="0.25">
      <c r="A5086" s="3" t="s">
        <v>19255</v>
      </c>
      <c r="B5086" s="3" t="s">
        <v>46976</v>
      </c>
      <c r="C5086" s="3" t="s">
        <v>46868</v>
      </c>
      <c r="D5086" s="3" t="s">
        <v>46874</v>
      </c>
      <c r="E5086" s="3" t="s">
        <v>46870</v>
      </c>
      <c r="F5086" s="3" t="s">
        <v>46871</v>
      </c>
      <c r="G5086">
        <f t="shared" si="79"/>
        <v>2</v>
      </c>
    </row>
    <row r="5087" spans="1:7" x14ac:dyDescent="0.25">
      <c r="A5087" s="3" t="s">
        <v>22042</v>
      </c>
      <c r="B5087" s="3" t="s">
        <v>92</v>
      </c>
      <c r="C5087" s="3" t="s">
        <v>75</v>
      </c>
      <c r="D5087" s="3" t="s">
        <v>20</v>
      </c>
      <c r="E5087" s="3" t="s">
        <v>46864</v>
      </c>
      <c r="F5087" s="3" t="s">
        <v>76</v>
      </c>
      <c r="G5087">
        <f t="shared" si="79"/>
        <v>1</v>
      </c>
    </row>
    <row r="5088" spans="1:7" x14ac:dyDescent="0.25">
      <c r="A5088" s="3" t="s">
        <v>34940</v>
      </c>
      <c r="B5088" s="3" t="s">
        <v>19</v>
      </c>
      <c r="C5088" s="3" t="s">
        <v>36</v>
      </c>
      <c r="D5088" s="3" t="s">
        <v>41</v>
      </c>
      <c r="E5088" s="3" t="s">
        <v>46866</v>
      </c>
      <c r="F5088" s="3" t="s">
        <v>37</v>
      </c>
      <c r="G5088">
        <f t="shared" si="79"/>
        <v>1</v>
      </c>
    </row>
    <row r="5089" spans="1:7" x14ac:dyDescent="0.25">
      <c r="A5089" s="3" t="s">
        <v>2821</v>
      </c>
      <c r="B5089" s="3" t="s">
        <v>28</v>
      </c>
      <c r="C5089" s="3" t="s">
        <v>23</v>
      </c>
      <c r="D5089" s="3" t="s">
        <v>41</v>
      </c>
      <c r="E5089" s="3" t="s">
        <v>46866</v>
      </c>
      <c r="F5089" s="3" t="s">
        <v>30</v>
      </c>
      <c r="G5089">
        <f t="shared" si="79"/>
        <v>1</v>
      </c>
    </row>
    <row r="5090" spans="1:7" x14ac:dyDescent="0.25">
      <c r="A5090" s="3" t="s">
        <v>779</v>
      </c>
      <c r="B5090" s="3" t="s">
        <v>19</v>
      </c>
      <c r="C5090" s="3" t="s">
        <v>36</v>
      </c>
      <c r="D5090" s="3" t="s">
        <v>20</v>
      </c>
      <c r="E5090" s="3" t="s">
        <v>46862</v>
      </c>
      <c r="F5090" s="3" t="s">
        <v>46</v>
      </c>
      <c r="G5090">
        <f t="shared" si="79"/>
        <v>1</v>
      </c>
    </row>
    <row r="5091" spans="1:7" x14ac:dyDescent="0.25">
      <c r="A5091" s="3" t="s">
        <v>34761</v>
      </c>
      <c r="B5091" s="3" t="s">
        <v>19</v>
      </c>
      <c r="C5091" s="3" t="s">
        <v>36</v>
      </c>
      <c r="D5091" s="3" t="s">
        <v>41</v>
      </c>
      <c r="E5091" s="3" t="s">
        <v>46865</v>
      </c>
      <c r="F5091" s="3" t="s">
        <v>37</v>
      </c>
      <c r="G5091">
        <f t="shared" si="79"/>
        <v>1</v>
      </c>
    </row>
    <row r="5092" spans="1:7" x14ac:dyDescent="0.25">
      <c r="A5092" s="3" t="s">
        <v>6405</v>
      </c>
      <c r="B5092" s="3" t="s">
        <v>19</v>
      </c>
      <c r="C5092" s="3" t="s">
        <v>36</v>
      </c>
      <c r="D5092" s="3" t="s">
        <v>41</v>
      </c>
      <c r="E5092" s="3" t="s">
        <v>46862</v>
      </c>
      <c r="F5092" s="3" t="s">
        <v>37</v>
      </c>
      <c r="G5092">
        <f t="shared" si="79"/>
        <v>1</v>
      </c>
    </row>
    <row r="5093" spans="1:7" x14ac:dyDescent="0.25">
      <c r="A5093" s="3" t="s">
        <v>1982</v>
      </c>
      <c r="B5093" s="3" t="s">
        <v>434</v>
      </c>
      <c r="C5093" s="3" t="s">
        <v>75</v>
      </c>
      <c r="D5093" s="3" t="s">
        <v>20</v>
      </c>
      <c r="E5093" s="3" t="s">
        <v>46862</v>
      </c>
      <c r="F5093" s="3" t="s">
        <v>76</v>
      </c>
      <c r="G5093">
        <f t="shared" si="79"/>
        <v>1</v>
      </c>
    </row>
    <row r="5094" spans="1:7" x14ac:dyDescent="0.25">
      <c r="A5094" s="3" t="s">
        <v>5102</v>
      </c>
      <c r="B5094" s="3" t="s">
        <v>65</v>
      </c>
      <c r="C5094" s="3" t="s">
        <v>36</v>
      </c>
      <c r="D5094" s="3" t="s">
        <v>20</v>
      </c>
      <c r="E5094" s="3" t="s">
        <v>46864</v>
      </c>
      <c r="F5094" s="3" t="s">
        <v>37</v>
      </c>
      <c r="G5094">
        <f t="shared" si="79"/>
        <v>1</v>
      </c>
    </row>
    <row r="5095" spans="1:7" x14ac:dyDescent="0.25">
      <c r="A5095" s="3" t="s">
        <v>18209</v>
      </c>
      <c r="B5095" s="3" t="s">
        <v>65</v>
      </c>
      <c r="C5095" s="3" t="s">
        <v>75</v>
      </c>
      <c r="D5095" s="3" t="s">
        <v>20</v>
      </c>
      <c r="E5095" s="3" t="s">
        <v>46864</v>
      </c>
      <c r="F5095" s="3" t="s">
        <v>76</v>
      </c>
      <c r="G5095">
        <f t="shared" si="79"/>
        <v>1</v>
      </c>
    </row>
    <row r="5096" spans="1:7" x14ac:dyDescent="0.25">
      <c r="A5096" s="3" t="s">
        <v>31394</v>
      </c>
      <c r="B5096" s="3" t="s">
        <v>19</v>
      </c>
      <c r="C5096" s="3" t="s">
        <v>36</v>
      </c>
      <c r="D5096" s="3" t="s">
        <v>20</v>
      </c>
      <c r="E5096" s="3" t="s">
        <v>46866</v>
      </c>
      <c r="F5096" s="3" t="s">
        <v>37</v>
      </c>
      <c r="G5096">
        <f t="shared" si="79"/>
        <v>1</v>
      </c>
    </row>
    <row r="5097" spans="1:7" x14ac:dyDescent="0.25">
      <c r="A5097" s="3" t="s">
        <v>10127</v>
      </c>
      <c r="B5097" s="3" t="s">
        <v>19</v>
      </c>
      <c r="C5097" s="3" t="s">
        <v>36</v>
      </c>
      <c r="D5097" s="3" t="s">
        <v>41</v>
      </c>
      <c r="E5097" s="3" t="s">
        <v>46862</v>
      </c>
      <c r="F5097" s="3" t="s">
        <v>37</v>
      </c>
      <c r="G5097">
        <f t="shared" si="79"/>
        <v>1</v>
      </c>
    </row>
    <row r="5098" spans="1:7" x14ac:dyDescent="0.25">
      <c r="A5098" s="3" t="s">
        <v>31939</v>
      </c>
      <c r="B5098" s="3" t="s">
        <v>19</v>
      </c>
      <c r="C5098" s="3" t="s">
        <v>36</v>
      </c>
      <c r="D5098" s="3" t="s">
        <v>20</v>
      </c>
      <c r="E5098" s="3" t="s">
        <v>46864</v>
      </c>
      <c r="F5098" s="3" t="s">
        <v>37</v>
      </c>
      <c r="G5098">
        <f t="shared" si="79"/>
        <v>1</v>
      </c>
    </row>
    <row r="5099" spans="1:7" x14ac:dyDescent="0.25">
      <c r="A5099" s="3" t="s">
        <v>44463</v>
      </c>
      <c r="B5099" s="3" t="s">
        <v>28</v>
      </c>
      <c r="C5099" s="3" t="s">
        <v>23</v>
      </c>
      <c r="D5099" s="3" t="s">
        <v>20</v>
      </c>
      <c r="E5099" s="3" t="s">
        <v>46979</v>
      </c>
      <c r="F5099" s="3" t="s">
        <v>30</v>
      </c>
      <c r="G5099">
        <f t="shared" si="79"/>
        <v>1</v>
      </c>
    </row>
    <row r="5100" spans="1:7" x14ac:dyDescent="0.25">
      <c r="A5100" s="3" t="s">
        <v>45793</v>
      </c>
      <c r="B5100" s="3" t="s">
        <v>264</v>
      </c>
      <c r="C5100" s="3" t="s">
        <v>75</v>
      </c>
      <c r="D5100" s="3" t="s">
        <v>20</v>
      </c>
      <c r="E5100" s="3" t="s">
        <v>46866</v>
      </c>
      <c r="F5100" s="3" t="s">
        <v>76</v>
      </c>
      <c r="G5100">
        <f t="shared" si="79"/>
        <v>1</v>
      </c>
    </row>
    <row r="5101" spans="1:7" x14ac:dyDescent="0.25">
      <c r="A5101" s="3" t="s">
        <v>3338</v>
      </c>
      <c r="B5101" s="3" t="s">
        <v>65</v>
      </c>
      <c r="C5101" s="3" t="s">
        <v>23</v>
      </c>
      <c r="D5101" s="3" t="s">
        <v>20</v>
      </c>
      <c r="E5101" s="3" t="s">
        <v>46862</v>
      </c>
      <c r="F5101" s="3" t="s">
        <v>449</v>
      </c>
      <c r="G5101">
        <f t="shared" si="79"/>
        <v>1</v>
      </c>
    </row>
    <row r="5102" spans="1:7" x14ac:dyDescent="0.25">
      <c r="A5102" s="3" t="s">
        <v>9097</v>
      </c>
      <c r="B5102" s="3" t="s">
        <v>19</v>
      </c>
      <c r="C5102" s="3" t="s">
        <v>23</v>
      </c>
      <c r="D5102" s="3" t="s">
        <v>20</v>
      </c>
      <c r="E5102" s="3" t="s">
        <v>46862</v>
      </c>
      <c r="F5102" s="3" t="s">
        <v>24</v>
      </c>
      <c r="G5102">
        <f t="shared" si="79"/>
        <v>1</v>
      </c>
    </row>
    <row r="5103" spans="1:7" x14ac:dyDescent="0.25">
      <c r="A5103" s="3" t="s">
        <v>37763</v>
      </c>
      <c r="B5103" s="3" t="s">
        <v>53</v>
      </c>
      <c r="C5103" s="3" t="s">
        <v>44</v>
      </c>
      <c r="D5103" s="3" t="s">
        <v>41</v>
      </c>
      <c r="E5103" s="3" t="s">
        <v>46979</v>
      </c>
      <c r="F5103" s="3" t="s">
        <v>46</v>
      </c>
      <c r="G5103">
        <f t="shared" si="79"/>
        <v>1</v>
      </c>
    </row>
    <row r="5104" spans="1:7" x14ac:dyDescent="0.25">
      <c r="A5104" s="3" t="s">
        <v>32666</v>
      </c>
      <c r="B5104" s="3" t="s">
        <v>19</v>
      </c>
      <c r="C5104" s="3" t="s">
        <v>36</v>
      </c>
      <c r="D5104" s="3" t="s">
        <v>20</v>
      </c>
      <c r="E5104" s="3" t="s">
        <v>46862</v>
      </c>
      <c r="F5104" s="3" t="s">
        <v>37</v>
      </c>
      <c r="G5104">
        <f t="shared" si="79"/>
        <v>1</v>
      </c>
    </row>
    <row r="5105" spans="1:7" x14ac:dyDescent="0.25">
      <c r="A5105" s="3" t="s">
        <v>12826</v>
      </c>
      <c r="B5105" s="3" t="s">
        <v>65</v>
      </c>
      <c r="C5105" s="3" t="s">
        <v>75</v>
      </c>
      <c r="D5105" s="3" t="s">
        <v>20</v>
      </c>
      <c r="E5105" s="3" t="s">
        <v>46862</v>
      </c>
      <c r="F5105" s="3" t="s">
        <v>76</v>
      </c>
      <c r="G5105">
        <f t="shared" si="79"/>
        <v>1</v>
      </c>
    </row>
    <row r="5106" spans="1:7" x14ac:dyDescent="0.25">
      <c r="A5106" s="3" t="s">
        <v>22074</v>
      </c>
      <c r="B5106" s="3" t="s">
        <v>46867</v>
      </c>
      <c r="C5106" s="3" t="s">
        <v>46969</v>
      </c>
      <c r="D5106" s="3" t="s">
        <v>46869</v>
      </c>
      <c r="E5106" s="3" t="s">
        <v>48133</v>
      </c>
      <c r="F5106" s="3" t="s">
        <v>46970</v>
      </c>
      <c r="G5106">
        <f t="shared" si="79"/>
        <v>2</v>
      </c>
    </row>
    <row r="5107" spans="1:7" x14ac:dyDescent="0.25">
      <c r="A5107" s="3" t="s">
        <v>18541</v>
      </c>
      <c r="B5107" s="3" t="s">
        <v>19</v>
      </c>
      <c r="C5107" s="3" t="s">
        <v>23</v>
      </c>
      <c r="D5107" s="3" t="s">
        <v>20</v>
      </c>
      <c r="E5107" s="3" t="s">
        <v>46864</v>
      </c>
      <c r="F5107" s="3" t="s">
        <v>161</v>
      </c>
      <c r="G5107">
        <f t="shared" si="79"/>
        <v>1</v>
      </c>
    </row>
    <row r="5108" spans="1:7" x14ac:dyDescent="0.25">
      <c r="A5108" s="3" t="s">
        <v>14260</v>
      </c>
      <c r="B5108" s="3" t="s">
        <v>19</v>
      </c>
      <c r="C5108" s="3" t="s">
        <v>36</v>
      </c>
      <c r="D5108" s="3" t="s">
        <v>41</v>
      </c>
      <c r="E5108" s="3" t="s">
        <v>46862</v>
      </c>
      <c r="F5108" s="3" t="s">
        <v>46</v>
      </c>
      <c r="G5108">
        <f t="shared" si="79"/>
        <v>1</v>
      </c>
    </row>
    <row r="5109" spans="1:7" x14ac:dyDescent="0.25">
      <c r="A5109" s="3" t="s">
        <v>19018</v>
      </c>
      <c r="B5109" s="3" t="s">
        <v>46867</v>
      </c>
      <c r="C5109" s="3" t="s">
        <v>46868</v>
      </c>
      <c r="D5109" s="3" t="s">
        <v>46869</v>
      </c>
      <c r="E5109" s="3" t="s">
        <v>48134</v>
      </c>
      <c r="F5109" s="3" t="s">
        <v>46871</v>
      </c>
      <c r="G5109">
        <f t="shared" si="79"/>
        <v>2</v>
      </c>
    </row>
    <row r="5110" spans="1:7" x14ac:dyDescent="0.25">
      <c r="A5110" s="3" t="s">
        <v>10987</v>
      </c>
      <c r="B5110" s="3" t="s">
        <v>28</v>
      </c>
      <c r="C5110" s="3" t="s">
        <v>153</v>
      </c>
      <c r="D5110" s="3" t="s">
        <v>20</v>
      </c>
      <c r="E5110" s="3" t="s">
        <v>46862</v>
      </c>
      <c r="F5110" s="3" t="s">
        <v>2050</v>
      </c>
      <c r="G5110">
        <f t="shared" si="79"/>
        <v>1</v>
      </c>
    </row>
    <row r="5111" spans="1:7" x14ac:dyDescent="0.25">
      <c r="A5111" s="3" t="s">
        <v>34109</v>
      </c>
      <c r="B5111" s="3" t="s">
        <v>19</v>
      </c>
      <c r="C5111" s="3" t="s">
        <v>36</v>
      </c>
      <c r="D5111" s="3" t="s">
        <v>41</v>
      </c>
      <c r="E5111" s="3" t="s">
        <v>47401</v>
      </c>
      <c r="F5111" s="3" t="s">
        <v>37</v>
      </c>
      <c r="G5111">
        <f t="shared" si="79"/>
        <v>1</v>
      </c>
    </row>
    <row r="5112" spans="1:7" x14ac:dyDescent="0.25">
      <c r="A5112" s="3" t="s">
        <v>45065</v>
      </c>
      <c r="B5112" s="3" t="s">
        <v>46877</v>
      </c>
      <c r="C5112" s="3" t="s">
        <v>46868</v>
      </c>
      <c r="D5112" s="3" t="s">
        <v>46874</v>
      </c>
      <c r="E5112" s="3" t="s">
        <v>46870</v>
      </c>
      <c r="F5112" s="3" t="s">
        <v>46871</v>
      </c>
      <c r="G5112">
        <f t="shared" si="79"/>
        <v>2</v>
      </c>
    </row>
    <row r="5113" spans="1:7" x14ac:dyDescent="0.25">
      <c r="A5113" s="3" t="s">
        <v>32937</v>
      </c>
      <c r="B5113" s="3" t="s">
        <v>65</v>
      </c>
      <c r="C5113" s="3" t="s">
        <v>36</v>
      </c>
      <c r="D5113" s="3" t="s">
        <v>20</v>
      </c>
      <c r="E5113" s="3" t="s">
        <v>46862</v>
      </c>
      <c r="F5113" s="3" t="s">
        <v>37</v>
      </c>
      <c r="G5113">
        <f t="shared" si="79"/>
        <v>1</v>
      </c>
    </row>
    <row r="5114" spans="1:7" x14ac:dyDescent="0.25">
      <c r="A5114" s="3" t="s">
        <v>12158</v>
      </c>
      <c r="B5114" s="3" t="s">
        <v>19</v>
      </c>
      <c r="C5114" s="3" t="s">
        <v>36</v>
      </c>
      <c r="D5114" s="3" t="s">
        <v>20</v>
      </c>
      <c r="E5114" s="3" t="s">
        <v>46862</v>
      </c>
      <c r="F5114" s="3" t="s">
        <v>46</v>
      </c>
      <c r="G5114">
        <f t="shared" si="79"/>
        <v>1</v>
      </c>
    </row>
    <row r="5115" spans="1:7" x14ac:dyDescent="0.25">
      <c r="A5115" s="3" t="s">
        <v>16818</v>
      </c>
      <c r="B5115" s="3" t="s">
        <v>65</v>
      </c>
      <c r="C5115" s="3" t="s">
        <v>153</v>
      </c>
      <c r="D5115" s="3" t="s">
        <v>20</v>
      </c>
      <c r="E5115" s="3" t="s">
        <v>46864</v>
      </c>
      <c r="F5115" s="3" t="s">
        <v>154</v>
      </c>
      <c r="G5115">
        <f t="shared" si="79"/>
        <v>1</v>
      </c>
    </row>
    <row r="5116" spans="1:7" x14ac:dyDescent="0.25">
      <c r="A5116" s="3" t="s">
        <v>46182</v>
      </c>
      <c r="B5116" s="3" t="s">
        <v>19</v>
      </c>
      <c r="C5116" s="3" t="s">
        <v>75</v>
      </c>
      <c r="D5116" s="3" t="s">
        <v>20</v>
      </c>
      <c r="E5116" s="3" t="s">
        <v>46862</v>
      </c>
      <c r="F5116" s="3" t="s">
        <v>76</v>
      </c>
      <c r="G5116">
        <f t="shared" si="79"/>
        <v>1</v>
      </c>
    </row>
    <row r="5117" spans="1:7" x14ac:dyDescent="0.25">
      <c r="A5117" s="3" t="s">
        <v>24276</v>
      </c>
      <c r="B5117" s="3" t="s">
        <v>46877</v>
      </c>
      <c r="C5117" s="3" t="s">
        <v>47266</v>
      </c>
      <c r="D5117" s="3" t="s">
        <v>46874</v>
      </c>
      <c r="E5117" s="3" t="s">
        <v>46875</v>
      </c>
      <c r="F5117" s="3" t="s">
        <v>47267</v>
      </c>
      <c r="G5117">
        <f t="shared" si="79"/>
        <v>2</v>
      </c>
    </row>
    <row r="5118" spans="1:7" x14ac:dyDescent="0.25">
      <c r="A5118" s="3" t="s">
        <v>10199</v>
      </c>
      <c r="B5118" s="3" t="s">
        <v>19</v>
      </c>
      <c r="C5118" s="3" t="s">
        <v>44</v>
      </c>
      <c r="D5118" s="3" t="s">
        <v>20</v>
      </c>
      <c r="E5118" s="3" t="s">
        <v>46862</v>
      </c>
      <c r="F5118" s="3" t="s">
        <v>37</v>
      </c>
      <c r="G5118">
        <f t="shared" si="79"/>
        <v>1</v>
      </c>
    </row>
    <row r="5119" spans="1:7" x14ac:dyDescent="0.25">
      <c r="A5119" s="3" t="s">
        <v>15181</v>
      </c>
      <c r="B5119" s="3" t="s">
        <v>47036</v>
      </c>
      <c r="C5119" s="3" t="s">
        <v>47067</v>
      </c>
      <c r="D5119" s="3" t="s">
        <v>46901</v>
      </c>
      <c r="E5119" s="3" t="s">
        <v>47816</v>
      </c>
      <c r="F5119" s="3" t="s">
        <v>47134</v>
      </c>
      <c r="G5119">
        <f t="shared" si="79"/>
        <v>3</v>
      </c>
    </row>
    <row r="5120" spans="1:7" x14ac:dyDescent="0.25">
      <c r="A5120" s="3" t="s">
        <v>2881</v>
      </c>
      <c r="B5120" s="3" t="s">
        <v>19</v>
      </c>
      <c r="C5120" s="3" t="s">
        <v>23</v>
      </c>
      <c r="D5120" s="3" t="s">
        <v>41</v>
      </c>
      <c r="E5120" s="3" t="s">
        <v>46886</v>
      </c>
      <c r="F5120" s="3" t="s">
        <v>30</v>
      </c>
      <c r="G5120">
        <f t="shared" si="79"/>
        <v>1</v>
      </c>
    </row>
    <row r="5121" spans="1:7" x14ac:dyDescent="0.25">
      <c r="A5121" s="3" t="s">
        <v>19327</v>
      </c>
      <c r="B5121" s="3" t="s">
        <v>46877</v>
      </c>
      <c r="C5121" s="3" t="s">
        <v>46868</v>
      </c>
      <c r="D5121" s="3" t="s">
        <v>46874</v>
      </c>
      <c r="E5121" s="3" t="s">
        <v>47110</v>
      </c>
      <c r="F5121" s="3" t="s">
        <v>46871</v>
      </c>
      <c r="G5121">
        <f t="shared" si="79"/>
        <v>2</v>
      </c>
    </row>
    <row r="5122" spans="1:7" x14ac:dyDescent="0.25">
      <c r="A5122" s="3" t="s">
        <v>35675</v>
      </c>
      <c r="B5122" s="3" t="s">
        <v>19</v>
      </c>
      <c r="C5122" s="3" t="s">
        <v>36</v>
      </c>
      <c r="D5122" s="3" t="s">
        <v>41</v>
      </c>
      <c r="E5122" s="3" t="s">
        <v>46862</v>
      </c>
      <c r="F5122" s="3" t="s">
        <v>37</v>
      </c>
      <c r="G5122">
        <f t="shared" si="79"/>
        <v>1</v>
      </c>
    </row>
    <row r="5123" spans="1:7" x14ac:dyDescent="0.25">
      <c r="A5123" s="3" t="s">
        <v>45633</v>
      </c>
      <c r="B5123" s="3" t="s">
        <v>19</v>
      </c>
      <c r="C5123" s="3" t="s">
        <v>75</v>
      </c>
      <c r="D5123" s="3" t="s">
        <v>41</v>
      </c>
      <c r="E5123" s="3" t="s">
        <v>46866</v>
      </c>
      <c r="F5123" s="3" t="s">
        <v>76</v>
      </c>
      <c r="G5123">
        <f t="shared" ref="G5123:G5186" si="80">LEN(E5123)-LEN(SUBSTITUTE(LOWER(E5123),"=",""))+1</f>
        <v>1</v>
      </c>
    </row>
    <row r="5124" spans="1:7" x14ac:dyDescent="0.25">
      <c r="A5124" s="3" t="s">
        <v>23373</v>
      </c>
      <c r="B5124" s="3" t="s">
        <v>19</v>
      </c>
      <c r="C5124" s="3" t="s">
        <v>75</v>
      </c>
      <c r="D5124" s="3" t="s">
        <v>41</v>
      </c>
      <c r="E5124" s="3" t="s">
        <v>46865</v>
      </c>
      <c r="F5124" s="3" t="s">
        <v>76</v>
      </c>
      <c r="G5124">
        <f t="shared" si="80"/>
        <v>1</v>
      </c>
    </row>
    <row r="5125" spans="1:7" x14ac:dyDescent="0.25">
      <c r="A5125" s="3" t="s">
        <v>21639</v>
      </c>
      <c r="B5125" s="3" t="s">
        <v>434</v>
      </c>
      <c r="C5125" s="3" t="s">
        <v>23</v>
      </c>
      <c r="D5125" s="3" t="s">
        <v>20</v>
      </c>
      <c r="E5125" s="3" t="s">
        <v>46866</v>
      </c>
      <c r="F5125" s="3" t="s">
        <v>135</v>
      </c>
      <c r="G5125">
        <f t="shared" si="80"/>
        <v>1</v>
      </c>
    </row>
    <row r="5126" spans="1:7" x14ac:dyDescent="0.25">
      <c r="A5126" s="3" t="s">
        <v>19718</v>
      </c>
      <c r="B5126" s="3" t="s">
        <v>28</v>
      </c>
      <c r="C5126" s="3" t="s">
        <v>75</v>
      </c>
      <c r="D5126" s="3" t="s">
        <v>41</v>
      </c>
      <c r="E5126" s="3" t="s">
        <v>46864</v>
      </c>
      <c r="F5126" s="3" t="s">
        <v>76</v>
      </c>
      <c r="G5126">
        <f t="shared" si="80"/>
        <v>1</v>
      </c>
    </row>
    <row r="5127" spans="1:7" x14ac:dyDescent="0.25">
      <c r="A5127" s="3" t="s">
        <v>4722</v>
      </c>
      <c r="B5127" s="3" t="s">
        <v>150</v>
      </c>
      <c r="C5127" s="3" t="s">
        <v>36</v>
      </c>
      <c r="D5127" s="3" t="s">
        <v>41</v>
      </c>
      <c r="E5127" s="3" t="s">
        <v>46864</v>
      </c>
      <c r="F5127" s="3" t="s">
        <v>37</v>
      </c>
      <c r="G5127">
        <f t="shared" si="80"/>
        <v>1</v>
      </c>
    </row>
    <row r="5128" spans="1:7" x14ac:dyDescent="0.25">
      <c r="A5128" s="3" t="s">
        <v>21842</v>
      </c>
      <c r="B5128" s="3" t="s">
        <v>65</v>
      </c>
      <c r="C5128" s="3" t="s">
        <v>23</v>
      </c>
      <c r="D5128" s="3" t="s">
        <v>20</v>
      </c>
      <c r="E5128" s="3" t="s">
        <v>46862</v>
      </c>
      <c r="F5128" s="3" t="s">
        <v>17</v>
      </c>
      <c r="G5128">
        <f t="shared" si="80"/>
        <v>1</v>
      </c>
    </row>
    <row r="5129" spans="1:7" ht="30" x14ac:dyDescent="0.25">
      <c r="A5129" s="3" t="s">
        <v>17047</v>
      </c>
      <c r="B5129" s="3" t="s">
        <v>46881</v>
      </c>
      <c r="C5129" s="3" t="s">
        <v>47541</v>
      </c>
      <c r="D5129" s="3" t="s">
        <v>46883</v>
      </c>
      <c r="E5129" s="3" t="s">
        <v>47555</v>
      </c>
      <c r="F5129" s="3" t="s">
        <v>47543</v>
      </c>
      <c r="G5129">
        <f t="shared" si="80"/>
        <v>6</v>
      </c>
    </row>
    <row r="5130" spans="1:7" x14ac:dyDescent="0.25">
      <c r="A5130" s="3" t="s">
        <v>31242</v>
      </c>
      <c r="B5130" s="3" t="s">
        <v>19</v>
      </c>
      <c r="C5130" s="3" t="s">
        <v>36</v>
      </c>
      <c r="D5130" s="3" t="s">
        <v>41</v>
      </c>
      <c r="E5130" s="3" t="s">
        <v>46980</v>
      </c>
      <c r="F5130" s="3" t="s">
        <v>37</v>
      </c>
      <c r="G5130">
        <f t="shared" si="80"/>
        <v>1</v>
      </c>
    </row>
    <row r="5131" spans="1:7" x14ac:dyDescent="0.25">
      <c r="A5131" s="3" t="s">
        <v>28287</v>
      </c>
      <c r="B5131" s="3" t="s">
        <v>275</v>
      </c>
      <c r="C5131" s="3" t="s">
        <v>266</v>
      </c>
      <c r="D5131" s="3" t="s">
        <v>20</v>
      </c>
      <c r="E5131" s="3" t="s">
        <v>46862</v>
      </c>
      <c r="F5131" s="3" t="s">
        <v>267</v>
      </c>
      <c r="G5131">
        <f t="shared" si="80"/>
        <v>1</v>
      </c>
    </row>
    <row r="5132" spans="1:7" x14ac:dyDescent="0.25">
      <c r="A5132" s="3" t="s">
        <v>23938</v>
      </c>
      <c r="B5132" s="3" t="s">
        <v>28</v>
      </c>
      <c r="C5132" s="3" t="s">
        <v>23</v>
      </c>
      <c r="D5132" s="3" t="s">
        <v>41</v>
      </c>
      <c r="E5132" s="3" t="s">
        <v>46866</v>
      </c>
      <c r="F5132" s="3" t="s">
        <v>30</v>
      </c>
      <c r="G5132">
        <f t="shared" si="80"/>
        <v>1</v>
      </c>
    </row>
    <row r="5133" spans="1:7" x14ac:dyDescent="0.25">
      <c r="A5133" s="3" t="s">
        <v>2426</v>
      </c>
      <c r="B5133" s="3" t="s">
        <v>46877</v>
      </c>
      <c r="C5133" s="3" t="s">
        <v>46878</v>
      </c>
      <c r="D5133" s="3" t="s">
        <v>46869</v>
      </c>
      <c r="E5133" s="3" t="s">
        <v>47713</v>
      </c>
      <c r="F5133" s="3" t="s">
        <v>46943</v>
      </c>
      <c r="G5133">
        <f t="shared" si="80"/>
        <v>2</v>
      </c>
    </row>
    <row r="5134" spans="1:7" x14ac:dyDescent="0.25">
      <c r="A5134" s="3" t="s">
        <v>31770</v>
      </c>
      <c r="B5134" s="3" t="s">
        <v>19</v>
      </c>
      <c r="C5134" s="3" t="s">
        <v>36</v>
      </c>
      <c r="D5134" s="3" t="s">
        <v>20</v>
      </c>
      <c r="E5134" s="3" t="s">
        <v>46864</v>
      </c>
      <c r="F5134" s="3" t="s">
        <v>37</v>
      </c>
      <c r="G5134">
        <f t="shared" si="80"/>
        <v>1</v>
      </c>
    </row>
    <row r="5135" spans="1:7" x14ac:dyDescent="0.25">
      <c r="A5135" s="3" t="s">
        <v>8758</v>
      </c>
      <c r="B5135" s="3" t="s">
        <v>19</v>
      </c>
      <c r="C5135" s="3" t="s">
        <v>75</v>
      </c>
      <c r="D5135" s="3" t="s">
        <v>41</v>
      </c>
      <c r="E5135" s="3" t="s">
        <v>46866</v>
      </c>
      <c r="F5135" s="3" t="s">
        <v>76</v>
      </c>
      <c r="G5135">
        <f t="shared" si="80"/>
        <v>1</v>
      </c>
    </row>
    <row r="5136" spans="1:7" x14ac:dyDescent="0.25">
      <c r="A5136" s="3" t="s">
        <v>44600</v>
      </c>
      <c r="B5136" s="3" t="s">
        <v>19</v>
      </c>
      <c r="C5136" s="3" t="s">
        <v>75</v>
      </c>
      <c r="D5136" s="3" t="s">
        <v>20</v>
      </c>
      <c r="E5136" s="3" t="s">
        <v>46862</v>
      </c>
      <c r="F5136" s="3" t="s">
        <v>76</v>
      </c>
      <c r="G5136">
        <f t="shared" si="80"/>
        <v>1</v>
      </c>
    </row>
    <row r="5137" spans="1:7" x14ac:dyDescent="0.25">
      <c r="A5137" s="3" t="s">
        <v>32848</v>
      </c>
      <c r="B5137" s="3" t="s">
        <v>47166</v>
      </c>
      <c r="C5137" s="3" t="s">
        <v>47274</v>
      </c>
      <c r="D5137" s="3" t="s">
        <v>46966</v>
      </c>
      <c r="E5137" s="3" t="s">
        <v>48135</v>
      </c>
      <c r="F5137" s="3" t="s">
        <v>47276</v>
      </c>
      <c r="G5137">
        <f t="shared" si="80"/>
        <v>4</v>
      </c>
    </row>
    <row r="5138" spans="1:7" x14ac:dyDescent="0.25">
      <c r="A5138" s="3" t="s">
        <v>13461</v>
      </c>
      <c r="B5138" s="3" t="s">
        <v>46867</v>
      </c>
      <c r="C5138" s="3" t="s">
        <v>46969</v>
      </c>
      <c r="D5138" s="3" t="s">
        <v>46874</v>
      </c>
      <c r="E5138" s="3" t="s">
        <v>46931</v>
      </c>
      <c r="F5138" s="3" t="s">
        <v>46970</v>
      </c>
      <c r="G5138">
        <f t="shared" si="80"/>
        <v>2</v>
      </c>
    </row>
    <row r="5139" spans="1:7" x14ac:dyDescent="0.25">
      <c r="A5139" s="3" t="s">
        <v>44662</v>
      </c>
      <c r="B5139" s="3" t="s">
        <v>46877</v>
      </c>
      <c r="C5139" s="3" t="s">
        <v>46873</v>
      </c>
      <c r="D5139" s="3" t="s">
        <v>46874</v>
      </c>
      <c r="E5139" s="3" t="s">
        <v>46875</v>
      </c>
      <c r="F5139" s="3" t="s">
        <v>46876</v>
      </c>
      <c r="G5139">
        <f t="shared" si="80"/>
        <v>2</v>
      </c>
    </row>
    <row r="5140" spans="1:7" x14ac:dyDescent="0.25">
      <c r="A5140" s="3" t="s">
        <v>4697</v>
      </c>
      <c r="B5140" s="3" t="s">
        <v>28</v>
      </c>
      <c r="C5140" s="3" t="s">
        <v>36</v>
      </c>
      <c r="D5140" s="3" t="s">
        <v>41</v>
      </c>
      <c r="E5140" s="3" t="s">
        <v>46864</v>
      </c>
      <c r="F5140" s="3" t="s">
        <v>37</v>
      </c>
      <c r="G5140">
        <f t="shared" si="80"/>
        <v>1</v>
      </c>
    </row>
    <row r="5141" spans="1:7" ht="30" x14ac:dyDescent="0.25">
      <c r="A5141" s="3" t="s">
        <v>21089</v>
      </c>
      <c r="B5141" s="3" t="s">
        <v>46949</v>
      </c>
      <c r="C5141" s="3" t="s">
        <v>48136</v>
      </c>
      <c r="D5141" s="3" t="s">
        <v>46892</v>
      </c>
      <c r="E5141" s="3" t="s">
        <v>48137</v>
      </c>
      <c r="F5141" s="3" t="s">
        <v>48138</v>
      </c>
      <c r="G5141">
        <f t="shared" si="80"/>
        <v>5</v>
      </c>
    </row>
    <row r="5142" spans="1:7" x14ac:dyDescent="0.25">
      <c r="A5142" s="3" t="s">
        <v>8175</v>
      </c>
      <c r="B5142" s="3" t="s">
        <v>19</v>
      </c>
      <c r="C5142" s="3" t="s">
        <v>75</v>
      </c>
      <c r="D5142" s="3" t="s">
        <v>41</v>
      </c>
      <c r="E5142" s="3" t="s">
        <v>46862</v>
      </c>
      <c r="F5142" s="3" t="s">
        <v>76</v>
      </c>
      <c r="G5142">
        <f t="shared" si="80"/>
        <v>1</v>
      </c>
    </row>
    <row r="5143" spans="1:7" ht="30" x14ac:dyDescent="0.25">
      <c r="A5143" s="3" t="s">
        <v>28157</v>
      </c>
      <c r="B5143" s="3" t="s">
        <v>46915</v>
      </c>
      <c r="C5143" s="3" t="s">
        <v>46891</v>
      </c>
      <c r="D5143" s="3" t="s">
        <v>46892</v>
      </c>
      <c r="E5143" s="3" t="s">
        <v>47272</v>
      </c>
      <c r="F5143" s="3" t="s">
        <v>48139</v>
      </c>
      <c r="G5143">
        <f t="shared" si="80"/>
        <v>5</v>
      </c>
    </row>
    <row r="5144" spans="1:7" x14ac:dyDescent="0.25">
      <c r="A5144" s="3" t="s">
        <v>20399</v>
      </c>
      <c r="B5144" s="3" t="s">
        <v>46956</v>
      </c>
      <c r="C5144" s="3" t="s">
        <v>46868</v>
      </c>
      <c r="D5144" s="3" t="s">
        <v>46869</v>
      </c>
      <c r="E5144" s="3" t="s">
        <v>46870</v>
      </c>
      <c r="F5144" s="3" t="s">
        <v>46871</v>
      </c>
      <c r="G5144">
        <f t="shared" si="80"/>
        <v>2</v>
      </c>
    </row>
    <row r="5145" spans="1:7" x14ac:dyDescent="0.25">
      <c r="A5145" s="3" t="s">
        <v>6253</v>
      </c>
      <c r="B5145" s="3" t="s">
        <v>28</v>
      </c>
      <c r="C5145" s="3" t="s">
        <v>23</v>
      </c>
      <c r="D5145" s="3" t="s">
        <v>41</v>
      </c>
      <c r="E5145" s="3" t="s">
        <v>46862</v>
      </c>
      <c r="F5145" s="3" t="s">
        <v>100</v>
      </c>
      <c r="G5145">
        <f t="shared" si="80"/>
        <v>1</v>
      </c>
    </row>
    <row r="5146" spans="1:7" x14ac:dyDescent="0.25">
      <c r="A5146" s="3" t="s">
        <v>12465</v>
      </c>
      <c r="B5146" s="3" t="s">
        <v>19</v>
      </c>
      <c r="C5146" s="3" t="s">
        <v>23</v>
      </c>
      <c r="D5146" s="3" t="s">
        <v>41</v>
      </c>
      <c r="E5146" s="3" t="s">
        <v>46862</v>
      </c>
      <c r="F5146" s="3" t="s">
        <v>30</v>
      </c>
      <c r="G5146">
        <f t="shared" si="80"/>
        <v>1</v>
      </c>
    </row>
    <row r="5147" spans="1:7" x14ac:dyDescent="0.25">
      <c r="A5147" s="3" t="s">
        <v>43459</v>
      </c>
      <c r="B5147" s="3" t="s">
        <v>19</v>
      </c>
      <c r="C5147" s="3" t="s">
        <v>75</v>
      </c>
      <c r="D5147" s="3" t="s">
        <v>41</v>
      </c>
      <c r="E5147" s="3" t="s">
        <v>46862</v>
      </c>
      <c r="F5147" s="3" t="s">
        <v>76</v>
      </c>
      <c r="G5147">
        <f t="shared" si="80"/>
        <v>1</v>
      </c>
    </row>
    <row r="5148" spans="1:7" ht="30" x14ac:dyDescent="0.25">
      <c r="A5148" s="3" t="s">
        <v>43642</v>
      </c>
      <c r="B5148" s="3" t="s">
        <v>46899</v>
      </c>
      <c r="C5148" s="3" t="s">
        <v>46919</v>
      </c>
      <c r="D5148" s="3" t="s">
        <v>46901</v>
      </c>
      <c r="E5148" s="3" t="s">
        <v>48140</v>
      </c>
      <c r="F5148" s="3" t="s">
        <v>46920</v>
      </c>
      <c r="G5148">
        <f t="shared" si="80"/>
        <v>3</v>
      </c>
    </row>
    <row r="5149" spans="1:7" x14ac:dyDescent="0.25">
      <c r="A5149" s="3" t="s">
        <v>30744</v>
      </c>
      <c r="B5149" s="3" t="s">
        <v>65</v>
      </c>
      <c r="C5149" s="3" t="s">
        <v>36</v>
      </c>
      <c r="D5149" s="3" t="s">
        <v>20</v>
      </c>
      <c r="E5149" s="3" t="s">
        <v>46862</v>
      </c>
      <c r="F5149" s="3" t="s">
        <v>37</v>
      </c>
      <c r="G5149">
        <f t="shared" si="80"/>
        <v>1</v>
      </c>
    </row>
    <row r="5150" spans="1:7" x14ac:dyDescent="0.25">
      <c r="A5150" s="3" t="s">
        <v>22522</v>
      </c>
      <c r="B5150" s="3" t="s">
        <v>19</v>
      </c>
      <c r="C5150" s="3" t="s">
        <v>36</v>
      </c>
      <c r="D5150" s="3" t="s">
        <v>41</v>
      </c>
      <c r="E5150" s="3" t="s">
        <v>46865</v>
      </c>
      <c r="F5150" s="3" t="s">
        <v>46</v>
      </c>
      <c r="G5150">
        <f t="shared" si="80"/>
        <v>1</v>
      </c>
    </row>
    <row r="5151" spans="1:7" x14ac:dyDescent="0.25">
      <c r="A5151" s="3" t="s">
        <v>21589</v>
      </c>
      <c r="B5151" s="3" t="s">
        <v>28</v>
      </c>
      <c r="C5151" s="3" t="s">
        <v>23</v>
      </c>
      <c r="D5151" s="3" t="s">
        <v>20</v>
      </c>
      <c r="E5151" s="3" t="s">
        <v>46866</v>
      </c>
      <c r="F5151" s="3" t="s">
        <v>135</v>
      </c>
      <c r="G5151">
        <f t="shared" si="80"/>
        <v>1</v>
      </c>
    </row>
    <row r="5152" spans="1:7" x14ac:dyDescent="0.25">
      <c r="A5152" s="3" t="s">
        <v>15952</v>
      </c>
      <c r="B5152" s="3" t="s">
        <v>47046</v>
      </c>
      <c r="C5152" s="3" t="s">
        <v>46873</v>
      </c>
      <c r="D5152" s="3" t="s">
        <v>46874</v>
      </c>
      <c r="E5152" s="3" t="s">
        <v>47374</v>
      </c>
      <c r="F5152" s="3" t="s">
        <v>46876</v>
      </c>
      <c r="G5152">
        <f t="shared" si="80"/>
        <v>2</v>
      </c>
    </row>
    <row r="5153" spans="1:7" x14ac:dyDescent="0.25">
      <c r="A5153" s="3" t="s">
        <v>172</v>
      </c>
      <c r="B5153" s="3" t="s">
        <v>19</v>
      </c>
      <c r="C5153" s="3" t="s">
        <v>75</v>
      </c>
      <c r="D5153" s="3" t="s">
        <v>41</v>
      </c>
      <c r="E5153" s="3" t="s">
        <v>46862</v>
      </c>
      <c r="F5153" s="3" t="s">
        <v>76</v>
      </c>
      <c r="G5153">
        <f t="shared" si="80"/>
        <v>1</v>
      </c>
    </row>
    <row r="5154" spans="1:7" x14ac:dyDescent="0.25">
      <c r="A5154" s="3" t="s">
        <v>28040</v>
      </c>
      <c r="B5154" s="3" t="s">
        <v>264</v>
      </c>
      <c r="C5154" s="3" t="s">
        <v>75</v>
      </c>
      <c r="D5154" s="3" t="s">
        <v>93</v>
      </c>
      <c r="E5154" s="3" t="s">
        <v>46864</v>
      </c>
      <c r="F5154" s="3" t="s">
        <v>76</v>
      </c>
      <c r="G5154">
        <f t="shared" si="80"/>
        <v>1</v>
      </c>
    </row>
    <row r="5155" spans="1:7" x14ac:dyDescent="0.25">
      <c r="A5155" s="3" t="s">
        <v>8085</v>
      </c>
      <c r="B5155" s="3" t="s">
        <v>264</v>
      </c>
      <c r="C5155" s="3" t="s">
        <v>75</v>
      </c>
      <c r="D5155" s="3" t="s">
        <v>20</v>
      </c>
      <c r="E5155" s="3" t="s">
        <v>46862</v>
      </c>
      <c r="F5155" s="3" t="s">
        <v>76</v>
      </c>
      <c r="G5155">
        <f t="shared" si="80"/>
        <v>1</v>
      </c>
    </row>
    <row r="5156" spans="1:7" x14ac:dyDescent="0.25">
      <c r="A5156" s="3" t="s">
        <v>7477</v>
      </c>
      <c r="B5156" s="3" t="s">
        <v>19</v>
      </c>
      <c r="C5156" s="3" t="s">
        <v>75</v>
      </c>
      <c r="D5156" s="3" t="s">
        <v>41</v>
      </c>
      <c r="E5156" s="3" t="s">
        <v>47033</v>
      </c>
      <c r="F5156" s="3" t="s">
        <v>76</v>
      </c>
      <c r="G5156">
        <f t="shared" si="80"/>
        <v>1</v>
      </c>
    </row>
    <row r="5157" spans="1:7" x14ac:dyDescent="0.25">
      <c r="A5157" s="3" t="s">
        <v>38209</v>
      </c>
      <c r="B5157" s="3" t="s">
        <v>28</v>
      </c>
      <c r="C5157" s="3" t="s">
        <v>44</v>
      </c>
      <c r="D5157" s="3" t="s">
        <v>41</v>
      </c>
      <c r="E5157" s="3" t="s">
        <v>46866</v>
      </c>
      <c r="F5157" s="3" t="s">
        <v>46</v>
      </c>
      <c r="G5157">
        <f t="shared" si="80"/>
        <v>1</v>
      </c>
    </row>
    <row r="5158" spans="1:7" ht="30" x14ac:dyDescent="0.25">
      <c r="A5158" s="3" t="s">
        <v>7108</v>
      </c>
      <c r="B5158" s="3" t="s">
        <v>47083</v>
      </c>
      <c r="C5158" s="3" t="s">
        <v>46924</v>
      </c>
      <c r="D5158" s="3" t="s">
        <v>46925</v>
      </c>
      <c r="E5158" s="3" t="s">
        <v>47384</v>
      </c>
      <c r="F5158" s="3" t="s">
        <v>48141</v>
      </c>
      <c r="G5158">
        <f t="shared" si="80"/>
        <v>4</v>
      </c>
    </row>
    <row r="5159" spans="1:7" x14ac:dyDescent="0.25">
      <c r="A5159" s="3" t="s">
        <v>6354</v>
      </c>
      <c r="B5159" s="3" t="s">
        <v>19</v>
      </c>
      <c r="C5159" s="3" t="s">
        <v>36</v>
      </c>
      <c r="D5159" s="3" t="s">
        <v>41</v>
      </c>
      <c r="E5159" s="3" t="s">
        <v>46864</v>
      </c>
      <c r="F5159" s="3" t="s">
        <v>37</v>
      </c>
      <c r="G5159">
        <f t="shared" si="80"/>
        <v>1</v>
      </c>
    </row>
    <row r="5160" spans="1:7" x14ac:dyDescent="0.25">
      <c r="A5160" s="3" t="s">
        <v>14395</v>
      </c>
      <c r="B5160" s="3" t="s">
        <v>19</v>
      </c>
      <c r="C5160" s="3" t="s">
        <v>36</v>
      </c>
      <c r="D5160" s="3" t="s">
        <v>20</v>
      </c>
      <c r="E5160" s="3" t="s">
        <v>46862</v>
      </c>
      <c r="F5160" s="3" t="s">
        <v>46</v>
      </c>
      <c r="G5160">
        <f t="shared" si="80"/>
        <v>1</v>
      </c>
    </row>
    <row r="5161" spans="1:7" x14ac:dyDescent="0.25">
      <c r="A5161" s="3" t="s">
        <v>30652</v>
      </c>
      <c r="B5161" s="3" t="s">
        <v>46877</v>
      </c>
      <c r="C5161" s="3" t="s">
        <v>46878</v>
      </c>
      <c r="D5161" s="3" t="s">
        <v>46874</v>
      </c>
      <c r="E5161" s="3" t="s">
        <v>46879</v>
      </c>
      <c r="F5161" s="3" t="s">
        <v>46880</v>
      </c>
      <c r="G5161">
        <f t="shared" si="80"/>
        <v>2</v>
      </c>
    </row>
    <row r="5162" spans="1:7" x14ac:dyDescent="0.25">
      <c r="A5162" s="3" t="s">
        <v>1429</v>
      </c>
      <c r="B5162" s="3" t="s">
        <v>1406</v>
      </c>
      <c r="C5162" s="3" t="s">
        <v>75</v>
      </c>
      <c r="D5162" s="3" t="s">
        <v>41</v>
      </c>
      <c r="E5162" s="3" t="s">
        <v>46862</v>
      </c>
      <c r="F5162" s="3" t="s">
        <v>76</v>
      </c>
      <c r="G5162">
        <f t="shared" si="80"/>
        <v>1</v>
      </c>
    </row>
    <row r="5163" spans="1:7" x14ac:dyDescent="0.25">
      <c r="A5163" s="3" t="s">
        <v>21077</v>
      </c>
      <c r="B5163" s="3" t="s">
        <v>46867</v>
      </c>
      <c r="C5163" s="3" t="s">
        <v>46887</v>
      </c>
      <c r="D5163" s="3" t="s">
        <v>46962</v>
      </c>
      <c r="E5163" s="3" t="s">
        <v>46960</v>
      </c>
      <c r="F5163" s="3" t="s">
        <v>46889</v>
      </c>
      <c r="G5163">
        <f t="shared" si="80"/>
        <v>2</v>
      </c>
    </row>
    <row r="5164" spans="1:7" x14ac:dyDescent="0.25">
      <c r="A5164" s="3" t="s">
        <v>35731</v>
      </c>
      <c r="B5164" s="3" t="s">
        <v>19</v>
      </c>
      <c r="C5164" s="3" t="s">
        <v>36</v>
      </c>
      <c r="D5164" s="3" t="s">
        <v>41</v>
      </c>
      <c r="E5164" s="3" t="s">
        <v>46862</v>
      </c>
      <c r="F5164" s="3" t="s">
        <v>37</v>
      </c>
      <c r="G5164">
        <f t="shared" si="80"/>
        <v>1</v>
      </c>
    </row>
    <row r="5165" spans="1:7" x14ac:dyDescent="0.25">
      <c r="A5165" s="3" t="s">
        <v>4773</v>
      </c>
      <c r="B5165" s="3" t="s">
        <v>46867</v>
      </c>
      <c r="C5165" s="3" t="s">
        <v>46868</v>
      </c>
      <c r="D5165" s="3" t="s">
        <v>46874</v>
      </c>
      <c r="E5165" s="3" t="s">
        <v>46888</v>
      </c>
      <c r="F5165" s="3" t="s">
        <v>46871</v>
      </c>
      <c r="G5165">
        <f t="shared" si="80"/>
        <v>2</v>
      </c>
    </row>
    <row r="5166" spans="1:7" ht="30" x14ac:dyDescent="0.25">
      <c r="A5166" s="3" t="s">
        <v>10746</v>
      </c>
      <c r="B5166" s="3" t="s">
        <v>46923</v>
      </c>
      <c r="C5166" s="3" t="s">
        <v>47170</v>
      </c>
      <c r="D5166" s="3" t="s">
        <v>46966</v>
      </c>
      <c r="E5166" s="3" t="s">
        <v>46967</v>
      </c>
      <c r="F5166" s="3" t="s">
        <v>47172</v>
      </c>
      <c r="G5166">
        <f t="shared" si="80"/>
        <v>4</v>
      </c>
    </row>
    <row r="5167" spans="1:7" x14ac:dyDescent="0.25">
      <c r="A5167" s="3" t="s">
        <v>6014</v>
      </c>
      <c r="B5167" s="3" t="s">
        <v>28</v>
      </c>
      <c r="C5167" s="3" t="s">
        <v>36</v>
      </c>
      <c r="D5167" s="3" t="s">
        <v>20</v>
      </c>
      <c r="E5167" s="3" t="s">
        <v>46862</v>
      </c>
      <c r="F5167" s="3" t="s">
        <v>46</v>
      </c>
      <c r="G5167">
        <f t="shared" si="80"/>
        <v>1</v>
      </c>
    </row>
    <row r="5168" spans="1:7" x14ac:dyDescent="0.25">
      <c r="A5168" s="3" t="s">
        <v>34645</v>
      </c>
      <c r="B5168" s="3" t="s">
        <v>19</v>
      </c>
      <c r="C5168" s="3" t="s">
        <v>36</v>
      </c>
      <c r="D5168" s="3" t="s">
        <v>20</v>
      </c>
      <c r="E5168" s="3" t="s">
        <v>46886</v>
      </c>
      <c r="F5168" s="3" t="s">
        <v>37</v>
      </c>
      <c r="G5168">
        <f t="shared" si="80"/>
        <v>1</v>
      </c>
    </row>
    <row r="5169" spans="1:7" x14ac:dyDescent="0.25">
      <c r="A5169" s="3" t="s">
        <v>1134</v>
      </c>
      <c r="B5169" s="3" t="s">
        <v>150</v>
      </c>
      <c r="C5169" s="3" t="s">
        <v>44</v>
      </c>
      <c r="D5169" s="3" t="s">
        <v>41</v>
      </c>
      <c r="E5169" s="3" t="s">
        <v>47401</v>
      </c>
      <c r="F5169" s="3" t="s">
        <v>46</v>
      </c>
      <c r="G5169">
        <f t="shared" si="80"/>
        <v>1</v>
      </c>
    </row>
    <row r="5170" spans="1:7" x14ac:dyDescent="0.25">
      <c r="A5170" s="3" t="s">
        <v>1051</v>
      </c>
      <c r="B5170" s="3" t="s">
        <v>19</v>
      </c>
      <c r="C5170" s="3" t="s">
        <v>44</v>
      </c>
      <c r="D5170" s="3" t="s">
        <v>20</v>
      </c>
      <c r="E5170" s="3" t="s">
        <v>46862</v>
      </c>
      <c r="F5170" s="3" t="s">
        <v>37</v>
      </c>
      <c r="G5170">
        <f t="shared" si="80"/>
        <v>1</v>
      </c>
    </row>
    <row r="5171" spans="1:7" x14ac:dyDescent="0.25">
      <c r="A5171" s="3" t="s">
        <v>46300</v>
      </c>
      <c r="B5171" s="3" t="s">
        <v>19</v>
      </c>
      <c r="C5171" s="3" t="s">
        <v>36</v>
      </c>
      <c r="D5171" s="3" t="s">
        <v>20</v>
      </c>
      <c r="E5171" s="3" t="s">
        <v>46864</v>
      </c>
      <c r="F5171" s="3" t="s">
        <v>37</v>
      </c>
      <c r="G5171">
        <f t="shared" si="80"/>
        <v>1</v>
      </c>
    </row>
    <row r="5172" spans="1:7" x14ac:dyDescent="0.25">
      <c r="A5172" s="3" t="s">
        <v>11086</v>
      </c>
      <c r="B5172" s="3" t="s">
        <v>46872</v>
      </c>
      <c r="C5172" s="3" t="s">
        <v>47163</v>
      </c>
      <c r="D5172" s="3" t="s">
        <v>46874</v>
      </c>
      <c r="E5172" s="3" t="s">
        <v>46879</v>
      </c>
      <c r="F5172" s="3" t="s">
        <v>47164</v>
      </c>
      <c r="G5172">
        <f t="shared" si="80"/>
        <v>2</v>
      </c>
    </row>
    <row r="5173" spans="1:7" x14ac:dyDescent="0.25">
      <c r="A5173" s="3" t="s">
        <v>37692</v>
      </c>
      <c r="B5173" s="3" t="s">
        <v>46928</v>
      </c>
      <c r="C5173" s="3" t="s">
        <v>47057</v>
      </c>
      <c r="D5173" s="3" t="s">
        <v>46869</v>
      </c>
      <c r="E5173" s="3" t="s">
        <v>46992</v>
      </c>
      <c r="F5173" s="3" t="s">
        <v>46943</v>
      </c>
      <c r="G5173">
        <f t="shared" si="80"/>
        <v>2</v>
      </c>
    </row>
    <row r="5174" spans="1:7" x14ac:dyDescent="0.25">
      <c r="A5174" s="3" t="s">
        <v>29505</v>
      </c>
      <c r="B5174" s="3" t="s">
        <v>19</v>
      </c>
      <c r="C5174" s="3" t="s">
        <v>36</v>
      </c>
      <c r="D5174" s="3" t="s">
        <v>41</v>
      </c>
      <c r="E5174" s="3" t="s">
        <v>46886</v>
      </c>
      <c r="F5174" s="3" t="s">
        <v>37</v>
      </c>
      <c r="G5174">
        <f t="shared" si="80"/>
        <v>1</v>
      </c>
    </row>
    <row r="5175" spans="1:7" x14ac:dyDescent="0.25">
      <c r="A5175" s="3" t="s">
        <v>35499</v>
      </c>
      <c r="B5175" s="3" t="s">
        <v>46877</v>
      </c>
      <c r="C5175" s="3" t="s">
        <v>46878</v>
      </c>
      <c r="D5175" s="3" t="s">
        <v>46874</v>
      </c>
      <c r="E5175" s="3" t="s">
        <v>46960</v>
      </c>
      <c r="F5175" s="3" t="s">
        <v>46880</v>
      </c>
      <c r="G5175">
        <f t="shared" si="80"/>
        <v>2</v>
      </c>
    </row>
    <row r="5176" spans="1:7" x14ac:dyDescent="0.25">
      <c r="A5176" s="3" t="s">
        <v>26427</v>
      </c>
      <c r="B5176" s="3" t="s">
        <v>46867</v>
      </c>
      <c r="C5176" s="3" t="s">
        <v>46868</v>
      </c>
      <c r="D5176" s="3" t="s">
        <v>46869</v>
      </c>
      <c r="E5176" s="3" t="s">
        <v>47360</v>
      </c>
      <c r="F5176" s="3" t="s">
        <v>46978</v>
      </c>
      <c r="G5176">
        <f t="shared" si="80"/>
        <v>2</v>
      </c>
    </row>
    <row r="5177" spans="1:7" x14ac:dyDescent="0.25">
      <c r="A5177" s="3" t="s">
        <v>10238</v>
      </c>
      <c r="B5177" s="3" t="s">
        <v>19</v>
      </c>
      <c r="C5177" s="3" t="s">
        <v>75</v>
      </c>
      <c r="D5177" s="3" t="s">
        <v>20</v>
      </c>
      <c r="E5177" s="3" t="s">
        <v>46864</v>
      </c>
      <c r="F5177" s="3" t="s">
        <v>76</v>
      </c>
      <c r="G5177">
        <f t="shared" si="80"/>
        <v>1</v>
      </c>
    </row>
    <row r="5178" spans="1:7" x14ac:dyDescent="0.25">
      <c r="A5178" s="3" t="s">
        <v>39760</v>
      </c>
      <c r="B5178" s="3" t="s">
        <v>264</v>
      </c>
      <c r="C5178" s="3" t="s">
        <v>36</v>
      </c>
      <c r="D5178" s="3" t="s">
        <v>20</v>
      </c>
      <c r="E5178" s="3" t="s">
        <v>46862</v>
      </c>
      <c r="F5178" s="3" t="s">
        <v>46</v>
      </c>
      <c r="G5178">
        <f t="shared" si="80"/>
        <v>1</v>
      </c>
    </row>
    <row r="5179" spans="1:7" x14ac:dyDescent="0.25">
      <c r="A5179" s="3" t="s">
        <v>9447</v>
      </c>
      <c r="B5179" s="3" t="s">
        <v>19</v>
      </c>
      <c r="C5179" s="3" t="s">
        <v>75</v>
      </c>
      <c r="D5179" s="3" t="s">
        <v>93</v>
      </c>
      <c r="E5179" s="3" t="s">
        <v>46862</v>
      </c>
      <c r="F5179" s="3" t="s">
        <v>76</v>
      </c>
      <c r="G5179">
        <f t="shared" si="80"/>
        <v>1</v>
      </c>
    </row>
    <row r="5180" spans="1:7" x14ac:dyDescent="0.25">
      <c r="A5180" s="3" t="s">
        <v>42489</v>
      </c>
      <c r="B5180" s="3" t="s">
        <v>19</v>
      </c>
      <c r="C5180" s="3" t="s">
        <v>44</v>
      </c>
      <c r="D5180" s="3" t="s">
        <v>20</v>
      </c>
      <c r="E5180" s="3" t="s">
        <v>46864</v>
      </c>
      <c r="F5180" s="3" t="s">
        <v>46</v>
      </c>
      <c r="G5180">
        <f t="shared" si="80"/>
        <v>1</v>
      </c>
    </row>
    <row r="5181" spans="1:7" x14ac:dyDescent="0.25">
      <c r="A5181" s="3" t="s">
        <v>27503</v>
      </c>
      <c r="B5181" s="3" t="s">
        <v>28</v>
      </c>
      <c r="C5181" s="3" t="s">
        <v>23</v>
      </c>
      <c r="D5181" s="3" t="s">
        <v>20</v>
      </c>
      <c r="E5181" s="3" t="s">
        <v>46864</v>
      </c>
      <c r="F5181" s="3" t="s">
        <v>30</v>
      </c>
      <c r="G5181">
        <f t="shared" si="80"/>
        <v>1</v>
      </c>
    </row>
    <row r="5182" spans="1:7" x14ac:dyDescent="0.25">
      <c r="A5182" s="3" t="s">
        <v>11087</v>
      </c>
      <c r="B5182" s="3" t="s">
        <v>264</v>
      </c>
      <c r="C5182" s="3" t="s">
        <v>266</v>
      </c>
      <c r="D5182" s="3" t="s">
        <v>20</v>
      </c>
      <c r="E5182" s="3" t="s">
        <v>46862</v>
      </c>
      <c r="F5182" s="3" t="s">
        <v>267</v>
      </c>
      <c r="G5182">
        <f t="shared" si="80"/>
        <v>1</v>
      </c>
    </row>
    <row r="5183" spans="1:7" ht="60" x14ac:dyDescent="0.25">
      <c r="A5183" s="3" t="s">
        <v>44394</v>
      </c>
      <c r="B5183" s="3" t="s">
        <v>47112</v>
      </c>
      <c r="C5183" s="3" t="s">
        <v>48142</v>
      </c>
      <c r="D5183" s="3" t="s">
        <v>47114</v>
      </c>
      <c r="E5183" s="3" t="s">
        <v>48143</v>
      </c>
      <c r="F5183" s="3" t="s">
        <v>48144</v>
      </c>
      <c r="G5183">
        <f t="shared" si="80"/>
        <v>9</v>
      </c>
    </row>
    <row r="5184" spans="1:7" x14ac:dyDescent="0.25">
      <c r="A5184" s="3" t="s">
        <v>23614</v>
      </c>
      <c r="B5184" s="3" t="s">
        <v>28</v>
      </c>
      <c r="C5184" s="3" t="s">
        <v>23</v>
      </c>
      <c r="D5184" s="3" t="s">
        <v>41</v>
      </c>
      <c r="E5184" s="3" t="s">
        <v>46865</v>
      </c>
      <c r="F5184" s="3" t="s">
        <v>30</v>
      </c>
      <c r="G5184">
        <f t="shared" si="80"/>
        <v>1</v>
      </c>
    </row>
    <row r="5185" spans="1:7" x14ac:dyDescent="0.25">
      <c r="A5185" s="3" t="s">
        <v>11088</v>
      </c>
      <c r="B5185" s="3" t="s">
        <v>264</v>
      </c>
      <c r="C5185" s="3" t="s">
        <v>266</v>
      </c>
      <c r="D5185" s="3" t="s">
        <v>20</v>
      </c>
      <c r="E5185" s="3" t="s">
        <v>46862</v>
      </c>
      <c r="F5185" s="3" t="s">
        <v>267</v>
      </c>
      <c r="G5185">
        <f t="shared" si="80"/>
        <v>1</v>
      </c>
    </row>
    <row r="5186" spans="1:7" x14ac:dyDescent="0.25">
      <c r="A5186" s="3" t="s">
        <v>44860</v>
      </c>
      <c r="B5186" s="3" t="s">
        <v>19</v>
      </c>
      <c r="C5186" s="3" t="s">
        <v>36</v>
      </c>
      <c r="D5186" s="3" t="s">
        <v>41</v>
      </c>
      <c r="E5186" s="3" t="s">
        <v>46864</v>
      </c>
      <c r="F5186" s="3" t="s">
        <v>37</v>
      </c>
      <c r="G5186">
        <f t="shared" si="80"/>
        <v>1</v>
      </c>
    </row>
    <row r="5187" spans="1:7" x14ac:dyDescent="0.25">
      <c r="A5187" s="3" t="s">
        <v>36106</v>
      </c>
      <c r="B5187" s="3" t="s">
        <v>19</v>
      </c>
      <c r="C5187" s="3" t="s">
        <v>36</v>
      </c>
      <c r="D5187" s="3" t="s">
        <v>20</v>
      </c>
      <c r="E5187" s="3" t="s">
        <v>46862</v>
      </c>
      <c r="F5187" s="3" t="s">
        <v>37</v>
      </c>
      <c r="G5187">
        <f t="shared" ref="G5187:G5250" si="81">LEN(E5187)-LEN(SUBSTITUTE(LOWER(E5187),"=",""))+1</f>
        <v>1</v>
      </c>
    </row>
    <row r="5188" spans="1:7" x14ac:dyDescent="0.25">
      <c r="A5188" s="3" t="s">
        <v>31209</v>
      </c>
      <c r="B5188" s="3" t="s">
        <v>46877</v>
      </c>
      <c r="C5188" s="3" t="s">
        <v>46878</v>
      </c>
      <c r="D5188" s="3" t="s">
        <v>46869</v>
      </c>
      <c r="E5188" s="3" t="s">
        <v>48145</v>
      </c>
      <c r="F5188" s="3" t="s">
        <v>46880</v>
      </c>
      <c r="G5188">
        <f t="shared" si="81"/>
        <v>2</v>
      </c>
    </row>
    <row r="5189" spans="1:7" x14ac:dyDescent="0.25">
      <c r="A5189" s="3" t="s">
        <v>21117</v>
      </c>
      <c r="B5189" s="3" t="s">
        <v>19</v>
      </c>
      <c r="C5189" s="3" t="s">
        <v>36</v>
      </c>
      <c r="D5189" s="3" t="s">
        <v>41</v>
      </c>
      <c r="E5189" s="3" t="s">
        <v>47080</v>
      </c>
      <c r="F5189" s="3" t="s">
        <v>46</v>
      </c>
      <c r="G5189">
        <f t="shared" si="81"/>
        <v>1</v>
      </c>
    </row>
    <row r="5190" spans="1:7" x14ac:dyDescent="0.25">
      <c r="A5190" s="3" t="s">
        <v>44420</v>
      </c>
      <c r="B5190" s="3" t="s">
        <v>46867</v>
      </c>
      <c r="C5190" s="3" t="s">
        <v>46868</v>
      </c>
      <c r="D5190" s="3" t="s">
        <v>46869</v>
      </c>
      <c r="E5190" s="3" t="s">
        <v>46879</v>
      </c>
      <c r="F5190" s="3" t="s">
        <v>47052</v>
      </c>
      <c r="G5190">
        <f t="shared" si="81"/>
        <v>2</v>
      </c>
    </row>
    <row r="5191" spans="1:7" x14ac:dyDescent="0.25">
      <c r="A5191" s="3" t="s">
        <v>4999</v>
      </c>
      <c r="B5191" s="3" t="s">
        <v>19</v>
      </c>
      <c r="C5191" s="3" t="s">
        <v>36</v>
      </c>
      <c r="D5191" s="3" t="s">
        <v>20</v>
      </c>
      <c r="E5191" s="3" t="s">
        <v>46862</v>
      </c>
      <c r="F5191" s="3" t="s">
        <v>46</v>
      </c>
      <c r="G5191">
        <f t="shared" si="81"/>
        <v>1</v>
      </c>
    </row>
    <row r="5192" spans="1:7" ht="30" x14ac:dyDescent="0.25">
      <c r="A5192" s="3" t="s">
        <v>28229</v>
      </c>
      <c r="B5192" s="3" t="s">
        <v>46899</v>
      </c>
      <c r="C5192" s="3" t="s">
        <v>46919</v>
      </c>
      <c r="D5192" s="3" t="s">
        <v>46901</v>
      </c>
      <c r="E5192" s="3" t="s">
        <v>47213</v>
      </c>
      <c r="F5192" s="3" t="s">
        <v>46920</v>
      </c>
      <c r="G5192">
        <f t="shared" si="81"/>
        <v>3</v>
      </c>
    </row>
    <row r="5193" spans="1:7" x14ac:dyDescent="0.25">
      <c r="A5193" s="3" t="s">
        <v>24810</v>
      </c>
      <c r="B5193" s="3" t="s">
        <v>65</v>
      </c>
      <c r="C5193" s="3" t="s">
        <v>23</v>
      </c>
      <c r="D5193" s="3" t="s">
        <v>20</v>
      </c>
      <c r="E5193" s="3" t="s">
        <v>46886</v>
      </c>
      <c r="F5193" s="3" t="s">
        <v>30</v>
      </c>
      <c r="G5193">
        <f t="shared" si="81"/>
        <v>1</v>
      </c>
    </row>
    <row r="5194" spans="1:7" ht="30" x14ac:dyDescent="0.25">
      <c r="A5194" s="3" t="s">
        <v>44168</v>
      </c>
      <c r="B5194" s="3" t="s">
        <v>47187</v>
      </c>
      <c r="C5194" s="3" t="s">
        <v>47188</v>
      </c>
      <c r="D5194" s="3" t="s">
        <v>46925</v>
      </c>
      <c r="E5194" s="3" t="s">
        <v>48146</v>
      </c>
      <c r="F5194" s="3" t="s">
        <v>48147</v>
      </c>
      <c r="G5194">
        <f t="shared" si="81"/>
        <v>4</v>
      </c>
    </row>
    <row r="5195" spans="1:7" x14ac:dyDescent="0.25">
      <c r="A5195" s="3" t="s">
        <v>11436</v>
      </c>
      <c r="B5195" s="3" t="s">
        <v>48148</v>
      </c>
      <c r="C5195" s="3" t="s">
        <v>47163</v>
      </c>
      <c r="D5195" s="3" t="s">
        <v>46874</v>
      </c>
      <c r="E5195" s="3" t="s">
        <v>46879</v>
      </c>
      <c r="F5195" s="3" t="s">
        <v>47164</v>
      </c>
      <c r="G5195">
        <f t="shared" si="81"/>
        <v>2</v>
      </c>
    </row>
    <row r="5196" spans="1:7" ht="45" x14ac:dyDescent="0.25">
      <c r="A5196" s="3" t="s">
        <v>15795</v>
      </c>
      <c r="B5196" s="3" t="s">
        <v>46949</v>
      </c>
      <c r="C5196" s="3" t="s">
        <v>47090</v>
      </c>
      <c r="D5196" s="3" t="s">
        <v>46951</v>
      </c>
      <c r="E5196" s="3" t="s">
        <v>48149</v>
      </c>
      <c r="F5196" s="3" t="s">
        <v>47102</v>
      </c>
      <c r="G5196">
        <f t="shared" si="81"/>
        <v>5</v>
      </c>
    </row>
    <row r="5197" spans="1:7" x14ac:dyDescent="0.25">
      <c r="A5197" s="3" t="s">
        <v>32599</v>
      </c>
      <c r="B5197" s="3" t="s">
        <v>19</v>
      </c>
      <c r="C5197" s="3" t="s">
        <v>36</v>
      </c>
      <c r="D5197" s="3" t="s">
        <v>20</v>
      </c>
      <c r="E5197" s="3" t="s">
        <v>46864</v>
      </c>
      <c r="F5197" s="3" t="s">
        <v>37</v>
      </c>
      <c r="G5197">
        <f t="shared" si="81"/>
        <v>1</v>
      </c>
    </row>
    <row r="5198" spans="1:7" x14ac:dyDescent="0.25">
      <c r="A5198" s="3" t="s">
        <v>38932</v>
      </c>
      <c r="B5198" s="3" t="s">
        <v>65</v>
      </c>
      <c r="C5198" s="3" t="s">
        <v>44</v>
      </c>
      <c r="D5198" s="3" t="s">
        <v>20</v>
      </c>
      <c r="E5198" s="3" t="s">
        <v>46864</v>
      </c>
      <c r="F5198" s="3" t="s">
        <v>37</v>
      </c>
      <c r="G5198">
        <f t="shared" si="81"/>
        <v>1</v>
      </c>
    </row>
    <row r="5199" spans="1:7" x14ac:dyDescent="0.25">
      <c r="A5199" s="3" t="s">
        <v>5644</v>
      </c>
      <c r="B5199" s="3" t="s">
        <v>92</v>
      </c>
      <c r="C5199" s="3" t="s">
        <v>75</v>
      </c>
      <c r="D5199" s="3" t="s">
        <v>20</v>
      </c>
      <c r="E5199" s="3" t="s">
        <v>46864</v>
      </c>
      <c r="F5199" s="3" t="s">
        <v>76</v>
      </c>
      <c r="G5199">
        <f t="shared" si="81"/>
        <v>1</v>
      </c>
    </row>
    <row r="5200" spans="1:7" x14ac:dyDescent="0.25">
      <c r="A5200" s="3" t="s">
        <v>38933</v>
      </c>
      <c r="B5200" s="3" t="s">
        <v>65</v>
      </c>
      <c r="C5200" s="3" t="s">
        <v>44</v>
      </c>
      <c r="D5200" s="3" t="s">
        <v>20</v>
      </c>
      <c r="E5200" s="3" t="s">
        <v>46865</v>
      </c>
      <c r="F5200" s="3" t="s">
        <v>37</v>
      </c>
      <c r="G5200">
        <f t="shared" si="81"/>
        <v>1</v>
      </c>
    </row>
    <row r="5201" spans="1:7" x14ac:dyDescent="0.25">
      <c r="A5201" s="3" t="s">
        <v>44777</v>
      </c>
      <c r="B5201" s="3" t="s">
        <v>65</v>
      </c>
      <c r="C5201" s="3" t="s">
        <v>36</v>
      </c>
      <c r="D5201" s="3" t="s">
        <v>20</v>
      </c>
      <c r="E5201" s="3" t="s">
        <v>46866</v>
      </c>
      <c r="F5201" s="3" t="s">
        <v>37</v>
      </c>
      <c r="G5201">
        <f t="shared" si="81"/>
        <v>1</v>
      </c>
    </row>
    <row r="5202" spans="1:7" x14ac:dyDescent="0.25">
      <c r="A5202" s="3" t="s">
        <v>8873</v>
      </c>
      <c r="B5202" s="3" t="s">
        <v>19</v>
      </c>
      <c r="C5202" s="3" t="s">
        <v>23</v>
      </c>
      <c r="D5202" s="3" t="s">
        <v>41</v>
      </c>
      <c r="E5202" s="3" t="s">
        <v>46865</v>
      </c>
      <c r="F5202" s="3" t="s">
        <v>30</v>
      </c>
      <c r="G5202">
        <f t="shared" si="81"/>
        <v>1</v>
      </c>
    </row>
    <row r="5203" spans="1:7" x14ac:dyDescent="0.25">
      <c r="A5203" s="3" t="s">
        <v>24977</v>
      </c>
      <c r="B5203" s="3" t="s">
        <v>65</v>
      </c>
      <c r="C5203" s="3" t="s">
        <v>23</v>
      </c>
      <c r="D5203" s="3" t="s">
        <v>20</v>
      </c>
      <c r="E5203" s="3" t="s">
        <v>46864</v>
      </c>
      <c r="F5203" s="3" t="s">
        <v>30</v>
      </c>
      <c r="G5203">
        <f t="shared" si="81"/>
        <v>1</v>
      </c>
    </row>
    <row r="5204" spans="1:7" x14ac:dyDescent="0.25">
      <c r="A5204" s="3" t="s">
        <v>25065</v>
      </c>
      <c r="B5204" s="3" t="s">
        <v>65</v>
      </c>
      <c r="C5204" s="3" t="s">
        <v>23</v>
      </c>
      <c r="D5204" s="3" t="s">
        <v>41</v>
      </c>
      <c r="E5204" s="3" t="s">
        <v>46864</v>
      </c>
      <c r="F5204" s="3" t="s">
        <v>30</v>
      </c>
      <c r="G5204">
        <f t="shared" si="81"/>
        <v>1</v>
      </c>
    </row>
    <row r="5205" spans="1:7" x14ac:dyDescent="0.25">
      <c r="A5205" s="3" t="s">
        <v>22949</v>
      </c>
      <c r="B5205" s="3" t="s">
        <v>46877</v>
      </c>
      <c r="C5205" s="3" t="s">
        <v>46873</v>
      </c>
      <c r="D5205" s="3" t="s">
        <v>46869</v>
      </c>
      <c r="E5205" s="3" t="s">
        <v>46888</v>
      </c>
      <c r="F5205" s="3" t="s">
        <v>46876</v>
      </c>
      <c r="G5205">
        <f t="shared" si="81"/>
        <v>2</v>
      </c>
    </row>
    <row r="5206" spans="1:7" x14ac:dyDescent="0.25">
      <c r="A5206" s="3" t="s">
        <v>27647</v>
      </c>
      <c r="B5206" s="3" t="s">
        <v>19</v>
      </c>
      <c r="C5206" s="3" t="s">
        <v>23</v>
      </c>
      <c r="D5206" s="3" t="s">
        <v>41</v>
      </c>
      <c r="E5206" s="3" t="s">
        <v>46980</v>
      </c>
      <c r="F5206" s="3" t="s">
        <v>30</v>
      </c>
      <c r="G5206">
        <f t="shared" si="81"/>
        <v>1</v>
      </c>
    </row>
    <row r="5207" spans="1:7" x14ac:dyDescent="0.25">
      <c r="A5207" s="3" t="s">
        <v>22552</v>
      </c>
      <c r="B5207" s="3" t="s">
        <v>19</v>
      </c>
      <c r="C5207" s="3" t="s">
        <v>36</v>
      </c>
      <c r="D5207" s="3" t="s">
        <v>20</v>
      </c>
      <c r="E5207" s="3" t="s">
        <v>46865</v>
      </c>
      <c r="F5207" s="3" t="s">
        <v>46</v>
      </c>
      <c r="G5207">
        <f t="shared" si="81"/>
        <v>1</v>
      </c>
    </row>
    <row r="5208" spans="1:7" x14ac:dyDescent="0.25">
      <c r="A5208" s="3" t="s">
        <v>21118</v>
      </c>
      <c r="B5208" s="3" t="s">
        <v>19</v>
      </c>
      <c r="C5208" s="3" t="s">
        <v>36</v>
      </c>
      <c r="D5208" s="3" t="s">
        <v>20</v>
      </c>
      <c r="E5208" s="3" t="s">
        <v>48150</v>
      </c>
      <c r="F5208" s="3" t="s">
        <v>46</v>
      </c>
      <c r="G5208">
        <f t="shared" si="81"/>
        <v>1</v>
      </c>
    </row>
    <row r="5209" spans="1:7" x14ac:dyDescent="0.25">
      <c r="A5209" s="3" t="s">
        <v>28540</v>
      </c>
      <c r="B5209" s="3" t="s">
        <v>150</v>
      </c>
      <c r="C5209" s="3" t="s">
        <v>23</v>
      </c>
      <c r="D5209" s="3" t="s">
        <v>41</v>
      </c>
      <c r="E5209" s="3" t="s">
        <v>46862</v>
      </c>
      <c r="F5209" s="3" t="s">
        <v>30</v>
      </c>
      <c r="G5209">
        <f t="shared" si="81"/>
        <v>1</v>
      </c>
    </row>
    <row r="5210" spans="1:7" x14ac:dyDescent="0.25">
      <c r="A5210" s="3" t="s">
        <v>32973</v>
      </c>
      <c r="B5210" s="3" t="s">
        <v>65</v>
      </c>
      <c r="C5210" s="3" t="s">
        <v>36</v>
      </c>
      <c r="D5210" s="3" t="s">
        <v>20</v>
      </c>
      <c r="E5210" s="3" t="s">
        <v>46977</v>
      </c>
      <c r="F5210" s="3" t="s">
        <v>37</v>
      </c>
      <c r="G5210">
        <f t="shared" si="81"/>
        <v>1</v>
      </c>
    </row>
    <row r="5211" spans="1:7" ht="30" x14ac:dyDescent="0.25">
      <c r="A5211" s="3" t="s">
        <v>11704</v>
      </c>
      <c r="B5211" s="3" t="s">
        <v>46923</v>
      </c>
      <c r="C5211" s="3" t="s">
        <v>47294</v>
      </c>
      <c r="D5211" s="3" t="s">
        <v>46925</v>
      </c>
      <c r="E5211" s="3" t="s">
        <v>46967</v>
      </c>
      <c r="F5211" s="3" t="s">
        <v>47557</v>
      </c>
      <c r="G5211">
        <f t="shared" si="81"/>
        <v>4</v>
      </c>
    </row>
    <row r="5212" spans="1:7" x14ac:dyDescent="0.25">
      <c r="A5212" s="3" t="s">
        <v>15695</v>
      </c>
      <c r="B5212" s="3" t="s">
        <v>46867</v>
      </c>
      <c r="C5212" s="3" t="s">
        <v>46868</v>
      </c>
      <c r="D5212" s="3" t="s">
        <v>46869</v>
      </c>
      <c r="E5212" s="3" t="s">
        <v>46875</v>
      </c>
      <c r="F5212" s="3" t="s">
        <v>46978</v>
      </c>
      <c r="G5212">
        <f t="shared" si="81"/>
        <v>2</v>
      </c>
    </row>
    <row r="5213" spans="1:7" ht="45" x14ac:dyDescent="0.25">
      <c r="A5213" s="3" t="s">
        <v>14042</v>
      </c>
      <c r="B5213" s="3" t="s">
        <v>47166</v>
      </c>
      <c r="C5213" s="3" t="s">
        <v>46924</v>
      </c>
      <c r="D5213" s="3" t="s">
        <v>46966</v>
      </c>
      <c r="E5213" s="3" t="s">
        <v>46926</v>
      </c>
      <c r="F5213" s="3" t="s">
        <v>48151</v>
      </c>
      <c r="G5213">
        <f t="shared" si="81"/>
        <v>4</v>
      </c>
    </row>
    <row r="5214" spans="1:7" x14ac:dyDescent="0.25">
      <c r="A5214" s="3" t="s">
        <v>35500</v>
      </c>
      <c r="B5214" s="3" t="s">
        <v>19</v>
      </c>
      <c r="C5214" s="3" t="s">
        <v>36</v>
      </c>
      <c r="D5214" s="3" t="s">
        <v>20</v>
      </c>
      <c r="E5214" s="3" t="s">
        <v>46864</v>
      </c>
      <c r="F5214" s="3" t="s">
        <v>37</v>
      </c>
      <c r="G5214">
        <f t="shared" si="81"/>
        <v>1</v>
      </c>
    </row>
    <row r="5215" spans="1:7" x14ac:dyDescent="0.25">
      <c r="A5215" s="3" t="s">
        <v>11662</v>
      </c>
      <c r="B5215" s="3" t="s">
        <v>46899</v>
      </c>
      <c r="C5215" s="3" t="s">
        <v>46972</v>
      </c>
      <c r="D5215" s="3" t="s">
        <v>46901</v>
      </c>
      <c r="E5215" s="3" t="s">
        <v>47023</v>
      </c>
      <c r="F5215" s="3" t="s">
        <v>46974</v>
      </c>
      <c r="G5215">
        <f t="shared" si="81"/>
        <v>3</v>
      </c>
    </row>
    <row r="5216" spans="1:7" x14ac:dyDescent="0.25">
      <c r="A5216" s="3" t="s">
        <v>36851</v>
      </c>
      <c r="B5216" s="3" t="s">
        <v>65</v>
      </c>
      <c r="C5216" s="3" t="s">
        <v>44</v>
      </c>
      <c r="D5216" s="3" t="s">
        <v>20</v>
      </c>
      <c r="E5216" s="3" t="s">
        <v>46862</v>
      </c>
      <c r="F5216" s="3" t="s">
        <v>46</v>
      </c>
      <c r="G5216">
        <f t="shared" si="81"/>
        <v>1</v>
      </c>
    </row>
    <row r="5217" spans="1:7" x14ac:dyDescent="0.25">
      <c r="A5217" s="3" t="s">
        <v>17187</v>
      </c>
      <c r="B5217" s="3" t="s">
        <v>46877</v>
      </c>
      <c r="C5217" s="3" t="s">
        <v>46929</v>
      </c>
      <c r="D5217" s="3" t="s">
        <v>46874</v>
      </c>
      <c r="E5217" s="3" t="s">
        <v>46957</v>
      </c>
      <c r="F5217" s="3" t="s">
        <v>46930</v>
      </c>
      <c r="G5217">
        <f t="shared" si="81"/>
        <v>2</v>
      </c>
    </row>
    <row r="5218" spans="1:7" x14ac:dyDescent="0.25">
      <c r="A5218" s="3" t="s">
        <v>36753</v>
      </c>
      <c r="B5218" s="3" t="s">
        <v>53</v>
      </c>
      <c r="C5218" s="3" t="s">
        <v>44</v>
      </c>
      <c r="D5218" s="3" t="s">
        <v>41</v>
      </c>
      <c r="E5218" s="3" t="s">
        <v>46886</v>
      </c>
      <c r="F5218" s="3" t="s">
        <v>46</v>
      </c>
      <c r="G5218">
        <f t="shared" si="81"/>
        <v>1</v>
      </c>
    </row>
    <row r="5219" spans="1:7" x14ac:dyDescent="0.25">
      <c r="A5219" s="3" t="s">
        <v>27856</v>
      </c>
      <c r="B5219" s="3" t="s">
        <v>65</v>
      </c>
      <c r="C5219" s="3" t="s">
        <v>75</v>
      </c>
      <c r="D5219" s="3" t="s">
        <v>20</v>
      </c>
      <c r="E5219" s="3" t="s">
        <v>46862</v>
      </c>
      <c r="F5219" s="3" t="s">
        <v>76</v>
      </c>
      <c r="G5219">
        <f t="shared" si="81"/>
        <v>1</v>
      </c>
    </row>
    <row r="5220" spans="1:7" x14ac:dyDescent="0.25">
      <c r="A5220" s="3" t="s">
        <v>14842</v>
      </c>
      <c r="B5220" s="3" t="s">
        <v>19</v>
      </c>
      <c r="C5220" s="3" t="s">
        <v>75</v>
      </c>
      <c r="D5220" s="3" t="s">
        <v>20</v>
      </c>
      <c r="E5220" s="3" t="s">
        <v>46862</v>
      </c>
      <c r="F5220" s="3" t="s">
        <v>76</v>
      </c>
      <c r="G5220">
        <f t="shared" si="81"/>
        <v>1</v>
      </c>
    </row>
    <row r="5221" spans="1:7" ht="30" x14ac:dyDescent="0.25">
      <c r="A5221" s="3" t="s">
        <v>26750</v>
      </c>
      <c r="B5221" s="3" t="s">
        <v>46923</v>
      </c>
      <c r="C5221" s="3" t="s">
        <v>47167</v>
      </c>
      <c r="D5221" s="3" t="s">
        <v>46925</v>
      </c>
      <c r="E5221" s="3" t="s">
        <v>48152</v>
      </c>
      <c r="F5221" s="3" t="s">
        <v>47169</v>
      </c>
      <c r="G5221">
        <f t="shared" si="81"/>
        <v>4</v>
      </c>
    </row>
    <row r="5222" spans="1:7" x14ac:dyDescent="0.25">
      <c r="A5222" s="3" t="s">
        <v>31794</v>
      </c>
      <c r="B5222" s="3" t="s">
        <v>19</v>
      </c>
      <c r="C5222" s="3" t="s">
        <v>36</v>
      </c>
      <c r="D5222" s="3" t="s">
        <v>20</v>
      </c>
      <c r="E5222" s="3" t="s">
        <v>46866</v>
      </c>
      <c r="F5222" s="3" t="s">
        <v>37</v>
      </c>
      <c r="G5222">
        <f t="shared" si="81"/>
        <v>1</v>
      </c>
    </row>
    <row r="5223" spans="1:7" x14ac:dyDescent="0.25">
      <c r="A5223" s="3" t="s">
        <v>24216</v>
      </c>
      <c r="B5223" s="3" t="s">
        <v>28</v>
      </c>
      <c r="C5223" s="3" t="s">
        <v>23</v>
      </c>
      <c r="D5223" s="3" t="s">
        <v>20</v>
      </c>
      <c r="E5223" s="3" t="s">
        <v>46864</v>
      </c>
      <c r="F5223" s="3" t="s">
        <v>30</v>
      </c>
      <c r="G5223">
        <f t="shared" si="81"/>
        <v>1</v>
      </c>
    </row>
    <row r="5224" spans="1:7" x14ac:dyDescent="0.25">
      <c r="A5224" s="3" t="s">
        <v>29750</v>
      </c>
      <c r="B5224" s="3" t="s">
        <v>46949</v>
      </c>
      <c r="C5224" s="3" t="s">
        <v>47218</v>
      </c>
      <c r="D5224" s="3" t="s">
        <v>46951</v>
      </c>
      <c r="E5224" s="3" t="s">
        <v>48153</v>
      </c>
      <c r="F5224" s="3" t="s">
        <v>47220</v>
      </c>
      <c r="G5224">
        <f t="shared" si="81"/>
        <v>5</v>
      </c>
    </row>
    <row r="5225" spans="1:7" x14ac:dyDescent="0.25">
      <c r="A5225" s="3" t="s">
        <v>31395</v>
      </c>
      <c r="B5225" s="3" t="s">
        <v>46877</v>
      </c>
      <c r="C5225" s="3" t="s">
        <v>46878</v>
      </c>
      <c r="D5225" s="3" t="s">
        <v>46874</v>
      </c>
      <c r="E5225" s="3" t="s">
        <v>47110</v>
      </c>
      <c r="F5225" s="3" t="s">
        <v>46880</v>
      </c>
      <c r="G5225">
        <f t="shared" si="81"/>
        <v>2</v>
      </c>
    </row>
    <row r="5226" spans="1:7" x14ac:dyDescent="0.25">
      <c r="A5226" s="3" t="s">
        <v>28123</v>
      </c>
      <c r="B5226" s="3" t="s">
        <v>92</v>
      </c>
      <c r="C5226" s="3" t="s">
        <v>153</v>
      </c>
      <c r="D5226" s="3" t="s">
        <v>20</v>
      </c>
      <c r="E5226" s="3" t="s">
        <v>46862</v>
      </c>
      <c r="F5226" s="3" t="s">
        <v>154</v>
      </c>
      <c r="G5226">
        <f t="shared" si="81"/>
        <v>1</v>
      </c>
    </row>
    <row r="5227" spans="1:7" x14ac:dyDescent="0.25">
      <c r="A5227" s="3" t="s">
        <v>13050</v>
      </c>
      <c r="B5227" s="3" t="s">
        <v>19</v>
      </c>
      <c r="C5227" s="3" t="s">
        <v>75</v>
      </c>
      <c r="D5227" s="3" t="s">
        <v>20</v>
      </c>
      <c r="E5227" s="3" t="s">
        <v>46862</v>
      </c>
      <c r="F5227" s="3" t="s">
        <v>76</v>
      </c>
      <c r="G5227">
        <f t="shared" si="81"/>
        <v>1</v>
      </c>
    </row>
    <row r="5228" spans="1:7" x14ac:dyDescent="0.25">
      <c r="A5228" s="3" t="s">
        <v>39416</v>
      </c>
      <c r="B5228" s="3" t="s">
        <v>65</v>
      </c>
      <c r="C5228" s="3" t="s">
        <v>44</v>
      </c>
      <c r="D5228" s="3" t="s">
        <v>41</v>
      </c>
      <c r="E5228" s="3" t="s">
        <v>46862</v>
      </c>
      <c r="F5228" s="3" t="s">
        <v>37</v>
      </c>
      <c r="G5228">
        <f t="shared" si="81"/>
        <v>1</v>
      </c>
    </row>
    <row r="5229" spans="1:7" x14ac:dyDescent="0.25">
      <c r="A5229" s="3" t="s">
        <v>36580</v>
      </c>
      <c r="B5229" s="3" t="s">
        <v>65</v>
      </c>
      <c r="C5229" s="3" t="s">
        <v>44</v>
      </c>
      <c r="D5229" s="3" t="s">
        <v>20</v>
      </c>
      <c r="E5229" s="3" t="s">
        <v>46862</v>
      </c>
      <c r="F5229" s="3" t="s">
        <v>46</v>
      </c>
      <c r="G5229">
        <f t="shared" si="81"/>
        <v>1</v>
      </c>
    </row>
    <row r="5230" spans="1:7" x14ac:dyDescent="0.25">
      <c r="A5230" s="3" t="s">
        <v>22297</v>
      </c>
      <c r="B5230" s="3" t="s">
        <v>65</v>
      </c>
      <c r="C5230" s="3" t="s">
        <v>75</v>
      </c>
      <c r="D5230" s="3" t="s">
        <v>20</v>
      </c>
      <c r="E5230" s="3" t="s">
        <v>46864</v>
      </c>
      <c r="F5230" s="3" t="s">
        <v>76</v>
      </c>
      <c r="G5230">
        <f t="shared" si="81"/>
        <v>1</v>
      </c>
    </row>
    <row r="5231" spans="1:7" x14ac:dyDescent="0.25">
      <c r="A5231" s="3" t="s">
        <v>30063</v>
      </c>
      <c r="B5231" s="3" t="s">
        <v>46949</v>
      </c>
      <c r="C5231" s="3" t="s">
        <v>47218</v>
      </c>
      <c r="D5231" s="3" t="s">
        <v>46951</v>
      </c>
      <c r="E5231" s="3" t="s">
        <v>48154</v>
      </c>
      <c r="F5231" s="3" t="s">
        <v>47220</v>
      </c>
      <c r="G5231">
        <f t="shared" si="81"/>
        <v>5</v>
      </c>
    </row>
    <row r="5232" spans="1:7" x14ac:dyDescent="0.25">
      <c r="A5232" s="3" t="s">
        <v>23423</v>
      </c>
      <c r="B5232" s="3" t="s">
        <v>19</v>
      </c>
      <c r="C5232" s="3" t="s">
        <v>75</v>
      </c>
      <c r="D5232" s="3" t="s">
        <v>41</v>
      </c>
      <c r="E5232" s="3" t="s">
        <v>46866</v>
      </c>
      <c r="F5232" s="3" t="s">
        <v>76</v>
      </c>
      <c r="G5232">
        <f t="shared" si="81"/>
        <v>1</v>
      </c>
    </row>
    <row r="5233" spans="1:7" ht="30" x14ac:dyDescent="0.25">
      <c r="A5233" s="3" t="s">
        <v>3098</v>
      </c>
      <c r="B5233" s="3" t="s">
        <v>47112</v>
      </c>
      <c r="C5233" s="3" t="s">
        <v>48155</v>
      </c>
      <c r="D5233" s="3" t="s">
        <v>47114</v>
      </c>
      <c r="E5233" s="3" t="s">
        <v>48156</v>
      </c>
      <c r="F5233" s="3" t="s">
        <v>47130</v>
      </c>
      <c r="G5233">
        <f t="shared" si="81"/>
        <v>9</v>
      </c>
    </row>
    <row r="5234" spans="1:7" x14ac:dyDescent="0.25">
      <c r="A5234" s="3" t="s">
        <v>14083</v>
      </c>
      <c r="B5234" s="3" t="s">
        <v>19</v>
      </c>
      <c r="C5234" s="3" t="s">
        <v>23</v>
      </c>
      <c r="D5234" s="3" t="s">
        <v>41</v>
      </c>
      <c r="E5234" s="3" t="s">
        <v>46862</v>
      </c>
      <c r="F5234" s="3" t="s">
        <v>100</v>
      </c>
      <c r="G5234">
        <f t="shared" si="81"/>
        <v>1</v>
      </c>
    </row>
    <row r="5235" spans="1:7" x14ac:dyDescent="0.25">
      <c r="A5235" s="3" t="s">
        <v>754</v>
      </c>
      <c r="B5235" s="3" t="s">
        <v>28</v>
      </c>
      <c r="C5235" s="3" t="s">
        <v>75</v>
      </c>
      <c r="D5235" s="3" t="s">
        <v>20</v>
      </c>
      <c r="E5235" s="3" t="s">
        <v>46862</v>
      </c>
      <c r="F5235" s="3" t="s">
        <v>76</v>
      </c>
      <c r="G5235">
        <f t="shared" si="81"/>
        <v>1</v>
      </c>
    </row>
    <row r="5236" spans="1:7" x14ac:dyDescent="0.25">
      <c r="A5236" s="3" t="s">
        <v>20809</v>
      </c>
      <c r="B5236" s="3" t="s">
        <v>264</v>
      </c>
      <c r="C5236" s="3" t="s">
        <v>153</v>
      </c>
      <c r="D5236" s="3" t="s">
        <v>20</v>
      </c>
      <c r="E5236" s="3" t="s">
        <v>46862</v>
      </c>
      <c r="F5236" s="3" t="s">
        <v>154</v>
      </c>
      <c r="G5236">
        <f t="shared" si="81"/>
        <v>1</v>
      </c>
    </row>
    <row r="5237" spans="1:7" x14ac:dyDescent="0.25">
      <c r="A5237" s="3" t="s">
        <v>43369</v>
      </c>
      <c r="B5237" s="3" t="s">
        <v>19</v>
      </c>
      <c r="C5237" s="3" t="s">
        <v>36</v>
      </c>
      <c r="D5237" s="3" t="s">
        <v>20</v>
      </c>
      <c r="E5237" s="3" t="s">
        <v>46866</v>
      </c>
      <c r="F5237" s="3" t="s">
        <v>37</v>
      </c>
      <c r="G5237">
        <f t="shared" si="81"/>
        <v>1</v>
      </c>
    </row>
    <row r="5238" spans="1:7" x14ac:dyDescent="0.25">
      <c r="A5238" s="3" t="s">
        <v>9268</v>
      </c>
      <c r="B5238" s="3" t="s">
        <v>19</v>
      </c>
      <c r="C5238" s="3" t="s">
        <v>75</v>
      </c>
      <c r="D5238" s="3" t="s">
        <v>41</v>
      </c>
      <c r="E5238" s="3" t="s">
        <v>46862</v>
      </c>
      <c r="F5238" s="3" t="s">
        <v>76</v>
      </c>
      <c r="G5238">
        <f t="shared" si="81"/>
        <v>1</v>
      </c>
    </row>
    <row r="5239" spans="1:7" x14ac:dyDescent="0.25">
      <c r="A5239" s="3" t="s">
        <v>34137</v>
      </c>
      <c r="B5239" s="3" t="s">
        <v>19</v>
      </c>
      <c r="C5239" s="3" t="s">
        <v>36</v>
      </c>
      <c r="D5239" s="3" t="s">
        <v>41</v>
      </c>
      <c r="E5239" s="3" t="s">
        <v>47401</v>
      </c>
      <c r="F5239" s="3" t="s">
        <v>37</v>
      </c>
      <c r="G5239">
        <f t="shared" si="81"/>
        <v>1</v>
      </c>
    </row>
    <row r="5240" spans="1:7" ht="45" x14ac:dyDescent="0.25">
      <c r="A5240" s="3" t="s">
        <v>17753</v>
      </c>
      <c r="B5240" s="3" t="s">
        <v>48157</v>
      </c>
      <c r="C5240" s="3" t="s">
        <v>48158</v>
      </c>
      <c r="D5240" s="3" t="s">
        <v>47157</v>
      </c>
      <c r="E5240" s="3" t="s">
        <v>48104</v>
      </c>
      <c r="F5240" s="3" t="s">
        <v>48159</v>
      </c>
      <c r="G5240">
        <f t="shared" si="81"/>
        <v>8</v>
      </c>
    </row>
    <row r="5241" spans="1:7" x14ac:dyDescent="0.25">
      <c r="A5241" s="3" t="s">
        <v>44538</v>
      </c>
      <c r="B5241" s="3" t="s">
        <v>275</v>
      </c>
      <c r="C5241" s="3" t="s">
        <v>266</v>
      </c>
      <c r="D5241" s="3" t="s">
        <v>20</v>
      </c>
      <c r="E5241" s="3" t="s">
        <v>46862</v>
      </c>
      <c r="F5241" s="3" t="s">
        <v>267</v>
      </c>
      <c r="G5241">
        <f t="shared" si="81"/>
        <v>1</v>
      </c>
    </row>
    <row r="5242" spans="1:7" x14ac:dyDescent="0.25">
      <c r="A5242" s="3" t="s">
        <v>34646</v>
      </c>
      <c r="B5242" s="3" t="s">
        <v>19</v>
      </c>
      <c r="C5242" s="3" t="s">
        <v>36</v>
      </c>
      <c r="D5242" s="3" t="s">
        <v>20</v>
      </c>
      <c r="E5242" s="3" t="s">
        <v>46886</v>
      </c>
      <c r="F5242" s="3" t="s">
        <v>37</v>
      </c>
      <c r="G5242">
        <f t="shared" si="81"/>
        <v>1</v>
      </c>
    </row>
    <row r="5243" spans="1:7" x14ac:dyDescent="0.25">
      <c r="A5243" s="3" t="s">
        <v>26988</v>
      </c>
      <c r="B5243" s="3" t="s">
        <v>92</v>
      </c>
      <c r="C5243" s="3" t="s">
        <v>23</v>
      </c>
      <c r="D5243" s="3" t="s">
        <v>20</v>
      </c>
      <c r="E5243" s="3" t="s">
        <v>46866</v>
      </c>
      <c r="F5243" s="3" t="s">
        <v>30</v>
      </c>
      <c r="G5243">
        <f t="shared" si="81"/>
        <v>1</v>
      </c>
    </row>
    <row r="5244" spans="1:7" x14ac:dyDescent="0.25">
      <c r="A5244" s="3" t="s">
        <v>33627</v>
      </c>
      <c r="B5244" s="3" t="s">
        <v>65</v>
      </c>
      <c r="C5244" s="3" t="s">
        <v>36</v>
      </c>
      <c r="D5244" s="3" t="s">
        <v>20</v>
      </c>
      <c r="E5244" s="3" t="s">
        <v>46864</v>
      </c>
      <c r="F5244" s="3" t="s">
        <v>37</v>
      </c>
      <c r="G5244">
        <f t="shared" si="81"/>
        <v>1</v>
      </c>
    </row>
    <row r="5245" spans="1:7" x14ac:dyDescent="0.25">
      <c r="A5245" s="3" t="s">
        <v>36445</v>
      </c>
      <c r="B5245" s="3" t="s">
        <v>47132</v>
      </c>
      <c r="C5245" s="3" t="s">
        <v>47185</v>
      </c>
      <c r="D5245" s="3" t="s">
        <v>47022</v>
      </c>
      <c r="E5245" s="3" t="s">
        <v>47913</v>
      </c>
      <c r="F5245" s="3" t="s">
        <v>46974</v>
      </c>
      <c r="G5245">
        <f t="shared" si="81"/>
        <v>3</v>
      </c>
    </row>
    <row r="5246" spans="1:7" x14ac:dyDescent="0.25">
      <c r="A5246" s="3" t="s">
        <v>39137</v>
      </c>
      <c r="B5246" s="3" t="s">
        <v>19</v>
      </c>
      <c r="C5246" s="3" t="s">
        <v>44</v>
      </c>
      <c r="D5246" s="3" t="s">
        <v>20</v>
      </c>
      <c r="E5246" s="3" t="s">
        <v>46865</v>
      </c>
      <c r="F5246" s="3" t="s">
        <v>37</v>
      </c>
      <c r="G5246">
        <f t="shared" si="81"/>
        <v>1</v>
      </c>
    </row>
    <row r="5247" spans="1:7" x14ac:dyDescent="0.25">
      <c r="A5247" s="3" t="s">
        <v>8970</v>
      </c>
      <c r="B5247" s="3" t="s">
        <v>150</v>
      </c>
      <c r="C5247" s="3" t="s">
        <v>75</v>
      </c>
      <c r="D5247" s="3" t="s">
        <v>20</v>
      </c>
      <c r="E5247" s="3" t="s">
        <v>46862</v>
      </c>
      <c r="F5247" s="3" t="s">
        <v>76</v>
      </c>
      <c r="G5247">
        <f t="shared" si="81"/>
        <v>1</v>
      </c>
    </row>
    <row r="5248" spans="1:7" x14ac:dyDescent="0.25">
      <c r="A5248" s="3" t="s">
        <v>21541</v>
      </c>
      <c r="B5248" s="3" t="s">
        <v>264</v>
      </c>
      <c r="C5248" s="3" t="s">
        <v>36</v>
      </c>
      <c r="D5248" s="3" t="s">
        <v>20</v>
      </c>
      <c r="E5248" s="3" t="s">
        <v>46864</v>
      </c>
      <c r="F5248" s="3" t="s">
        <v>46</v>
      </c>
      <c r="G5248">
        <f t="shared" si="81"/>
        <v>1</v>
      </c>
    </row>
    <row r="5249" spans="1:7" ht="30" x14ac:dyDescent="0.25">
      <c r="A5249" s="3" t="s">
        <v>11730</v>
      </c>
      <c r="B5249" s="3" t="s">
        <v>46898</v>
      </c>
      <c r="C5249" s="3" t="s">
        <v>46868</v>
      </c>
      <c r="D5249" s="3" t="s">
        <v>46874</v>
      </c>
      <c r="E5249" s="3" t="s">
        <v>46888</v>
      </c>
      <c r="F5249" s="3" t="s">
        <v>47048</v>
      </c>
      <c r="G5249">
        <f t="shared" si="81"/>
        <v>2</v>
      </c>
    </row>
    <row r="5250" spans="1:7" ht="75" x14ac:dyDescent="0.25">
      <c r="A5250" s="3" t="s">
        <v>14132</v>
      </c>
      <c r="B5250" s="3" t="s">
        <v>47422</v>
      </c>
      <c r="C5250" s="3" t="s">
        <v>48160</v>
      </c>
      <c r="D5250" s="3" t="s">
        <v>48161</v>
      </c>
      <c r="E5250" s="3" t="s">
        <v>48162</v>
      </c>
      <c r="F5250" s="3" t="s">
        <v>48163</v>
      </c>
      <c r="G5250">
        <f t="shared" si="81"/>
        <v>10</v>
      </c>
    </row>
    <row r="5251" spans="1:7" x14ac:dyDescent="0.25">
      <c r="A5251" s="3" t="s">
        <v>26989</v>
      </c>
      <c r="B5251" s="3" t="s">
        <v>92</v>
      </c>
      <c r="C5251" s="3" t="s">
        <v>23</v>
      </c>
      <c r="D5251" s="3" t="s">
        <v>20</v>
      </c>
      <c r="E5251" s="3" t="s">
        <v>48164</v>
      </c>
      <c r="F5251" s="3" t="s">
        <v>30</v>
      </c>
      <c r="G5251">
        <f t="shared" ref="G5251:G5314" si="82">LEN(E5251)-LEN(SUBSTITUTE(LOWER(E5251),"=",""))+1</f>
        <v>1</v>
      </c>
    </row>
    <row r="5252" spans="1:7" x14ac:dyDescent="0.25">
      <c r="A5252" s="3" t="s">
        <v>43362</v>
      </c>
      <c r="B5252" s="3" t="s">
        <v>46898</v>
      </c>
      <c r="C5252" s="3" t="s">
        <v>46873</v>
      </c>
      <c r="D5252" s="3" t="s">
        <v>46874</v>
      </c>
      <c r="E5252" s="3" t="s">
        <v>46888</v>
      </c>
      <c r="F5252" s="3" t="s">
        <v>46876</v>
      </c>
      <c r="G5252">
        <f t="shared" si="82"/>
        <v>2</v>
      </c>
    </row>
    <row r="5253" spans="1:7" x14ac:dyDescent="0.25">
      <c r="A5253" s="3" t="s">
        <v>7946</v>
      </c>
      <c r="B5253" s="3" t="s">
        <v>19</v>
      </c>
      <c r="C5253" s="3" t="s">
        <v>75</v>
      </c>
      <c r="D5253" s="3" t="s">
        <v>20</v>
      </c>
      <c r="E5253" s="3" t="s">
        <v>46941</v>
      </c>
      <c r="F5253" s="3" t="s">
        <v>76</v>
      </c>
      <c r="G5253">
        <f t="shared" si="82"/>
        <v>1</v>
      </c>
    </row>
    <row r="5254" spans="1:7" x14ac:dyDescent="0.25">
      <c r="A5254" s="3" t="s">
        <v>32526</v>
      </c>
      <c r="B5254" s="3" t="s">
        <v>19</v>
      </c>
      <c r="C5254" s="3" t="s">
        <v>36</v>
      </c>
      <c r="D5254" s="3" t="s">
        <v>20</v>
      </c>
      <c r="E5254" s="3" t="s">
        <v>46866</v>
      </c>
      <c r="F5254" s="3" t="s">
        <v>37</v>
      </c>
      <c r="G5254">
        <f t="shared" si="82"/>
        <v>1</v>
      </c>
    </row>
    <row r="5255" spans="1:7" x14ac:dyDescent="0.25">
      <c r="A5255" s="3" t="s">
        <v>15696</v>
      </c>
      <c r="B5255" s="3" t="s">
        <v>46867</v>
      </c>
      <c r="C5255" s="3" t="s">
        <v>46868</v>
      </c>
      <c r="D5255" s="3" t="s">
        <v>46869</v>
      </c>
      <c r="E5255" s="3" t="s">
        <v>46875</v>
      </c>
      <c r="F5255" s="3" t="s">
        <v>46978</v>
      </c>
      <c r="G5255">
        <f t="shared" si="82"/>
        <v>2</v>
      </c>
    </row>
    <row r="5256" spans="1:7" x14ac:dyDescent="0.25">
      <c r="A5256" s="3" t="s">
        <v>10024</v>
      </c>
      <c r="B5256" s="3" t="s">
        <v>19</v>
      </c>
      <c r="C5256" s="3" t="s">
        <v>75</v>
      </c>
      <c r="D5256" s="3" t="s">
        <v>41</v>
      </c>
      <c r="E5256" s="3" t="s">
        <v>46862</v>
      </c>
      <c r="F5256" s="3" t="s">
        <v>76</v>
      </c>
      <c r="G5256">
        <f t="shared" si="82"/>
        <v>1</v>
      </c>
    </row>
    <row r="5257" spans="1:7" x14ac:dyDescent="0.25">
      <c r="A5257" s="3" t="s">
        <v>10331</v>
      </c>
      <c r="B5257" s="3" t="s">
        <v>19</v>
      </c>
      <c r="C5257" s="3" t="s">
        <v>153</v>
      </c>
      <c r="D5257" s="3" t="s">
        <v>20</v>
      </c>
      <c r="E5257" s="3" t="s">
        <v>46862</v>
      </c>
      <c r="F5257" s="3" t="s">
        <v>154</v>
      </c>
      <c r="G5257">
        <f t="shared" si="82"/>
        <v>1</v>
      </c>
    </row>
    <row r="5258" spans="1:7" x14ac:dyDescent="0.25">
      <c r="A5258" s="3" t="s">
        <v>36107</v>
      </c>
      <c r="B5258" s="3" t="s">
        <v>46877</v>
      </c>
      <c r="C5258" s="3" t="s">
        <v>46878</v>
      </c>
      <c r="D5258" s="3" t="s">
        <v>46874</v>
      </c>
      <c r="E5258" s="3" t="s">
        <v>46888</v>
      </c>
      <c r="F5258" s="3" t="s">
        <v>46880</v>
      </c>
      <c r="G5258">
        <f t="shared" si="82"/>
        <v>2</v>
      </c>
    </row>
    <row r="5259" spans="1:7" x14ac:dyDescent="0.25">
      <c r="A5259" s="3" t="s">
        <v>46022</v>
      </c>
      <c r="B5259" s="3" t="s">
        <v>65</v>
      </c>
      <c r="C5259" s="3" t="s">
        <v>75</v>
      </c>
      <c r="D5259" s="3" t="s">
        <v>20</v>
      </c>
      <c r="E5259" s="3" t="s">
        <v>46865</v>
      </c>
      <c r="F5259" s="3" t="s">
        <v>76</v>
      </c>
      <c r="G5259">
        <f t="shared" si="82"/>
        <v>1</v>
      </c>
    </row>
    <row r="5260" spans="1:7" x14ac:dyDescent="0.25">
      <c r="A5260" s="3" t="s">
        <v>9052</v>
      </c>
      <c r="B5260" s="3" t="s">
        <v>28</v>
      </c>
      <c r="C5260" s="3" t="s">
        <v>23</v>
      </c>
      <c r="D5260" s="3" t="s">
        <v>41</v>
      </c>
      <c r="E5260" s="3" t="s">
        <v>46862</v>
      </c>
      <c r="F5260" s="3" t="s">
        <v>24</v>
      </c>
      <c r="G5260">
        <f t="shared" si="82"/>
        <v>1</v>
      </c>
    </row>
    <row r="5261" spans="1:7" x14ac:dyDescent="0.25">
      <c r="A5261" s="3" t="s">
        <v>8031</v>
      </c>
      <c r="B5261" s="3" t="s">
        <v>28</v>
      </c>
      <c r="C5261" s="3" t="s">
        <v>75</v>
      </c>
      <c r="D5261" s="3" t="s">
        <v>41</v>
      </c>
      <c r="E5261" s="3" t="s">
        <v>46862</v>
      </c>
      <c r="F5261" s="3" t="s">
        <v>76</v>
      </c>
      <c r="G5261">
        <f t="shared" si="82"/>
        <v>1</v>
      </c>
    </row>
    <row r="5262" spans="1:7" x14ac:dyDescent="0.25">
      <c r="A5262" s="3" t="s">
        <v>21397</v>
      </c>
      <c r="B5262" s="3" t="s">
        <v>46867</v>
      </c>
      <c r="C5262" s="3" t="s">
        <v>46887</v>
      </c>
      <c r="D5262" s="3" t="s">
        <v>46869</v>
      </c>
      <c r="E5262" s="3" t="s">
        <v>46964</v>
      </c>
      <c r="F5262" s="3" t="s">
        <v>46889</v>
      </c>
      <c r="G5262">
        <f t="shared" si="82"/>
        <v>2</v>
      </c>
    </row>
    <row r="5263" spans="1:7" x14ac:dyDescent="0.25">
      <c r="A5263" s="3" t="s">
        <v>7055</v>
      </c>
      <c r="B5263" s="3" t="s">
        <v>65</v>
      </c>
      <c r="C5263" s="3" t="s">
        <v>75</v>
      </c>
      <c r="D5263" s="3" t="s">
        <v>20</v>
      </c>
      <c r="E5263" s="3" t="s">
        <v>46862</v>
      </c>
      <c r="F5263" s="3" t="s">
        <v>76</v>
      </c>
      <c r="G5263">
        <f t="shared" si="82"/>
        <v>1</v>
      </c>
    </row>
    <row r="5264" spans="1:7" x14ac:dyDescent="0.25">
      <c r="A5264" s="3" t="s">
        <v>18542</v>
      </c>
      <c r="B5264" s="3" t="s">
        <v>19</v>
      </c>
      <c r="C5264" s="3" t="s">
        <v>23</v>
      </c>
      <c r="D5264" s="3" t="s">
        <v>20</v>
      </c>
      <c r="E5264" s="3" t="s">
        <v>46862</v>
      </c>
      <c r="F5264" s="3" t="s">
        <v>161</v>
      </c>
      <c r="G5264">
        <f t="shared" si="82"/>
        <v>1</v>
      </c>
    </row>
    <row r="5265" spans="1:7" ht="30" x14ac:dyDescent="0.25">
      <c r="A5265" s="3" t="s">
        <v>29850</v>
      </c>
      <c r="B5265" s="3" t="s">
        <v>46881</v>
      </c>
      <c r="C5265" s="3" t="s">
        <v>47476</v>
      </c>
      <c r="D5265" s="3" t="s">
        <v>46883</v>
      </c>
      <c r="E5265" s="3" t="s">
        <v>48165</v>
      </c>
      <c r="F5265" s="3" t="s">
        <v>47478</v>
      </c>
      <c r="G5265">
        <f t="shared" si="82"/>
        <v>6</v>
      </c>
    </row>
    <row r="5266" spans="1:7" x14ac:dyDescent="0.25">
      <c r="A5266" s="3" t="s">
        <v>43243</v>
      </c>
      <c r="B5266" s="3" t="s">
        <v>46877</v>
      </c>
      <c r="C5266" s="3" t="s">
        <v>46878</v>
      </c>
      <c r="D5266" s="3" t="s">
        <v>46874</v>
      </c>
      <c r="E5266" s="3" t="s">
        <v>46931</v>
      </c>
      <c r="F5266" s="3" t="s">
        <v>46880</v>
      </c>
      <c r="G5266">
        <f t="shared" si="82"/>
        <v>2</v>
      </c>
    </row>
    <row r="5267" spans="1:7" ht="45" x14ac:dyDescent="0.25">
      <c r="A5267" s="3" t="s">
        <v>11000</v>
      </c>
      <c r="B5267" s="3" t="s">
        <v>46915</v>
      </c>
      <c r="C5267" s="3" t="s">
        <v>46950</v>
      </c>
      <c r="D5267" s="3" t="s">
        <v>46951</v>
      </c>
      <c r="E5267" s="3" t="s">
        <v>46952</v>
      </c>
      <c r="F5267" s="3" t="s">
        <v>47635</v>
      </c>
      <c r="G5267">
        <f t="shared" si="82"/>
        <v>5</v>
      </c>
    </row>
    <row r="5268" spans="1:7" x14ac:dyDescent="0.25">
      <c r="A5268" s="3" t="s">
        <v>23391</v>
      </c>
      <c r="B5268" s="3" t="s">
        <v>19</v>
      </c>
      <c r="C5268" s="3" t="s">
        <v>75</v>
      </c>
      <c r="D5268" s="3" t="s">
        <v>20</v>
      </c>
      <c r="E5268" s="3" t="s">
        <v>46865</v>
      </c>
      <c r="F5268" s="3" t="s">
        <v>76</v>
      </c>
      <c r="G5268">
        <f t="shared" si="82"/>
        <v>1</v>
      </c>
    </row>
    <row r="5269" spans="1:7" x14ac:dyDescent="0.25">
      <c r="A5269" s="3" t="s">
        <v>31533</v>
      </c>
      <c r="B5269" s="3" t="s">
        <v>19</v>
      </c>
      <c r="C5269" s="3" t="s">
        <v>36</v>
      </c>
      <c r="D5269" s="3" t="s">
        <v>41</v>
      </c>
      <c r="E5269" s="3" t="s">
        <v>46862</v>
      </c>
      <c r="F5269" s="3" t="s">
        <v>37</v>
      </c>
      <c r="G5269">
        <f t="shared" si="82"/>
        <v>1</v>
      </c>
    </row>
    <row r="5270" spans="1:7" x14ac:dyDescent="0.25">
      <c r="A5270" s="3" t="s">
        <v>29560</v>
      </c>
      <c r="B5270" s="3" t="s">
        <v>19</v>
      </c>
      <c r="C5270" s="3" t="s">
        <v>36</v>
      </c>
      <c r="D5270" s="3" t="s">
        <v>41</v>
      </c>
      <c r="E5270" s="3" t="s">
        <v>46865</v>
      </c>
      <c r="F5270" s="3" t="s">
        <v>37</v>
      </c>
      <c r="G5270">
        <f t="shared" si="82"/>
        <v>1</v>
      </c>
    </row>
    <row r="5271" spans="1:7" x14ac:dyDescent="0.25">
      <c r="A5271" s="3" t="s">
        <v>17510</v>
      </c>
      <c r="B5271" s="3" t="s">
        <v>264</v>
      </c>
      <c r="C5271" s="3" t="s">
        <v>266</v>
      </c>
      <c r="D5271" s="3" t="s">
        <v>93</v>
      </c>
      <c r="E5271" s="3" t="s">
        <v>46886</v>
      </c>
      <c r="F5271" s="3" t="s">
        <v>267</v>
      </c>
      <c r="G5271">
        <f t="shared" si="82"/>
        <v>1</v>
      </c>
    </row>
    <row r="5272" spans="1:7" x14ac:dyDescent="0.25">
      <c r="A5272" s="3" t="s">
        <v>23290</v>
      </c>
      <c r="B5272" s="3" t="s">
        <v>19</v>
      </c>
      <c r="C5272" s="3" t="s">
        <v>75</v>
      </c>
      <c r="D5272" s="3" t="s">
        <v>20</v>
      </c>
      <c r="E5272" s="3" t="s">
        <v>46980</v>
      </c>
      <c r="F5272" s="3" t="s">
        <v>76</v>
      </c>
      <c r="G5272">
        <f t="shared" si="82"/>
        <v>1</v>
      </c>
    </row>
    <row r="5273" spans="1:7" ht="30" x14ac:dyDescent="0.25">
      <c r="A5273" s="3" t="s">
        <v>17067</v>
      </c>
      <c r="B5273" s="3" t="s">
        <v>46923</v>
      </c>
      <c r="C5273" s="3" t="s">
        <v>47042</v>
      </c>
      <c r="D5273" s="3" t="s">
        <v>46925</v>
      </c>
      <c r="E5273" s="3" t="s">
        <v>47452</v>
      </c>
      <c r="F5273" s="3" t="s">
        <v>47044</v>
      </c>
      <c r="G5273">
        <f t="shared" si="82"/>
        <v>4</v>
      </c>
    </row>
    <row r="5274" spans="1:7" x14ac:dyDescent="0.25">
      <c r="A5274" s="3" t="s">
        <v>39475</v>
      </c>
      <c r="B5274" s="3" t="s">
        <v>19</v>
      </c>
      <c r="C5274" s="3" t="s">
        <v>44</v>
      </c>
      <c r="D5274" s="3" t="s">
        <v>41</v>
      </c>
      <c r="E5274" s="3" t="s">
        <v>46862</v>
      </c>
      <c r="F5274" s="3" t="s">
        <v>37</v>
      </c>
      <c r="G5274">
        <f t="shared" si="82"/>
        <v>1</v>
      </c>
    </row>
    <row r="5275" spans="1:7" x14ac:dyDescent="0.25">
      <c r="A5275" s="3" t="s">
        <v>8519</v>
      </c>
      <c r="B5275" s="3" t="s">
        <v>19</v>
      </c>
      <c r="C5275" s="3" t="s">
        <v>75</v>
      </c>
      <c r="D5275" s="3" t="s">
        <v>93</v>
      </c>
      <c r="E5275" s="3" t="s">
        <v>46864</v>
      </c>
      <c r="F5275" s="3" t="s">
        <v>76</v>
      </c>
      <c r="G5275">
        <f t="shared" si="82"/>
        <v>1</v>
      </c>
    </row>
    <row r="5276" spans="1:7" x14ac:dyDescent="0.25">
      <c r="A5276" s="3" t="s">
        <v>7505</v>
      </c>
      <c r="B5276" s="3" t="s">
        <v>19</v>
      </c>
      <c r="C5276" s="3" t="s">
        <v>36</v>
      </c>
      <c r="D5276" s="3" t="s">
        <v>20</v>
      </c>
      <c r="E5276" s="3" t="s">
        <v>46862</v>
      </c>
      <c r="F5276" s="3" t="s">
        <v>37</v>
      </c>
      <c r="G5276">
        <f t="shared" si="82"/>
        <v>1</v>
      </c>
    </row>
    <row r="5277" spans="1:7" x14ac:dyDescent="0.25">
      <c r="A5277" s="3" t="s">
        <v>20441</v>
      </c>
      <c r="B5277" s="3" t="s">
        <v>53</v>
      </c>
      <c r="C5277" s="3" t="s">
        <v>23</v>
      </c>
      <c r="D5277" s="3" t="s">
        <v>41</v>
      </c>
      <c r="E5277" s="3" t="s">
        <v>46864</v>
      </c>
      <c r="F5277" s="3" t="s">
        <v>30</v>
      </c>
      <c r="G5277">
        <f t="shared" si="82"/>
        <v>1</v>
      </c>
    </row>
    <row r="5278" spans="1:7" x14ac:dyDescent="0.25">
      <c r="A5278" s="3" t="s">
        <v>13371</v>
      </c>
      <c r="B5278" s="3" t="s">
        <v>28</v>
      </c>
      <c r="C5278" s="3" t="s">
        <v>23</v>
      </c>
      <c r="D5278" s="3" t="s">
        <v>41</v>
      </c>
      <c r="E5278" s="3" t="s">
        <v>46862</v>
      </c>
      <c r="F5278" s="3" t="s">
        <v>30</v>
      </c>
      <c r="G5278">
        <f t="shared" si="82"/>
        <v>1</v>
      </c>
    </row>
    <row r="5279" spans="1:7" x14ac:dyDescent="0.25">
      <c r="A5279" s="3" t="s">
        <v>3206</v>
      </c>
      <c r="B5279" s="3" t="s">
        <v>46867</v>
      </c>
      <c r="C5279" s="3" t="s">
        <v>46868</v>
      </c>
      <c r="D5279" s="3" t="s">
        <v>46874</v>
      </c>
      <c r="E5279" s="3" t="s">
        <v>46888</v>
      </c>
      <c r="F5279" s="3" t="s">
        <v>46871</v>
      </c>
      <c r="G5279">
        <f t="shared" si="82"/>
        <v>2</v>
      </c>
    </row>
    <row r="5280" spans="1:7" x14ac:dyDescent="0.25">
      <c r="A5280" s="3" t="s">
        <v>12592</v>
      </c>
      <c r="B5280" s="3" t="s">
        <v>46867</v>
      </c>
      <c r="C5280" s="3" t="s">
        <v>46868</v>
      </c>
      <c r="D5280" s="3" t="s">
        <v>46869</v>
      </c>
      <c r="E5280" s="3" t="s">
        <v>47144</v>
      </c>
      <c r="F5280" s="3" t="s">
        <v>46871</v>
      </c>
      <c r="G5280">
        <f t="shared" si="82"/>
        <v>2</v>
      </c>
    </row>
    <row r="5281" spans="1:7" x14ac:dyDescent="0.25">
      <c r="A5281" s="3" t="s">
        <v>28915</v>
      </c>
      <c r="B5281" s="3" t="s">
        <v>92</v>
      </c>
      <c r="C5281" s="3" t="s">
        <v>75</v>
      </c>
      <c r="D5281" s="3" t="s">
        <v>20</v>
      </c>
      <c r="E5281" s="3" t="s">
        <v>46862</v>
      </c>
      <c r="F5281" s="3" t="s">
        <v>76</v>
      </c>
      <c r="G5281">
        <f t="shared" si="82"/>
        <v>1</v>
      </c>
    </row>
    <row r="5282" spans="1:7" x14ac:dyDescent="0.25">
      <c r="A5282" s="3" t="s">
        <v>42012</v>
      </c>
      <c r="B5282" s="3" t="s">
        <v>46867</v>
      </c>
      <c r="C5282" s="3" t="s">
        <v>47057</v>
      </c>
      <c r="D5282" s="3" t="s">
        <v>46869</v>
      </c>
      <c r="E5282" s="3" t="s">
        <v>46888</v>
      </c>
      <c r="F5282" s="3" t="s">
        <v>46943</v>
      </c>
      <c r="G5282">
        <f t="shared" si="82"/>
        <v>2</v>
      </c>
    </row>
    <row r="5283" spans="1:7" x14ac:dyDescent="0.25">
      <c r="A5283" s="3" t="s">
        <v>39393</v>
      </c>
      <c r="B5283" s="3" t="s">
        <v>19</v>
      </c>
      <c r="C5283" s="3" t="s">
        <v>44</v>
      </c>
      <c r="D5283" s="3" t="s">
        <v>20</v>
      </c>
      <c r="E5283" s="3" t="s">
        <v>46862</v>
      </c>
      <c r="F5283" s="3" t="s">
        <v>37</v>
      </c>
      <c r="G5283">
        <f t="shared" si="82"/>
        <v>1</v>
      </c>
    </row>
    <row r="5284" spans="1:7" x14ac:dyDescent="0.25">
      <c r="A5284" s="3" t="s">
        <v>13824</v>
      </c>
      <c r="B5284" s="3" t="s">
        <v>19</v>
      </c>
      <c r="C5284" s="3" t="s">
        <v>75</v>
      </c>
      <c r="D5284" s="3" t="s">
        <v>20</v>
      </c>
      <c r="E5284" s="3" t="s">
        <v>46862</v>
      </c>
      <c r="F5284" s="3" t="s">
        <v>76</v>
      </c>
      <c r="G5284">
        <f t="shared" si="82"/>
        <v>1</v>
      </c>
    </row>
    <row r="5285" spans="1:7" x14ac:dyDescent="0.25">
      <c r="A5285" s="3" t="s">
        <v>25452</v>
      </c>
      <c r="B5285" s="3" t="s">
        <v>19</v>
      </c>
      <c r="C5285" s="3" t="s">
        <v>23</v>
      </c>
      <c r="D5285" s="3" t="s">
        <v>20</v>
      </c>
      <c r="E5285" s="3" t="s">
        <v>46941</v>
      </c>
      <c r="F5285" s="3" t="s">
        <v>30</v>
      </c>
      <c r="G5285">
        <f t="shared" si="82"/>
        <v>1</v>
      </c>
    </row>
    <row r="5286" spans="1:7" x14ac:dyDescent="0.25">
      <c r="A5286" s="3" t="s">
        <v>11793</v>
      </c>
      <c r="B5286" s="3" t="s">
        <v>46898</v>
      </c>
      <c r="C5286" s="3" t="s">
        <v>46868</v>
      </c>
      <c r="D5286" s="3" t="s">
        <v>46874</v>
      </c>
      <c r="E5286" s="3" t="s">
        <v>46888</v>
      </c>
      <c r="F5286" s="3" t="s">
        <v>47165</v>
      </c>
      <c r="G5286">
        <f t="shared" si="82"/>
        <v>2</v>
      </c>
    </row>
    <row r="5287" spans="1:7" x14ac:dyDescent="0.25">
      <c r="A5287" s="3" t="s">
        <v>4634</v>
      </c>
      <c r="B5287" s="3" t="s">
        <v>19</v>
      </c>
      <c r="C5287" s="3" t="s">
        <v>36</v>
      </c>
      <c r="D5287" s="3" t="s">
        <v>20</v>
      </c>
      <c r="E5287" s="3" t="s">
        <v>46864</v>
      </c>
      <c r="F5287" s="3" t="s">
        <v>37</v>
      </c>
      <c r="G5287">
        <f t="shared" si="82"/>
        <v>1</v>
      </c>
    </row>
    <row r="5288" spans="1:7" x14ac:dyDescent="0.25">
      <c r="A5288" s="3" t="s">
        <v>9521</v>
      </c>
      <c r="B5288" s="3" t="s">
        <v>19</v>
      </c>
      <c r="C5288" s="3" t="s">
        <v>75</v>
      </c>
      <c r="D5288" s="3" t="s">
        <v>41</v>
      </c>
      <c r="E5288" s="3" t="s">
        <v>46862</v>
      </c>
      <c r="F5288" s="3" t="s">
        <v>76</v>
      </c>
      <c r="G5288">
        <f t="shared" si="82"/>
        <v>1</v>
      </c>
    </row>
    <row r="5289" spans="1:7" x14ac:dyDescent="0.25">
      <c r="A5289" s="3" t="s">
        <v>3779</v>
      </c>
      <c r="B5289" s="3" t="s">
        <v>19</v>
      </c>
      <c r="C5289" s="3" t="s">
        <v>36</v>
      </c>
      <c r="D5289" s="3" t="s">
        <v>20</v>
      </c>
      <c r="E5289" s="3" t="s">
        <v>46862</v>
      </c>
      <c r="F5289" s="3" t="s">
        <v>37</v>
      </c>
      <c r="G5289">
        <f t="shared" si="82"/>
        <v>1</v>
      </c>
    </row>
    <row r="5290" spans="1:7" x14ac:dyDescent="0.25">
      <c r="A5290" s="3" t="s">
        <v>43750</v>
      </c>
      <c r="B5290" s="3" t="s">
        <v>19</v>
      </c>
      <c r="C5290" s="3" t="s">
        <v>36</v>
      </c>
      <c r="D5290" s="3" t="s">
        <v>41</v>
      </c>
      <c r="E5290" s="3" t="s">
        <v>46862</v>
      </c>
      <c r="F5290" s="3" t="s">
        <v>37</v>
      </c>
      <c r="G5290">
        <f t="shared" si="82"/>
        <v>1</v>
      </c>
    </row>
    <row r="5291" spans="1:7" x14ac:dyDescent="0.25">
      <c r="A5291" s="3" t="s">
        <v>3473</v>
      </c>
      <c r="B5291" s="3" t="s">
        <v>19</v>
      </c>
      <c r="C5291" s="3" t="s">
        <v>75</v>
      </c>
      <c r="D5291" s="3" t="s">
        <v>20</v>
      </c>
      <c r="E5291" s="3" t="s">
        <v>46862</v>
      </c>
      <c r="F5291" s="3" t="s">
        <v>76</v>
      </c>
      <c r="G5291">
        <f t="shared" si="82"/>
        <v>1</v>
      </c>
    </row>
    <row r="5292" spans="1:7" x14ac:dyDescent="0.25">
      <c r="A5292" s="3" t="s">
        <v>4364</v>
      </c>
      <c r="B5292" s="3" t="s">
        <v>46867</v>
      </c>
      <c r="C5292" s="3" t="s">
        <v>46868</v>
      </c>
      <c r="D5292" s="3" t="s">
        <v>46869</v>
      </c>
      <c r="E5292" s="3" t="s">
        <v>47047</v>
      </c>
      <c r="F5292" s="3" t="s">
        <v>46871</v>
      </c>
      <c r="G5292">
        <f t="shared" si="82"/>
        <v>2</v>
      </c>
    </row>
    <row r="5293" spans="1:7" x14ac:dyDescent="0.25">
      <c r="A5293" s="3" t="s">
        <v>35501</v>
      </c>
      <c r="B5293" s="3" t="s">
        <v>19</v>
      </c>
      <c r="C5293" s="3" t="s">
        <v>36</v>
      </c>
      <c r="D5293" s="3" t="s">
        <v>20</v>
      </c>
      <c r="E5293" s="3" t="s">
        <v>46864</v>
      </c>
      <c r="F5293" s="3" t="s">
        <v>37</v>
      </c>
      <c r="G5293">
        <f t="shared" si="82"/>
        <v>1</v>
      </c>
    </row>
    <row r="5294" spans="1:7" x14ac:dyDescent="0.25">
      <c r="A5294" s="3" t="s">
        <v>3780</v>
      </c>
      <c r="B5294" s="3" t="s">
        <v>19</v>
      </c>
      <c r="C5294" s="3" t="s">
        <v>36</v>
      </c>
      <c r="D5294" s="3" t="s">
        <v>20</v>
      </c>
      <c r="E5294" s="3" t="s">
        <v>46862</v>
      </c>
      <c r="F5294" s="3" t="s">
        <v>37</v>
      </c>
      <c r="G5294">
        <f t="shared" si="82"/>
        <v>1</v>
      </c>
    </row>
    <row r="5295" spans="1:7" x14ac:dyDescent="0.25">
      <c r="A5295" s="3" t="s">
        <v>2170</v>
      </c>
      <c r="B5295" s="3" t="s">
        <v>28</v>
      </c>
      <c r="C5295" s="3" t="s">
        <v>23</v>
      </c>
      <c r="D5295" s="3" t="s">
        <v>41</v>
      </c>
      <c r="E5295" s="3" t="s">
        <v>46886</v>
      </c>
      <c r="F5295" s="3" t="s">
        <v>24</v>
      </c>
      <c r="G5295">
        <f t="shared" si="82"/>
        <v>1</v>
      </c>
    </row>
    <row r="5296" spans="1:7" x14ac:dyDescent="0.25">
      <c r="A5296" s="3" t="s">
        <v>415</v>
      </c>
      <c r="B5296" s="3" t="s">
        <v>46877</v>
      </c>
      <c r="C5296" s="3" t="s">
        <v>46878</v>
      </c>
      <c r="D5296" s="3" t="s">
        <v>46874</v>
      </c>
      <c r="E5296" s="3" t="s">
        <v>46964</v>
      </c>
      <c r="F5296" s="3" t="s">
        <v>46943</v>
      </c>
      <c r="G5296">
        <f t="shared" si="82"/>
        <v>2</v>
      </c>
    </row>
    <row r="5297" spans="1:7" x14ac:dyDescent="0.25">
      <c r="A5297" s="3" t="s">
        <v>18056</v>
      </c>
      <c r="B5297" s="3" t="s">
        <v>264</v>
      </c>
      <c r="C5297" s="3" t="s">
        <v>36</v>
      </c>
      <c r="D5297" s="3" t="s">
        <v>20</v>
      </c>
      <c r="E5297" s="3" t="s">
        <v>46862</v>
      </c>
      <c r="F5297" s="3" t="s">
        <v>46</v>
      </c>
      <c r="G5297">
        <f t="shared" si="82"/>
        <v>1</v>
      </c>
    </row>
    <row r="5298" spans="1:7" x14ac:dyDescent="0.25">
      <c r="A5298" s="3" t="s">
        <v>30570</v>
      </c>
      <c r="B5298" s="3" t="s">
        <v>19</v>
      </c>
      <c r="C5298" s="3" t="s">
        <v>36</v>
      </c>
      <c r="D5298" s="3" t="s">
        <v>20</v>
      </c>
      <c r="E5298" s="3" t="s">
        <v>46864</v>
      </c>
      <c r="F5298" s="3" t="s">
        <v>37</v>
      </c>
      <c r="G5298">
        <f t="shared" si="82"/>
        <v>1</v>
      </c>
    </row>
    <row r="5299" spans="1:7" x14ac:dyDescent="0.25">
      <c r="A5299" s="3" t="s">
        <v>33827</v>
      </c>
      <c r="B5299" s="3" t="s">
        <v>65</v>
      </c>
      <c r="C5299" s="3" t="s">
        <v>36</v>
      </c>
      <c r="D5299" s="3" t="s">
        <v>20</v>
      </c>
      <c r="E5299" s="3" t="s">
        <v>46862</v>
      </c>
      <c r="F5299" s="3" t="s">
        <v>37</v>
      </c>
      <c r="G5299">
        <f t="shared" si="82"/>
        <v>1</v>
      </c>
    </row>
    <row r="5300" spans="1:7" x14ac:dyDescent="0.25">
      <c r="A5300" s="3" t="s">
        <v>15105</v>
      </c>
      <c r="B5300" s="3" t="s">
        <v>19</v>
      </c>
      <c r="C5300" s="3" t="s">
        <v>23</v>
      </c>
      <c r="D5300" s="3" t="s">
        <v>41</v>
      </c>
      <c r="E5300" s="3" t="s">
        <v>46862</v>
      </c>
      <c r="F5300" s="3" t="s">
        <v>30</v>
      </c>
      <c r="G5300">
        <f t="shared" si="82"/>
        <v>1</v>
      </c>
    </row>
    <row r="5301" spans="1:7" x14ac:dyDescent="0.25">
      <c r="A5301" s="3" t="s">
        <v>24217</v>
      </c>
      <c r="B5301" s="3" t="s">
        <v>28</v>
      </c>
      <c r="C5301" s="3" t="s">
        <v>23</v>
      </c>
      <c r="D5301" s="3" t="s">
        <v>20</v>
      </c>
      <c r="E5301" s="3" t="s">
        <v>46864</v>
      </c>
      <c r="F5301" s="3" t="s">
        <v>30</v>
      </c>
      <c r="G5301">
        <f t="shared" si="82"/>
        <v>1</v>
      </c>
    </row>
    <row r="5302" spans="1:7" x14ac:dyDescent="0.25">
      <c r="A5302" s="3" t="s">
        <v>17461</v>
      </c>
      <c r="B5302" s="3" t="s">
        <v>275</v>
      </c>
      <c r="C5302" s="3" t="s">
        <v>266</v>
      </c>
      <c r="D5302" s="3" t="s">
        <v>20</v>
      </c>
      <c r="E5302" s="3" t="s">
        <v>46866</v>
      </c>
      <c r="F5302" s="3" t="s">
        <v>267</v>
      </c>
      <c r="G5302">
        <f t="shared" si="82"/>
        <v>1</v>
      </c>
    </row>
    <row r="5303" spans="1:7" x14ac:dyDescent="0.25">
      <c r="A5303" s="3" t="s">
        <v>18787</v>
      </c>
      <c r="B5303" s="3" t="s">
        <v>19</v>
      </c>
      <c r="C5303" s="3" t="s">
        <v>75</v>
      </c>
      <c r="D5303" s="3" t="s">
        <v>20</v>
      </c>
      <c r="E5303" s="3" t="s">
        <v>46866</v>
      </c>
      <c r="F5303" s="3" t="s">
        <v>76</v>
      </c>
      <c r="G5303">
        <f t="shared" si="82"/>
        <v>1</v>
      </c>
    </row>
    <row r="5304" spans="1:7" x14ac:dyDescent="0.25">
      <c r="A5304" s="3" t="s">
        <v>13882</v>
      </c>
      <c r="B5304" s="3" t="s">
        <v>264</v>
      </c>
      <c r="C5304" s="3" t="s">
        <v>75</v>
      </c>
      <c r="D5304" s="3" t="s">
        <v>20</v>
      </c>
      <c r="E5304" s="3" t="s">
        <v>46862</v>
      </c>
      <c r="F5304" s="3" t="s">
        <v>76</v>
      </c>
      <c r="G5304">
        <f t="shared" si="82"/>
        <v>1</v>
      </c>
    </row>
    <row r="5305" spans="1:7" x14ac:dyDescent="0.25">
      <c r="A5305" s="3" t="s">
        <v>44259</v>
      </c>
      <c r="B5305" s="3" t="s">
        <v>46928</v>
      </c>
      <c r="C5305" s="3" t="s">
        <v>46929</v>
      </c>
      <c r="D5305" s="3" t="s">
        <v>46869</v>
      </c>
      <c r="E5305" s="3" t="s">
        <v>48087</v>
      </c>
      <c r="F5305" s="3" t="s">
        <v>46930</v>
      </c>
      <c r="G5305">
        <f t="shared" si="82"/>
        <v>2</v>
      </c>
    </row>
    <row r="5306" spans="1:7" x14ac:dyDescent="0.25">
      <c r="A5306" s="3" t="s">
        <v>3719</v>
      </c>
      <c r="B5306" s="3" t="s">
        <v>46976</v>
      </c>
      <c r="C5306" s="3" t="s">
        <v>46878</v>
      </c>
      <c r="D5306" s="3" t="s">
        <v>46874</v>
      </c>
      <c r="E5306" s="3" t="s">
        <v>46888</v>
      </c>
      <c r="F5306" s="3" t="s">
        <v>46880</v>
      </c>
      <c r="G5306">
        <f t="shared" si="82"/>
        <v>2</v>
      </c>
    </row>
    <row r="5307" spans="1:7" x14ac:dyDescent="0.25">
      <c r="A5307" s="3" t="s">
        <v>12495</v>
      </c>
      <c r="B5307" s="3" t="s">
        <v>19</v>
      </c>
      <c r="C5307" s="3" t="s">
        <v>23</v>
      </c>
      <c r="D5307" s="3" t="s">
        <v>20</v>
      </c>
      <c r="E5307" s="3" t="s">
        <v>46862</v>
      </c>
      <c r="F5307" s="3" t="s">
        <v>30</v>
      </c>
      <c r="G5307">
        <f t="shared" si="82"/>
        <v>1</v>
      </c>
    </row>
    <row r="5308" spans="1:7" x14ac:dyDescent="0.25">
      <c r="A5308" s="3" t="s">
        <v>25189</v>
      </c>
      <c r="B5308" s="3" t="s">
        <v>180</v>
      </c>
      <c r="C5308" s="3" t="s">
        <v>23</v>
      </c>
      <c r="D5308" s="3" t="s">
        <v>41</v>
      </c>
      <c r="E5308" s="3" t="s">
        <v>46886</v>
      </c>
      <c r="F5308" s="3" t="s">
        <v>30</v>
      </c>
      <c r="G5308">
        <f t="shared" si="82"/>
        <v>1</v>
      </c>
    </row>
    <row r="5309" spans="1:7" x14ac:dyDescent="0.25">
      <c r="A5309" s="3" t="s">
        <v>24130</v>
      </c>
      <c r="B5309" s="3" t="s">
        <v>28</v>
      </c>
      <c r="C5309" s="3" t="s">
        <v>23</v>
      </c>
      <c r="D5309" s="3" t="s">
        <v>41</v>
      </c>
      <c r="E5309" s="3" t="s">
        <v>46864</v>
      </c>
      <c r="F5309" s="3" t="s">
        <v>30</v>
      </c>
      <c r="G5309">
        <f t="shared" si="82"/>
        <v>1</v>
      </c>
    </row>
    <row r="5310" spans="1:7" x14ac:dyDescent="0.25">
      <c r="A5310" s="3" t="s">
        <v>9335</v>
      </c>
      <c r="B5310" s="3" t="s">
        <v>28</v>
      </c>
      <c r="C5310" s="3" t="s">
        <v>75</v>
      </c>
      <c r="D5310" s="3" t="s">
        <v>41</v>
      </c>
      <c r="E5310" s="3" t="s">
        <v>46862</v>
      </c>
      <c r="F5310" s="3" t="s">
        <v>76</v>
      </c>
      <c r="G5310">
        <f t="shared" si="82"/>
        <v>1</v>
      </c>
    </row>
    <row r="5311" spans="1:7" x14ac:dyDescent="0.25">
      <c r="A5311" s="3" t="s">
        <v>36108</v>
      </c>
      <c r="B5311" s="3" t="s">
        <v>19</v>
      </c>
      <c r="C5311" s="3" t="s">
        <v>36</v>
      </c>
      <c r="D5311" s="3" t="s">
        <v>20</v>
      </c>
      <c r="E5311" s="3" t="s">
        <v>46862</v>
      </c>
      <c r="F5311" s="3" t="s">
        <v>37</v>
      </c>
      <c r="G5311">
        <f t="shared" si="82"/>
        <v>1</v>
      </c>
    </row>
    <row r="5312" spans="1:7" x14ac:dyDescent="0.25">
      <c r="A5312" s="3" t="s">
        <v>25346</v>
      </c>
      <c r="B5312" s="3" t="s">
        <v>92</v>
      </c>
      <c r="C5312" s="3" t="s">
        <v>23</v>
      </c>
      <c r="D5312" s="3" t="s">
        <v>20</v>
      </c>
      <c r="E5312" s="3" t="s">
        <v>46864</v>
      </c>
      <c r="F5312" s="3" t="s">
        <v>30</v>
      </c>
      <c r="G5312">
        <f t="shared" si="82"/>
        <v>1</v>
      </c>
    </row>
    <row r="5313" spans="1:7" x14ac:dyDescent="0.25">
      <c r="A5313" s="3" t="s">
        <v>33418</v>
      </c>
      <c r="B5313" s="3" t="s">
        <v>65</v>
      </c>
      <c r="C5313" s="3" t="s">
        <v>36</v>
      </c>
      <c r="D5313" s="3" t="s">
        <v>20</v>
      </c>
      <c r="E5313" s="3" t="s">
        <v>46866</v>
      </c>
      <c r="F5313" s="3" t="s">
        <v>37</v>
      </c>
      <c r="G5313">
        <f t="shared" si="82"/>
        <v>1</v>
      </c>
    </row>
    <row r="5314" spans="1:7" x14ac:dyDescent="0.25">
      <c r="A5314" s="3" t="s">
        <v>44718</v>
      </c>
      <c r="B5314" s="3" t="s">
        <v>46899</v>
      </c>
      <c r="C5314" s="3" t="s">
        <v>46900</v>
      </c>
      <c r="D5314" s="3" t="s">
        <v>46901</v>
      </c>
      <c r="E5314" s="3" t="s">
        <v>47186</v>
      </c>
      <c r="F5314" s="3" t="s">
        <v>46903</v>
      </c>
      <c r="G5314">
        <f t="shared" si="82"/>
        <v>3</v>
      </c>
    </row>
    <row r="5315" spans="1:7" x14ac:dyDescent="0.25">
      <c r="A5315" s="3" t="s">
        <v>14320</v>
      </c>
      <c r="B5315" s="3" t="s">
        <v>46877</v>
      </c>
      <c r="C5315" s="3" t="s">
        <v>46887</v>
      </c>
      <c r="D5315" s="3" t="s">
        <v>46874</v>
      </c>
      <c r="E5315" s="3" t="s">
        <v>46888</v>
      </c>
      <c r="F5315" s="3" t="s">
        <v>46889</v>
      </c>
      <c r="G5315">
        <f t="shared" ref="G5315:G5378" si="83">LEN(E5315)-LEN(SUBSTITUTE(LOWER(E5315),"=",""))+1</f>
        <v>2</v>
      </c>
    </row>
    <row r="5316" spans="1:7" x14ac:dyDescent="0.25">
      <c r="A5316" s="3" t="s">
        <v>20057</v>
      </c>
      <c r="B5316" s="3" t="s">
        <v>46867</v>
      </c>
      <c r="C5316" s="3" t="s">
        <v>46969</v>
      </c>
      <c r="D5316" s="3" t="s">
        <v>46869</v>
      </c>
      <c r="E5316" s="3" t="s">
        <v>47198</v>
      </c>
      <c r="F5316" s="3" t="s">
        <v>46970</v>
      </c>
      <c r="G5316">
        <f t="shared" si="83"/>
        <v>2</v>
      </c>
    </row>
    <row r="5317" spans="1:7" x14ac:dyDescent="0.25">
      <c r="A5317" s="3" t="s">
        <v>6163</v>
      </c>
      <c r="B5317" s="3" t="s">
        <v>28</v>
      </c>
      <c r="C5317" s="3" t="s">
        <v>75</v>
      </c>
      <c r="D5317" s="3" t="s">
        <v>20</v>
      </c>
      <c r="E5317" s="3" t="s">
        <v>46862</v>
      </c>
      <c r="F5317" s="3" t="s">
        <v>76</v>
      </c>
      <c r="G5317">
        <f t="shared" si="83"/>
        <v>1</v>
      </c>
    </row>
    <row r="5318" spans="1:7" x14ac:dyDescent="0.25">
      <c r="A5318" s="3" t="s">
        <v>29418</v>
      </c>
      <c r="B5318" s="3" t="s">
        <v>92</v>
      </c>
      <c r="C5318" s="3" t="s">
        <v>153</v>
      </c>
      <c r="D5318" s="3" t="s">
        <v>20</v>
      </c>
      <c r="E5318" s="3" t="s">
        <v>46862</v>
      </c>
      <c r="F5318" s="3" t="s">
        <v>154</v>
      </c>
      <c r="G5318">
        <f t="shared" si="83"/>
        <v>1</v>
      </c>
    </row>
    <row r="5319" spans="1:7" x14ac:dyDescent="0.25">
      <c r="A5319" s="3" t="s">
        <v>39070</v>
      </c>
      <c r="B5319" s="3" t="s">
        <v>46877</v>
      </c>
      <c r="C5319" s="3" t="s">
        <v>47057</v>
      </c>
      <c r="D5319" s="3" t="s">
        <v>46874</v>
      </c>
      <c r="E5319" s="3" t="s">
        <v>46879</v>
      </c>
      <c r="F5319" s="3" t="s">
        <v>46880</v>
      </c>
      <c r="G5319">
        <f t="shared" si="83"/>
        <v>2</v>
      </c>
    </row>
    <row r="5320" spans="1:7" ht="30" x14ac:dyDescent="0.25">
      <c r="A5320" s="3" t="s">
        <v>25663</v>
      </c>
      <c r="B5320" s="3" t="s">
        <v>47083</v>
      </c>
      <c r="C5320" s="3" t="s">
        <v>47767</v>
      </c>
      <c r="D5320" s="3" t="s">
        <v>46925</v>
      </c>
      <c r="E5320" s="3" t="s">
        <v>47332</v>
      </c>
      <c r="F5320" s="3" t="s">
        <v>48166</v>
      </c>
      <c r="G5320">
        <f t="shared" si="83"/>
        <v>4</v>
      </c>
    </row>
    <row r="5321" spans="1:7" x14ac:dyDescent="0.25">
      <c r="A5321" s="3" t="s">
        <v>38754</v>
      </c>
      <c r="B5321" s="3" t="s">
        <v>28</v>
      </c>
      <c r="C5321" s="3" t="s">
        <v>36</v>
      </c>
      <c r="D5321" s="3" t="s">
        <v>41</v>
      </c>
      <c r="E5321" s="3" t="s">
        <v>46941</v>
      </c>
      <c r="F5321" s="3" t="s">
        <v>46</v>
      </c>
      <c r="G5321">
        <f t="shared" si="83"/>
        <v>1</v>
      </c>
    </row>
    <row r="5322" spans="1:7" x14ac:dyDescent="0.25">
      <c r="A5322" s="3" t="s">
        <v>9462</v>
      </c>
      <c r="B5322" s="3" t="s">
        <v>19</v>
      </c>
      <c r="C5322" s="3" t="s">
        <v>75</v>
      </c>
      <c r="D5322" s="3" t="s">
        <v>20</v>
      </c>
      <c r="E5322" s="3" t="s">
        <v>46862</v>
      </c>
      <c r="F5322" s="3" t="s">
        <v>76</v>
      </c>
      <c r="G5322">
        <f t="shared" si="83"/>
        <v>1</v>
      </c>
    </row>
    <row r="5323" spans="1:7" x14ac:dyDescent="0.25">
      <c r="A5323" s="3" t="s">
        <v>913</v>
      </c>
      <c r="B5323" s="3" t="s">
        <v>65</v>
      </c>
      <c r="C5323" s="3" t="s">
        <v>36</v>
      </c>
      <c r="D5323" s="3" t="s">
        <v>20</v>
      </c>
      <c r="E5323" s="3" t="s">
        <v>46864</v>
      </c>
      <c r="F5323" s="3" t="s">
        <v>37</v>
      </c>
      <c r="G5323">
        <f t="shared" si="83"/>
        <v>1</v>
      </c>
    </row>
    <row r="5324" spans="1:7" x14ac:dyDescent="0.25">
      <c r="A5324" s="3" t="s">
        <v>27726</v>
      </c>
      <c r="B5324" s="3" t="s">
        <v>150</v>
      </c>
      <c r="C5324" s="3" t="s">
        <v>75</v>
      </c>
      <c r="D5324" s="3" t="s">
        <v>20</v>
      </c>
      <c r="E5324" s="3" t="s">
        <v>46864</v>
      </c>
      <c r="F5324" s="3" t="s">
        <v>76</v>
      </c>
      <c r="G5324">
        <f t="shared" si="83"/>
        <v>1</v>
      </c>
    </row>
    <row r="5325" spans="1:7" ht="30" x14ac:dyDescent="0.25">
      <c r="A5325" s="3" t="s">
        <v>25841</v>
      </c>
      <c r="B5325" s="3" t="s">
        <v>46915</v>
      </c>
      <c r="C5325" s="3" t="s">
        <v>48167</v>
      </c>
      <c r="D5325" s="3" t="s">
        <v>46892</v>
      </c>
      <c r="E5325" s="3" t="s">
        <v>48149</v>
      </c>
      <c r="F5325" s="3" t="s">
        <v>48168</v>
      </c>
      <c r="G5325">
        <f t="shared" si="83"/>
        <v>5</v>
      </c>
    </row>
    <row r="5326" spans="1:7" x14ac:dyDescent="0.25">
      <c r="A5326" s="3" t="s">
        <v>12349</v>
      </c>
      <c r="B5326" s="3" t="s">
        <v>92</v>
      </c>
      <c r="C5326" s="3" t="s">
        <v>23</v>
      </c>
      <c r="D5326" s="3" t="s">
        <v>20</v>
      </c>
      <c r="E5326" s="3" t="s">
        <v>46862</v>
      </c>
      <c r="F5326" s="3" t="s">
        <v>30</v>
      </c>
      <c r="G5326">
        <f t="shared" si="83"/>
        <v>1</v>
      </c>
    </row>
    <row r="5327" spans="1:7" x14ac:dyDescent="0.25">
      <c r="A5327" s="3" t="s">
        <v>5617</v>
      </c>
      <c r="B5327" s="3" t="s">
        <v>264</v>
      </c>
      <c r="C5327" s="3" t="s">
        <v>36</v>
      </c>
      <c r="D5327" s="3" t="s">
        <v>20</v>
      </c>
      <c r="E5327" s="3" t="s">
        <v>46866</v>
      </c>
      <c r="F5327" s="3" t="s">
        <v>46</v>
      </c>
      <c r="G5327">
        <f t="shared" si="83"/>
        <v>1</v>
      </c>
    </row>
    <row r="5328" spans="1:7" ht="90" x14ac:dyDescent="0.25">
      <c r="A5328" s="3" t="s">
        <v>17688</v>
      </c>
      <c r="B5328" s="3" t="s">
        <v>48169</v>
      </c>
      <c r="C5328" s="3" t="s">
        <v>48170</v>
      </c>
      <c r="D5328" s="3" t="s">
        <v>47747</v>
      </c>
      <c r="E5328" s="3" t="s">
        <v>48171</v>
      </c>
      <c r="F5328" s="3" t="s">
        <v>48172</v>
      </c>
      <c r="G5328">
        <f t="shared" si="83"/>
        <v>12</v>
      </c>
    </row>
    <row r="5329" spans="1:7" x14ac:dyDescent="0.25">
      <c r="A5329" s="3" t="s">
        <v>30064</v>
      </c>
      <c r="B5329" s="3" t="s">
        <v>46898</v>
      </c>
      <c r="C5329" s="3" t="s">
        <v>46878</v>
      </c>
      <c r="D5329" s="3" t="s">
        <v>46874</v>
      </c>
      <c r="E5329" s="3" t="s">
        <v>46870</v>
      </c>
      <c r="F5329" s="3" t="s">
        <v>46880</v>
      </c>
      <c r="G5329">
        <f t="shared" si="83"/>
        <v>2</v>
      </c>
    </row>
    <row r="5330" spans="1:7" ht="30" x14ac:dyDescent="0.25">
      <c r="A5330" s="3" t="s">
        <v>12023</v>
      </c>
      <c r="B5330" s="3" t="s">
        <v>46983</v>
      </c>
      <c r="C5330" s="3" t="s">
        <v>46900</v>
      </c>
      <c r="D5330" s="3" t="s">
        <v>46901</v>
      </c>
      <c r="E5330" s="3" t="s">
        <v>47258</v>
      </c>
      <c r="F5330" s="3" t="s">
        <v>46974</v>
      </c>
      <c r="G5330">
        <f t="shared" si="83"/>
        <v>3</v>
      </c>
    </row>
    <row r="5331" spans="1:7" x14ac:dyDescent="0.25">
      <c r="A5331" s="3" t="s">
        <v>32135</v>
      </c>
      <c r="B5331" s="3" t="s">
        <v>65</v>
      </c>
      <c r="C5331" s="3" t="s">
        <v>36</v>
      </c>
      <c r="D5331" s="3" t="s">
        <v>20</v>
      </c>
      <c r="E5331" s="3" t="s">
        <v>46865</v>
      </c>
      <c r="F5331" s="3" t="s">
        <v>37</v>
      </c>
      <c r="G5331">
        <f t="shared" si="83"/>
        <v>1</v>
      </c>
    </row>
    <row r="5332" spans="1:7" x14ac:dyDescent="0.25">
      <c r="A5332" s="3" t="s">
        <v>16056</v>
      </c>
      <c r="B5332" s="3" t="s">
        <v>46877</v>
      </c>
      <c r="C5332" s="3" t="s">
        <v>46873</v>
      </c>
      <c r="D5332" s="3" t="s">
        <v>46869</v>
      </c>
      <c r="E5332" s="3" t="s">
        <v>48173</v>
      </c>
      <c r="F5332" s="3" t="s">
        <v>47108</v>
      </c>
      <c r="G5332">
        <f t="shared" si="83"/>
        <v>2</v>
      </c>
    </row>
    <row r="5333" spans="1:7" x14ac:dyDescent="0.25">
      <c r="A5333" s="3" t="s">
        <v>16253</v>
      </c>
      <c r="B5333" s="3" t="s">
        <v>46877</v>
      </c>
      <c r="C5333" s="3" t="s">
        <v>46873</v>
      </c>
      <c r="D5333" s="3" t="s">
        <v>46874</v>
      </c>
      <c r="E5333" s="3" t="s">
        <v>46888</v>
      </c>
      <c r="F5333" s="3" t="s">
        <v>46876</v>
      </c>
      <c r="G5333">
        <f t="shared" si="83"/>
        <v>2</v>
      </c>
    </row>
    <row r="5334" spans="1:7" x14ac:dyDescent="0.25">
      <c r="A5334" s="3" t="s">
        <v>10239</v>
      </c>
      <c r="B5334" s="3" t="s">
        <v>19</v>
      </c>
      <c r="C5334" s="3" t="s">
        <v>23</v>
      </c>
      <c r="D5334" s="3" t="s">
        <v>41</v>
      </c>
      <c r="E5334" s="3" t="s">
        <v>46864</v>
      </c>
      <c r="F5334" s="3" t="s">
        <v>100</v>
      </c>
      <c r="G5334">
        <f t="shared" si="83"/>
        <v>1</v>
      </c>
    </row>
    <row r="5335" spans="1:7" x14ac:dyDescent="0.25">
      <c r="A5335" s="3" t="s">
        <v>17733</v>
      </c>
      <c r="B5335" s="3" t="s">
        <v>65</v>
      </c>
      <c r="C5335" s="3" t="s">
        <v>153</v>
      </c>
      <c r="D5335" s="3" t="s">
        <v>20</v>
      </c>
      <c r="E5335" s="3" t="s">
        <v>46862</v>
      </c>
      <c r="F5335" s="3" t="s">
        <v>2050</v>
      </c>
      <c r="G5335">
        <f t="shared" si="83"/>
        <v>1</v>
      </c>
    </row>
    <row r="5336" spans="1:7" ht="30" x14ac:dyDescent="0.25">
      <c r="A5336" s="3" t="s">
        <v>28230</v>
      </c>
      <c r="B5336" s="3" t="s">
        <v>47638</v>
      </c>
      <c r="C5336" s="3" t="s">
        <v>47067</v>
      </c>
      <c r="D5336" s="3" t="s">
        <v>47022</v>
      </c>
      <c r="E5336" s="3" t="s">
        <v>46905</v>
      </c>
      <c r="F5336" s="3" t="s">
        <v>47431</v>
      </c>
      <c r="G5336">
        <f t="shared" si="83"/>
        <v>3</v>
      </c>
    </row>
    <row r="5337" spans="1:7" x14ac:dyDescent="0.25">
      <c r="A5337" s="3" t="s">
        <v>4589</v>
      </c>
      <c r="B5337" s="3" t="s">
        <v>53</v>
      </c>
      <c r="C5337" s="3" t="s">
        <v>36</v>
      </c>
      <c r="D5337" s="3" t="s">
        <v>41</v>
      </c>
      <c r="E5337" s="3" t="s">
        <v>46864</v>
      </c>
      <c r="F5337" s="3" t="s">
        <v>37</v>
      </c>
      <c r="G5337">
        <f t="shared" si="83"/>
        <v>1</v>
      </c>
    </row>
    <row r="5338" spans="1:7" x14ac:dyDescent="0.25">
      <c r="A5338" s="3" t="s">
        <v>3997</v>
      </c>
      <c r="B5338" s="3" t="s">
        <v>19</v>
      </c>
      <c r="C5338" s="3" t="s">
        <v>36</v>
      </c>
      <c r="D5338" s="3" t="s">
        <v>41</v>
      </c>
      <c r="E5338" s="3" t="s">
        <v>46864</v>
      </c>
      <c r="F5338" s="3" t="s">
        <v>37</v>
      </c>
      <c r="G5338">
        <f t="shared" si="83"/>
        <v>1</v>
      </c>
    </row>
    <row r="5339" spans="1:7" x14ac:dyDescent="0.25">
      <c r="A5339" s="3" t="s">
        <v>22117</v>
      </c>
      <c r="B5339" s="3" t="s">
        <v>28</v>
      </c>
      <c r="C5339" s="3" t="s">
        <v>75</v>
      </c>
      <c r="D5339" s="3" t="s">
        <v>20</v>
      </c>
      <c r="E5339" s="3" t="s">
        <v>46862</v>
      </c>
      <c r="F5339" s="3" t="s">
        <v>76</v>
      </c>
      <c r="G5339">
        <f t="shared" si="83"/>
        <v>1</v>
      </c>
    </row>
    <row r="5340" spans="1:7" x14ac:dyDescent="0.25">
      <c r="A5340" s="3" t="s">
        <v>32538</v>
      </c>
      <c r="B5340" s="3" t="s">
        <v>19</v>
      </c>
      <c r="C5340" s="3" t="s">
        <v>36</v>
      </c>
      <c r="D5340" s="3" t="s">
        <v>20</v>
      </c>
      <c r="E5340" s="3" t="s">
        <v>46866</v>
      </c>
      <c r="F5340" s="3" t="s">
        <v>37</v>
      </c>
      <c r="G5340">
        <f t="shared" si="83"/>
        <v>1</v>
      </c>
    </row>
    <row r="5341" spans="1:7" x14ac:dyDescent="0.25">
      <c r="A5341" s="3" t="s">
        <v>11705</v>
      </c>
      <c r="B5341" s="3" t="s">
        <v>46867</v>
      </c>
      <c r="C5341" s="3" t="s">
        <v>46868</v>
      </c>
      <c r="D5341" s="3" t="s">
        <v>46874</v>
      </c>
      <c r="E5341" s="3" t="s">
        <v>46888</v>
      </c>
      <c r="F5341" s="3" t="s">
        <v>46871</v>
      </c>
      <c r="G5341">
        <f t="shared" si="83"/>
        <v>2</v>
      </c>
    </row>
    <row r="5342" spans="1:7" x14ac:dyDescent="0.25">
      <c r="A5342" s="3" t="s">
        <v>43734</v>
      </c>
      <c r="B5342" s="3" t="s">
        <v>19</v>
      </c>
      <c r="C5342" s="3" t="s">
        <v>36</v>
      </c>
      <c r="D5342" s="3" t="s">
        <v>20</v>
      </c>
      <c r="E5342" s="3" t="s">
        <v>46862</v>
      </c>
      <c r="F5342" s="3" t="s">
        <v>37</v>
      </c>
      <c r="G5342">
        <f t="shared" si="83"/>
        <v>1</v>
      </c>
    </row>
    <row r="5343" spans="1:7" x14ac:dyDescent="0.25">
      <c r="A5343" s="3" t="s">
        <v>5932</v>
      </c>
      <c r="B5343" s="3" t="s">
        <v>92</v>
      </c>
      <c r="C5343" s="3" t="s">
        <v>23</v>
      </c>
      <c r="D5343" s="3" t="s">
        <v>20</v>
      </c>
      <c r="E5343" s="3" t="s">
        <v>46864</v>
      </c>
      <c r="F5343" s="3" t="s">
        <v>30</v>
      </c>
      <c r="G5343">
        <f t="shared" si="83"/>
        <v>1</v>
      </c>
    </row>
    <row r="5344" spans="1:7" x14ac:dyDescent="0.25">
      <c r="A5344" s="3" t="s">
        <v>25078</v>
      </c>
      <c r="B5344" s="3" t="s">
        <v>92</v>
      </c>
      <c r="C5344" s="3" t="s">
        <v>23</v>
      </c>
      <c r="D5344" s="3" t="s">
        <v>20</v>
      </c>
      <c r="E5344" s="3" t="s">
        <v>46866</v>
      </c>
      <c r="F5344" s="3" t="s">
        <v>30</v>
      </c>
      <c r="G5344">
        <f t="shared" si="83"/>
        <v>1</v>
      </c>
    </row>
    <row r="5345" spans="1:7" x14ac:dyDescent="0.25">
      <c r="A5345" s="3" t="s">
        <v>8176</v>
      </c>
      <c r="B5345" s="3" t="s">
        <v>19</v>
      </c>
      <c r="C5345" s="3" t="s">
        <v>75</v>
      </c>
      <c r="D5345" s="3" t="s">
        <v>41</v>
      </c>
      <c r="E5345" s="3" t="s">
        <v>46862</v>
      </c>
      <c r="F5345" s="3" t="s">
        <v>76</v>
      </c>
      <c r="G5345">
        <f t="shared" si="83"/>
        <v>1</v>
      </c>
    </row>
    <row r="5346" spans="1:7" x14ac:dyDescent="0.25">
      <c r="A5346" s="3" t="s">
        <v>34282</v>
      </c>
      <c r="B5346" s="3" t="s">
        <v>19</v>
      </c>
      <c r="C5346" s="3" t="s">
        <v>36</v>
      </c>
      <c r="D5346" s="3" t="s">
        <v>20</v>
      </c>
      <c r="E5346" s="3" t="s">
        <v>47101</v>
      </c>
      <c r="F5346" s="3" t="s">
        <v>37</v>
      </c>
      <c r="G5346">
        <f t="shared" si="83"/>
        <v>1</v>
      </c>
    </row>
    <row r="5347" spans="1:7" x14ac:dyDescent="0.25">
      <c r="A5347" s="3" t="s">
        <v>29305</v>
      </c>
      <c r="B5347" s="3" t="s">
        <v>65</v>
      </c>
      <c r="C5347" s="3" t="s">
        <v>36</v>
      </c>
      <c r="D5347" s="3" t="s">
        <v>41</v>
      </c>
      <c r="E5347" s="3" t="s">
        <v>46862</v>
      </c>
      <c r="F5347" s="3" t="s">
        <v>46</v>
      </c>
      <c r="G5347">
        <f t="shared" si="83"/>
        <v>1</v>
      </c>
    </row>
    <row r="5348" spans="1:7" x14ac:dyDescent="0.25">
      <c r="A5348" s="3" t="s">
        <v>44799</v>
      </c>
      <c r="B5348" s="3" t="s">
        <v>65</v>
      </c>
      <c r="C5348" s="3" t="s">
        <v>36</v>
      </c>
      <c r="D5348" s="3" t="s">
        <v>20</v>
      </c>
      <c r="E5348" s="3" t="s">
        <v>46862</v>
      </c>
      <c r="F5348" s="3" t="s">
        <v>37</v>
      </c>
      <c r="G5348">
        <f t="shared" si="83"/>
        <v>1</v>
      </c>
    </row>
    <row r="5349" spans="1:7" x14ac:dyDescent="0.25">
      <c r="A5349" s="3" t="s">
        <v>11089</v>
      </c>
      <c r="B5349" s="3" t="s">
        <v>264</v>
      </c>
      <c r="C5349" s="3" t="s">
        <v>266</v>
      </c>
      <c r="D5349" s="3" t="s">
        <v>20</v>
      </c>
      <c r="E5349" s="3" t="s">
        <v>46862</v>
      </c>
      <c r="F5349" s="3" t="s">
        <v>267</v>
      </c>
      <c r="G5349">
        <f t="shared" si="83"/>
        <v>1</v>
      </c>
    </row>
    <row r="5350" spans="1:7" x14ac:dyDescent="0.25">
      <c r="A5350" s="3" t="s">
        <v>10216</v>
      </c>
      <c r="B5350" s="3" t="s">
        <v>19</v>
      </c>
      <c r="C5350" s="3" t="s">
        <v>23</v>
      </c>
      <c r="D5350" s="3" t="s">
        <v>41</v>
      </c>
      <c r="E5350" s="3" t="s">
        <v>46864</v>
      </c>
      <c r="F5350" s="3" t="s">
        <v>30</v>
      </c>
      <c r="G5350">
        <f t="shared" si="83"/>
        <v>1</v>
      </c>
    </row>
    <row r="5351" spans="1:7" x14ac:dyDescent="0.25">
      <c r="A5351" s="3" t="s">
        <v>43784</v>
      </c>
      <c r="B5351" s="3" t="s">
        <v>180</v>
      </c>
      <c r="C5351" s="3" t="s">
        <v>23</v>
      </c>
      <c r="D5351" s="3" t="s">
        <v>41</v>
      </c>
      <c r="E5351" s="3" t="s">
        <v>46866</v>
      </c>
      <c r="F5351" s="3" t="s">
        <v>135</v>
      </c>
      <c r="G5351">
        <f t="shared" si="83"/>
        <v>1</v>
      </c>
    </row>
    <row r="5352" spans="1:7" x14ac:dyDescent="0.25">
      <c r="A5352" s="3" t="s">
        <v>42392</v>
      </c>
      <c r="B5352" s="3" t="s">
        <v>65</v>
      </c>
      <c r="C5352" s="3" t="s">
        <v>44</v>
      </c>
      <c r="D5352" s="3" t="s">
        <v>20</v>
      </c>
      <c r="E5352" s="3" t="s">
        <v>46862</v>
      </c>
      <c r="F5352" s="3" t="s">
        <v>37</v>
      </c>
      <c r="G5352">
        <f t="shared" si="83"/>
        <v>1</v>
      </c>
    </row>
    <row r="5353" spans="1:7" x14ac:dyDescent="0.25">
      <c r="A5353" s="3" t="s">
        <v>3760</v>
      </c>
      <c r="B5353" s="3" t="s">
        <v>19</v>
      </c>
      <c r="C5353" s="3" t="s">
        <v>36</v>
      </c>
      <c r="D5353" s="3" t="s">
        <v>41</v>
      </c>
      <c r="E5353" s="3" t="s">
        <v>46862</v>
      </c>
      <c r="F5353" s="3" t="s">
        <v>37</v>
      </c>
      <c r="G5353">
        <f t="shared" si="83"/>
        <v>1</v>
      </c>
    </row>
    <row r="5354" spans="1:7" x14ac:dyDescent="0.25">
      <c r="A5354" s="3" t="s">
        <v>27315</v>
      </c>
      <c r="B5354" s="3" t="s">
        <v>19</v>
      </c>
      <c r="C5354" s="3" t="s">
        <v>153</v>
      </c>
      <c r="D5354" s="3" t="s">
        <v>20</v>
      </c>
      <c r="E5354" s="3" t="s">
        <v>46862</v>
      </c>
      <c r="F5354" s="3" t="s">
        <v>154</v>
      </c>
      <c r="G5354">
        <f t="shared" si="83"/>
        <v>1</v>
      </c>
    </row>
    <row r="5355" spans="1:7" x14ac:dyDescent="0.25">
      <c r="A5355" s="3" t="s">
        <v>22407</v>
      </c>
      <c r="B5355" s="3" t="s">
        <v>19</v>
      </c>
      <c r="C5355" s="3" t="s">
        <v>36</v>
      </c>
      <c r="D5355" s="3" t="s">
        <v>20</v>
      </c>
      <c r="E5355" s="3" t="s">
        <v>46863</v>
      </c>
      <c r="F5355" s="3" t="s">
        <v>46</v>
      </c>
      <c r="G5355">
        <f t="shared" si="83"/>
        <v>1</v>
      </c>
    </row>
    <row r="5356" spans="1:7" ht="45" x14ac:dyDescent="0.25">
      <c r="A5356" s="3" t="s">
        <v>26265</v>
      </c>
      <c r="B5356" s="3" t="s">
        <v>46949</v>
      </c>
      <c r="C5356" s="3" t="s">
        <v>48174</v>
      </c>
      <c r="D5356" s="3" t="s">
        <v>46892</v>
      </c>
      <c r="E5356" s="3" t="s">
        <v>48175</v>
      </c>
      <c r="F5356" s="3" t="s">
        <v>48176</v>
      </c>
      <c r="G5356">
        <f t="shared" si="83"/>
        <v>5</v>
      </c>
    </row>
    <row r="5357" spans="1:7" x14ac:dyDescent="0.25">
      <c r="A5357" s="3" t="s">
        <v>32640</v>
      </c>
      <c r="B5357" s="3" t="s">
        <v>19</v>
      </c>
      <c r="C5357" s="3" t="s">
        <v>36</v>
      </c>
      <c r="D5357" s="3" t="s">
        <v>20</v>
      </c>
      <c r="E5357" s="3" t="s">
        <v>46862</v>
      </c>
      <c r="F5357" s="3" t="s">
        <v>37</v>
      </c>
      <c r="G5357">
        <f t="shared" si="83"/>
        <v>1</v>
      </c>
    </row>
    <row r="5358" spans="1:7" x14ac:dyDescent="0.25">
      <c r="A5358" s="3" t="s">
        <v>39476</v>
      </c>
      <c r="B5358" s="3" t="s">
        <v>19</v>
      </c>
      <c r="C5358" s="3" t="s">
        <v>44</v>
      </c>
      <c r="D5358" s="3" t="s">
        <v>41</v>
      </c>
      <c r="E5358" s="3" t="s">
        <v>46862</v>
      </c>
      <c r="F5358" s="3" t="s">
        <v>37</v>
      </c>
      <c r="G5358">
        <f t="shared" si="83"/>
        <v>1</v>
      </c>
    </row>
    <row r="5359" spans="1:7" x14ac:dyDescent="0.25">
      <c r="A5359" s="3" t="s">
        <v>14511</v>
      </c>
      <c r="B5359" s="3" t="s">
        <v>65</v>
      </c>
      <c r="C5359" s="3" t="s">
        <v>75</v>
      </c>
      <c r="D5359" s="3" t="s">
        <v>20</v>
      </c>
      <c r="E5359" s="3" t="s">
        <v>46862</v>
      </c>
      <c r="F5359" s="3" t="s">
        <v>76</v>
      </c>
      <c r="G5359">
        <f t="shared" si="83"/>
        <v>1</v>
      </c>
    </row>
    <row r="5360" spans="1:7" x14ac:dyDescent="0.25">
      <c r="A5360" s="3" t="s">
        <v>38978</v>
      </c>
      <c r="B5360" s="3" t="s">
        <v>46877</v>
      </c>
      <c r="C5360" s="3" t="s">
        <v>47057</v>
      </c>
      <c r="D5360" s="3" t="s">
        <v>46874</v>
      </c>
      <c r="E5360" s="3" t="s">
        <v>47110</v>
      </c>
      <c r="F5360" s="3" t="s">
        <v>46880</v>
      </c>
      <c r="G5360">
        <f t="shared" si="83"/>
        <v>2</v>
      </c>
    </row>
    <row r="5361" spans="1:7" ht="30" x14ac:dyDescent="0.25">
      <c r="A5361" s="3" t="s">
        <v>19861</v>
      </c>
      <c r="B5361" s="3" t="s">
        <v>46923</v>
      </c>
      <c r="C5361" s="3" t="s">
        <v>47221</v>
      </c>
      <c r="D5361" s="3" t="s">
        <v>46966</v>
      </c>
      <c r="E5361" s="3" t="s">
        <v>48177</v>
      </c>
      <c r="F5361" s="3" t="s">
        <v>47223</v>
      </c>
      <c r="G5361">
        <f t="shared" si="83"/>
        <v>4</v>
      </c>
    </row>
    <row r="5362" spans="1:7" x14ac:dyDescent="0.25">
      <c r="A5362" s="3" t="s">
        <v>10601</v>
      </c>
      <c r="B5362" s="3" t="s">
        <v>65</v>
      </c>
      <c r="C5362" s="3" t="s">
        <v>153</v>
      </c>
      <c r="D5362" s="3" t="s">
        <v>20</v>
      </c>
      <c r="E5362" s="3" t="s">
        <v>46862</v>
      </c>
      <c r="F5362" s="3" t="s">
        <v>154</v>
      </c>
      <c r="G5362">
        <f t="shared" si="83"/>
        <v>1</v>
      </c>
    </row>
    <row r="5363" spans="1:7" x14ac:dyDescent="0.25">
      <c r="A5363" s="3" t="s">
        <v>10343</v>
      </c>
      <c r="B5363" s="3" t="s">
        <v>92</v>
      </c>
      <c r="C5363" s="3" t="s">
        <v>153</v>
      </c>
      <c r="D5363" s="3" t="s">
        <v>20</v>
      </c>
      <c r="E5363" s="3" t="s">
        <v>46862</v>
      </c>
      <c r="F5363" s="3" t="s">
        <v>154</v>
      </c>
      <c r="G5363">
        <f t="shared" si="83"/>
        <v>1</v>
      </c>
    </row>
    <row r="5364" spans="1:7" x14ac:dyDescent="0.25">
      <c r="A5364" s="3" t="s">
        <v>24578</v>
      </c>
      <c r="B5364" s="3" t="s">
        <v>19</v>
      </c>
      <c r="C5364" s="3" t="s">
        <v>23</v>
      </c>
      <c r="D5364" s="3" t="s">
        <v>20</v>
      </c>
      <c r="E5364" s="3" t="s">
        <v>46979</v>
      </c>
      <c r="F5364" s="3" t="s">
        <v>30</v>
      </c>
      <c r="G5364">
        <f t="shared" si="83"/>
        <v>1</v>
      </c>
    </row>
    <row r="5365" spans="1:7" x14ac:dyDescent="0.25">
      <c r="A5365" s="3" t="s">
        <v>34752</v>
      </c>
      <c r="B5365" s="3" t="s">
        <v>46877</v>
      </c>
      <c r="C5365" s="3" t="s">
        <v>46961</v>
      </c>
      <c r="D5365" s="3" t="s">
        <v>46962</v>
      </c>
      <c r="E5365" s="3" t="s">
        <v>46988</v>
      </c>
      <c r="F5365" s="3" t="s">
        <v>46880</v>
      </c>
      <c r="G5365">
        <f t="shared" si="83"/>
        <v>2</v>
      </c>
    </row>
    <row r="5366" spans="1:7" x14ac:dyDescent="0.25">
      <c r="A5366" s="3" t="s">
        <v>8334</v>
      </c>
      <c r="B5366" s="3" t="s">
        <v>19</v>
      </c>
      <c r="C5366" s="3" t="s">
        <v>75</v>
      </c>
      <c r="D5366" s="3" t="s">
        <v>41</v>
      </c>
      <c r="E5366" s="3" t="s">
        <v>46941</v>
      </c>
      <c r="F5366" s="3" t="s">
        <v>76</v>
      </c>
      <c r="G5366">
        <f t="shared" si="83"/>
        <v>1</v>
      </c>
    </row>
    <row r="5367" spans="1:7" x14ac:dyDescent="0.25">
      <c r="A5367" s="3" t="s">
        <v>7230</v>
      </c>
      <c r="B5367" s="3" t="s">
        <v>92</v>
      </c>
      <c r="C5367" s="3" t="s">
        <v>44</v>
      </c>
      <c r="D5367" s="3" t="s">
        <v>20</v>
      </c>
      <c r="E5367" s="3" t="s">
        <v>46864</v>
      </c>
      <c r="F5367" s="3" t="s">
        <v>46</v>
      </c>
      <c r="G5367">
        <f t="shared" si="83"/>
        <v>1</v>
      </c>
    </row>
    <row r="5368" spans="1:7" x14ac:dyDescent="0.25">
      <c r="A5368" s="3" t="s">
        <v>40163</v>
      </c>
      <c r="B5368" s="3" t="s">
        <v>28</v>
      </c>
      <c r="C5368" s="3" t="s">
        <v>44</v>
      </c>
      <c r="D5368" s="3" t="s">
        <v>41</v>
      </c>
      <c r="E5368" s="3" t="s">
        <v>46862</v>
      </c>
      <c r="F5368" s="3" t="s">
        <v>46</v>
      </c>
      <c r="G5368">
        <f t="shared" si="83"/>
        <v>1</v>
      </c>
    </row>
    <row r="5369" spans="1:7" x14ac:dyDescent="0.25">
      <c r="A5369" s="3" t="s">
        <v>6774</v>
      </c>
      <c r="B5369" s="3" t="s">
        <v>19</v>
      </c>
      <c r="C5369" s="3" t="s">
        <v>44</v>
      </c>
      <c r="D5369" s="3" t="s">
        <v>20</v>
      </c>
      <c r="E5369" s="3" t="s">
        <v>46864</v>
      </c>
      <c r="F5369" s="3" t="s">
        <v>46</v>
      </c>
      <c r="G5369">
        <f t="shared" si="83"/>
        <v>1</v>
      </c>
    </row>
    <row r="5370" spans="1:7" x14ac:dyDescent="0.25">
      <c r="A5370" s="3" t="s">
        <v>17589</v>
      </c>
      <c r="B5370" s="3" t="s">
        <v>264</v>
      </c>
      <c r="C5370" s="3" t="s">
        <v>266</v>
      </c>
      <c r="D5370" s="3" t="s">
        <v>20</v>
      </c>
      <c r="E5370" s="3" t="s">
        <v>46864</v>
      </c>
      <c r="F5370" s="3" t="s">
        <v>267</v>
      </c>
      <c r="G5370">
        <f t="shared" si="83"/>
        <v>1</v>
      </c>
    </row>
    <row r="5371" spans="1:7" x14ac:dyDescent="0.25">
      <c r="A5371" s="3" t="s">
        <v>10603</v>
      </c>
      <c r="B5371" s="3" t="s">
        <v>65</v>
      </c>
      <c r="C5371" s="3" t="s">
        <v>153</v>
      </c>
      <c r="D5371" s="3" t="s">
        <v>20</v>
      </c>
      <c r="E5371" s="3" t="s">
        <v>46862</v>
      </c>
      <c r="F5371" s="3" t="s">
        <v>154</v>
      </c>
      <c r="G5371">
        <f t="shared" si="83"/>
        <v>1</v>
      </c>
    </row>
    <row r="5372" spans="1:7" x14ac:dyDescent="0.25">
      <c r="A5372" s="3" t="s">
        <v>19725</v>
      </c>
      <c r="B5372" s="3" t="s">
        <v>264</v>
      </c>
      <c r="C5372" s="3" t="s">
        <v>75</v>
      </c>
      <c r="D5372" s="3" t="s">
        <v>20</v>
      </c>
      <c r="E5372" s="3" t="s">
        <v>46864</v>
      </c>
      <c r="F5372" s="3" t="s">
        <v>76</v>
      </c>
      <c r="G5372">
        <f t="shared" si="83"/>
        <v>1</v>
      </c>
    </row>
    <row r="5373" spans="1:7" x14ac:dyDescent="0.25">
      <c r="A5373" s="3" t="s">
        <v>11794</v>
      </c>
      <c r="B5373" s="3" t="s">
        <v>46898</v>
      </c>
      <c r="C5373" s="3" t="s">
        <v>46868</v>
      </c>
      <c r="D5373" s="3" t="s">
        <v>46874</v>
      </c>
      <c r="E5373" s="3" t="s">
        <v>46888</v>
      </c>
      <c r="F5373" s="3" t="s">
        <v>47165</v>
      </c>
      <c r="G5373">
        <f t="shared" si="83"/>
        <v>2</v>
      </c>
    </row>
    <row r="5374" spans="1:7" x14ac:dyDescent="0.25">
      <c r="A5374" s="3" t="s">
        <v>41948</v>
      </c>
      <c r="B5374" s="3" t="s">
        <v>142</v>
      </c>
      <c r="C5374" s="3" t="s">
        <v>44</v>
      </c>
      <c r="D5374" s="3" t="s">
        <v>41</v>
      </c>
      <c r="E5374" s="3" t="s">
        <v>46862</v>
      </c>
      <c r="F5374" s="3" t="s">
        <v>46</v>
      </c>
      <c r="G5374">
        <f t="shared" si="83"/>
        <v>1</v>
      </c>
    </row>
    <row r="5375" spans="1:7" x14ac:dyDescent="0.25">
      <c r="A5375" s="3" t="s">
        <v>9229</v>
      </c>
      <c r="B5375" s="3" t="s">
        <v>19</v>
      </c>
      <c r="C5375" s="3" t="s">
        <v>23</v>
      </c>
      <c r="D5375" s="3" t="s">
        <v>20</v>
      </c>
      <c r="E5375" s="3" t="s">
        <v>46862</v>
      </c>
      <c r="F5375" s="3" t="s">
        <v>100</v>
      </c>
      <c r="G5375">
        <f t="shared" si="83"/>
        <v>1</v>
      </c>
    </row>
    <row r="5376" spans="1:7" x14ac:dyDescent="0.25">
      <c r="A5376" s="3" t="s">
        <v>29651</v>
      </c>
      <c r="B5376" s="3" t="s">
        <v>46898</v>
      </c>
      <c r="C5376" s="3" t="s">
        <v>46878</v>
      </c>
      <c r="D5376" s="3" t="s">
        <v>46874</v>
      </c>
      <c r="E5376" s="3" t="s">
        <v>46888</v>
      </c>
      <c r="F5376" s="3" t="s">
        <v>46880</v>
      </c>
      <c r="G5376">
        <f t="shared" si="83"/>
        <v>2</v>
      </c>
    </row>
    <row r="5377" spans="1:7" x14ac:dyDescent="0.25">
      <c r="A5377" s="3" t="s">
        <v>46325</v>
      </c>
      <c r="B5377" s="3" t="s">
        <v>53</v>
      </c>
      <c r="C5377" s="3" t="s">
        <v>44</v>
      </c>
      <c r="D5377" s="3" t="s">
        <v>41</v>
      </c>
      <c r="E5377" s="3" t="s">
        <v>46862</v>
      </c>
      <c r="F5377" s="3" t="s">
        <v>46</v>
      </c>
      <c r="G5377">
        <f t="shared" si="83"/>
        <v>1</v>
      </c>
    </row>
    <row r="5378" spans="1:7" x14ac:dyDescent="0.25">
      <c r="A5378" s="3" t="s">
        <v>8801</v>
      </c>
      <c r="B5378" s="3" t="s">
        <v>19</v>
      </c>
      <c r="C5378" s="3" t="s">
        <v>23</v>
      </c>
      <c r="D5378" s="3" t="s">
        <v>20</v>
      </c>
      <c r="E5378" s="3" t="s">
        <v>46864</v>
      </c>
      <c r="F5378" s="3" t="s">
        <v>100</v>
      </c>
      <c r="G5378">
        <f t="shared" si="83"/>
        <v>1</v>
      </c>
    </row>
    <row r="5379" spans="1:7" x14ac:dyDescent="0.25">
      <c r="A5379" s="3" t="s">
        <v>10193</v>
      </c>
      <c r="B5379" s="3" t="s">
        <v>150</v>
      </c>
      <c r="C5379" s="3" t="s">
        <v>36</v>
      </c>
      <c r="D5379" s="3" t="s">
        <v>41</v>
      </c>
      <c r="E5379" s="3" t="s">
        <v>47123</v>
      </c>
      <c r="F5379" s="3" t="s">
        <v>37</v>
      </c>
      <c r="G5379">
        <f t="shared" ref="G5379:G5442" si="84">LEN(E5379)-LEN(SUBSTITUTE(LOWER(E5379),"=",""))+1</f>
        <v>1</v>
      </c>
    </row>
    <row r="5380" spans="1:7" x14ac:dyDescent="0.25">
      <c r="A5380" s="3" t="s">
        <v>2642</v>
      </c>
      <c r="B5380" s="3" t="s">
        <v>65</v>
      </c>
      <c r="C5380" s="3" t="s">
        <v>23</v>
      </c>
      <c r="D5380" s="3" t="s">
        <v>20</v>
      </c>
      <c r="E5380" s="3" t="s">
        <v>46862</v>
      </c>
      <c r="F5380" s="3" t="s">
        <v>17</v>
      </c>
      <c r="G5380">
        <f t="shared" si="84"/>
        <v>1</v>
      </c>
    </row>
    <row r="5381" spans="1:7" x14ac:dyDescent="0.25">
      <c r="A5381" s="3" t="s">
        <v>46695</v>
      </c>
      <c r="B5381" s="3" t="s">
        <v>65</v>
      </c>
      <c r="C5381" s="3" t="s">
        <v>36</v>
      </c>
      <c r="D5381" s="3" t="s">
        <v>41</v>
      </c>
      <c r="E5381" s="3" t="s">
        <v>46862</v>
      </c>
      <c r="F5381" s="3" t="s">
        <v>37</v>
      </c>
      <c r="G5381">
        <f t="shared" si="84"/>
        <v>1</v>
      </c>
    </row>
    <row r="5382" spans="1:7" x14ac:dyDescent="0.25">
      <c r="A5382" s="3" t="s">
        <v>24713</v>
      </c>
      <c r="B5382" s="3" t="s">
        <v>65</v>
      </c>
      <c r="C5382" s="3" t="s">
        <v>23</v>
      </c>
      <c r="D5382" s="3" t="s">
        <v>41</v>
      </c>
      <c r="E5382" s="3" t="s">
        <v>46941</v>
      </c>
      <c r="F5382" s="3" t="s">
        <v>30</v>
      </c>
      <c r="G5382">
        <f t="shared" si="84"/>
        <v>1</v>
      </c>
    </row>
    <row r="5383" spans="1:7" x14ac:dyDescent="0.25">
      <c r="A5383" s="3" t="s">
        <v>20642</v>
      </c>
      <c r="B5383" s="3" t="s">
        <v>28</v>
      </c>
      <c r="C5383" s="3" t="s">
        <v>23</v>
      </c>
      <c r="D5383" s="3" t="s">
        <v>20</v>
      </c>
      <c r="E5383" s="3" t="s">
        <v>46865</v>
      </c>
      <c r="F5383" s="3" t="s">
        <v>30</v>
      </c>
      <c r="G5383">
        <f t="shared" si="84"/>
        <v>1</v>
      </c>
    </row>
    <row r="5384" spans="1:7" x14ac:dyDescent="0.25">
      <c r="A5384" s="3" t="s">
        <v>39611</v>
      </c>
      <c r="B5384" s="3" t="s">
        <v>19</v>
      </c>
      <c r="C5384" s="3" t="s">
        <v>44</v>
      </c>
      <c r="D5384" s="3" t="s">
        <v>20</v>
      </c>
      <c r="E5384" s="3" t="s">
        <v>46862</v>
      </c>
      <c r="F5384" s="3" t="s">
        <v>37</v>
      </c>
      <c r="G5384">
        <f t="shared" si="84"/>
        <v>1</v>
      </c>
    </row>
    <row r="5385" spans="1:7" x14ac:dyDescent="0.25">
      <c r="A5385" s="3" t="s">
        <v>29139</v>
      </c>
      <c r="B5385" s="3" t="s">
        <v>264</v>
      </c>
      <c r="C5385" s="3" t="s">
        <v>266</v>
      </c>
      <c r="D5385" s="3" t="s">
        <v>20</v>
      </c>
      <c r="E5385" s="3" t="s">
        <v>46862</v>
      </c>
      <c r="F5385" s="3" t="s">
        <v>267</v>
      </c>
      <c r="G5385">
        <f t="shared" si="84"/>
        <v>1</v>
      </c>
    </row>
    <row r="5386" spans="1:7" x14ac:dyDescent="0.25">
      <c r="A5386" s="3" t="s">
        <v>44064</v>
      </c>
      <c r="B5386" s="3" t="s">
        <v>19</v>
      </c>
      <c r="C5386" s="3" t="s">
        <v>36</v>
      </c>
      <c r="D5386" s="3" t="s">
        <v>20</v>
      </c>
      <c r="E5386" s="3" t="s">
        <v>46862</v>
      </c>
      <c r="F5386" s="3" t="s">
        <v>37</v>
      </c>
      <c r="G5386">
        <f t="shared" si="84"/>
        <v>1</v>
      </c>
    </row>
    <row r="5387" spans="1:7" x14ac:dyDescent="0.25">
      <c r="A5387" s="3" t="s">
        <v>45231</v>
      </c>
      <c r="B5387" s="3" t="s">
        <v>46877</v>
      </c>
      <c r="C5387" s="3" t="s">
        <v>46873</v>
      </c>
      <c r="D5387" s="3" t="s">
        <v>46874</v>
      </c>
      <c r="E5387" s="3" t="s">
        <v>46888</v>
      </c>
      <c r="F5387" s="3" t="s">
        <v>46876</v>
      </c>
      <c r="G5387">
        <f t="shared" si="84"/>
        <v>2</v>
      </c>
    </row>
    <row r="5388" spans="1:7" x14ac:dyDescent="0.25">
      <c r="A5388" s="3" t="s">
        <v>40922</v>
      </c>
      <c r="B5388" s="3" t="s">
        <v>19</v>
      </c>
      <c r="C5388" s="3" t="s">
        <v>44</v>
      </c>
      <c r="D5388" s="3" t="s">
        <v>20</v>
      </c>
      <c r="E5388" s="3" t="s">
        <v>46862</v>
      </c>
      <c r="F5388" s="3" t="s">
        <v>46</v>
      </c>
      <c r="G5388">
        <f t="shared" si="84"/>
        <v>1</v>
      </c>
    </row>
    <row r="5389" spans="1:7" x14ac:dyDescent="0.25">
      <c r="A5389" s="3" t="s">
        <v>32711</v>
      </c>
      <c r="B5389" s="3" t="s">
        <v>150</v>
      </c>
      <c r="C5389" s="3" t="s">
        <v>36</v>
      </c>
      <c r="D5389" s="3" t="s">
        <v>20</v>
      </c>
      <c r="E5389" s="3" t="s">
        <v>46862</v>
      </c>
      <c r="F5389" s="3" t="s">
        <v>37</v>
      </c>
      <c r="G5389">
        <f t="shared" si="84"/>
        <v>1</v>
      </c>
    </row>
    <row r="5390" spans="1:7" x14ac:dyDescent="0.25">
      <c r="A5390" s="3" t="s">
        <v>2375</v>
      </c>
      <c r="B5390" s="3" t="s">
        <v>28</v>
      </c>
      <c r="C5390" s="3" t="s">
        <v>23</v>
      </c>
      <c r="D5390" s="3" t="s">
        <v>41</v>
      </c>
      <c r="E5390" s="3" t="s">
        <v>46886</v>
      </c>
      <c r="F5390" s="3" t="s">
        <v>30</v>
      </c>
      <c r="G5390">
        <f t="shared" si="84"/>
        <v>1</v>
      </c>
    </row>
    <row r="5391" spans="1:7" x14ac:dyDescent="0.25">
      <c r="A5391" s="3" t="s">
        <v>29394</v>
      </c>
      <c r="B5391" s="3" t="s">
        <v>19</v>
      </c>
      <c r="C5391" s="3" t="s">
        <v>153</v>
      </c>
      <c r="D5391" s="3" t="s">
        <v>20</v>
      </c>
      <c r="E5391" s="3" t="s">
        <v>46862</v>
      </c>
      <c r="F5391" s="3" t="s">
        <v>154</v>
      </c>
      <c r="G5391">
        <f t="shared" si="84"/>
        <v>1</v>
      </c>
    </row>
    <row r="5392" spans="1:7" x14ac:dyDescent="0.25">
      <c r="A5392" s="3" t="s">
        <v>18718</v>
      </c>
      <c r="B5392" s="3" t="s">
        <v>19</v>
      </c>
      <c r="C5392" s="3" t="s">
        <v>75</v>
      </c>
      <c r="D5392" s="3" t="s">
        <v>20</v>
      </c>
      <c r="E5392" s="3" t="s">
        <v>46886</v>
      </c>
      <c r="F5392" s="3" t="s">
        <v>76</v>
      </c>
      <c r="G5392">
        <f t="shared" si="84"/>
        <v>1</v>
      </c>
    </row>
    <row r="5393" spans="1:7" x14ac:dyDescent="0.25">
      <c r="A5393" s="3" t="s">
        <v>30952</v>
      </c>
      <c r="B5393" s="3" t="s">
        <v>46877</v>
      </c>
      <c r="C5393" s="3" t="s">
        <v>46878</v>
      </c>
      <c r="D5393" s="3" t="s">
        <v>46874</v>
      </c>
      <c r="E5393" s="3" t="s">
        <v>46879</v>
      </c>
      <c r="F5393" s="3" t="s">
        <v>46880</v>
      </c>
      <c r="G5393">
        <f t="shared" si="84"/>
        <v>2</v>
      </c>
    </row>
    <row r="5394" spans="1:7" x14ac:dyDescent="0.25">
      <c r="A5394" s="3" t="s">
        <v>31285</v>
      </c>
      <c r="B5394" s="3" t="s">
        <v>19</v>
      </c>
      <c r="C5394" s="3" t="s">
        <v>36</v>
      </c>
      <c r="D5394" s="3" t="s">
        <v>20</v>
      </c>
      <c r="E5394" s="3" t="s">
        <v>46941</v>
      </c>
      <c r="F5394" s="3" t="s">
        <v>37</v>
      </c>
      <c r="G5394">
        <f t="shared" si="84"/>
        <v>1</v>
      </c>
    </row>
    <row r="5395" spans="1:7" x14ac:dyDescent="0.25">
      <c r="A5395" s="3" t="s">
        <v>12061</v>
      </c>
      <c r="B5395" s="3" t="s">
        <v>92</v>
      </c>
      <c r="C5395" s="3" t="s">
        <v>36</v>
      </c>
      <c r="D5395" s="3" t="s">
        <v>20</v>
      </c>
      <c r="E5395" s="3" t="s">
        <v>46862</v>
      </c>
      <c r="F5395" s="3" t="s">
        <v>46</v>
      </c>
      <c r="G5395">
        <f t="shared" si="84"/>
        <v>1</v>
      </c>
    </row>
    <row r="5396" spans="1:7" x14ac:dyDescent="0.25">
      <c r="A5396" s="3" t="s">
        <v>1852</v>
      </c>
      <c r="B5396" s="3" t="s">
        <v>65</v>
      </c>
      <c r="C5396" s="3" t="s">
        <v>36</v>
      </c>
      <c r="D5396" s="3" t="s">
        <v>20</v>
      </c>
      <c r="E5396" s="3" t="s">
        <v>46862</v>
      </c>
      <c r="F5396" s="3" t="s">
        <v>37</v>
      </c>
      <c r="G5396">
        <f t="shared" si="84"/>
        <v>1</v>
      </c>
    </row>
    <row r="5397" spans="1:7" x14ac:dyDescent="0.25">
      <c r="A5397" s="3" t="s">
        <v>22553</v>
      </c>
      <c r="B5397" s="3" t="s">
        <v>19</v>
      </c>
      <c r="C5397" s="3" t="s">
        <v>36</v>
      </c>
      <c r="D5397" s="3" t="s">
        <v>20</v>
      </c>
      <c r="E5397" s="3" t="s">
        <v>46865</v>
      </c>
      <c r="F5397" s="3" t="s">
        <v>46</v>
      </c>
      <c r="G5397">
        <f t="shared" si="84"/>
        <v>1</v>
      </c>
    </row>
    <row r="5398" spans="1:7" x14ac:dyDescent="0.25">
      <c r="A5398" s="3" t="s">
        <v>32306</v>
      </c>
      <c r="B5398" s="3" t="s">
        <v>65</v>
      </c>
      <c r="C5398" s="3" t="s">
        <v>36</v>
      </c>
      <c r="D5398" s="3" t="s">
        <v>20</v>
      </c>
      <c r="E5398" s="3" t="s">
        <v>46864</v>
      </c>
      <c r="F5398" s="3" t="s">
        <v>37</v>
      </c>
      <c r="G5398">
        <f t="shared" si="84"/>
        <v>1</v>
      </c>
    </row>
    <row r="5399" spans="1:7" x14ac:dyDescent="0.25">
      <c r="A5399" s="3" t="s">
        <v>25794</v>
      </c>
      <c r="B5399" s="3" t="s">
        <v>47132</v>
      </c>
      <c r="C5399" s="3" t="s">
        <v>46900</v>
      </c>
      <c r="D5399" s="3" t="s">
        <v>47022</v>
      </c>
      <c r="E5399" s="3" t="s">
        <v>48178</v>
      </c>
      <c r="F5399" s="3" t="s">
        <v>48179</v>
      </c>
      <c r="G5399">
        <f t="shared" si="84"/>
        <v>3</v>
      </c>
    </row>
    <row r="5400" spans="1:7" x14ac:dyDescent="0.25">
      <c r="A5400" s="3" t="s">
        <v>20631</v>
      </c>
      <c r="B5400" s="3" t="s">
        <v>28</v>
      </c>
      <c r="C5400" s="3" t="s">
        <v>23</v>
      </c>
      <c r="D5400" s="3" t="s">
        <v>41</v>
      </c>
      <c r="E5400" s="3" t="s">
        <v>46865</v>
      </c>
      <c r="F5400" s="3" t="s">
        <v>30</v>
      </c>
      <c r="G5400">
        <f t="shared" si="84"/>
        <v>1</v>
      </c>
    </row>
    <row r="5401" spans="1:7" x14ac:dyDescent="0.25">
      <c r="A5401" s="3" t="s">
        <v>13085</v>
      </c>
      <c r="B5401" s="3" t="s">
        <v>19</v>
      </c>
      <c r="C5401" s="3" t="s">
        <v>75</v>
      </c>
      <c r="D5401" s="3" t="s">
        <v>20</v>
      </c>
      <c r="E5401" s="3" t="s">
        <v>46862</v>
      </c>
      <c r="F5401" s="3" t="s">
        <v>76</v>
      </c>
      <c r="G5401">
        <f t="shared" si="84"/>
        <v>1</v>
      </c>
    </row>
    <row r="5402" spans="1:7" x14ac:dyDescent="0.25">
      <c r="A5402" s="3" t="s">
        <v>19681</v>
      </c>
      <c r="B5402" s="3" t="s">
        <v>46872</v>
      </c>
      <c r="C5402" s="3" t="s">
        <v>46969</v>
      </c>
      <c r="D5402" s="3" t="s">
        <v>46874</v>
      </c>
      <c r="E5402" s="3" t="s">
        <v>48180</v>
      </c>
      <c r="F5402" s="3" t="s">
        <v>46970</v>
      </c>
      <c r="G5402">
        <f t="shared" si="84"/>
        <v>2</v>
      </c>
    </row>
    <row r="5403" spans="1:7" x14ac:dyDescent="0.25">
      <c r="A5403" s="3" t="s">
        <v>24688</v>
      </c>
      <c r="B5403" s="3" t="s">
        <v>19</v>
      </c>
      <c r="C5403" s="3" t="s">
        <v>23</v>
      </c>
      <c r="D5403" s="3" t="s">
        <v>20</v>
      </c>
      <c r="E5403" s="3" t="s">
        <v>46886</v>
      </c>
      <c r="F5403" s="3" t="s">
        <v>30</v>
      </c>
      <c r="G5403">
        <f t="shared" si="84"/>
        <v>1</v>
      </c>
    </row>
    <row r="5404" spans="1:7" x14ac:dyDescent="0.25">
      <c r="A5404" s="3" t="s">
        <v>23444</v>
      </c>
      <c r="B5404" s="3" t="s">
        <v>19</v>
      </c>
      <c r="C5404" s="3" t="s">
        <v>75</v>
      </c>
      <c r="D5404" s="3" t="s">
        <v>20</v>
      </c>
      <c r="E5404" s="3" t="s">
        <v>46866</v>
      </c>
      <c r="F5404" s="3" t="s">
        <v>76</v>
      </c>
      <c r="G5404">
        <f t="shared" si="84"/>
        <v>1</v>
      </c>
    </row>
    <row r="5405" spans="1:7" x14ac:dyDescent="0.25">
      <c r="A5405" s="3" t="s">
        <v>29086</v>
      </c>
      <c r="B5405" s="3" t="s">
        <v>264</v>
      </c>
      <c r="C5405" s="3" t="s">
        <v>75</v>
      </c>
      <c r="D5405" s="3" t="s">
        <v>20</v>
      </c>
      <c r="E5405" s="3" t="s">
        <v>46862</v>
      </c>
      <c r="F5405" s="3" t="s">
        <v>76</v>
      </c>
      <c r="G5405">
        <f t="shared" si="84"/>
        <v>1</v>
      </c>
    </row>
    <row r="5406" spans="1:7" x14ac:dyDescent="0.25">
      <c r="A5406" s="3" t="s">
        <v>34350</v>
      </c>
      <c r="B5406" s="3" t="s">
        <v>19</v>
      </c>
      <c r="C5406" s="3" t="s">
        <v>36</v>
      </c>
      <c r="D5406" s="3" t="s">
        <v>20</v>
      </c>
      <c r="E5406" s="3" t="s">
        <v>46977</v>
      </c>
      <c r="F5406" s="3" t="s">
        <v>37</v>
      </c>
      <c r="G5406">
        <f t="shared" si="84"/>
        <v>1</v>
      </c>
    </row>
    <row r="5407" spans="1:7" x14ac:dyDescent="0.25">
      <c r="A5407" s="3" t="s">
        <v>30911</v>
      </c>
      <c r="B5407" s="3" t="s">
        <v>46877</v>
      </c>
      <c r="C5407" s="3" t="s">
        <v>46878</v>
      </c>
      <c r="D5407" s="3" t="s">
        <v>46962</v>
      </c>
      <c r="E5407" s="3" t="s">
        <v>46964</v>
      </c>
      <c r="F5407" s="3" t="s">
        <v>46880</v>
      </c>
      <c r="G5407">
        <f t="shared" si="84"/>
        <v>2</v>
      </c>
    </row>
    <row r="5408" spans="1:7" x14ac:dyDescent="0.25">
      <c r="A5408" s="3" t="s">
        <v>16254</v>
      </c>
      <c r="B5408" s="3" t="s">
        <v>46877</v>
      </c>
      <c r="C5408" s="3" t="s">
        <v>46873</v>
      </c>
      <c r="D5408" s="3" t="s">
        <v>46874</v>
      </c>
      <c r="E5408" s="3" t="s">
        <v>46888</v>
      </c>
      <c r="F5408" s="3" t="s">
        <v>46876</v>
      </c>
      <c r="G5408">
        <f t="shared" si="84"/>
        <v>2</v>
      </c>
    </row>
    <row r="5409" spans="1:7" x14ac:dyDescent="0.25">
      <c r="A5409" s="3" t="s">
        <v>40576</v>
      </c>
      <c r="B5409" s="3" t="s">
        <v>46877</v>
      </c>
      <c r="C5409" s="3" t="s">
        <v>47057</v>
      </c>
      <c r="D5409" s="3" t="s">
        <v>46874</v>
      </c>
      <c r="E5409" s="3" t="s">
        <v>46888</v>
      </c>
      <c r="F5409" s="3" t="s">
        <v>46943</v>
      </c>
      <c r="G5409">
        <f t="shared" si="84"/>
        <v>2</v>
      </c>
    </row>
    <row r="5410" spans="1:7" ht="30" x14ac:dyDescent="0.25">
      <c r="A5410" s="3" t="s">
        <v>30114</v>
      </c>
      <c r="B5410" s="3" t="s">
        <v>47740</v>
      </c>
      <c r="C5410" s="3" t="s">
        <v>47861</v>
      </c>
      <c r="D5410" s="3" t="s">
        <v>47114</v>
      </c>
      <c r="E5410" s="3" t="s">
        <v>48181</v>
      </c>
      <c r="F5410" s="3" t="s">
        <v>47393</v>
      </c>
      <c r="G5410">
        <f t="shared" si="84"/>
        <v>9</v>
      </c>
    </row>
    <row r="5411" spans="1:7" x14ac:dyDescent="0.25">
      <c r="A5411" s="3" t="s">
        <v>24086</v>
      </c>
      <c r="B5411" s="3" t="s">
        <v>28</v>
      </c>
      <c r="C5411" s="3" t="s">
        <v>23</v>
      </c>
      <c r="D5411" s="3" t="s">
        <v>41</v>
      </c>
      <c r="E5411" s="3" t="s">
        <v>46866</v>
      </c>
      <c r="F5411" s="3" t="s">
        <v>30</v>
      </c>
      <c r="G5411">
        <f t="shared" si="84"/>
        <v>1</v>
      </c>
    </row>
    <row r="5412" spans="1:7" x14ac:dyDescent="0.25">
      <c r="A5412" s="3" t="s">
        <v>14754</v>
      </c>
      <c r="B5412" s="3" t="s">
        <v>19</v>
      </c>
      <c r="C5412" s="3" t="s">
        <v>75</v>
      </c>
      <c r="D5412" s="3" t="s">
        <v>20</v>
      </c>
      <c r="E5412" s="3" t="s">
        <v>46862</v>
      </c>
      <c r="F5412" s="3" t="s">
        <v>76</v>
      </c>
      <c r="G5412">
        <f t="shared" si="84"/>
        <v>1</v>
      </c>
    </row>
    <row r="5413" spans="1:7" x14ac:dyDescent="0.25">
      <c r="A5413" s="3" t="s">
        <v>15562</v>
      </c>
      <c r="B5413" s="3" t="s">
        <v>28</v>
      </c>
      <c r="C5413" s="3" t="s">
        <v>23</v>
      </c>
      <c r="D5413" s="3" t="s">
        <v>41</v>
      </c>
      <c r="E5413" s="3" t="s">
        <v>46862</v>
      </c>
      <c r="F5413" s="3" t="s">
        <v>30</v>
      </c>
      <c r="G5413">
        <f t="shared" si="84"/>
        <v>1</v>
      </c>
    </row>
    <row r="5414" spans="1:7" ht="30" x14ac:dyDescent="0.25">
      <c r="A5414" s="3" t="s">
        <v>11871</v>
      </c>
      <c r="B5414" s="3" t="s">
        <v>46923</v>
      </c>
      <c r="C5414" s="3" t="s">
        <v>47294</v>
      </c>
      <c r="D5414" s="3" t="s">
        <v>46966</v>
      </c>
      <c r="E5414" s="3" t="s">
        <v>48182</v>
      </c>
      <c r="F5414" s="3" t="s">
        <v>47557</v>
      </c>
      <c r="G5414">
        <f t="shared" si="84"/>
        <v>4</v>
      </c>
    </row>
    <row r="5415" spans="1:7" x14ac:dyDescent="0.25">
      <c r="A5415" s="3" t="s">
        <v>7707</v>
      </c>
      <c r="B5415" s="3" t="s">
        <v>19</v>
      </c>
      <c r="C5415" s="3" t="s">
        <v>75</v>
      </c>
      <c r="D5415" s="3" t="s">
        <v>41</v>
      </c>
      <c r="E5415" s="3" t="s">
        <v>46862</v>
      </c>
      <c r="F5415" s="3" t="s">
        <v>76</v>
      </c>
      <c r="G5415">
        <f t="shared" si="84"/>
        <v>1</v>
      </c>
    </row>
    <row r="5416" spans="1:7" x14ac:dyDescent="0.25">
      <c r="A5416" s="3" t="s">
        <v>30532</v>
      </c>
      <c r="B5416" s="3" t="s">
        <v>46877</v>
      </c>
      <c r="C5416" s="3" t="s">
        <v>46878</v>
      </c>
      <c r="D5416" s="3" t="s">
        <v>46869</v>
      </c>
      <c r="E5416" s="3" t="s">
        <v>46931</v>
      </c>
      <c r="F5416" s="3" t="s">
        <v>46880</v>
      </c>
      <c r="G5416">
        <f t="shared" si="84"/>
        <v>2</v>
      </c>
    </row>
    <row r="5417" spans="1:7" x14ac:dyDescent="0.25">
      <c r="A5417" s="3" t="s">
        <v>31017</v>
      </c>
      <c r="B5417" s="3" t="s">
        <v>46877</v>
      </c>
      <c r="C5417" s="3" t="s">
        <v>46878</v>
      </c>
      <c r="D5417" s="3" t="s">
        <v>46874</v>
      </c>
      <c r="E5417" s="3" t="s">
        <v>46931</v>
      </c>
      <c r="F5417" s="3" t="s">
        <v>46880</v>
      </c>
      <c r="G5417">
        <f t="shared" si="84"/>
        <v>2</v>
      </c>
    </row>
    <row r="5418" spans="1:7" x14ac:dyDescent="0.25">
      <c r="A5418" s="3" t="s">
        <v>14165</v>
      </c>
      <c r="B5418" s="3" t="s">
        <v>46867</v>
      </c>
      <c r="C5418" s="3" t="s">
        <v>46887</v>
      </c>
      <c r="D5418" s="3" t="s">
        <v>46869</v>
      </c>
      <c r="E5418" s="3" t="s">
        <v>46888</v>
      </c>
      <c r="F5418" s="3" t="s">
        <v>46889</v>
      </c>
      <c r="G5418">
        <f t="shared" si="84"/>
        <v>2</v>
      </c>
    </row>
    <row r="5419" spans="1:7" x14ac:dyDescent="0.25">
      <c r="A5419" s="3" t="s">
        <v>31623</v>
      </c>
      <c r="B5419" s="3" t="s">
        <v>65</v>
      </c>
      <c r="C5419" s="3" t="s">
        <v>36</v>
      </c>
      <c r="D5419" s="3" t="s">
        <v>20</v>
      </c>
      <c r="E5419" s="3" t="s">
        <v>46941</v>
      </c>
      <c r="F5419" s="3" t="s">
        <v>897</v>
      </c>
      <c r="G5419">
        <f t="shared" si="84"/>
        <v>1</v>
      </c>
    </row>
    <row r="5420" spans="1:7" x14ac:dyDescent="0.25">
      <c r="A5420" s="3" t="s">
        <v>4459</v>
      </c>
      <c r="B5420" s="3" t="s">
        <v>142</v>
      </c>
      <c r="C5420" s="3" t="s">
        <v>23</v>
      </c>
      <c r="D5420" s="3" t="s">
        <v>41</v>
      </c>
      <c r="E5420" s="3" t="s">
        <v>46864</v>
      </c>
      <c r="F5420" s="3" t="s">
        <v>100</v>
      </c>
      <c r="G5420">
        <f t="shared" si="84"/>
        <v>1</v>
      </c>
    </row>
    <row r="5421" spans="1:7" ht="30" x14ac:dyDescent="0.25">
      <c r="A5421" s="3" t="s">
        <v>17219</v>
      </c>
      <c r="B5421" s="3" t="s">
        <v>46890</v>
      </c>
      <c r="C5421" s="3" t="s">
        <v>48183</v>
      </c>
      <c r="D5421" s="3" t="s">
        <v>46951</v>
      </c>
      <c r="E5421" s="3" t="s">
        <v>48184</v>
      </c>
      <c r="F5421" s="3" t="s">
        <v>48185</v>
      </c>
      <c r="G5421">
        <f t="shared" si="84"/>
        <v>5</v>
      </c>
    </row>
    <row r="5422" spans="1:7" x14ac:dyDescent="0.25">
      <c r="A5422" s="3" t="s">
        <v>11502</v>
      </c>
      <c r="B5422" s="3" t="s">
        <v>264</v>
      </c>
      <c r="C5422" s="3" t="s">
        <v>266</v>
      </c>
      <c r="D5422" s="3" t="s">
        <v>20</v>
      </c>
      <c r="E5422" s="3" t="s">
        <v>46862</v>
      </c>
      <c r="F5422" s="3" t="s">
        <v>267</v>
      </c>
      <c r="G5422">
        <f t="shared" si="84"/>
        <v>1</v>
      </c>
    </row>
    <row r="5423" spans="1:7" x14ac:dyDescent="0.25">
      <c r="A5423" s="3" t="s">
        <v>41338</v>
      </c>
      <c r="B5423" s="3" t="s">
        <v>65</v>
      </c>
      <c r="C5423" s="3" t="s">
        <v>44</v>
      </c>
      <c r="D5423" s="3" t="s">
        <v>20</v>
      </c>
      <c r="E5423" s="3" t="s">
        <v>46862</v>
      </c>
      <c r="F5423" s="3" t="s">
        <v>46</v>
      </c>
      <c r="G5423">
        <f t="shared" si="84"/>
        <v>1</v>
      </c>
    </row>
    <row r="5424" spans="1:7" x14ac:dyDescent="0.25">
      <c r="A5424" s="3" t="s">
        <v>45376</v>
      </c>
      <c r="B5424" s="3" t="s">
        <v>65</v>
      </c>
      <c r="C5424" s="3" t="s">
        <v>36</v>
      </c>
      <c r="D5424" s="3" t="s">
        <v>20</v>
      </c>
      <c r="E5424" s="3" t="s">
        <v>46886</v>
      </c>
      <c r="F5424" s="3" t="s">
        <v>37</v>
      </c>
      <c r="G5424">
        <f t="shared" si="84"/>
        <v>1</v>
      </c>
    </row>
    <row r="5425" spans="1:7" x14ac:dyDescent="0.25">
      <c r="A5425" s="3" t="s">
        <v>33828</v>
      </c>
      <c r="B5425" s="3" t="s">
        <v>65</v>
      </c>
      <c r="C5425" s="3" t="s">
        <v>36</v>
      </c>
      <c r="D5425" s="3" t="s">
        <v>20</v>
      </c>
      <c r="E5425" s="3" t="s">
        <v>46862</v>
      </c>
      <c r="F5425" s="3" t="s">
        <v>37</v>
      </c>
      <c r="G5425">
        <f t="shared" si="84"/>
        <v>1</v>
      </c>
    </row>
    <row r="5426" spans="1:7" x14ac:dyDescent="0.25">
      <c r="A5426" s="3" t="s">
        <v>6299</v>
      </c>
      <c r="B5426" s="3" t="s">
        <v>19</v>
      </c>
      <c r="C5426" s="3" t="s">
        <v>75</v>
      </c>
      <c r="D5426" s="3" t="s">
        <v>41</v>
      </c>
      <c r="E5426" s="3" t="s">
        <v>46862</v>
      </c>
      <c r="F5426" s="3" t="s">
        <v>76</v>
      </c>
      <c r="G5426">
        <f t="shared" si="84"/>
        <v>1</v>
      </c>
    </row>
    <row r="5427" spans="1:7" ht="30" x14ac:dyDescent="0.25">
      <c r="A5427" s="3" t="s">
        <v>46457</v>
      </c>
      <c r="B5427" s="3" t="s">
        <v>47132</v>
      </c>
      <c r="C5427" s="3" t="s">
        <v>47067</v>
      </c>
      <c r="D5427" s="3" t="s">
        <v>47022</v>
      </c>
      <c r="E5427" s="3" t="s">
        <v>47388</v>
      </c>
      <c r="F5427" s="3" t="s">
        <v>48186</v>
      </c>
      <c r="G5427">
        <f t="shared" si="84"/>
        <v>3</v>
      </c>
    </row>
    <row r="5428" spans="1:7" x14ac:dyDescent="0.25">
      <c r="A5428" s="3" t="s">
        <v>41794</v>
      </c>
      <c r="B5428" s="3" t="s">
        <v>456</v>
      </c>
      <c r="C5428" s="3" t="s">
        <v>44</v>
      </c>
      <c r="D5428" s="3" t="s">
        <v>41</v>
      </c>
      <c r="E5428" s="3" t="s">
        <v>46862</v>
      </c>
      <c r="F5428" s="3" t="s">
        <v>46</v>
      </c>
      <c r="G5428">
        <f t="shared" si="84"/>
        <v>1</v>
      </c>
    </row>
    <row r="5429" spans="1:7" x14ac:dyDescent="0.25">
      <c r="A5429" s="3" t="s">
        <v>24978</v>
      </c>
      <c r="B5429" s="3" t="s">
        <v>65</v>
      </c>
      <c r="C5429" s="3" t="s">
        <v>23</v>
      </c>
      <c r="D5429" s="3" t="s">
        <v>20</v>
      </c>
      <c r="E5429" s="3" t="s">
        <v>46864</v>
      </c>
      <c r="F5429" s="3" t="s">
        <v>30</v>
      </c>
      <c r="G5429">
        <f t="shared" si="84"/>
        <v>1</v>
      </c>
    </row>
    <row r="5430" spans="1:7" x14ac:dyDescent="0.25">
      <c r="A5430" s="3" t="s">
        <v>46294</v>
      </c>
      <c r="B5430" s="3" t="s">
        <v>19</v>
      </c>
      <c r="C5430" s="3" t="s">
        <v>36</v>
      </c>
      <c r="D5430" s="3" t="s">
        <v>41</v>
      </c>
      <c r="E5430" s="3" t="s">
        <v>46864</v>
      </c>
      <c r="F5430" s="3" t="s">
        <v>37</v>
      </c>
      <c r="G5430">
        <f t="shared" si="84"/>
        <v>1</v>
      </c>
    </row>
    <row r="5431" spans="1:7" x14ac:dyDescent="0.25">
      <c r="A5431" s="3" t="s">
        <v>11982</v>
      </c>
      <c r="B5431" s="3" t="s">
        <v>19</v>
      </c>
      <c r="C5431" s="3" t="s">
        <v>23</v>
      </c>
      <c r="D5431" s="3" t="s">
        <v>20</v>
      </c>
      <c r="E5431" s="3" t="s">
        <v>46862</v>
      </c>
      <c r="F5431" s="3" t="s">
        <v>161</v>
      </c>
      <c r="G5431">
        <f t="shared" si="84"/>
        <v>1</v>
      </c>
    </row>
    <row r="5432" spans="1:7" ht="30" x14ac:dyDescent="0.25">
      <c r="A5432" s="3" t="s">
        <v>15012</v>
      </c>
      <c r="B5432" s="3" t="s">
        <v>46899</v>
      </c>
      <c r="C5432" s="3" t="s">
        <v>47067</v>
      </c>
      <c r="D5432" s="3" t="s">
        <v>46901</v>
      </c>
      <c r="E5432" s="3" t="s">
        <v>47037</v>
      </c>
      <c r="F5432" s="3" t="s">
        <v>47346</v>
      </c>
      <c r="G5432">
        <f t="shared" si="84"/>
        <v>3</v>
      </c>
    </row>
    <row r="5433" spans="1:7" x14ac:dyDescent="0.25">
      <c r="A5433" s="3" t="s">
        <v>24979</v>
      </c>
      <c r="B5433" s="3" t="s">
        <v>65</v>
      </c>
      <c r="C5433" s="3" t="s">
        <v>23</v>
      </c>
      <c r="D5433" s="3" t="s">
        <v>20</v>
      </c>
      <c r="E5433" s="3" t="s">
        <v>46864</v>
      </c>
      <c r="F5433" s="3" t="s">
        <v>30</v>
      </c>
      <c r="G5433">
        <f t="shared" si="84"/>
        <v>1</v>
      </c>
    </row>
    <row r="5434" spans="1:7" ht="30" x14ac:dyDescent="0.25">
      <c r="A5434" s="3" t="s">
        <v>10748</v>
      </c>
      <c r="B5434" s="3" t="s">
        <v>46899</v>
      </c>
      <c r="C5434" s="3" t="s">
        <v>47028</v>
      </c>
      <c r="D5434" s="3" t="s">
        <v>46901</v>
      </c>
      <c r="E5434" s="3" t="s">
        <v>47037</v>
      </c>
      <c r="F5434" s="3" t="s">
        <v>47038</v>
      </c>
      <c r="G5434">
        <f t="shared" si="84"/>
        <v>3</v>
      </c>
    </row>
    <row r="5435" spans="1:7" x14ac:dyDescent="0.25">
      <c r="A5435" s="3" t="s">
        <v>40264</v>
      </c>
      <c r="B5435" s="3" t="s">
        <v>28</v>
      </c>
      <c r="C5435" s="3" t="s">
        <v>44</v>
      </c>
      <c r="D5435" s="3" t="s">
        <v>20</v>
      </c>
      <c r="E5435" s="3" t="s">
        <v>46862</v>
      </c>
      <c r="F5435" s="3" t="s">
        <v>46</v>
      </c>
      <c r="G5435">
        <f t="shared" si="84"/>
        <v>1</v>
      </c>
    </row>
    <row r="5436" spans="1:7" x14ac:dyDescent="0.25">
      <c r="A5436" s="3" t="s">
        <v>42793</v>
      </c>
      <c r="B5436" s="3" t="s">
        <v>180</v>
      </c>
      <c r="C5436" s="3" t="s">
        <v>44</v>
      </c>
      <c r="D5436" s="3" t="s">
        <v>41</v>
      </c>
      <c r="E5436" s="3" t="s">
        <v>46862</v>
      </c>
      <c r="F5436" s="3" t="s">
        <v>46</v>
      </c>
      <c r="G5436">
        <f t="shared" si="84"/>
        <v>1</v>
      </c>
    </row>
    <row r="5437" spans="1:7" x14ac:dyDescent="0.25">
      <c r="A5437" s="3" t="s">
        <v>20553</v>
      </c>
      <c r="B5437" s="3" t="s">
        <v>19</v>
      </c>
      <c r="C5437" s="3" t="s">
        <v>23</v>
      </c>
      <c r="D5437" s="3" t="s">
        <v>20</v>
      </c>
      <c r="E5437" s="3" t="s">
        <v>46866</v>
      </c>
      <c r="F5437" s="3" t="s">
        <v>30</v>
      </c>
      <c r="G5437">
        <f t="shared" si="84"/>
        <v>1</v>
      </c>
    </row>
    <row r="5438" spans="1:7" x14ac:dyDescent="0.25">
      <c r="A5438" s="3" t="s">
        <v>6576</v>
      </c>
      <c r="B5438" s="3" t="s">
        <v>19</v>
      </c>
      <c r="C5438" s="3" t="s">
        <v>36</v>
      </c>
      <c r="D5438" s="3" t="s">
        <v>41</v>
      </c>
      <c r="E5438" s="3" t="s">
        <v>46862</v>
      </c>
      <c r="F5438" s="3" t="s">
        <v>37</v>
      </c>
      <c r="G5438">
        <f t="shared" si="84"/>
        <v>1</v>
      </c>
    </row>
    <row r="5439" spans="1:7" x14ac:dyDescent="0.25">
      <c r="A5439" s="3" t="s">
        <v>45499</v>
      </c>
      <c r="B5439" s="3" t="s">
        <v>45502</v>
      </c>
      <c r="C5439" s="3" t="s">
        <v>266</v>
      </c>
      <c r="D5439" s="3" t="s">
        <v>41</v>
      </c>
      <c r="E5439" s="3" t="s">
        <v>46862</v>
      </c>
      <c r="F5439" s="3" t="s">
        <v>267</v>
      </c>
      <c r="G5439">
        <f t="shared" si="84"/>
        <v>1</v>
      </c>
    </row>
    <row r="5440" spans="1:7" x14ac:dyDescent="0.25">
      <c r="A5440" s="3" t="s">
        <v>36755</v>
      </c>
      <c r="B5440" s="3" t="s">
        <v>150</v>
      </c>
      <c r="C5440" s="3" t="s">
        <v>44</v>
      </c>
      <c r="D5440" s="3" t="s">
        <v>41</v>
      </c>
      <c r="E5440" s="3" t="s">
        <v>46864</v>
      </c>
      <c r="F5440" s="3" t="s">
        <v>46</v>
      </c>
      <c r="G5440">
        <f t="shared" si="84"/>
        <v>1</v>
      </c>
    </row>
    <row r="5441" spans="1:7" x14ac:dyDescent="0.25">
      <c r="A5441" s="3" t="s">
        <v>32380</v>
      </c>
      <c r="B5441" s="3" t="s">
        <v>19</v>
      </c>
      <c r="C5441" s="3" t="s">
        <v>36</v>
      </c>
      <c r="D5441" s="3" t="s">
        <v>93</v>
      </c>
      <c r="E5441" s="3" t="s">
        <v>46959</v>
      </c>
      <c r="F5441" s="3" t="s">
        <v>37</v>
      </c>
      <c r="G5441">
        <f t="shared" si="84"/>
        <v>1</v>
      </c>
    </row>
    <row r="5442" spans="1:7" x14ac:dyDescent="0.25">
      <c r="A5442" s="3" t="s">
        <v>37355</v>
      </c>
      <c r="B5442" s="3" t="s">
        <v>19</v>
      </c>
      <c r="C5442" s="3" t="s">
        <v>44</v>
      </c>
      <c r="D5442" s="3" t="s">
        <v>20</v>
      </c>
      <c r="E5442" s="3" t="s">
        <v>46862</v>
      </c>
      <c r="F5442" s="3" t="s">
        <v>46</v>
      </c>
      <c r="G5442">
        <f t="shared" si="84"/>
        <v>1</v>
      </c>
    </row>
    <row r="5443" spans="1:7" x14ac:dyDescent="0.25">
      <c r="A5443" s="3" t="s">
        <v>1393</v>
      </c>
      <c r="B5443" s="3" t="s">
        <v>46898</v>
      </c>
      <c r="C5443" s="3" t="s">
        <v>46873</v>
      </c>
      <c r="D5443" s="3" t="s">
        <v>46962</v>
      </c>
      <c r="E5443" s="3" t="s">
        <v>46988</v>
      </c>
      <c r="F5443" s="3" t="s">
        <v>46876</v>
      </c>
      <c r="G5443">
        <f t="shared" ref="G5443:G5506" si="85">LEN(E5443)-LEN(SUBSTITUTE(LOWER(E5443),"=",""))+1</f>
        <v>2</v>
      </c>
    </row>
    <row r="5444" spans="1:7" ht="30" x14ac:dyDescent="0.25">
      <c r="A5444" s="3" t="s">
        <v>25952</v>
      </c>
      <c r="B5444" s="3" t="s">
        <v>46915</v>
      </c>
      <c r="C5444" s="3" t="s">
        <v>48187</v>
      </c>
      <c r="D5444" s="3" t="s">
        <v>46951</v>
      </c>
      <c r="E5444" s="3" t="s">
        <v>47425</v>
      </c>
      <c r="F5444" s="3" t="s">
        <v>48188</v>
      </c>
      <c r="G5444">
        <f t="shared" si="85"/>
        <v>5</v>
      </c>
    </row>
    <row r="5445" spans="1:7" x14ac:dyDescent="0.25">
      <c r="A5445" s="3" t="s">
        <v>31833</v>
      </c>
      <c r="B5445" s="3" t="s">
        <v>46877</v>
      </c>
      <c r="C5445" s="3" t="s">
        <v>46878</v>
      </c>
      <c r="D5445" s="3" t="s">
        <v>46874</v>
      </c>
      <c r="E5445" s="3" t="s">
        <v>48189</v>
      </c>
      <c r="F5445" s="3" t="s">
        <v>46880</v>
      </c>
      <c r="G5445">
        <f t="shared" si="85"/>
        <v>2</v>
      </c>
    </row>
    <row r="5446" spans="1:7" x14ac:dyDescent="0.25">
      <c r="A5446" s="3" t="s">
        <v>28738</v>
      </c>
      <c r="B5446" s="3" t="s">
        <v>53</v>
      </c>
      <c r="C5446" s="3" t="s">
        <v>23</v>
      </c>
      <c r="D5446" s="3" t="s">
        <v>41</v>
      </c>
      <c r="E5446" s="3" t="s">
        <v>46862</v>
      </c>
      <c r="F5446" s="3" t="s">
        <v>30</v>
      </c>
      <c r="G5446">
        <f t="shared" si="85"/>
        <v>1</v>
      </c>
    </row>
    <row r="5447" spans="1:7" x14ac:dyDescent="0.25">
      <c r="A5447" s="3" t="s">
        <v>27142</v>
      </c>
      <c r="B5447" s="3" t="s">
        <v>92</v>
      </c>
      <c r="C5447" s="3" t="s">
        <v>23</v>
      </c>
      <c r="D5447" s="3" t="s">
        <v>20</v>
      </c>
      <c r="E5447" s="3" t="s">
        <v>46864</v>
      </c>
      <c r="F5447" s="3" t="s">
        <v>30</v>
      </c>
      <c r="G5447">
        <f t="shared" si="85"/>
        <v>1</v>
      </c>
    </row>
    <row r="5448" spans="1:7" x14ac:dyDescent="0.25">
      <c r="A5448" s="3" t="s">
        <v>34827</v>
      </c>
      <c r="B5448" s="3" t="s">
        <v>19</v>
      </c>
      <c r="C5448" s="3" t="s">
        <v>36</v>
      </c>
      <c r="D5448" s="3" t="s">
        <v>20</v>
      </c>
      <c r="E5448" s="3" t="s">
        <v>46865</v>
      </c>
      <c r="F5448" s="3" t="s">
        <v>37</v>
      </c>
      <c r="G5448">
        <f t="shared" si="85"/>
        <v>1</v>
      </c>
    </row>
    <row r="5449" spans="1:7" x14ac:dyDescent="0.25">
      <c r="A5449" s="3" t="s">
        <v>14104</v>
      </c>
      <c r="B5449" s="3" t="s">
        <v>53</v>
      </c>
      <c r="C5449" s="3" t="s">
        <v>23</v>
      </c>
      <c r="D5449" s="3" t="s">
        <v>41</v>
      </c>
      <c r="E5449" s="3" t="s">
        <v>46862</v>
      </c>
      <c r="F5449" s="3" t="s">
        <v>135</v>
      </c>
      <c r="G5449">
        <f t="shared" si="85"/>
        <v>1</v>
      </c>
    </row>
    <row r="5450" spans="1:7" x14ac:dyDescent="0.25">
      <c r="A5450" s="3" t="s">
        <v>32387</v>
      </c>
      <c r="B5450" s="3" t="s">
        <v>19</v>
      </c>
      <c r="C5450" s="3" t="s">
        <v>36</v>
      </c>
      <c r="D5450" s="3" t="s">
        <v>41</v>
      </c>
      <c r="E5450" s="3" t="s">
        <v>46979</v>
      </c>
      <c r="F5450" s="3" t="s">
        <v>37</v>
      </c>
      <c r="G5450">
        <f t="shared" si="85"/>
        <v>1</v>
      </c>
    </row>
    <row r="5451" spans="1:7" x14ac:dyDescent="0.25">
      <c r="A5451" s="3" t="s">
        <v>29077</v>
      </c>
      <c r="B5451" s="3" t="s">
        <v>19</v>
      </c>
      <c r="C5451" s="3" t="s">
        <v>23</v>
      </c>
      <c r="D5451" s="3" t="s">
        <v>41</v>
      </c>
      <c r="E5451" s="3" t="s">
        <v>46862</v>
      </c>
      <c r="F5451" s="3" t="s">
        <v>100</v>
      </c>
      <c r="G5451">
        <f t="shared" si="85"/>
        <v>1</v>
      </c>
    </row>
    <row r="5452" spans="1:7" x14ac:dyDescent="0.25">
      <c r="A5452" s="3" t="s">
        <v>34941</v>
      </c>
      <c r="B5452" s="3" t="s">
        <v>19</v>
      </c>
      <c r="C5452" s="3" t="s">
        <v>36</v>
      </c>
      <c r="D5452" s="3" t="s">
        <v>41</v>
      </c>
      <c r="E5452" s="3" t="s">
        <v>46866</v>
      </c>
      <c r="F5452" s="3" t="s">
        <v>37</v>
      </c>
      <c r="G5452">
        <f t="shared" si="85"/>
        <v>1</v>
      </c>
    </row>
    <row r="5453" spans="1:7" x14ac:dyDescent="0.25">
      <c r="A5453" s="3" t="s">
        <v>5926</v>
      </c>
      <c r="B5453" s="3" t="s">
        <v>46899</v>
      </c>
      <c r="C5453" s="3" t="s">
        <v>47067</v>
      </c>
      <c r="D5453" s="3" t="s">
        <v>47174</v>
      </c>
      <c r="E5453" s="3" t="s">
        <v>46905</v>
      </c>
      <c r="F5453" s="3" t="s">
        <v>48190</v>
      </c>
      <c r="G5453">
        <f t="shared" si="85"/>
        <v>3</v>
      </c>
    </row>
    <row r="5454" spans="1:7" x14ac:dyDescent="0.25">
      <c r="A5454" s="3" t="s">
        <v>31962</v>
      </c>
      <c r="B5454" s="3" t="s">
        <v>19</v>
      </c>
      <c r="C5454" s="3" t="s">
        <v>36</v>
      </c>
      <c r="D5454" s="3" t="s">
        <v>41</v>
      </c>
      <c r="E5454" s="3" t="s">
        <v>46862</v>
      </c>
      <c r="F5454" s="3" t="s">
        <v>37</v>
      </c>
      <c r="G5454">
        <f t="shared" si="85"/>
        <v>1</v>
      </c>
    </row>
    <row r="5455" spans="1:7" x14ac:dyDescent="0.25">
      <c r="A5455" s="3" t="s">
        <v>25795</v>
      </c>
      <c r="B5455" s="3" t="s">
        <v>142</v>
      </c>
      <c r="C5455" s="3" t="s">
        <v>36</v>
      </c>
      <c r="D5455" s="3" t="s">
        <v>41</v>
      </c>
      <c r="E5455" s="3" t="s">
        <v>46865</v>
      </c>
      <c r="F5455" s="3" t="s">
        <v>46</v>
      </c>
      <c r="G5455">
        <f t="shared" si="85"/>
        <v>1</v>
      </c>
    </row>
    <row r="5456" spans="1:7" x14ac:dyDescent="0.25">
      <c r="A5456" s="3" t="s">
        <v>18046</v>
      </c>
      <c r="B5456" s="3" t="s">
        <v>264</v>
      </c>
      <c r="C5456" s="3" t="s">
        <v>36</v>
      </c>
      <c r="D5456" s="3" t="s">
        <v>20</v>
      </c>
      <c r="E5456" s="3" t="s">
        <v>46862</v>
      </c>
      <c r="F5456" s="3" t="s">
        <v>46</v>
      </c>
      <c r="G5456">
        <f t="shared" si="85"/>
        <v>1</v>
      </c>
    </row>
    <row r="5457" spans="1:7" x14ac:dyDescent="0.25">
      <c r="A5457" s="3" t="s">
        <v>32004</v>
      </c>
      <c r="B5457" s="3" t="s">
        <v>46899</v>
      </c>
      <c r="C5457" s="3" t="s">
        <v>46900</v>
      </c>
      <c r="D5457" s="3" t="s">
        <v>46901</v>
      </c>
      <c r="E5457" s="3" t="s">
        <v>47037</v>
      </c>
      <c r="F5457" s="3" t="s">
        <v>46903</v>
      </c>
      <c r="G5457">
        <f t="shared" si="85"/>
        <v>3</v>
      </c>
    </row>
    <row r="5458" spans="1:7" x14ac:dyDescent="0.25">
      <c r="A5458" s="3" t="s">
        <v>24502</v>
      </c>
      <c r="B5458" s="3" t="s">
        <v>19</v>
      </c>
      <c r="C5458" s="3" t="s">
        <v>23</v>
      </c>
      <c r="D5458" s="3" t="s">
        <v>20</v>
      </c>
      <c r="E5458" s="3" t="s">
        <v>46865</v>
      </c>
      <c r="F5458" s="3" t="s">
        <v>30</v>
      </c>
      <c r="G5458">
        <f t="shared" si="85"/>
        <v>1</v>
      </c>
    </row>
    <row r="5459" spans="1:7" x14ac:dyDescent="0.25">
      <c r="A5459" s="3" t="s">
        <v>22118</v>
      </c>
      <c r="B5459" s="3" t="s">
        <v>28</v>
      </c>
      <c r="C5459" s="3" t="s">
        <v>75</v>
      </c>
      <c r="D5459" s="3" t="s">
        <v>20</v>
      </c>
      <c r="E5459" s="3" t="s">
        <v>46863</v>
      </c>
      <c r="F5459" s="3" t="s">
        <v>76</v>
      </c>
      <c r="G5459">
        <f t="shared" si="85"/>
        <v>1</v>
      </c>
    </row>
    <row r="5460" spans="1:7" ht="30" x14ac:dyDescent="0.25">
      <c r="A5460" s="3" t="s">
        <v>16598</v>
      </c>
      <c r="B5460" s="3" t="s">
        <v>46899</v>
      </c>
      <c r="C5460" s="3" t="s">
        <v>46919</v>
      </c>
      <c r="D5460" s="3" t="s">
        <v>46901</v>
      </c>
      <c r="E5460" s="3" t="s">
        <v>47213</v>
      </c>
      <c r="F5460" s="3" t="s">
        <v>46920</v>
      </c>
      <c r="G5460">
        <f t="shared" si="85"/>
        <v>3</v>
      </c>
    </row>
    <row r="5461" spans="1:7" x14ac:dyDescent="0.25">
      <c r="A5461" s="3" t="s">
        <v>31350</v>
      </c>
      <c r="B5461" s="3" t="s">
        <v>46899</v>
      </c>
      <c r="C5461" s="3" t="s">
        <v>46900</v>
      </c>
      <c r="D5461" s="3" t="s">
        <v>47022</v>
      </c>
      <c r="E5461" s="3" t="s">
        <v>48191</v>
      </c>
      <c r="F5461" s="3" t="s">
        <v>46903</v>
      </c>
      <c r="G5461">
        <f t="shared" si="85"/>
        <v>3</v>
      </c>
    </row>
    <row r="5462" spans="1:7" x14ac:dyDescent="0.25">
      <c r="A5462" s="3" t="s">
        <v>29506</v>
      </c>
      <c r="B5462" s="3" t="s">
        <v>19</v>
      </c>
      <c r="C5462" s="3" t="s">
        <v>36</v>
      </c>
      <c r="D5462" s="3" t="s">
        <v>41</v>
      </c>
      <c r="E5462" s="3" t="s">
        <v>47401</v>
      </c>
      <c r="F5462" s="3" t="s">
        <v>37</v>
      </c>
      <c r="G5462">
        <f t="shared" si="85"/>
        <v>1</v>
      </c>
    </row>
    <row r="5463" spans="1:7" x14ac:dyDescent="0.25">
      <c r="A5463" s="3" t="s">
        <v>33996</v>
      </c>
      <c r="B5463" s="3" t="s">
        <v>46899</v>
      </c>
      <c r="C5463" s="3" t="s">
        <v>46900</v>
      </c>
      <c r="D5463" s="3" t="s">
        <v>46901</v>
      </c>
      <c r="E5463" s="3" t="s">
        <v>48192</v>
      </c>
      <c r="F5463" s="3" t="s">
        <v>46903</v>
      </c>
      <c r="G5463">
        <f t="shared" si="85"/>
        <v>3</v>
      </c>
    </row>
    <row r="5464" spans="1:7" x14ac:dyDescent="0.25">
      <c r="A5464" s="3" t="s">
        <v>7129</v>
      </c>
      <c r="B5464" s="3" t="s">
        <v>264</v>
      </c>
      <c r="C5464" s="3" t="s">
        <v>36</v>
      </c>
      <c r="D5464" s="3" t="s">
        <v>20</v>
      </c>
      <c r="E5464" s="3" t="s">
        <v>46862</v>
      </c>
      <c r="F5464" s="3" t="s">
        <v>46</v>
      </c>
      <c r="G5464">
        <f t="shared" si="85"/>
        <v>1</v>
      </c>
    </row>
    <row r="5465" spans="1:7" x14ac:dyDescent="0.25">
      <c r="A5465" s="3" t="s">
        <v>8235</v>
      </c>
      <c r="B5465" s="3" t="s">
        <v>46898</v>
      </c>
      <c r="C5465" s="3" t="s">
        <v>46878</v>
      </c>
      <c r="D5465" s="3" t="s">
        <v>46874</v>
      </c>
      <c r="E5465" s="3" t="s">
        <v>46875</v>
      </c>
      <c r="F5465" s="3" t="s">
        <v>46880</v>
      </c>
      <c r="G5465">
        <f t="shared" si="85"/>
        <v>2</v>
      </c>
    </row>
    <row r="5466" spans="1:7" x14ac:dyDescent="0.25">
      <c r="A5466" s="3" t="s">
        <v>35864</v>
      </c>
      <c r="B5466" s="3" t="s">
        <v>19</v>
      </c>
      <c r="C5466" s="3" t="s">
        <v>36</v>
      </c>
      <c r="D5466" s="3" t="s">
        <v>20</v>
      </c>
      <c r="E5466" s="3" t="s">
        <v>46862</v>
      </c>
      <c r="F5466" s="3" t="s">
        <v>37</v>
      </c>
      <c r="G5466">
        <f t="shared" si="85"/>
        <v>1</v>
      </c>
    </row>
    <row r="5467" spans="1:7" x14ac:dyDescent="0.25">
      <c r="A5467" s="3" t="s">
        <v>19719</v>
      </c>
      <c r="B5467" s="3" t="s">
        <v>28</v>
      </c>
      <c r="C5467" s="3" t="s">
        <v>75</v>
      </c>
      <c r="D5467" s="3" t="s">
        <v>41</v>
      </c>
      <c r="E5467" s="3" t="s">
        <v>46864</v>
      </c>
      <c r="F5467" s="3" t="s">
        <v>76</v>
      </c>
      <c r="G5467">
        <f t="shared" si="85"/>
        <v>1</v>
      </c>
    </row>
    <row r="5468" spans="1:7" x14ac:dyDescent="0.25">
      <c r="A5468" s="3" t="s">
        <v>43589</v>
      </c>
      <c r="B5468" s="3" t="s">
        <v>19</v>
      </c>
      <c r="C5468" s="3" t="s">
        <v>23</v>
      </c>
      <c r="D5468" s="3" t="s">
        <v>41</v>
      </c>
      <c r="E5468" s="3" t="s">
        <v>46862</v>
      </c>
      <c r="F5468" s="3" t="s">
        <v>100</v>
      </c>
      <c r="G5468">
        <f t="shared" si="85"/>
        <v>1</v>
      </c>
    </row>
    <row r="5469" spans="1:7" x14ac:dyDescent="0.25">
      <c r="A5469" s="3" t="s">
        <v>7347</v>
      </c>
      <c r="B5469" s="3" t="s">
        <v>19</v>
      </c>
      <c r="C5469" s="3" t="s">
        <v>75</v>
      </c>
      <c r="D5469" s="3" t="s">
        <v>20</v>
      </c>
      <c r="E5469" s="3" t="s">
        <v>46862</v>
      </c>
      <c r="F5469" s="3" t="s">
        <v>76</v>
      </c>
      <c r="G5469">
        <f t="shared" si="85"/>
        <v>1</v>
      </c>
    </row>
    <row r="5470" spans="1:7" x14ac:dyDescent="0.25">
      <c r="A5470" s="3" t="s">
        <v>24131</v>
      </c>
      <c r="B5470" s="3" t="s">
        <v>28</v>
      </c>
      <c r="C5470" s="3" t="s">
        <v>23</v>
      </c>
      <c r="D5470" s="3" t="s">
        <v>41</v>
      </c>
      <c r="E5470" s="3" t="s">
        <v>46864</v>
      </c>
      <c r="F5470" s="3" t="s">
        <v>30</v>
      </c>
      <c r="G5470">
        <f t="shared" si="85"/>
        <v>1</v>
      </c>
    </row>
    <row r="5471" spans="1:7" x14ac:dyDescent="0.25">
      <c r="A5471" s="3" t="s">
        <v>24949</v>
      </c>
      <c r="B5471" s="3" t="s">
        <v>65</v>
      </c>
      <c r="C5471" s="3" t="s">
        <v>23</v>
      </c>
      <c r="D5471" s="3" t="s">
        <v>20</v>
      </c>
      <c r="E5471" s="3" t="s">
        <v>46864</v>
      </c>
      <c r="F5471" s="3" t="s">
        <v>30</v>
      </c>
      <c r="G5471">
        <f t="shared" si="85"/>
        <v>1</v>
      </c>
    </row>
    <row r="5472" spans="1:7" x14ac:dyDescent="0.25">
      <c r="A5472" s="3" t="s">
        <v>2500</v>
      </c>
      <c r="B5472" s="3" t="s">
        <v>65</v>
      </c>
      <c r="C5472" s="3" t="s">
        <v>75</v>
      </c>
      <c r="D5472" s="3" t="s">
        <v>20</v>
      </c>
      <c r="E5472" s="3" t="s">
        <v>46864</v>
      </c>
      <c r="F5472" s="3" t="s">
        <v>76</v>
      </c>
      <c r="G5472">
        <f t="shared" si="85"/>
        <v>1</v>
      </c>
    </row>
    <row r="5473" spans="1:7" x14ac:dyDescent="0.25">
      <c r="A5473" s="3" t="s">
        <v>33943</v>
      </c>
      <c r="B5473" s="3" t="s">
        <v>65</v>
      </c>
      <c r="C5473" s="3" t="s">
        <v>36</v>
      </c>
      <c r="D5473" s="3" t="s">
        <v>20</v>
      </c>
      <c r="E5473" s="3" t="s">
        <v>46862</v>
      </c>
      <c r="F5473" s="3" t="s">
        <v>37</v>
      </c>
      <c r="G5473">
        <f t="shared" si="85"/>
        <v>1</v>
      </c>
    </row>
    <row r="5474" spans="1:7" x14ac:dyDescent="0.25">
      <c r="A5474" s="3" t="s">
        <v>35143</v>
      </c>
      <c r="B5474" s="3" t="s">
        <v>19</v>
      </c>
      <c r="C5474" s="3" t="s">
        <v>36</v>
      </c>
      <c r="D5474" s="3" t="s">
        <v>20</v>
      </c>
      <c r="E5474" s="3" t="s">
        <v>46866</v>
      </c>
      <c r="F5474" s="3" t="s">
        <v>37</v>
      </c>
      <c r="G5474">
        <f t="shared" si="85"/>
        <v>1</v>
      </c>
    </row>
    <row r="5475" spans="1:7" x14ac:dyDescent="0.25">
      <c r="A5475" s="3" t="s">
        <v>43684</v>
      </c>
      <c r="B5475" s="3" t="s">
        <v>19</v>
      </c>
      <c r="C5475" s="3" t="s">
        <v>23</v>
      </c>
      <c r="D5475" s="3" t="s">
        <v>41</v>
      </c>
      <c r="E5475" s="3" t="s">
        <v>46862</v>
      </c>
      <c r="F5475" s="3" t="s">
        <v>100</v>
      </c>
      <c r="G5475">
        <f t="shared" si="85"/>
        <v>1</v>
      </c>
    </row>
    <row r="5476" spans="1:7" x14ac:dyDescent="0.25">
      <c r="A5476" s="3" t="s">
        <v>9630</v>
      </c>
      <c r="B5476" s="3" t="s">
        <v>46877</v>
      </c>
      <c r="C5476" s="3" t="s">
        <v>46878</v>
      </c>
      <c r="D5476" s="3" t="s">
        <v>46869</v>
      </c>
      <c r="E5476" s="3" t="s">
        <v>46931</v>
      </c>
      <c r="F5476" s="3" t="s">
        <v>46880</v>
      </c>
      <c r="G5476">
        <f t="shared" si="85"/>
        <v>2</v>
      </c>
    </row>
    <row r="5477" spans="1:7" x14ac:dyDescent="0.25">
      <c r="A5477" s="3" t="s">
        <v>26844</v>
      </c>
      <c r="B5477" s="3" t="s">
        <v>28</v>
      </c>
      <c r="C5477" s="3" t="s">
        <v>23</v>
      </c>
      <c r="D5477" s="3" t="s">
        <v>41</v>
      </c>
      <c r="E5477" s="3" t="s">
        <v>46864</v>
      </c>
      <c r="F5477" s="3" t="s">
        <v>30</v>
      </c>
      <c r="G5477">
        <f t="shared" si="85"/>
        <v>1</v>
      </c>
    </row>
    <row r="5478" spans="1:7" x14ac:dyDescent="0.25">
      <c r="A5478" s="3" t="s">
        <v>18849</v>
      </c>
      <c r="B5478" s="3" t="s">
        <v>19</v>
      </c>
      <c r="C5478" s="3" t="s">
        <v>75</v>
      </c>
      <c r="D5478" s="3" t="s">
        <v>41</v>
      </c>
      <c r="E5478" s="3" t="s">
        <v>46864</v>
      </c>
      <c r="F5478" s="3" t="s">
        <v>76</v>
      </c>
      <c r="G5478">
        <f t="shared" si="85"/>
        <v>1</v>
      </c>
    </row>
    <row r="5479" spans="1:7" x14ac:dyDescent="0.25">
      <c r="A5479" s="3" t="s">
        <v>6149</v>
      </c>
      <c r="B5479" s="3" t="s">
        <v>264</v>
      </c>
      <c r="C5479" s="3" t="s">
        <v>36</v>
      </c>
      <c r="D5479" s="3" t="s">
        <v>20</v>
      </c>
      <c r="E5479" s="3" t="s">
        <v>46862</v>
      </c>
      <c r="F5479" s="3" t="s">
        <v>46</v>
      </c>
      <c r="G5479">
        <f t="shared" si="85"/>
        <v>1</v>
      </c>
    </row>
    <row r="5480" spans="1:7" x14ac:dyDescent="0.25">
      <c r="A5480" s="3" t="s">
        <v>2712</v>
      </c>
      <c r="B5480" s="3" t="s">
        <v>19</v>
      </c>
      <c r="C5480" s="3" t="s">
        <v>75</v>
      </c>
      <c r="D5480" s="3" t="s">
        <v>41</v>
      </c>
      <c r="E5480" s="3" t="s">
        <v>46864</v>
      </c>
      <c r="F5480" s="3" t="s">
        <v>76</v>
      </c>
      <c r="G5480">
        <f t="shared" si="85"/>
        <v>1</v>
      </c>
    </row>
    <row r="5481" spans="1:7" x14ac:dyDescent="0.25">
      <c r="A5481" s="3" t="s">
        <v>9411</v>
      </c>
      <c r="B5481" s="3" t="s">
        <v>53</v>
      </c>
      <c r="C5481" s="3" t="s">
        <v>75</v>
      </c>
      <c r="D5481" s="3" t="s">
        <v>41</v>
      </c>
      <c r="E5481" s="3" t="s">
        <v>46862</v>
      </c>
      <c r="F5481" s="3" t="s">
        <v>76</v>
      </c>
      <c r="G5481">
        <f t="shared" si="85"/>
        <v>1</v>
      </c>
    </row>
    <row r="5482" spans="1:7" x14ac:dyDescent="0.25">
      <c r="A5482" s="3" t="s">
        <v>18830</v>
      </c>
      <c r="B5482" s="3" t="s">
        <v>19</v>
      </c>
      <c r="C5482" s="3" t="s">
        <v>75</v>
      </c>
      <c r="D5482" s="3" t="s">
        <v>20</v>
      </c>
      <c r="E5482" s="3" t="s">
        <v>46862</v>
      </c>
      <c r="F5482" s="3" t="s">
        <v>76</v>
      </c>
      <c r="G5482">
        <f t="shared" si="85"/>
        <v>1</v>
      </c>
    </row>
    <row r="5483" spans="1:7" x14ac:dyDescent="0.25">
      <c r="A5483" s="3" t="s">
        <v>6017</v>
      </c>
      <c r="B5483" s="3" t="s">
        <v>264</v>
      </c>
      <c r="C5483" s="3" t="s">
        <v>36</v>
      </c>
      <c r="D5483" s="3" t="s">
        <v>20</v>
      </c>
      <c r="E5483" s="3" t="s">
        <v>46862</v>
      </c>
      <c r="F5483" s="3" t="s">
        <v>46</v>
      </c>
      <c r="G5483">
        <f t="shared" si="85"/>
        <v>1</v>
      </c>
    </row>
    <row r="5484" spans="1:7" x14ac:dyDescent="0.25">
      <c r="A5484" s="3" t="s">
        <v>24218</v>
      </c>
      <c r="B5484" s="3" t="s">
        <v>47132</v>
      </c>
      <c r="C5484" s="3" t="s">
        <v>47067</v>
      </c>
      <c r="D5484" s="3" t="s">
        <v>46901</v>
      </c>
      <c r="E5484" s="3" t="s">
        <v>47498</v>
      </c>
      <c r="F5484" s="3" t="s">
        <v>47134</v>
      </c>
      <c r="G5484">
        <f t="shared" si="85"/>
        <v>3</v>
      </c>
    </row>
    <row r="5485" spans="1:7" x14ac:dyDescent="0.25">
      <c r="A5485" s="3" t="s">
        <v>31144</v>
      </c>
      <c r="B5485" s="3" t="s">
        <v>65</v>
      </c>
      <c r="C5485" s="3" t="s">
        <v>36</v>
      </c>
      <c r="D5485" s="3" t="s">
        <v>20</v>
      </c>
      <c r="E5485" s="3" t="s">
        <v>46864</v>
      </c>
      <c r="F5485" s="3" t="s">
        <v>37</v>
      </c>
      <c r="G5485">
        <f t="shared" si="85"/>
        <v>1</v>
      </c>
    </row>
    <row r="5486" spans="1:7" x14ac:dyDescent="0.25">
      <c r="A5486" s="3" t="s">
        <v>29887</v>
      </c>
      <c r="B5486" s="3" t="s">
        <v>19</v>
      </c>
      <c r="C5486" s="3" t="s">
        <v>36</v>
      </c>
      <c r="D5486" s="3" t="s">
        <v>20</v>
      </c>
      <c r="E5486" s="3" t="s">
        <v>46862</v>
      </c>
      <c r="F5486" s="3" t="s">
        <v>37</v>
      </c>
      <c r="G5486">
        <f t="shared" si="85"/>
        <v>1</v>
      </c>
    </row>
    <row r="5487" spans="1:7" ht="30" x14ac:dyDescent="0.25">
      <c r="A5487" s="3" t="s">
        <v>11752</v>
      </c>
      <c r="B5487" s="3" t="s">
        <v>46877</v>
      </c>
      <c r="C5487" s="3" t="s">
        <v>46868</v>
      </c>
      <c r="D5487" s="3" t="s">
        <v>46869</v>
      </c>
      <c r="E5487" s="3" t="s">
        <v>46888</v>
      </c>
      <c r="F5487" s="3" t="s">
        <v>47048</v>
      </c>
      <c r="G5487">
        <f t="shared" si="85"/>
        <v>2</v>
      </c>
    </row>
    <row r="5488" spans="1:7" x14ac:dyDescent="0.25">
      <c r="A5488" s="3" t="s">
        <v>43075</v>
      </c>
      <c r="B5488" s="3" t="s">
        <v>46877</v>
      </c>
      <c r="C5488" s="3" t="s">
        <v>47152</v>
      </c>
      <c r="D5488" s="3" t="s">
        <v>46874</v>
      </c>
      <c r="E5488" s="3" t="s">
        <v>46960</v>
      </c>
      <c r="F5488" s="3" t="s">
        <v>47153</v>
      </c>
      <c r="G5488">
        <f t="shared" si="85"/>
        <v>2</v>
      </c>
    </row>
    <row r="5489" spans="1:7" x14ac:dyDescent="0.25">
      <c r="A5489" s="3" t="s">
        <v>17462</v>
      </c>
      <c r="B5489" s="3" t="s">
        <v>275</v>
      </c>
      <c r="C5489" s="3" t="s">
        <v>266</v>
      </c>
      <c r="D5489" s="3" t="s">
        <v>20</v>
      </c>
      <c r="E5489" s="3" t="s">
        <v>46864</v>
      </c>
      <c r="F5489" s="3" t="s">
        <v>267</v>
      </c>
      <c r="G5489">
        <f t="shared" si="85"/>
        <v>1</v>
      </c>
    </row>
    <row r="5490" spans="1:7" x14ac:dyDescent="0.25">
      <c r="A5490" s="3" t="s">
        <v>3940</v>
      </c>
      <c r="B5490" s="3" t="s">
        <v>19</v>
      </c>
      <c r="C5490" s="3" t="s">
        <v>36</v>
      </c>
      <c r="D5490" s="3" t="s">
        <v>20</v>
      </c>
      <c r="E5490" s="3" t="s">
        <v>46886</v>
      </c>
      <c r="F5490" s="3" t="s">
        <v>37</v>
      </c>
      <c r="G5490">
        <f t="shared" si="85"/>
        <v>1</v>
      </c>
    </row>
    <row r="5491" spans="1:7" x14ac:dyDescent="0.25">
      <c r="A5491" s="3" t="s">
        <v>8651</v>
      </c>
      <c r="B5491" s="3" t="s">
        <v>19</v>
      </c>
      <c r="C5491" s="3" t="s">
        <v>75</v>
      </c>
      <c r="D5491" s="3" t="s">
        <v>41</v>
      </c>
      <c r="E5491" s="3" t="s">
        <v>46866</v>
      </c>
      <c r="F5491" s="3" t="s">
        <v>76</v>
      </c>
      <c r="G5491">
        <f t="shared" si="85"/>
        <v>1</v>
      </c>
    </row>
    <row r="5492" spans="1:7" x14ac:dyDescent="0.25">
      <c r="A5492" s="3" t="s">
        <v>14843</v>
      </c>
      <c r="B5492" s="3" t="s">
        <v>19</v>
      </c>
      <c r="C5492" s="3" t="s">
        <v>75</v>
      </c>
      <c r="D5492" s="3" t="s">
        <v>20</v>
      </c>
      <c r="E5492" s="3" t="s">
        <v>46862</v>
      </c>
      <c r="F5492" s="3" t="s">
        <v>76</v>
      </c>
      <c r="G5492">
        <f t="shared" si="85"/>
        <v>1</v>
      </c>
    </row>
    <row r="5493" spans="1:7" x14ac:dyDescent="0.25">
      <c r="A5493" s="3" t="s">
        <v>9282</v>
      </c>
      <c r="B5493" s="3" t="s">
        <v>46877</v>
      </c>
      <c r="C5493" s="3" t="s">
        <v>46873</v>
      </c>
      <c r="D5493" s="3" t="s">
        <v>46869</v>
      </c>
      <c r="E5493" s="3" t="s">
        <v>46888</v>
      </c>
      <c r="F5493" s="3" t="s">
        <v>46876</v>
      </c>
      <c r="G5493">
        <f t="shared" si="85"/>
        <v>2</v>
      </c>
    </row>
    <row r="5494" spans="1:7" x14ac:dyDescent="0.25">
      <c r="A5494" s="3" t="s">
        <v>18972</v>
      </c>
      <c r="B5494" s="3" t="s">
        <v>28</v>
      </c>
      <c r="C5494" s="3" t="s">
        <v>23</v>
      </c>
      <c r="D5494" s="3" t="s">
        <v>20</v>
      </c>
      <c r="E5494" s="3" t="s">
        <v>46862</v>
      </c>
      <c r="F5494" s="3" t="s">
        <v>30</v>
      </c>
      <c r="G5494">
        <f t="shared" si="85"/>
        <v>1</v>
      </c>
    </row>
    <row r="5495" spans="1:7" x14ac:dyDescent="0.25">
      <c r="A5495" s="3" t="s">
        <v>9230</v>
      </c>
      <c r="B5495" s="3" t="s">
        <v>19</v>
      </c>
      <c r="C5495" s="3" t="s">
        <v>23</v>
      </c>
      <c r="D5495" s="3" t="s">
        <v>41</v>
      </c>
      <c r="E5495" s="3" t="s">
        <v>46862</v>
      </c>
      <c r="F5495" s="3" t="s">
        <v>100</v>
      </c>
      <c r="G5495">
        <f t="shared" si="85"/>
        <v>1</v>
      </c>
    </row>
    <row r="5496" spans="1:7" x14ac:dyDescent="0.25">
      <c r="A5496" s="3" t="s">
        <v>46171</v>
      </c>
      <c r="B5496" s="3" t="s">
        <v>28</v>
      </c>
      <c r="C5496" s="3" t="s">
        <v>75</v>
      </c>
      <c r="D5496" s="3" t="s">
        <v>41</v>
      </c>
      <c r="E5496" s="3" t="s">
        <v>46862</v>
      </c>
      <c r="F5496" s="3" t="s">
        <v>76</v>
      </c>
      <c r="G5496">
        <f t="shared" si="85"/>
        <v>1</v>
      </c>
    </row>
    <row r="5497" spans="1:7" x14ac:dyDescent="0.25">
      <c r="A5497" s="3" t="s">
        <v>24410</v>
      </c>
      <c r="B5497" s="3" t="s">
        <v>19</v>
      </c>
      <c r="C5497" s="3" t="s">
        <v>23</v>
      </c>
      <c r="D5497" s="3" t="s">
        <v>41</v>
      </c>
      <c r="E5497" s="3" t="s">
        <v>46866</v>
      </c>
      <c r="F5497" s="3" t="s">
        <v>30</v>
      </c>
      <c r="G5497">
        <f t="shared" si="85"/>
        <v>1</v>
      </c>
    </row>
    <row r="5498" spans="1:7" x14ac:dyDescent="0.25">
      <c r="A5498" s="3" t="s">
        <v>8116</v>
      </c>
      <c r="B5498" s="3" t="s">
        <v>28</v>
      </c>
      <c r="C5498" s="3" t="s">
        <v>75</v>
      </c>
      <c r="D5498" s="3" t="s">
        <v>41</v>
      </c>
      <c r="E5498" s="3" t="s">
        <v>46862</v>
      </c>
      <c r="F5498" s="3" t="s">
        <v>76</v>
      </c>
      <c r="G5498">
        <f t="shared" si="85"/>
        <v>1</v>
      </c>
    </row>
    <row r="5499" spans="1:7" x14ac:dyDescent="0.25">
      <c r="A5499" s="3" t="s">
        <v>36109</v>
      </c>
      <c r="B5499" s="3" t="s">
        <v>19</v>
      </c>
      <c r="C5499" s="3" t="s">
        <v>36</v>
      </c>
      <c r="D5499" s="3" t="s">
        <v>20</v>
      </c>
      <c r="E5499" s="3" t="s">
        <v>46862</v>
      </c>
      <c r="F5499" s="3" t="s">
        <v>37</v>
      </c>
      <c r="G5499">
        <f t="shared" si="85"/>
        <v>1</v>
      </c>
    </row>
    <row r="5500" spans="1:7" x14ac:dyDescent="0.25">
      <c r="A5500" s="3" t="s">
        <v>44220</v>
      </c>
      <c r="B5500" s="3" t="s">
        <v>19</v>
      </c>
      <c r="C5500" s="3" t="s">
        <v>36</v>
      </c>
      <c r="D5500" s="3" t="s">
        <v>20</v>
      </c>
      <c r="E5500" s="3" t="s">
        <v>46941</v>
      </c>
      <c r="F5500" s="3" t="s">
        <v>46</v>
      </c>
      <c r="G5500">
        <f t="shared" si="85"/>
        <v>1</v>
      </c>
    </row>
    <row r="5501" spans="1:7" x14ac:dyDescent="0.25">
      <c r="A5501" s="3" t="s">
        <v>40578</v>
      </c>
      <c r="B5501" s="3" t="s">
        <v>19</v>
      </c>
      <c r="C5501" s="3" t="s">
        <v>44</v>
      </c>
      <c r="D5501" s="3" t="s">
        <v>20</v>
      </c>
      <c r="E5501" s="3" t="s">
        <v>46862</v>
      </c>
      <c r="F5501" s="3" t="s">
        <v>46</v>
      </c>
      <c r="G5501">
        <f t="shared" si="85"/>
        <v>1</v>
      </c>
    </row>
    <row r="5502" spans="1:7" x14ac:dyDescent="0.25">
      <c r="A5502" s="3" t="s">
        <v>25079</v>
      </c>
      <c r="B5502" s="3" t="s">
        <v>180</v>
      </c>
      <c r="C5502" s="3" t="s">
        <v>23</v>
      </c>
      <c r="D5502" s="3" t="s">
        <v>41</v>
      </c>
      <c r="E5502" s="3" t="s">
        <v>46866</v>
      </c>
      <c r="F5502" s="3" t="s">
        <v>30</v>
      </c>
      <c r="G5502">
        <f t="shared" si="85"/>
        <v>1</v>
      </c>
    </row>
    <row r="5503" spans="1:7" x14ac:dyDescent="0.25">
      <c r="A5503" s="3" t="s">
        <v>5549</v>
      </c>
      <c r="B5503" s="3" t="s">
        <v>46898</v>
      </c>
      <c r="C5503" s="3" t="s">
        <v>46929</v>
      </c>
      <c r="D5503" s="3" t="s">
        <v>46874</v>
      </c>
      <c r="E5503" s="3" t="s">
        <v>46879</v>
      </c>
      <c r="F5503" s="3" t="s">
        <v>46930</v>
      </c>
      <c r="G5503">
        <f t="shared" si="85"/>
        <v>2</v>
      </c>
    </row>
    <row r="5504" spans="1:7" x14ac:dyDescent="0.25">
      <c r="A5504" s="3" t="s">
        <v>24063</v>
      </c>
      <c r="B5504" s="3" t="s">
        <v>28</v>
      </c>
      <c r="C5504" s="3" t="s">
        <v>23</v>
      </c>
      <c r="D5504" s="3" t="s">
        <v>20</v>
      </c>
      <c r="E5504" s="3" t="s">
        <v>46866</v>
      </c>
      <c r="F5504" s="3" t="s">
        <v>30</v>
      </c>
      <c r="G5504">
        <f t="shared" si="85"/>
        <v>1</v>
      </c>
    </row>
    <row r="5505" spans="1:7" x14ac:dyDescent="0.25">
      <c r="A5505" s="3" t="s">
        <v>28197</v>
      </c>
      <c r="B5505" s="3" t="s">
        <v>46877</v>
      </c>
      <c r="C5505" s="3" t="s">
        <v>47152</v>
      </c>
      <c r="D5505" s="3" t="s">
        <v>46874</v>
      </c>
      <c r="E5505" s="3" t="s">
        <v>46960</v>
      </c>
      <c r="F5505" s="3" t="s">
        <v>47153</v>
      </c>
      <c r="G5505">
        <f t="shared" si="85"/>
        <v>2</v>
      </c>
    </row>
    <row r="5506" spans="1:7" x14ac:dyDescent="0.25">
      <c r="A5506" s="3" t="s">
        <v>25518</v>
      </c>
      <c r="B5506" s="3" t="s">
        <v>46867</v>
      </c>
      <c r="C5506" s="3" t="s">
        <v>46868</v>
      </c>
      <c r="D5506" s="3" t="s">
        <v>46874</v>
      </c>
      <c r="E5506" s="3" t="s">
        <v>46992</v>
      </c>
      <c r="F5506" s="3" t="s">
        <v>47052</v>
      </c>
      <c r="G5506">
        <f t="shared" si="85"/>
        <v>2</v>
      </c>
    </row>
    <row r="5507" spans="1:7" x14ac:dyDescent="0.25">
      <c r="A5507" s="3" t="s">
        <v>22043</v>
      </c>
      <c r="B5507" s="3" t="s">
        <v>92</v>
      </c>
      <c r="C5507" s="3" t="s">
        <v>75</v>
      </c>
      <c r="D5507" s="3" t="s">
        <v>20</v>
      </c>
      <c r="E5507" s="3" t="s">
        <v>46864</v>
      </c>
      <c r="F5507" s="3" t="s">
        <v>76</v>
      </c>
      <c r="G5507">
        <f t="shared" ref="G5507:G5570" si="86">LEN(E5507)-LEN(SUBSTITUTE(LOWER(E5507),"=",""))+1</f>
        <v>1</v>
      </c>
    </row>
    <row r="5508" spans="1:7" ht="45" x14ac:dyDescent="0.25">
      <c r="A5508" s="3" t="s">
        <v>8300</v>
      </c>
      <c r="B5508" s="3" t="s">
        <v>47103</v>
      </c>
      <c r="C5508" s="3" t="s">
        <v>47470</v>
      </c>
      <c r="D5508" s="3" t="s">
        <v>46966</v>
      </c>
      <c r="E5508" s="3" t="s">
        <v>48193</v>
      </c>
      <c r="F5508" s="3" t="s">
        <v>47365</v>
      </c>
      <c r="G5508">
        <f t="shared" si="86"/>
        <v>4</v>
      </c>
    </row>
    <row r="5509" spans="1:7" x14ac:dyDescent="0.25">
      <c r="A5509" s="3" t="s">
        <v>14708</v>
      </c>
      <c r="B5509" s="3" t="s">
        <v>19</v>
      </c>
      <c r="C5509" s="3" t="s">
        <v>75</v>
      </c>
      <c r="D5509" s="3" t="s">
        <v>41</v>
      </c>
      <c r="E5509" s="3" t="s">
        <v>46862</v>
      </c>
      <c r="F5509" s="3" t="s">
        <v>76</v>
      </c>
      <c r="G5509">
        <f t="shared" si="86"/>
        <v>1</v>
      </c>
    </row>
    <row r="5510" spans="1:7" x14ac:dyDescent="0.25">
      <c r="A5510" s="3" t="s">
        <v>12995</v>
      </c>
      <c r="B5510" s="3" t="s">
        <v>92</v>
      </c>
      <c r="C5510" s="3" t="s">
        <v>75</v>
      </c>
      <c r="D5510" s="3" t="s">
        <v>20</v>
      </c>
      <c r="E5510" s="3" t="s">
        <v>46862</v>
      </c>
      <c r="F5510" s="3" t="s">
        <v>76</v>
      </c>
      <c r="G5510">
        <f t="shared" si="86"/>
        <v>1</v>
      </c>
    </row>
    <row r="5511" spans="1:7" x14ac:dyDescent="0.25">
      <c r="A5511" s="3" t="s">
        <v>44298</v>
      </c>
      <c r="B5511" s="3" t="s">
        <v>264</v>
      </c>
      <c r="C5511" s="3" t="s">
        <v>36</v>
      </c>
      <c r="D5511" s="3" t="s">
        <v>20</v>
      </c>
      <c r="E5511" s="3" t="s">
        <v>46863</v>
      </c>
      <c r="F5511" s="3" t="s">
        <v>46</v>
      </c>
      <c r="G5511">
        <f t="shared" si="86"/>
        <v>1</v>
      </c>
    </row>
    <row r="5512" spans="1:7" x14ac:dyDescent="0.25">
      <c r="A5512" s="3" t="s">
        <v>20084</v>
      </c>
      <c r="B5512" s="3" t="s">
        <v>19</v>
      </c>
      <c r="C5512" s="3" t="s">
        <v>36</v>
      </c>
      <c r="D5512" s="3" t="s">
        <v>41</v>
      </c>
      <c r="E5512" s="3" t="s">
        <v>46862</v>
      </c>
      <c r="F5512" s="3" t="s">
        <v>46</v>
      </c>
      <c r="G5512">
        <f t="shared" si="86"/>
        <v>1</v>
      </c>
    </row>
    <row r="5513" spans="1:7" x14ac:dyDescent="0.25">
      <c r="A5513" s="3" t="s">
        <v>45409</v>
      </c>
      <c r="B5513" s="3" t="s">
        <v>19</v>
      </c>
      <c r="C5513" s="3" t="s">
        <v>36</v>
      </c>
      <c r="D5513" s="3" t="s">
        <v>20</v>
      </c>
      <c r="E5513" s="3" t="s">
        <v>46866</v>
      </c>
      <c r="F5513" s="3" t="s">
        <v>37</v>
      </c>
      <c r="G5513">
        <f t="shared" si="86"/>
        <v>1</v>
      </c>
    </row>
    <row r="5514" spans="1:7" x14ac:dyDescent="0.25">
      <c r="A5514" s="3" t="s">
        <v>35676</v>
      </c>
      <c r="B5514" s="3" t="s">
        <v>19</v>
      </c>
      <c r="C5514" s="3" t="s">
        <v>36</v>
      </c>
      <c r="D5514" s="3" t="s">
        <v>41</v>
      </c>
      <c r="E5514" s="3" t="s">
        <v>46862</v>
      </c>
      <c r="F5514" s="3" t="s">
        <v>37</v>
      </c>
      <c r="G5514">
        <f t="shared" si="86"/>
        <v>1</v>
      </c>
    </row>
    <row r="5515" spans="1:7" x14ac:dyDescent="0.25">
      <c r="A5515" s="3" t="s">
        <v>3536</v>
      </c>
      <c r="B5515" s="3" t="s">
        <v>46877</v>
      </c>
      <c r="C5515" s="3" t="s">
        <v>46878</v>
      </c>
      <c r="D5515" s="3" t="s">
        <v>46869</v>
      </c>
      <c r="E5515" s="3" t="s">
        <v>46931</v>
      </c>
      <c r="F5515" s="3" t="s">
        <v>46880</v>
      </c>
      <c r="G5515">
        <f t="shared" si="86"/>
        <v>2</v>
      </c>
    </row>
    <row r="5516" spans="1:7" x14ac:dyDescent="0.25">
      <c r="A5516" s="3" t="s">
        <v>28935</v>
      </c>
      <c r="B5516" s="3" t="s">
        <v>46877</v>
      </c>
      <c r="C5516" s="3" t="s">
        <v>46929</v>
      </c>
      <c r="D5516" s="3" t="s">
        <v>46869</v>
      </c>
      <c r="E5516" s="3" t="s">
        <v>46888</v>
      </c>
      <c r="F5516" s="3" t="s">
        <v>46930</v>
      </c>
      <c r="G5516">
        <f t="shared" si="86"/>
        <v>2</v>
      </c>
    </row>
    <row r="5517" spans="1:7" x14ac:dyDescent="0.25">
      <c r="A5517" s="3" t="s">
        <v>30599</v>
      </c>
      <c r="B5517" s="3" t="s">
        <v>46899</v>
      </c>
      <c r="C5517" s="3" t="s">
        <v>46900</v>
      </c>
      <c r="D5517" s="3" t="s">
        <v>47022</v>
      </c>
      <c r="E5517" s="3" t="s">
        <v>47037</v>
      </c>
      <c r="F5517" s="3" t="s">
        <v>46903</v>
      </c>
      <c r="G5517">
        <f t="shared" si="86"/>
        <v>3</v>
      </c>
    </row>
    <row r="5518" spans="1:7" x14ac:dyDescent="0.25">
      <c r="A5518" s="3" t="s">
        <v>39824</v>
      </c>
      <c r="B5518" s="3" t="s">
        <v>92</v>
      </c>
      <c r="C5518" s="3" t="s">
        <v>44</v>
      </c>
      <c r="D5518" s="3" t="s">
        <v>20</v>
      </c>
      <c r="E5518" s="3" t="s">
        <v>46862</v>
      </c>
      <c r="F5518" s="3" t="s">
        <v>46</v>
      </c>
      <c r="G5518">
        <f t="shared" si="86"/>
        <v>1</v>
      </c>
    </row>
    <row r="5519" spans="1:7" x14ac:dyDescent="0.25">
      <c r="A5519" s="3" t="s">
        <v>30851</v>
      </c>
      <c r="B5519" s="3" t="s">
        <v>65</v>
      </c>
      <c r="C5519" s="3" t="s">
        <v>36</v>
      </c>
      <c r="D5519" s="3" t="s">
        <v>20</v>
      </c>
      <c r="E5519" s="3" t="s">
        <v>46862</v>
      </c>
      <c r="F5519" s="3" t="s">
        <v>37</v>
      </c>
      <c r="G5519">
        <f t="shared" si="86"/>
        <v>1</v>
      </c>
    </row>
    <row r="5520" spans="1:7" x14ac:dyDescent="0.25">
      <c r="A5520" s="3" t="s">
        <v>46614</v>
      </c>
      <c r="B5520" s="3" t="s">
        <v>19</v>
      </c>
      <c r="C5520" s="3" t="s">
        <v>75</v>
      </c>
      <c r="D5520" s="3" t="s">
        <v>20</v>
      </c>
      <c r="E5520" s="3" t="s">
        <v>46862</v>
      </c>
      <c r="F5520" s="3" t="s">
        <v>76</v>
      </c>
      <c r="G5520">
        <f t="shared" si="86"/>
        <v>1</v>
      </c>
    </row>
    <row r="5521" spans="1:7" x14ac:dyDescent="0.25">
      <c r="A5521" s="3" t="s">
        <v>20408</v>
      </c>
      <c r="B5521" s="3" t="s">
        <v>65</v>
      </c>
      <c r="C5521" s="3" t="s">
        <v>23</v>
      </c>
      <c r="D5521" s="3" t="s">
        <v>20</v>
      </c>
      <c r="E5521" s="3" t="s">
        <v>46864</v>
      </c>
      <c r="F5521" s="3" t="s">
        <v>30</v>
      </c>
      <c r="G5521">
        <f t="shared" si="86"/>
        <v>1</v>
      </c>
    </row>
    <row r="5522" spans="1:7" x14ac:dyDescent="0.25">
      <c r="A5522" s="3" t="s">
        <v>41646</v>
      </c>
      <c r="B5522" s="3" t="s">
        <v>28</v>
      </c>
      <c r="C5522" s="3" t="s">
        <v>44</v>
      </c>
      <c r="D5522" s="3" t="s">
        <v>41</v>
      </c>
      <c r="E5522" s="3" t="s">
        <v>46862</v>
      </c>
      <c r="F5522" s="3" t="s">
        <v>46</v>
      </c>
      <c r="G5522">
        <f t="shared" si="86"/>
        <v>1</v>
      </c>
    </row>
    <row r="5523" spans="1:7" x14ac:dyDescent="0.25">
      <c r="A5523" s="3" t="s">
        <v>91</v>
      </c>
      <c r="B5523" s="3" t="s">
        <v>92</v>
      </c>
      <c r="C5523" s="3" t="s">
        <v>75</v>
      </c>
      <c r="D5523" s="3" t="s">
        <v>93</v>
      </c>
      <c r="E5523" s="3" t="s">
        <v>46865</v>
      </c>
      <c r="F5523" s="3" t="s">
        <v>76</v>
      </c>
      <c r="G5523">
        <f t="shared" si="86"/>
        <v>1</v>
      </c>
    </row>
    <row r="5524" spans="1:7" x14ac:dyDescent="0.25">
      <c r="A5524" s="3" t="s">
        <v>7378</v>
      </c>
      <c r="B5524" s="3" t="s">
        <v>46976</v>
      </c>
      <c r="C5524" s="3" t="s">
        <v>46929</v>
      </c>
      <c r="D5524" s="3" t="s">
        <v>46874</v>
      </c>
      <c r="E5524" s="3" t="s">
        <v>46960</v>
      </c>
      <c r="F5524" s="3" t="s">
        <v>47240</v>
      </c>
      <c r="G5524">
        <f t="shared" si="86"/>
        <v>2</v>
      </c>
    </row>
    <row r="5525" spans="1:7" x14ac:dyDescent="0.25">
      <c r="A5525" s="3" t="s">
        <v>43712</v>
      </c>
      <c r="B5525" s="3" t="s">
        <v>150</v>
      </c>
      <c r="C5525" s="3" t="s">
        <v>36</v>
      </c>
      <c r="D5525" s="3" t="s">
        <v>41</v>
      </c>
      <c r="E5525" s="3" t="s">
        <v>46862</v>
      </c>
      <c r="F5525" s="3" t="s">
        <v>37</v>
      </c>
      <c r="G5525">
        <f t="shared" si="86"/>
        <v>1</v>
      </c>
    </row>
    <row r="5526" spans="1:7" x14ac:dyDescent="0.25">
      <c r="A5526" s="3" t="s">
        <v>24950</v>
      </c>
      <c r="B5526" s="3" t="s">
        <v>65</v>
      </c>
      <c r="C5526" s="3" t="s">
        <v>23</v>
      </c>
      <c r="D5526" s="3" t="s">
        <v>20</v>
      </c>
      <c r="E5526" s="3" t="s">
        <v>46864</v>
      </c>
      <c r="F5526" s="3" t="s">
        <v>30</v>
      </c>
      <c r="G5526">
        <f t="shared" si="86"/>
        <v>1</v>
      </c>
    </row>
    <row r="5527" spans="1:7" x14ac:dyDescent="0.25">
      <c r="A5527" s="3" t="s">
        <v>20212</v>
      </c>
      <c r="B5527" s="3" t="s">
        <v>19</v>
      </c>
      <c r="C5527" s="3" t="s">
        <v>23</v>
      </c>
      <c r="D5527" s="3" t="s">
        <v>41</v>
      </c>
      <c r="E5527" s="3" t="s">
        <v>46864</v>
      </c>
      <c r="F5527" s="3" t="s">
        <v>100</v>
      </c>
      <c r="G5527">
        <f t="shared" si="86"/>
        <v>1</v>
      </c>
    </row>
    <row r="5528" spans="1:7" x14ac:dyDescent="0.25">
      <c r="A5528" s="3" t="s">
        <v>13372</v>
      </c>
      <c r="B5528" s="3" t="s">
        <v>47132</v>
      </c>
      <c r="C5528" s="3" t="s">
        <v>48056</v>
      </c>
      <c r="D5528" s="3" t="s">
        <v>47022</v>
      </c>
      <c r="E5528" s="3" t="s">
        <v>48079</v>
      </c>
      <c r="F5528" s="3" t="s">
        <v>48194</v>
      </c>
      <c r="G5528">
        <f t="shared" si="86"/>
        <v>3</v>
      </c>
    </row>
    <row r="5529" spans="1:7" ht="30" x14ac:dyDescent="0.25">
      <c r="A5529" s="3" t="s">
        <v>10969</v>
      </c>
      <c r="B5529" s="3" t="s">
        <v>47036</v>
      </c>
      <c r="C5529" s="3" t="s">
        <v>47028</v>
      </c>
      <c r="D5529" s="3" t="s">
        <v>46901</v>
      </c>
      <c r="E5529" s="3" t="s">
        <v>47037</v>
      </c>
      <c r="F5529" s="3" t="s">
        <v>47030</v>
      </c>
      <c r="G5529">
        <f t="shared" si="86"/>
        <v>3</v>
      </c>
    </row>
    <row r="5530" spans="1:7" x14ac:dyDescent="0.25">
      <c r="A5530" s="3" t="s">
        <v>39510</v>
      </c>
      <c r="B5530" s="3" t="s">
        <v>19</v>
      </c>
      <c r="C5530" s="3" t="s">
        <v>44</v>
      </c>
      <c r="D5530" s="3" t="s">
        <v>20</v>
      </c>
      <c r="E5530" s="3" t="s">
        <v>46862</v>
      </c>
      <c r="F5530" s="3" t="s">
        <v>37</v>
      </c>
      <c r="G5530">
        <f t="shared" si="86"/>
        <v>1</v>
      </c>
    </row>
    <row r="5531" spans="1:7" x14ac:dyDescent="0.25">
      <c r="A5531" s="3" t="s">
        <v>14578</v>
      </c>
      <c r="B5531" s="3" t="s">
        <v>28</v>
      </c>
      <c r="C5531" s="3" t="s">
        <v>75</v>
      </c>
      <c r="D5531" s="3" t="s">
        <v>41</v>
      </c>
      <c r="E5531" s="3" t="s">
        <v>46862</v>
      </c>
      <c r="F5531" s="3" t="s">
        <v>76</v>
      </c>
      <c r="G5531">
        <f t="shared" si="86"/>
        <v>1</v>
      </c>
    </row>
    <row r="5532" spans="1:7" x14ac:dyDescent="0.25">
      <c r="A5532" s="3" t="s">
        <v>2615</v>
      </c>
      <c r="B5532" s="3" t="s">
        <v>46898</v>
      </c>
      <c r="C5532" s="3" t="s">
        <v>46929</v>
      </c>
      <c r="D5532" s="3" t="s">
        <v>46874</v>
      </c>
      <c r="E5532" s="3" t="s">
        <v>46992</v>
      </c>
      <c r="F5532" s="3" t="s">
        <v>46930</v>
      </c>
      <c r="G5532">
        <f t="shared" si="86"/>
        <v>2</v>
      </c>
    </row>
    <row r="5533" spans="1:7" x14ac:dyDescent="0.25">
      <c r="A5533" s="3" t="s">
        <v>3177</v>
      </c>
      <c r="B5533" s="3" t="s">
        <v>46867</v>
      </c>
      <c r="C5533" s="3" t="s">
        <v>46895</v>
      </c>
      <c r="D5533" s="3" t="s">
        <v>46869</v>
      </c>
      <c r="E5533" s="3" t="s">
        <v>46888</v>
      </c>
      <c r="F5533" s="3" t="s">
        <v>47912</v>
      </c>
      <c r="G5533">
        <f t="shared" si="86"/>
        <v>2</v>
      </c>
    </row>
    <row r="5534" spans="1:7" x14ac:dyDescent="0.25">
      <c r="A5534" s="3" t="s">
        <v>11090</v>
      </c>
      <c r="B5534" s="3" t="s">
        <v>46872</v>
      </c>
      <c r="C5534" s="3" t="s">
        <v>47163</v>
      </c>
      <c r="D5534" s="3" t="s">
        <v>46874</v>
      </c>
      <c r="E5534" s="3" t="s">
        <v>46888</v>
      </c>
      <c r="F5534" s="3" t="s">
        <v>47164</v>
      </c>
      <c r="G5534">
        <f t="shared" si="86"/>
        <v>2</v>
      </c>
    </row>
    <row r="5535" spans="1:7" x14ac:dyDescent="0.25">
      <c r="A5535" s="3" t="s">
        <v>35502</v>
      </c>
      <c r="B5535" s="3" t="s">
        <v>19</v>
      </c>
      <c r="C5535" s="3" t="s">
        <v>36</v>
      </c>
      <c r="D5535" s="3" t="s">
        <v>20</v>
      </c>
      <c r="E5535" s="3" t="s">
        <v>46864</v>
      </c>
      <c r="F5535" s="3" t="s">
        <v>37</v>
      </c>
      <c r="G5535">
        <f t="shared" si="86"/>
        <v>1</v>
      </c>
    </row>
    <row r="5536" spans="1:7" x14ac:dyDescent="0.25">
      <c r="A5536" s="3" t="s">
        <v>1938</v>
      </c>
      <c r="B5536" s="3" t="s">
        <v>28</v>
      </c>
      <c r="C5536" s="3" t="s">
        <v>23</v>
      </c>
      <c r="D5536" s="3" t="s">
        <v>20</v>
      </c>
      <c r="E5536" s="3" t="s">
        <v>46862</v>
      </c>
      <c r="F5536" s="3" t="s">
        <v>30</v>
      </c>
      <c r="G5536">
        <f t="shared" si="86"/>
        <v>1</v>
      </c>
    </row>
    <row r="5537" spans="1:7" x14ac:dyDescent="0.25">
      <c r="A5537" s="3" t="s">
        <v>40479</v>
      </c>
      <c r="B5537" s="3" t="s">
        <v>19</v>
      </c>
      <c r="C5537" s="3" t="s">
        <v>44</v>
      </c>
      <c r="D5537" s="3" t="s">
        <v>41</v>
      </c>
      <c r="E5537" s="3" t="s">
        <v>46862</v>
      </c>
      <c r="F5537" s="3" t="s">
        <v>46</v>
      </c>
      <c r="G5537">
        <f t="shared" si="86"/>
        <v>1</v>
      </c>
    </row>
    <row r="5538" spans="1:7" ht="30" x14ac:dyDescent="0.25">
      <c r="A5538" s="3" t="s">
        <v>30377</v>
      </c>
      <c r="B5538" s="3" t="s">
        <v>47112</v>
      </c>
      <c r="C5538" s="3" t="s">
        <v>48195</v>
      </c>
      <c r="D5538" s="3" t="s">
        <v>47114</v>
      </c>
      <c r="E5538" s="3" t="s">
        <v>48196</v>
      </c>
      <c r="F5538" s="3" t="s">
        <v>47393</v>
      </c>
      <c r="G5538">
        <f t="shared" si="86"/>
        <v>9</v>
      </c>
    </row>
    <row r="5539" spans="1:7" ht="60" x14ac:dyDescent="0.25">
      <c r="A5539" s="3" t="s">
        <v>4533</v>
      </c>
      <c r="B5539" s="3" t="s">
        <v>48020</v>
      </c>
      <c r="C5539" s="3" t="s">
        <v>48197</v>
      </c>
      <c r="D5539" s="3" t="s">
        <v>48022</v>
      </c>
      <c r="E5539" s="3" t="s">
        <v>48198</v>
      </c>
      <c r="F5539" s="3" t="s">
        <v>48199</v>
      </c>
      <c r="G5539">
        <f t="shared" si="86"/>
        <v>14</v>
      </c>
    </row>
    <row r="5540" spans="1:7" x14ac:dyDescent="0.25">
      <c r="A5540" s="3" t="s">
        <v>13915</v>
      </c>
      <c r="B5540" s="3" t="s">
        <v>46898</v>
      </c>
      <c r="C5540" s="3" t="s">
        <v>46929</v>
      </c>
      <c r="D5540" s="3" t="s">
        <v>46874</v>
      </c>
      <c r="E5540" s="3" t="s">
        <v>46888</v>
      </c>
      <c r="F5540" s="3" t="s">
        <v>46930</v>
      </c>
      <c r="G5540">
        <f t="shared" si="86"/>
        <v>2</v>
      </c>
    </row>
    <row r="5541" spans="1:7" x14ac:dyDescent="0.25">
      <c r="A5541" s="3" t="s">
        <v>27430</v>
      </c>
      <c r="B5541" s="3" t="s">
        <v>142</v>
      </c>
      <c r="C5541" s="3" t="s">
        <v>36</v>
      </c>
      <c r="D5541" s="3" t="s">
        <v>41</v>
      </c>
      <c r="E5541" s="3" t="s">
        <v>46864</v>
      </c>
      <c r="F5541" s="3" t="s">
        <v>46</v>
      </c>
      <c r="G5541">
        <f t="shared" si="86"/>
        <v>1</v>
      </c>
    </row>
    <row r="5542" spans="1:7" x14ac:dyDescent="0.25">
      <c r="A5542" s="3" t="s">
        <v>44265</v>
      </c>
      <c r="B5542" s="3" t="s">
        <v>19</v>
      </c>
      <c r="C5542" s="3" t="s">
        <v>75</v>
      </c>
      <c r="D5542" s="3" t="s">
        <v>20</v>
      </c>
      <c r="E5542" s="3" t="s">
        <v>46866</v>
      </c>
      <c r="F5542" s="3" t="s">
        <v>76</v>
      </c>
      <c r="G5542">
        <f t="shared" si="86"/>
        <v>1</v>
      </c>
    </row>
    <row r="5543" spans="1:7" x14ac:dyDescent="0.25">
      <c r="A5543" s="3" t="s">
        <v>26379</v>
      </c>
      <c r="B5543" s="3" t="s">
        <v>46928</v>
      </c>
      <c r="C5543" s="3" t="s">
        <v>46868</v>
      </c>
      <c r="D5543" s="3" t="s">
        <v>46869</v>
      </c>
      <c r="E5543" s="3" t="s">
        <v>46879</v>
      </c>
      <c r="F5543" s="3" t="s">
        <v>46978</v>
      </c>
      <c r="G5543">
        <f t="shared" si="86"/>
        <v>2</v>
      </c>
    </row>
    <row r="5544" spans="1:7" x14ac:dyDescent="0.25">
      <c r="A5544" s="3" t="s">
        <v>16730</v>
      </c>
      <c r="B5544" s="3" t="s">
        <v>48200</v>
      </c>
      <c r="C5544" s="3" t="s">
        <v>47507</v>
      </c>
      <c r="D5544" s="3" t="s">
        <v>46925</v>
      </c>
      <c r="E5544" s="3" t="s">
        <v>47321</v>
      </c>
      <c r="F5544" s="3" t="s">
        <v>47508</v>
      </c>
      <c r="G5544">
        <f t="shared" si="86"/>
        <v>4</v>
      </c>
    </row>
    <row r="5545" spans="1:7" x14ac:dyDescent="0.25">
      <c r="A5545" s="3" t="s">
        <v>34647</v>
      </c>
      <c r="B5545" s="3" t="s">
        <v>19</v>
      </c>
      <c r="C5545" s="3" t="s">
        <v>36</v>
      </c>
      <c r="D5545" s="3" t="s">
        <v>20</v>
      </c>
      <c r="E5545" s="3" t="s">
        <v>46886</v>
      </c>
      <c r="F5545" s="3" t="s">
        <v>37</v>
      </c>
      <c r="G5545">
        <f t="shared" si="86"/>
        <v>1</v>
      </c>
    </row>
    <row r="5546" spans="1:7" x14ac:dyDescent="0.25">
      <c r="A5546" s="3" t="s">
        <v>24396</v>
      </c>
      <c r="B5546" s="3" t="s">
        <v>46877</v>
      </c>
      <c r="C5546" s="3" t="s">
        <v>46868</v>
      </c>
      <c r="D5546" s="3" t="s">
        <v>46874</v>
      </c>
      <c r="E5546" s="3" t="s">
        <v>47567</v>
      </c>
      <c r="F5546" s="3" t="s">
        <v>46871</v>
      </c>
      <c r="G5546">
        <f t="shared" si="86"/>
        <v>2</v>
      </c>
    </row>
    <row r="5547" spans="1:7" x14ac:dyDescent="0.25">
      <c r="A5547" s="3" t="s">
        <v>746</v>
      </c>
      <c r="B5547" s="3" t="s">
        <v>28</v>
      </c>
      <c r="C5547" s="3" t="s">
        <v>23</v>
      </c>
      <c r="D5547" s="3" t="s">
        <v>20</v>
      </c>
      <c r="E5547" s="3" t="s">
        <v>46862</v>
      </c>
      <c r="F5547" s="3" t="s">
        <v>140</v>
      </c>
      <c r="G5547">
        <f t="shared" si="86"/>
        <v>1</v>
      </c>
    </row>
    <row r="5548" spans="1:7" x14ac:dyDescent="0.25">
      <c r="A5548" s="3" t="s">
        <v>46108</v>
      </c>
      <c r="B5548" s="3" t="s">
        <v>19</v>
      </c>
      <c r="C5548" s="3" t="s">
        <v>23</v>
      </c>
      <c r="D5548" s="3" t="s">
        <v>20</v>
      </c>
      <c r="E5548" s="3" t="s">
        <v>46864</v>
      </c>
      <c r="F5548" s="3" t="s">
        <v>30</v>
      </c>
      <c r="G5548">
        <f t="shared" si="86"/>
        <v>1</v>
      </c>
    </row>
    <row r="5549" spans="1:7" ht="45" x14ac:dyDescent="0.25">
      <c r="A5549" s="3" t="s">
        <v>18609</v>
      </c>
      <c r="B5549" s="3" t="s">
        <v>47002</v>
      </c>
      <c r="C5549" s="3" t="s">
        <v>48201</v>
      </c>
      <c r="D5549" s="3" t="s">
        <v>47004</v>
      </c>
      <c r="E5549" s="3" t="s">
        <v>48202</v>
      </c>
      <c r="F5549" s="3" t="s">
        <v>48203</v>
      </c>
      <c r="G5549">
        <f t="shared" si="86"/>
        <v>7</v>
      </c>
    </row>
    <row r="5550" spans="1:7" x14ac:dyDescent="0.25">
      <c r="A5550" s="3" t="s">
        <v>42471</v>
      </c>
      <c r="B5550" s="3" t="s">
        <v>46867</v>
      </c>
      <c r="C5550" s="3" t="s">
        <v>47057</v>
      </c>
      <c r="D5550" s="3" t="s">
        <v>46869</v>
      </c>
      <c r="E5550" s="3" t="s">
        <v>46960</v>
      </c>
      <c r="F5550" s="3" t="s">
        <v>46943</v>
      </c>
      <c r="G5550">
        <f t="shared" si="86"/>
        <v>2</v>
      </c>
    </row>
    <row r="5551" spans="1:7" x14ac:dyDescent="0.25">
      <c r="A5551" s="3" t="s">
        <v>31534</v>
      </c>
      <c r="B5551" s="3" t="s">
        <v>19</v>
      </c>
      <c r="C5551" s="3" t="s">
        <v>36</v>
      </c>
      <c r="D5551" s="3" t="s">
        <v>41</v>
      </c>
      <c r="E5551" s="3" t="s">
        <v>46862</v>
      </c>
      <c r="F5551" s="3" t="s">
        <v>37</v>
      </c>
      <c r="G5551">
        <f t="shared" si="86"/>
        <v>1</v>
      </c>
    </row>
    <row r="5552" spans="1:7" x14ac:dyDescent="0.25">
      <c r="A5552" s="3" t="s">
        <v>28886</v>
      </c>
      <c r="B5552" s="3" t="s">
        <v>19</v>
      </c>
      <c r="C5552" s="3" t="s">
        <v>36</v>
      </c>
      <c r="D5552" s="3" t="s">
        <v>20</v>
      </c>
      <c r="E5552" s="3" t="s">
        <v>46862</v>
      </c>
      <c r="F5552" s="3" t="s">
        <v>46</v>
      </c>
      <c r="G5552">
        <f t="shared" si="86"/>
        <v>1</v>
      </c>
    </row>
    <row r="5553" spans="1:7" x14ac:dyDescent="0.25">
      <c r="A5553" s="3" t="s">
        <v>13916</v>
      </c>
      <c r="B5553" s="3" t="s">
        <v>65</v>
      </c>
      <c r="C5553" s="3" t="s">
        <v>75</v>
      </c>
      <c r="D5553" s="3" t="s">
        <v>20</v>
      </c>
      <c r="E5553" s="3" t="s">
        <v>46862</v>
      </c>
      <c r="F5553" s="3" t="s">
        <v>76</v>
      </c>
      <c r="G5553">
        <f t="shared" si="86"/>
        <v>1</v>
      </c>
    </row>
    <row r="5554" spans="1:7" x14ac:dyDescent="0.25">
      <c r="A5554" s="3" t="s">
        <v>39109</v>
      </c>
      <c r="B5554" s="3" t="s">
        <v>19</v>
      </c>
      <c r="C5554" s="3" t="s">
        <v>44</v>
      </c>
      <c r="D5554" s="3" t="s">
        <v>41</v>
      </c>
      <c r="E5554" s="3" t="s">
        <v>46865</v>
      </c>
      <c r="F5554" s="3" t="s">
        <v>37</v>
      </c>
      <c r="G5554">
        <f t="shared" si="86"/>
        <v>1</v>
      </c>
    </row>
    <row r="5555" spans="1:7" x14ac:dyDescent="0.25">
      <c r="A5555" s="3" t="s">
        <v>28430</v>
      </c>
      <c r="B5555" s="3" t="s">
        <v>19</v>
      </c>
      <c r="C5555" s="3" t="s">
        <v>75</v>
      </c>
      <c r="D5555" s="3" t="s">
        <v>41</v>
      </c>
      <c r="E5555" s="3" t="s">
        <v>46862</v>
      </c>
      <c r="F5555" s="3" t="s">
        <v>76</v>
      </c>
      <c r="G5555">
        <f t="shared" si="86"/>
        <v>1</v>
      </c>
    </row>
    <row r="5556" spans="1:7" x14ac:dyDescent="0.25">
      <c r="A5556" s="3" t="s">
        <v>1641</v>
      </c>
      <c r="B5556" s="3" t="s">
        <v>19</v>
      </c>
      <c r="C5556" s="3" t="s">
        <v>23</v>
      </c>
      <c r="D5556" s="3" t="s">
        <v>20</v>
      </c>
      <c r="E5556" s="3" t="s">
        <v>46886</v>
      </c>
      <c r="F5556" s="3" t="s">
        <v>135</v>
      </c>
      <c r="G5556">
        <f t="shared" si="86"/>
        <v>1</v>
      </c>
    </row>
    <row r="5557" spans="1:7" x14ac:dyDescent="0.25">
      <c r="A5557" s="3" t="s">
        <v>30533</v>
      </c>
      <c r="B5557" s="3" t="s">
        <v>19</v>
      </c>
      <c r="C5557" s="3" t="s">
        <v>36</v>
      </c>
      <c r="D5557" s="3" t="s">
        <v>41</v>
      </c>
      <c r="E5557" s="3" t="s">
        <v>46866</v>
      </c>
      <c r="F5557" s="3" t="s">
        <v>37</v>
      </c>
      <c r="G5557">
        <f t="shared" si="86"/>
        <v>1</v>
      </c>
    </row>
    <row r="5558" spans="1:7" x14ac:dyDescent="0.25">
      <c r="A5558" s="3" t="s">
        <v>24562</v>
      </c>
      <c r="B5558" s="3" t="s">
        <v>46877</v>
      </c>
      <c r="C5558" s="3" t="s">
        <v>46868</v>
      </c>
      <c r="D5558" s="3" t="s">
        <v>46869</v>
      </c>
      <c r="E5558" s="3" t="s">
        <v>48204</v>
      </c>
      <c r="F5558" s="3" t="s">
        <v>46871</v>
      </c>
      <c r="G5558">
        <f t="shared" si="86"/>
        <v>2</v>
      </c>
    </row>
    <row r="5559" spans="1:7" x14ac:dyDescent="0.25">
      <c r="A5559" s="3" t="s">
        <v>29652</v>
      </c>
      <c r="B5559" s="3" t="s">
        <v>65</v>
      </c>
      <c r="C5559" s="3" t="s">
        <v>36</v>
      </c>
      <c r="D5559" s="3" t="s">
        <v>20</v>
      </c>
      <c r="E5559" s="3" t="s">
        <v>46862</v>
      </c>
      <c r="F5559" s="3" t="s">
        <v>37</v>
      </c>
      <c r="G5559">
        <f t="shared" si="86"/>
        <v>1</v>
      </c>
    </row>
    <row r="5560" spans="1:7" x14ac:dyDescent="0.25">
      <c r="A5560" s="3" t="s">
        <v>36365</v>
      </c>
      <c r="B5560" s="3" t="s">
        <v>19</v>
      </c>
      <c r="C5560" s="3" t="s">
        <v>44</v>
      </c>
      <c r="D5560" s="3" t="s">
        <v>20</v>
      </c>
      <c r="E5560" s="3" t="s">
        <v>46864</v>
      </c>
      <c r="F5560" s="3" t="s">
        <v>46</v>
      </c>
      <c r="G5560">
        <f t="shared" si="86"/>
        <v>1</v>
      </c>
    </row>
    <row r="5561" spans="1:7" x14ac:dyDescent="0.25">
      <c r="A5561" s="3" t="s">
        <v>1052</v>
      </c>
      <c r="B5561" s="3" t="s">
        <v>19</v>
      </c>
      <c r="C5561" s="3" t="s">
        <v>44</v>
      </c>
      <c r="D5561" s="3" t="s">
        <v>20</v>
      </c>
      <c r="E5561" s="3" t="s">
        <v>46862</v>
      </c>
      <c r="F5561" s="3" t="s">
        <v>37</v>
      </c>
      <c r="G5561">
        <f t="shared" si="86"/>
        <v>1</v>
      </c>
    </row>
    <row r="5562" spans="1:7" x14ac:dyDescent="0.25">
      <c r="A5562" s="3" t="s">
        <v>32489</v>
      </c>
      <c r="B5562" s="3" t="s">
        <v>19</v>
      </c>
      <c r="C5562" s="3" t="s">
        <v>36</v>
      </c>
      <c r="D5562" s="3" t="s">
        <v>20</v>
      </c>
      <c r="E5562" s="3" t="s">
        <v>46865</v>
      </c>
      <c r="F5562" s="3" t="s">
        <v>37</v>
      </c>
      <c r="G5562">
        <f t="shared" si="86"/>
        <v>1</v>
      </c>
    </row>
    <row r="5563" spans="1:7" x14ac:dyDescent="0.25">
      <c r="A5563" s="3" t="s">
        <v>44739</v>
      </c>
      <c r="B5563" s="3" t="s">
        <v>19</v>
      </c>
      <c r="C5563" s="3" t="s">
        <v>36</v>
      </c>
      <c r="D5563" s="3" t="s">
        <v>20</v>
      </c>
      <c r="E5563" s="3" t="s">
        <v>46862</v>
      </c>
      <c r="F5563" s="3" t="s">
        <v>37</v>
      </c>
      <c r="G5563">
        <f t="shared" si="86"/>
        <v>1</v>
      </c>
    </row>
    <row r="5564" spans="1:7" x14ac:dyDescent="0.25">
      <c r="A5564" s="3" t="s">
        <v>9412</v>
      </c>
      <c r="B5564" s="3" t="s">
        <v>53</v>
      </c>
      <c r="C5564" s="3" t="s">
        <v>75</v>
      </c>
      <c r="D5564" s="3" t="s">
        <v>41</v>
      </c>
      <c r="E5564" s="3" t="s">
        <v>46862</v>
      </c>
      <c r="F5564" s="3" t="s">
        <v>76</v>
      </c>
      <c r="G5564">
        <f t="shared" si="86"/>
        <v>1</v>
      </c>
    </row>
    <row r="5565" spans="1:7" x14ac:dyDescent="0.25">
      <c r="A5565" s="3" t="s">
        <v>28887</v>
      </c>
      <c r="B5565" s="3" t="s">
        <v>19</v>
      </c>
      <c r="C5565" s="3" t="s">
        <v>36</v>
      </c>
      <c r="D5565" s="3" t="s">
        <v>20</v>
      </c>
      <c r="E5565" s="3" t="s">
        <v>46862</v>
      </c>
      <c r="F5565" s="3" t="s">
        <v>46</v>
      </c>
      <c r="G5565">
        <f t="shared" si="86"/>
        <v>1</v>
      </c>
    </row>
    <row r="5566" spans="1:7" ht="30" x14ac:dyDescent="0.25">
      <c r="A5566" s="3" t="s">
        <v>11002</v>
      </c>
      <c r="B5566" s="3" t="s">
        <v>46899</v>
      </c>
      <c r="C5566" s="3" t="s">
        <v>47028</v>
      </c>
      <c r="D5566" s="3" t="s">
        <v>46901</v>
      </c>
      <c r="E5566" s="3" t="s">
        <v>47037</v>
      </c>
      <c r="F5566" s="3" t="s">
        <v>47030</v>
      </c>
      <c r="G5566">
        <f t="shared" si="86"/>
        <v>3</v>
      </c>
    </row>
    <row r="5567" spans="1:7" x14ac:dyDescent="0.25">
      <c r="A5567" s="3" t="s">
        <v>24219</v>
      </c>
      <c r="B5567" s="3" t="s">
        <v>28</v>
      </c>
      <c r="C5567" s="3" t="s">
        <v>23</v>
      </c>
      <c r="D5567" s="3" t="s">
        <v>20</v>
      </c>
      <c r="E5567" s="3" t="s">
        <v>46864</v>
      </c>
      <c r="F5567" s="3" t="s">
        <v>30</v>
      </c>
      <c r="G5567">
        <f t="shared" si="86"/>
        <v>1</v>
      </c>
    </row>
    <row r="5568" spans="1:7" x14ac:dyDescent="0.25">
      <c r="A5568" s="3" t="s">
        <v>39138</v>
      </c>
      <c r="B5568" s="3" t="s">
        <v>19</v>
      </c>
      <c r="C5568" s="3" t="s">
        <v>44</v>
      </c>
      <c r="D5568" s="3" t="s">
        <v>20</v>
      </c>
      <c r="E5568" s="3" t="s">
        <v>46886</v>
      </c>
      <c r="F5568" s="3" t="s">
        <v>37</v>
      </c>
      <c r="G5568">
        <f t="shared" si="86"/>
        <v>1</v>
      </c>
    </row>
    <row r="5569" spans="1:7" x14ac:dyDescent="0.25">
      <c r="A5569" s="3" t="s">
        <v>33628</v>
      </c>
      <c r="B5569" s="3" t="s">
        <v>65</v>
      </c>
      <c r="C5569" s="3" t="s">
        <v>36</v>
      </c>
      <c r="D5569" s="3" t="s">
        <v>20</v>
      </c>
      <c r="E5569" s="3" t="s">
        <v>46864</v>
      </c>
      <c r="F5569" s="3" t="s">
        <v>37</v>
      </c>
      <c r="G5569">
        <f t="shared" si="86"/>
        <v>1</v>
      </c>
    </row>
    <row r="5570" spans="1:7" x14ac:dyDescent="0.25">
      <c r="A5570" s="3" t="s">
        <v>45947</v>
      </c>
      <c r="B5570" s="3" t="s">
        <v>19</v>
      </c>
      <c r="C5570" s="3" t="s">
        <v>23</v>
      </c>
      <c r="D5570" s="3" t="s">
        <v>20</v>
      </c>
      <c r="E5570" s="3" t="s">
        <v>46864</v>
      </c>
      <c r="F5570" s="3" t="s">
        <v>161</v>
      </c>
      <c r="G5570">
        <f t="shared" si="86"/>
        <v>1</v>
      </c>
    </row>
    <row r="5571" spans="1:7" x14ac:dyDescent="0.25">
      <c r="A5571" s="3" t="s">
        <v>30433</v>
      </c>
      <c r="B5571" s="3" t="s">
        <v>46877</v>
      </c>
      <c r="C5571" s="3" t="s">
        <v>46878</v>
      </c>
      <c r="D5571" s="3" t="s">
        <v>46874</v>
      </c>
      <c r="E5571" s="3" t="s">
        <v>47204</v>
      </c>
      <c r="F5571" s="3" t="s">
        <v>46880</v>
      </c>
      <c r="G5571">
        <f t="shared" ref="G5571:G5634" si="87">LEN(E5571)-LEN(SUBSTITUTE(LOWER(E5571),"=",""))+1</f>
        <v>2</v>
      </c>
    </row>
    <row r="5572" spans="1:7" x14ac:dyDescent="0.25">
      <c r="A5572" s="3" t="s">
        <v>27727</v>
      </c>
      <c r="B5572" s="3" t="s">
        <v>46928</v>
      </c>
      <c r="C5572" s="3" t="s">
        <v>47152</v>
      </c>
      <c r="D5572" s="3" t="s">
        <v>46869</v>
      </c>
      <c r="E5572" s="3" t="s">
        <v>46879</v>
      </c>
      <c r="F5572" s="3" t="s">
        <v>47382</v>
      </c>
      <c r="G5572">
        <f t="shared" si="87"/>
        <v>2</v>
      </c>
    </row>
    <row r="5573" spans="1:7" x14ac:dyDescent="0.25">
      <c r="A5573" s="3" t="s">
        <v>29359</v>
      </c>
      <c r="B5573" s="3" t="s">
        <v>19</v>
      </c>
      <c r="C5573" s="3" t="s">
        <v>75</v>
      </c>
      <c r="D5573" s="3" t="s">
        <v>41</v>
      </c>
      <c r="E5573" s="3" t="s">
        <v>46862</v>
      </c>
      <c r="F5573" s="3" t="s">
        <v>76</v>
      </c>
      <c r="G5573">
        <f t="shared" si="87"/>
        <v>1</v>
      </c>
    </row>
    <row r="5574" spans="1:7" x14ac:dyDescent="0.25">
      <c r="A5574" s="3" t="s">
        <v>32266</v>
      </c>
      <c r="B5574" s="3" t="s">
        <v>65</v>
      </c>
      <c r="C5574" s="3" t="s">
        <v>36</v>
      </c>
      <c r="D5574" s="3" t="s">
        <v>20</v>
      </c>
      <c r="E5574" s="3" t="s">
        <v>46866</v>
      </c>
      <c r="F5574" s="3" t="s">
        <v>37</v>
      </c>
      <c r="G5574">
        <f t="shared" si="87"/>
        <v>1</v>
      </c>
    </row>
    <row r="5575" spans="1:7" x14ac:dyDescent="0.25">
      <c r="A5575" s="3" t="s">
        <v>15106</v>
      </c>
      <c r="B5575" s="3" t="s">
        <v>46877</v>
      </c>
      <c r="C5575" s="3" t="s">
        <v>46868</v>
      </c>
      <c r="D5575" s="3" t="s">
        <v>46869</v>
      </c>
      <c r="E5575" s="3" t="s">
        <v>46888</v>
      </c>
      <c r="F5575" s="3" t="s">
        <v>47052</v>
      </c>
      <c r="G5575">
        <f t="shared" si="87"/>
        <v>2</v>
      </c>
    </row>
    <row r="5576" spans="1:7" x14ac:dyDescent="0.25">
      <c r="A5576" s="3" t="s">
        <v>27888</v>
      </c>
      <c r="B5576" s="3" t="s">
        <v>28</v>
      </c>
      <c r="C5576" s="3" t="s">
        <v>23</v>
      </c>
      <c r="D5576" s="3" t="s">
        <v>41</v>
      </c>
      <c r="E5576" s="3" t="s">
        <v>46866</v>
      </c>
      <c r="F5576" s="3" t="s">
        <v>30</v>
      </c>
      <c r="G5576">
        <f t="shared" si="87"/>
        <v>1</v>
      </c>
    </row>
    <row r="5577" spans="1:7" x14ac:dyDescent="0.25">
      <c r="A5577" s="3" t="s">
        <v>7687</v>
      </c>
      <c r="B5577" s="3" t="s">
        <v>19</v>
      </c>
      <c r="C5577" s="3" t="s">
        <v>75</v>
      </c>
      <c r="D5577" s="3" t="s">
        <v>41</v>
      </c>
      <c r="E5577" s="3" t="s">
        <v>46862</v>
      </c>
      <c r="F5577" s="3" t="s">
        <v>76</v>
      </c>
      <c r="G5577">
        <f t="shared" si="87"/>
        <v>1</v>
      </c>
    </row>
    <row r="5578" spans="1:7" x14ac:dyDescent="0.25">
      <c r="A5578" s="3" t="s">
        <v>15796</v>
      </c>
      <c r="B5578" s="3" t="s">
        <v>46898</v>
      </c>
      <c r="C5578" s="3" t="s">
        <v>46873</v>
      </c>
      <c r="D5578" s="3" t="s">
        <v>46874</v>
      </c>
      <c r="E5578" s="3" t="s">
        <v>46875</v>
      </c>
      <c r="F5578" s="3" t="s">
        <v>46876</v>
      </c>
      <c r="G5578">
        <f t="shared" si="87"/>
        <v>2</v>
      </c>
    </row>
    <row r="5579" spans="1:7" x14ac:dyDescent="0.25">
      <c r="A5579" s="3" t="s">
        <v>43854</v>
      </c>
      <c r="B5579" s="3" t="s">
        <v>19</v>
      </c>
      <c r="C5579" s="3" t="s">
        <v>23</v>
      </c>
      <c r="D5579" s="3" t="s">
        <v>41</v>
      </c>
      <c r="E5579" s="3" t="s">
        <v>46862</v>
      </c>
      <c r="F5579" s="3" t="s">
        <v>30</v>
      </c>
      <c r="G5579">
        <f t="shared" si="87"/>
        <v>1</v>
      </c>
    </row>
    <row r="5580" spans="1:7" x14ac:dyDescent="0.25">
      <c r="A5580" s="3" t="s">
        <v>5125</v>
      </c>
      <c r="B5580" s="3" t="s">
        <v>19</v>
      </c>
      <c r="C5580" s="3" t="s">
        <v>36</v>
      </c>
      <c r="D5580" s="3" t="s">
        <v>20</v>
      </c>
      <c r="E5580" s="3" t="s">
        <v>46862</v>
      </c>
      <c r="F5580" s="3" t="s">
        <v>37</v>
      </c>
      <c r="G5580">
        <f t="shared" si="87"/>
        <v>1</v>
      </c>
    </row>
    <row r="5581" spans="1:7" x14ac:dyDescent="0.25">
      <c r="A5581" s="3" t="s">
        <v>42206</v>
      </c>
      <c r="B5581" s="3" t="s">
        <v>92</v>
      </c>
      <c r="C5581" s="3" t="s">
        <v>44</v>
      </c>
      <c r="D5581" s="3" t="s">
        <v>20</v>
      </c>
      <c r="E5581" s="3" t="s">
        <v>46862</v>
      </c>
      <c r="F5581" s="3" t="s">
        <v>37</v>
      </c>
      <c r="G5581">
        <f t="shared" si="87"/>
        <v>1</v>
      </c>
    </row>
    <row r="5582" spans="1:7" x14ac:dyDescent="0.25">
      <c r="A5582" s="3" t="s">
        <v>39695</v>
      </c>
      <c r="B5582" s="3" t="s">
        <v>264</v>
      </c>
      <c r="C5582" s="3" t="s">
        <v>44</v>
      </c>
      <c r="D5582" s="3" t="s">
        <v>20</v>
      </c>
      <c r="E5582" s="3" t="s">
        <v>46862</v>
      </c>
      <c r="F5582" s="3" t="s">
        <v>37</v>
      </c>
      <c r="G5582">
        <f t="shared" si="87"/>
        <v>1</v>
      </c>
    </row>
    <row r="5583" spans="1:7" x14ac:dyDescent="0.25">
      <c r="A5583" s="3" t="s">
        <v>8433</v>
      </c>
      <c r="B5583" s="3" t="s">
        <v>46877</v>
      </c>
      <c r="C5583" s="3" t="s">
        <v>46969</v>
      </c>
      <c r="D5583" s="3" t="s">
        <v>46874</v>
      </c>
      <c r="E5583" s="3" t="s">
        <v>46957</v>
      </c>
      <c r="F5583" s="3" t="s">
        <v>46970</v>
      </c>
      <c r="G5583">
        <f t="shared" si="87"/>
        <v>2</v>
      </c>
    </row>
    <row r="5584" spans="1:7" x14ac:dyDescent="0.25">
      <c r="A5584" s="3" t="s">
        <v>14261</v>
      </c>
      <c r="B5584" s="3" t="s">
        <v>19</v>
      </c>
      <c r="C5584" s="3" t="s">
        <v>36</v>
      </c>
      <c r="D5584" s="3" t="s">
        <v>41</v>
      </c>
      <c r="E5584" s="3" t="s">
        <v>46862</v>
      </c>
      <c r="F5584" s="3" t="s">
        <v>46</v>
      </c>
      <c r="G5584">
        <f t="shared" si="87"/>
        <v>1</v>
      </c>
    </row>
    <row r="5585" spans="1:7" x14ac:dyDescent="0.25">
      <c r="A5585" s="3" t="s">
        <v>5883</v>
      </c>
      <c r="B5585" s="3" t="s">
        <v>47046</v>
      </c>
      <c r="C5585" s="3" t="s">
        <v>46868</v>
      </c>
      <c r="D5585" s="3" t="s">
        <v>46874</v>
      </c>
      <c r="E5585" s="3" t="s">
        <v>46960</v>
      </c>
      <c r="F5585" s="3" t="s">
        <v>46871</v>
      </c>
      <c r="G5585">
        <f t="shared" si="87"/>
        <v>2</v>
      </c>
    </row>
    <row r="5586" spans="1:7" x14ac:dyDescent="0.25">
      <c r="A5586" s="3" t="s">
        <v>9789</v>
      </c>
      <c r="B5586" s="3" t="s">
        <v>19</v>
      </c>
      <c r="C5586" s="3" t="s">
        <v>36</v>
      </c>
      <c r="D5586" s="3" t="s">
        <v>41</v>
      </c>
      <c r="E5586" s="3" t="s">
        <v>46862</v>
      </c>
      <c r="F5586" s="3" t="s">
        <v>37</v>
      </c>
      <c r="G5586">
        <f t="shared" si="87"/>
        <v>1</v>
      </c>
    </row>
    <row r="5587" spans="1:7" x14ac:dyDescent="0.25">
      <c r="A5587" s="3" t="s">
        <v>2643</v>
      </c>
      <c r="B5587" s="3" t="s">
        <v>46898</v>
      </c>
      <c r="C5587" s="3" t="s">
        <v>46873</v>
      </c>
      <c r="D5587" s="3" t="s">
        <v>46874</v>
      </c>
      <c r="E5587" s="3" t="s">
        <v>47208</v>
      </c>
      <c r="F5587" s="3" t="s">
        <v>46876</v>
      </c>
      <c r="G5587">
        <f t="shared" si="87"/>
        <v>2</v>
      </c>
    </row>
    <row r="5588" spans="1:7" x14ac:dyDescent="0.25">
      <c r="A5588" s="3" t="s">
        <v>2356</v>
      </c>
      <c r="B5588" s="3" t="s">
        <v>46877</v>
      </c>
      <c r="C5588" s="3" t="s">
        <v>48205</v>
      </c>
      <c r="D5588" s="3" t="s">
        <v>46874</v>
      </c>
      <c r="E5588" s="3" t="s">
        <v>47045</v>
      </c>
      <c r="F5588" s="3" t="s">
        <v>47577</v>
      </c>
      <c r="G5588">
        <f t="shared" si="87"/>
        <v>2</v>
      </c>
    </row>
    <row r="5589" spans="1:7" x14ac:dyDescent="0.25">
      <c r="A5589" s="3" t="s">
        <v>12594</v>
      </c>
      <c r="B5589" s="3" t="s">
        <v>28</v>
      </c>
      <c r="C5589" s="3" t="s">
        <v>23</v>
      </c>
      <c r="D5589" s="3" t="s">
        <v>20</v>
      </c>
      <c r="E5589" s="3" t="s">
        <v>46862</v>
      </c>
      <c r="F5589" s="3" t="s">
        <v>30</v>
      </c>
      <c r="G5589">
        <f t="shared" si="87"/>
        <v>1</v>
      </c>
    </row>
    <row r="5590" spans="1:7" x14ac:dyDescent="0.25">
      <c r="A5590" s="3" t="s">
        <v>2201</v>
      </c>
      <c r="B5590" s="3" t="s">
        <v>28</v>
      </c>
      <c r="C5590" s="3" t="s">
        <v>23</v>
      </c>
      <c r="D5590" s="3" t="s">
        <v>41</v>
      </c>
      <c r="E5590" s="3" t="s">
        <v>46864</v>
      </c>
      <c r="F5590" s="3" t="s">
        <v>30</v>
      </c>
      <c r="G5590">
        <f t="shared" si="87"/>
        <v>1</v>
      </c>
    </row>
    <row r="5591" spans="1:7" x14ac:dyDescent="0.25">
      <c r="A5591" s="3" t="s">
        <v>44387</v>
      </c>
      <c r="B5591" s="3" t="s">
        <v>19</v>
      </c>
      <c r="C5591" s="3" t="s">
        <v>23</v>
      </c>
      <c r="D5591" s="3" t="s">
        <v>41</v>
      </c>
      <c r="E5591" s="3" t="s">
        <v>46865</v>
      </c>
      <c r="F5591" s="3" t="s">
        <v>2590</v>
      </c>
      <c r="G5591">
        <f t="shared" si="87"/>
        <v>1</v>
      </c>
    </row>
    <row r="5592" spans="1:7" x14ac:dyDescent="0.25">
      <c r="A5592" s="3" t="s">
        <v>29806</v>
      </c>
      <c r="B5592" s="3" t="s">
        <v>65</v>
      </c>
      <c r="C5592" s="3" t="s">
        <v>36</v>
      </c>
      <c r="D5592" s="3" t="s">
        <v>20</v>
      </c>
      <c r="E5592" s="3" t="s">
        <v>46864</v>
      </c>
      <c r="F5592" s="3" t="s">
        <v>37</v>
      </c>
      <c r="G5592">
        <f t="shared" si="87"/>
        <v>1</v>
      </c>
    </row>
    <row r="5593" spans="1:7" x14ac:dyDescent="0.25">
      <c r="A5593" s="3" t="s">
        <v>42207</v>
      </c>
      <c r="B5593" s="3" t="s">
        <v>19</v>
      </c>
      <c r="C5593" s="3" t="s">
        <v>44</v>
      </c>
      <c r="D5593" s="3" t="s">
        <v>20</v>
      </c>
      <c r="E5593" s="3" t="s">
        <v>46862</v>
      </c>
      <c r="F5593" s="3" t="s">
        <v>37</v>
      </c>
      <c r="G5593">
        <f t="shared" si="87"/>
        <v>1</v>
      </c>
    </row>
    <row r="5594" spans="1:7" x14ac:dyDescent="0.25">
      <c r="A5594" s="3" t="s">
        <v>15225</v>
      </c>
      <c r="B5594" s="3" t="s">
        <v>47638</v>
      </c>
      <c r="C5594" s="3" t="s">
        <v>47067</v>
      </c>
      <c r="D5594" s="3" t="s">
        <v>47022</v>
      </c>
      <c r="E5594" s="3" t="s">
        <v>48206</v>
      </c>
      <c r="F5594" s="3" t="s">
        <v>47460</v>
      </c>
      <c r="G5594">
        <f t="shared" si="87"/>
        <v>3</v>
      </c>
    </row>
    <row r="5595" spans="1:7" x14ac:dyDescent="0.25">
      <c r="A5595" s="3" t="s">
        <v>44021</v>
      </c>
      <c r="B5595" s="3" t="s">
        <v>150</v>
      </c>
      <c r="C5595" s="3" t="s">
        <v>23</v>
      </c>
      <c r="D5595" s="3" t="s">
        <v>41</v>
      </c>
      <c r="E5595" s="3" t="s">
        <v>46862</v>
      </c>
      <c r="F5595" s="3" t="s">
        <v>161</v>
      </c>
      <c r="G5595">
        <f t="shared" si="87"/>
        <v>1</v>
      </c>
    </row>
    <row r="5596" spans="1:7" x14ac:dyDescent="0.25">
      <c r="A5596" s="3" t="s">
        <v>18861</v>
      </c>
      <c r="B5596" s="3" t="s">
        <v>19</v>
      </c>
      <c r="C5596" s="3" t="s">
        <v>75</v>
      </c>
      <c r="D5596" s="3" t="s">
        <v>20</v>
      </c>
      <c r="E5596" s="3" t="s">
        <v>46864</v>
      </c>
      <c r="F5596" s="3" t="s">
        <v>76</v>
      </c>
      <c r="G5596">
        <f t="shared" si="87"/>
        <v>1</v>
      </c>
    </row>
    <row r="5597" spans="1:7" x14ac:dyDescent="0.25">
      <c r="A5597" s="3" t="s">
        <v>2922</v>
      </c>
      <c r="B5597" s="3" t="s">
        <v>19</v>
      </c>
      <c r="C5597" s="3" t="s">
        <v>23</v>
      </c>
      <c r="D5597" s="3" t="s">
        <v>41</v>
      </c>
      <c r="E5597" s="3" t="s">
        <v>46886</v>
      </c>
      <c r="F5597" s="3" t="s">
        <v>30</v>
      </c>
      <c r="G5597">
        <f t="shared" si="87"/>
        <v>1</v>
      </c>
    </row>
    <row r="5598" spans="1:7" x14ac:dyDescent="0.25">
      <c r="A5598" s="3" t="s">
        <v>23499</v>
      </c>
      <c r="B5598" s="3" t="s">
        <v>19</v>
      </c>
      <c r="C5598" s="3" t="s">
        <v>75</v>
      </c>
      <c r="D5598" s="3" t="s">
        <v>41</v>
      </c>
      <c r="E5598" s="3" t="s">
        <v>46864</v>
      </c>
      <c r="F5598" s="3" t="s">
        <v>76</v>
      </c>
      <c r="G5598">
        <f t="shared" si="87"/>
        <v>1</v>
      </c>
    </row>
    <row r="5599" spans="1:7" x14ac:dyDescent="0.25">
      <c r="A5599" s="3" t="s">
        <v>31485</v>
      </c>
      <c r="B5599" s="3" t="s">
        <v>19</v>
      </c>
      <c r="C5599" s="3" t="s">
        <v>36</v>
      </c>
      <c r="D5599" s="3" t="s">
        <v>41</v>
      </c>
      <c r="E5599" s="3" t="s">
        <v>46864</v>
      </c>
      <c r="F5599" s="3" t="s">
        <v>37</v>
      </c>
      <c r="G5599">
        <f t="shared" si="87"/>
        <v>1</v>
      </c>
    </row>
    <row r="5600" spans="1:7" x14ac:dyDescent="0.25">
      <c r="A5600" s="3" t="s">
        <v>31120</v>
      </c>
      <c r="B5600" s="3" t="s">
        <v>150</v>
      </c>
      <c r="C5600" s="3" t="s">
        <v>36</v>
      </c>
      <c r="D5600" s="3" t="s">
        <v>41</v>
      </c>
      <c r="E5600" s="3" t="s">
        <v>46886</v>
      </c>
      <c r="F5600" s="3" t="s">
        <v>37</v>
      </c>
      <c r="G5600">
        <f t="shared" si="87"/>
        <v>1</v>
      </c>
    </row>
    <row r="5601" spans="1:7" x14ac:dyDescent="0.25">
      <c r="A5601" s="3" t="s">
        <v>12159</v>
      </c>
      <c r="B5601" s="3" t="s">
        <v>19</v>
      </c>
      <c r="C5601" s="3" t="s">
        <v>36</v>
      </c>
      <c r="D5601" s="3" t="s">
        <v>20</v>
      </c>
      <c r="E5601" s="3" t="s">
        <v>46862</v>
      </c>
      <c r="F5601" s="3" t="s">
        <v>46</v>
      </c>
      <c r="G5601">
        <f t="shared" si="87"/>
        <v>1</v>
      </c>
    </row>
    <row r="5602" spans="1:7" x14ac:dyDescent="0.25">
      <c r="A5602" s="3" t="s">
        <v>14396</v>
      </c>
      <c r="B5602" s="3" t="s">
        <v>46899</v>
      </c>
      <c r="C5602" s="3" t="s">
        <v>46900</v>
      </c>
      <c r="D5602" s="3" t="s">
        <v>46901</v>
      </c>
      <c r="E5602" s="3" t="s">
        <v>48207</v>
      </c>
      <c r="F5602" s="3" t="s">
        <v>46974</v>
      </c>
      <c r="G5602">
        <f t="shared" si="87"/>
        <v>3</v>
      </c>
    </row>
    <row r="5603" spans="1:7" x14ac:dyDescent="0.25">
      <c r="A5603" s="3" t="s">
        <v>22008</v>
      </c>
      <c r="B5603" s="3" t="s">
        <v>264</v>
      </c>
      <c r="C5603" s="3" t="s">
        <v>75</v>
      </c>
      <c r="D5603" s="3" t="s">
        <v>20</v>
      </c>
      <c r="E5603" s="3" t="s">
        <v>46863</v>
      </c>
      <c r="F5603" s="3" t="s">
        <v>76</v>
      </c>
      <c r="G5603">
        <f t="shared" si="87"/>
        <v>1</v>
      </c>
    </row>
    <row r="5604" spans="1:7" x14ac:dyDescent="0.25">
      <c r="A5604" s="3" t="s">
        <v>22554</v>
      </c>
      <c r="B5604" s="3" t="s">
        <v>19</v>
      </c>
      <c r="C5604" s="3" t="s">
        <v>36</v>
      </c>
      <c r="D5604" s="3" t="s">
        <v>20</v>
      </c>
      <c r="E5604" s="3" t="s">
        <v>46865</v>
      </c>
      <c r="F5604" s="3" t="s">
        <v>46</v>
      </c>
      <c r="G5604">
        <f t="shared" si="87"/>
        <v>1</v>
      </c>
    </row>
    <row r="5605" spans="1:7" x14ac:dyDescent="0.25">
      <c r="A5605" s="3" t="s">
        <v>27763</v>
      </c>
      <c r="B5605" s="3" t="s">
        <v>19</v>
      </c>
      <c r="C5605" s="3" t="s">
        <v>36</v>
      </c>
      <c r="D5605" s="3" t="s">
        <v>20</v>
      </c>
      <c r="E5605" s="3" t="s">
        <v>46866</v>
      </c>
      <c r="F5605" s="3" t="s">
        <v>46</v>
      </c>
      <c r="G5605">
        <f t="shared" si="87"/>
        <v>1</v>
      </c>
    </row>
    <row r="5606" spans="1:7" x14ac:dyDescent="0.25">
      <c r="A5606" s="3" t="s">
        <v>35390</v>
      </c>
      <c r="B5606" s="3" t="s">
        <v>19</v>
      </c>
      <c r="C5606" s="3" t="s">
        <v>36</v>
      </c>
      <c r="D5606" s="3" t="s">
        <v>20</v>
      </c>
      <c r="E5606" s="3" t="s">
        <v>46864</v>
      </c>
      <c r="F5606" s="3" t="s">
        <v>37</v>
      </c>
      <c r="G5606">
        <f t="shared" si="87"/>
        <v>1</v>
      </c>
    </row>
    <row r="5607" spans="1:7" x14ac:dyDescent="0.25">
      <c r="A5607" s="3" t="s">
        <v>44223</v>
      </c>
      <c r="B5607" s="3" t="s">
        <v>46877</v>
      </c>
      <c r="C5607" s="3" t="s">
        <v>46969</v>
      </c>
      <c r="D5607" s="3" t="s">
        <v>46869</v>
      </c>
      <c r="E5607" s="3" t="s">
        <v>47045</v>
      </c>
      <c r="F5607" s="3" t="s">
        <v>46970</v>
      </c>
      <c r="G5607">
        <f t="shared" si="87"/>
        <v>2</v>
      </c>
    </row>
    <row r="5608" spans="1:7" x14ac:dyDescent="0.25">
      <c r="A5608" s="3" t="s">
        <v>39950</v>
      </c>
      <c r="B5608" s="3" t="s">
        <v>264</v>
      </c>
      <c r="C5608" s="3" t="s">
        <v>44</v>
      </c>
      <c r="D5608" s="3" t="s">
        <v>20</v>
      </c>
      <c r="E5608" s="3" t="s">
        <v>46862</v>
      </c>
      <c r="F5608" s="3" t="s">
        <v>46</v>
      </c>
      <c r="G5608">
        <f t="shared" si="87"/>
        <v>1</v>
      </c>
    </row>
    <row r="5609" spans="1:7" x14ac:dyDescent="0.25">
      <c r="A5609" s="3" t="s">
        <v>24098</v>
      </c>
      <c r="B5609" s="3" t="s">
        <v>28</v>
      </c>
      <c r="C5609" s="3" t="s">
        <v>23</v>
      </c>
      <c r="D5609" s="3" t="s">
        <v>20</v>
      </c>
      <c r="E5609" s="3" t="s">
        <v>46864</v>
      </c>
      <c r="F5609" s="3" t="s">
        <v>30</v>
      </c>
      <c r="G5609">
        <f t="shared" si="87"/>
        <v>1</v>
      </c>
    </row>
    <row r="5610" spans="1:7" x14ac:dyDescent="0.25">
      <c r="A5610" s="3" t="s">
        <v>42433</v>
      </c>
      <c r="B5610" s="3" t="s">
        <v>28</v>
      </c>
      <c r="C5610" s="3" t="s">
        <v>36</v>
      </c>
      <c r="D5610" s="3" t="s">
        <v>41</v>
      </c>
      <c r="E5610" s="3" t="s">
        <v>46864</v>
      </c>
      <c r="F5610" s="3" t="s">
        <v>46</v>
      </c>
      <c r="G5610">
        <f t="shared" si="87"/>
        <v>1</v>
      </c>
    </row>
    <row r="5611" spans="1:7" x14ac:dyDescent="0.25">
      <c r="A5611" s="3" t="s">
        <v>28398</v>
      </c>
      <c r="B5611" s="3" t="s">
        <v>47046</v>
      </c>
      <c r="C5611" s="3" t="s">
        <v>46868</v>
      </c>
      <c r="D5611" s="3" t="s">
        <v>46869</v>
      </c>
      <c r="E5611" s="3" t="s">
        <v>46888</v>
      </c>
      <c r="F5611" s="3" t="s">
        <v>46871</v>
      </c>
      <c r="G5611">
        <f t="shared" si="87"/>
        <v>2</v>
      </c>
    </row>
    <row r="5612" spans="1:7" x14ac:dyDescent="0.25">
      <c r="A5612" s="3" t="s">
        <v>20191</v>
      </c>
      <c r="B5612" s="3" t="s">
        <v>19</v>
      </c>
      <c r="C5612" s="3" t="s">
        <v>23</v>
      </c>
      <c r="D5612" s="3" t="s">
        <v>41</v>
      </c>
      <c r="E5612" s="3" t="s">
        <v>46865</v>
      </c>
      <c r="F5612" s="3" t="s">
        <v>135</v>
      </c>
      <c r="G5612">
        <f t="shared" si="87"/>
        <v>1</v>
      </c>
    </row>
    <row r="5613" spans="1:7" x14ac:dyDescent="0.25">
      <c r="A5613" s="3" t="s">
        <v>21341</v>
      </c>
      <c r="B5613" s="3" t="s">
        <v>53</v>
      </c>
      <c r="C5613" s="3" t="s">
        <v>36</v>
      </c>
      <c r="D5613" s="3" t="s">
        <v>41</v>
      </c>
      <c r="E5613" s="3" t="s">
        <v>46864</v>
      </c>
      <c r="F5613" s="3" t="s">
        <v>46</v>
      </c>
      <c r="G5613">
        <f t="shared" si="87"/>
        <v>1</v>
      </c>
    </row>
    <row r="5614" spans="1:7" x14ac:dyDescent="0.25">
      <c r="A5614" s="3" t="s">
        <v>25347</v>
      </c>
      <c r="B5614" s="3" t="s">
        <v>180</v>
      </c>
      <c r="C5614" s="3" t="s">
        <v>23</v>
      </c>
      <c r="D5614" s="3" t="s">
        <v>20</v>
      </c>
      <c r="E5614" s="3" t="s">
        <v>46864</v>
      </c>
      <c r="F5614" s="3" t="s">
        <v>30</v>
      </c>
      <c r="G5614">
        <f t="shared" si="87"/>
        <v>1</v>
      </c>
    </row>
    <row r="5615" spans="1:7" x14ac:dyDescent="0.25">
      <c r="A5615" s="3" t="s">
        <v>16057</v>
      </c>
      <c r="B5615" s="3" t="s">
        <v>46877</v>
      </c>
      <c r="C5615" s="3" t="s">
        <v>46873</v>
      </c>
      <c r="D5615" s="3" t="s">
        <v>46869</v>
      </c>
      <c r="E5615" s="3" t="s">
        <v>46875</v>
      </c>
      <c r="F5615" s="3" t="s">
        <v>46876</v>
      </c>
      <c r="G5615">
        <f t="shared" si="87"/>
        <v>2</v>
      </c>
    </row>
    <row r="5616" spans="1:7" x14ac:dyDescent="0.25">
      <c r="A5616" s="3" t="s">
        <v>15563</v>
      </c>
      <c r="B5616" s="3" t="s">
        <v>46867</v>
      </c>
      <c r="C5616" s="3" t="s">
        <v>46868</v>
      </c>
      <c r="D5616" s="3" t="s">
        <v>46869</v>
      </c>
      <c r="E5616" s="3" t="s">
        <v>47045</v>
      </c>
      <c r="F5616" s="3" t="s">
        <v>46871</v>
      </c>
      <c r="G5616">
        <f t="shared" si="87"/>
        <v>2</v>
      </c>
    </row>
    <row r="5617" spans="1:7" x14ac:dyDescent="0.25">
      <c r="A5617" s="3" t="s">
        <v>3720</v>
      </c>
      <c r="B5617" s="3" t="s">
        <v>19</v>
      </c>
      <c r="C5617" s="3" t="s">
        <v>36</v>
      </c>
      <c r="D5617" s="3" t="s">
        <v>20</v>
      </c>
      <c r="E5617" s="3" t="s">
        <v>46862</v>
      </c>
      <c r="F5617" s="3" t="s">
        <v>37</v>
      </c>
      <c r="G5617">
        <f t="shared" si="87"/>
        <v>1</v>
      </c>
    </row>
    <row r="5618" spans="1:7" x14ac:dyDescent="0.25">
      <c r="A5618" s="3" t="s">
        <v>32067</v>
      </c>
      <c r="B5618" s="3" t="s">
        <v>65</v>
      </c>
      <c r="C5618" s="3" t="s">
        <v>36</v>
      </c>
      <c r="D5618" s="3" t="s">
        <v>20</v>
      </c>
      <c r="E5618" s="3" t="s">
        <v>46862</v>
      </c>
      <c r="F5618" s="3" t="s">
        <v>37</v>
      </c>
      <c r="G5618">
        <f t="shared" si="87"/>
        <v>1</v>
      </c>
    </row>
    <row r="5619" spans="1:7" x14ac:dyDescent="0.25">
      <c r="A5619" s="3" t="s">
        <v>8520</v>
      </c>
      <c r="B5619" s="3" t="s">
        <v>19</v>
      </c>
      <c r="C5619" s="3" t="s">
        <v>75</v>
      </c>
      <c r="D5619" s="3" t="s">
        <v>20</v>
      </c>
      <c r="E5619" s="3" t="s">
        <v>46864</v>
      </c>
      <c r="F5619" s="3" t="s">
        <v>76</v>
      </c>
      <c r="G5619">
        <f t="shared" si="87"/>
        <v>1</v>
      </c>
    </row>
    <row r="5620" spans="1:7" x14ac:dyDescent="0.25">
      <c r="A5620" s="3" t="s">
        <v>33157</v>
      </c>
      <c r="B5620" s="3" t="s">
        <v>65</v>
      </c>
      <c r="C5620" s="3" t="s">
        <v>36</v>
      </c>
      <c r="D5620" s="3" t="s">
        <v>20</v>
      </c>
      <c r="E5620" s="3" t="s">
        <v>46886</v>
      </c>
      <c r="F5620" s="3" t="s">
        <v>37</v>
      </c>
      <c r="G5620">
        <f t="shared" si="87"/>
        <v>1</v>
      </c>
    </row>
    <row r="5621" spans="1:7" x14ac:dyDescent="0.25">
      <c r="A5621" s="3" t="s">
        <v>5713</v>
      </c>
      <c r="B5621" s="3" t="s">
        <v>19</v>
      </c>
      <c r="C5621" s="3" t="s">
        <v>36</v>
      </c>
      <c r="D5621" s="3" t="s">
        <v>20</v>
      </c>
      <c r="E5621" s="3" t="s">
        <v>46864</v>
      </c>
      <c r="F5621" s="3" t="s">
        <v>46</v>
      </c>
      <c r="G5621">
        <f t="shared" si="87"/>
        <v>1</v>
      </c>
    </row>
    <row r="5622" spans="1:7" x14ac:dyDescent="0.25">
      <c r="A5622" s="3" t="s">
        <v>15144</v>
      </c>
      <c r="B5622" s="3" t="s">
        <v>46898</v>
      </c>
      <c r="C5622" s="3" t="s">
        <v>46868</v>
      </c>
      <c r="D5622" s="3" t="s">
        <v>46869</v>
      </c>
      <c r="E5622" s="3" t="s">
        <v>46888</v>
      </c>
      <c r="F5622" s="3" t="s">
        <v>47052</v>
      </c>
      <c r="G5622">
        <f t="shared" si="87"/>
        <v>2</v>
      </c>
    </row>
    <row r="5623" spans="1:7" ht="30" x14ac:dyDescent="0.25">
      <c r="A5623" s="3" t="s">
        <v>16522</v>
      </c>
      <c r="B5623" s="3" t="s">
        <v>48005</v>
      </c>
      <c r="C5623" s="3" t="s">
        <v>48208</v>
      </c>
      <c r="D5623" s="3" t="s">
        <v>47075</v>
      </c>
      <c r="E5623" s="3" t="s">
        <v>48209</v>
      </c>
      <c r="F5623" s="3" t="s">
        <v>48210</v>
      </c>
      <c r="G5623">
        <f t="shared" si="87"/>
        <v>7</v>
      </c>
    </row>
    <row r="5624" spans="1:7" x14ac:dyDescent="0.25">
      <c r="A5624" s="3" t="s">
        <v>26891</v>
      </c>
      <c r="B5624" s="3" t="s">
        <v>28</v>
      </c>
      <c r="C5624" s="3" t="s">
        <v>23</v>
      </c>
      <c r="D5624" s="3" t="s">
        <v>41</v>
      </c>
      <c r="E5624" s="3" t="s">
        <v>46866</v>
      </c>
      <c r="F5624" s="3" t="s">
        <v>30</v>
      </c>
      <c r="G5624">
        <f t="shared" si="87"/>
        <v>1</v>
      </c>
    </row>
    <row r="5625" spans="1:7" x14ac:dyDescent="0.25">
      <c r="A5625" s="3" t="s">
        <v>3646</v>
      </c>
      <c r="B5625" s="3" t="s">
        <v>19</v>
      </c>
      <c r="C5625" s="3" t="s">
        <v>36</v>
      </c>
      <c r="D5625" s="3" t="s">
        <v>41</v>
      </c>
      <c r="E5625" s="3" t="s">
        <v>46866</v>
      </c>
      <c r="F5625" s="3" t="s">
        <v>37</v>
      </c>
      <c r="G5625">
        <f t="shared" si="87"/>
        <v>1</v>
      </c>
    </row>
    <row r="5626" spans="1:7" x14ac:dyDescent="0.25">
      <c r="A5626" s="3" t="s">
        <v>4836</v>
      </c>
      <c r="B5626" s="3" t="s">
        <v>19</v>
      </c>
      <c r="C5626" s="3" t="s">
        <v>44</v>
      </c>
      <c r="D5626" s="3" t="s">
        <v>41</v>
      </c>
      <c r="E5626" s="3" t="s">
        <v>46864</v>
      </c>
      <c r="F5626" s="3" t="s">
        <v>37</v>
      </c>
      <c r="G5626">
        <f t="shared" si="87"/>
        <v>1</v>
      </c>
    </row>
    <row r="5627" spans="1:7" x14ac:dyDescent="0.25">
      <c r="A5627" s="3" t="s">
        <v>38451</v>
      </c>
      <c r="B5627" s="3" t="s">
        <v>19</v>
      </c>
      <c r="C5627" s="3" t="s">
        <v>44</v>
      </c>
      <c r="D5627" s="3" t="s">
        <v>20</v>
      </c>
      <c r="E5627" s="3" t="s">
        <v>46862</v>
      </c>
      <c r="F5627" s="3" t="s">
        <v>46</v>
      </c>
      <c r="G5627">
        <f t="shared" si="87"/>
        <v>1</v>
      </c>
    </row>
    <row r="5628" spans="1:7" x14ac:dyDescent="0.25">
      <c r="A5628" s="3" t="s">
        <v>14755</v>
      </c>
      <c r="B5628" s="3" t="s">
        <v>19</v>
      </c>
      <c r="C5628" s="3" t="s">
        <v>75</v>
      </c>
      <c r="D5628" s="3" t="s">
        <v>20</v>
      </c>
      <c r="E5628" s="3" t="s">
        <v>46862</v>
      </c>
      <c r="F5628" s="3" t="s">
        <v>76</v>
      </c>
      <c r="G5628">
        <f t="shared" si="87"/>
        <v>1</v>
      </c>
    </row>
    <row r="5629" spans="1:7" x14ac:dyDescent="0.25">
      <c r="A5629" s="3" t="s">
        <v>33353</v>
      </c>
      <c r="B5629" s="3" t="s">
        <v>65</v>
      </c>
      <c r="C5629" s="3" t="s">
        <v>36</v>
      </c>
      <c r="D5629" s="3" t="s">
        <v>20</v>
      </c>
      <c r="E5629" s="3" t="s">
        <v>46866</v>
      </c>
      <c r="F5629" s="3" t="s">
        <v>37</v>
      </c>
      <c r="G5629">
        <f t="shared" si="87"/>
        <v>1</v>
      </c>
    </row>
    <row r="5630" spans="1:7" x14ac:dyDescent="0.25">
      <c r="A5630" s="3" t="s">
        <v>20266</v>
      </c>
      <c r="B5630" s="3" t="s">
        <v>46877</v>
      </c>
      <c r="C5630" s="3" t="s">
        <v>46873</v>
      </c>
      <c r="D5630" s="3" t="s">
        <v>46869</v>
      </c>
      <c r="E5630" s="3" t="s">
        <v>46879</v>
      </c>
      <c r="F5630" s="3" t="s">
        <v>46876</v>
      </c>
      <c r="G5630">
        <f t="shared" si="87"/>
        <v>2</v>
      </c>
    </row>
    <row r="5631" spans="1:7" x14ac:dyDescent="0.25">
      <c r="A5631" s="3" t="s">
        <v>11091</v>
      </c>
      <c r="B5631" s="3" t="s">
        <v>264</v>
      </c>
      <c r="C5631" s="3" t="s">
        <v>266</v>
      </c>
      <c r="D5631" s="3" t="s">
        <v>20</v>
      </c>
      <c r="E5631" s="3" t="s">
        <v>46862</v>
      </c>
      <c r="F5631" s="3" t="s">
        <v>267</v>
      </c>
      <c r="G5631">
        <f t="shared" si="87"/>
        <v>1</v>
      </c>
    </row>
    <row r="5632" spans="1:7" x14ac:dyDescent="0.25">
      <c r="A5632" s="3" t="s">
        <v>33101</v>
      </c>
      <c r="B5632" s="3" t="s">
        <v>65</v>
      </c>
      <c r="C5632" s="3" t="s">
        <v>36</v>
      </c>
      <c r="D5632" s="3" t="s">
        <v>20</v>
      </c>
      <c r="E5632" s="3" t="s">
        <v>46941</v>
      </c>
      <c r="F5632" s="3" t="s">
        <v>37</v>
      </c>
      <c r="G5632">
        <f t="shared" si="87"/>
        <v>1</v>
      </c>
    </row>
    <row r="5633" spans="1:7" x14ac:dyDescent="0.25">
      <c r="A5633" s="3" t="s">
        <v>25747</v>
      </c>
      <c r="B5633" s="3" t="s">
        <v>46898</v>
      </c>
      <c r="C5633" s="3" t="s">
        <v>46868</v>
      </c>
      <c r="D5633" s="3" t="s">
        <v>46962</v>
      </c>
      <c r="E5633" s="3" t="s">
        <v>46888</v>
      </c>
      <c r="F5633" s="3" t="s">
        <v>47553</v>
      </c>
      <c r="G5633">
        <f t="shared" si="87"/>
        <v>2</v>
      </c>
    </row>
    <row r="5634" spans="1:7" ht="30" x14ac:dyDescent="0.25">
      <c r="A5634" s="3" t="s">
        <v>14133</v>
      </c>
      <c r="B5634" s="3" t="s">
        <v>47389</v>
      </c>
      <c r="C5634" s="3" t="s">
        <v>46912</v>
      </c>
      <c r="D5634" s="3" t="s">
        <v>47022</v>
      </c>
      <c r="E5634" s="3" t="s">
        <v>47390</v>
      </c>
      <c r="F5634" s="3" t="s">
        <v>47586</v>
      </c>
      <c r="G5634">
        <f t="shared" si="87"/>
        <v>3</v>
      </c>
    </row>
    <row r="5635" spans="1:7" x14ac:dyDescent="0.25">
      <c r="A5635" s="3" t="s">
        <v>21112</v>
      </c>
      <c r="B5635" s="3" t="s">
        <v>19</v>
      </c>
      <c r="C5635" s="3" t="s">
        <v>23</v>
      </c>
      <c r="D5635" s="3" t="s">
        <v>41</v>
      </c>
      <c r="E5635" s="3" t="s">
        <v>48211</v>
      </c>
      <c r="F5635" s="3" t="s">
        <v>135</v>
      </c>
      <c r="G5635">
        <f t="shared" ref="G5635:G5698" si="88">LEN(E5635)-LEN(SUBSTITUTE(LOWER(E5635),"=",""))+1</f>
        <v>1</v>
      </c>
    </row>
    <row r="5636" spans="1:7" x14ac:dyDescent="0.25">
      <c r="A5636" s="3" t="s">
        <v>17157</v>
      </c>
      <c r="B5636" s="3" t="s">
        <v>46976</v>
      </c>
      <c r="C5636" s="3" t="s">
        <v>46929</v>
      </c>
      <c r="D5636" s="3" t="s">
        <v>46874</v>
      </c>
      <c r="E5636" s="3" t="s">
        <v>47110</v>
      </c>
      <c r="F5636" s="3" t="s">
        <v>46930</v>
      </c>
      <c r="G5636">
        <f t="shared" si="88"/>
        <v>2</v>
      </c>
    </row>
    <row r="5637" spans="1:7" x14ac:dyDescent="0.25">
      <c r="A5637" s="3" t="s">
        <v>18862</v>
      </c>
      <c r="B5637" s="3" t="s">
        <v>19</v>
      </c>
      <c r="C5637" s="3" t="s">
        <v>75</v>
      </c>
      <c r="D5637" s="3" t="s">
        <v>20</v>
      </c>
      <c r="E5637" s="3" t="s">
        <v>46864</v>
      </c>
      <c r="F5637" s="3" t="s">
        <v>76</v>
      </c>
      <c r="G5637">
        <f t="shared" si="88"/>
        <v>1</v>
      </c>
    </row>
    <row r="5638" spans="1:7" x14ac:dyDescent="0.25">
      <c r="A5638" s="3" t="s">
        <v>13837</v>
      </c>
      <c r="B5638" s="3" t="s">
        <v>46877</v>
      </c>
      <c r="C5638" s="3" t="s">
        <v>47576</v>
      </c>
      <c r="D5638" s="3" t="s">
        <v>46874</v>
      </c>
      <c r="E5638" s="3" t="s">
        <v>46888</v>
      </c>
      <c r="F5638" s="3" t="s">
        <v>48212</v>
      </c>
      <c r="G5638">
        <f t="shared" si="88"/>
        <v>2</v>
      </c>
    </row>
    <row r="5639" spans="1:7" x14ac:dyDescent="0.25">
      <c r="A5639" s="3" t="s">
        <v>332</v>
      </c>
      <c r="B5639" s="3" t="s">
        <v>28</v>
      </c>
      <c r="C5639" s="3" t="s">
        <v>36</v>
      </c>
      <c r="D5639" s="3" t="s">
        <v>20</v>
      </c>
      <c r="E5639" s="3" t="s">
        <v>46862</v>
      </c>
      <c r="F5639" s="3" t="s">
        <v>46</v>
      </c>
      <c r="G5639">
        <f t="shared" si="88"/>
        <v>1</v>
      </c>
    </row>
    <row r="5640" spans="1:7" x14ac:dyDescent="0.25">
      <c r="A5640" s="3" t="s">
        <v>6277</v>
      </c>
      <c r="B5640" s="3" t="s">
        <v>28</v>
      </c>
      <c r="C5640" s="3" t="s">
        <v>75</v>
      </c>
      <c r="D5640" s="3" t="s">
        <v>20</v>
      </c>
      <c r="E5640" s="3" t="s">
        <v>46862</v>
      </c>
      <c r="F5640" s="3" t="s">
        <v>76</v>
      </c>
      <c r="G5640">
        <f t="shared" si="88"/>
        <v>1</v>
      </c>
    </row>
    <row r="5641" spans="1:7" x14ac:dyDescent="0.25">
      <c r="A5641" s="3" t="s">
        <v>41207</v>
      </c>
      <c r="B5641" s="3" t="s">
        <v>28</v>
      </c>
      <c r="C5641" s="3" t="s">
        <v>44</v>
      </c>
      <c r="D5641" s="3" t="s">
        <v>20</v>
      </c>
      <c r="E5641" s="3" t="s">
        <v>46862</v>
      </c>
      <c r="F5641" s="3" t="s">
        <v>46</v>
      </c>
      <c r="G5641">
        <f t="shared" si="88"/>
        <v>1</v>
      </c>
    </row>
    <row r="5642" spans="1:7" x14ac:dyDescent="0.25">
      <c r="A5642" s="3" t="s">
        <v>44800</v>
      </c>
      <c r="B5642" s="3" t="s">
        <v>65</v>
      </c>
      <c r="C5642" s="3" t="s">
        <v>36</v>
      </c>
      <c r="D5642" s="3" t="s">
        <v>20</v>
      </c>
      <c r="E5642" s="3" t="s">
        <v>46862</v>
      </c>
      <c r="F5642" s="3" t="s">
        <v>37</v>
      </c>
      <c r="G5642">
        <f t="shared" si="88"/>
        <v>1</v>
      </c>
    </row>
    <row r="5643" spans="1:7" x14ac:dyDescent="0.25">
      <c r="A5643" s="3" t="s">
        <v>22408</v>
      </c>
      <c r="B5643" s="3" t="s">
        <v>19</v>
      </c>
      <c r="C5643" s="3" t="s">
        <v>36</v>
      </c>
      <c r="D5643" s="3" t="s">
        <v>20</v>
      </c>
      <c r="E5643" s="3" t="s">
        <v>46987</v>
      </c>
      <c r="F5643" s="3" t="s">
        <v>46</v>
      </c>
      <c r="G5643">
        <f t="shared" si="88"/>
        <v>1</v>
      </c>
    </row>
    <row r="5644" spans="1:7" ht="30" x14ac:dyDescent="0.25">
      <c r="A5644" s="3" t="s">
        <v>20286</v>
      </c>
      <c r="B5644" s="3" t="s">
        <v>47112</v>
      </c>
      <c r="C5644" s="3" t="s">
        <v>48213</v>
      </c>
      <c r="D5644" s="3" t="s">
        <v>47114</v>
      </c>
      <c r="E5644" s="3" t="s">
        <v>48214</v>
      </c>
      <c r="F5644" s="3" t="s">
        <v>48215</v>
      </c>
      <c r="G5644">
        <f t="shared" si="88"/>
        <v>9</v>
      </c>
    </row>
    <row r="5645" spans="1:7" x14ac:dyDescent="0.25">
      <c r="A5645" s="3" t="s">
        <v>12595</v>
      </c>
      <c r="B5645" s="3" t="s">
        <v>28</v>
      </c>
      <c r="C5645" s="3" t="s">
        <v>23</v>
      </c>
      <c r="D5645" s="3" t="s">
        <v>41</v>
      </c>
      <c r="E5645" s="3" t="s">
        <v>46862</v>
      </c>
      <c r="F5645" s="3" t="s">
        <v>30</v>
      </c>
      <c r="G5645">
        <f t="shared" si="88"/>
        <v>1</v>
      </c>
    </row>
    <row r="5646" spans="1:7" x14ac:dyDescent="0.25">
      <c r="A5646" s="3" t="s">
        <v>7373</v>
      </c>
      <c r="B5646" s="3" t="s">
        <v>92</v>
      </c>
      <c r="C5646" s="3" t="s">
        <v>75</v>
      </c>
      <c r="D5646" s="3" t="s">
        <v>20</v>
      </c>
      <c r="E5646" s="3" t="s">
        <v>46864</v>
      </c>
      <c r="F5646" s="3" t="s">
        <v>76</v>
      </c>
      <c r="G5646">
        <f t="shared" si="88"/>
        <v>1</v>
      </c>
    </row>
    <row r="5647" spans="1:7" x14ac:dyDescent="0.25">
      <c r="A5647" s="3" t="s">
        <v>5792</v>
      </c>
      <c r="B5647" s="3" t="s">
        <v>28</v>
      </c>
      <c r="C5647" s="3" t="s">
        <v>23</v>
      </c>
      <c r="D5647" s="3" t="s">
        <v>20</v>
      </c>
      <c r="E5647" s="3" t="s">
        <v>46864</v>
      </c>
      <c r="F5647" s="3" t="s">
        <v>30</v>
      </c>
      <c r="G5647">
        <f t="shared" si="88"/>
        <v>1</v>
      </c>
    </row>
    <row r="5648" spans="1:7" x14ac:dyDescent="0.25">
      <c r="A5648" s="3" t="s">
        <v>2882</v>
      </c>
      <c r="B5648" s="3" t="s">
        <v>19</v>
      </c>
      <c r="C5648" s="3" t="s">
        <v>23</v>
      </c>
      <c r="D5648" s="3" t="s">
        <v>20</v>
      </c>
      <c r="E5648" s="3" t="s">
        <v>46864</v>
      </c>
      <c r="F5648" s="3" t="s">
        <v>30</v>
      </c>
      <c r="G5648">
        <f t="shared" si="88"/>
        <v>1</v>
      </c>
    </row>
    <row r="5649" spans="1:7" x14ac:dyDescent="0.25">
      <c r="A5649" s="3" t="s">
        <v>33629</v>
      </c>
      <c r="B5649" s="3" t="s">
        <v>65</v>
      </c>
      <c r="C5649" s="3" t="s">
        <v>36</v>
      </c>
      <c r="D5649" s="3" t="s">
        <v>20</v>
      </c>
      <c r="E5649" s="3" t="s">
        <v>46864</v>
      </c>
      <c r="F5649" s="3" t="s">
        <v>37</v>
      </c>
      <c r="G5649">
        <f t="shared" si="88"/>
        <v>1</v>
      </c>
    </row>
    <row r="5650" spans="1:7" x14ac:dyDescent="0.25">
      <c r="A5650" s="3" t="s">
        <v>16255</v>
      </c>
      <c r="B5650" s="3" t="s">
        <v>46877</v>
      </c>
      <c r="C5650" s="3" t="s">
        <v>46873</v>
      </c>
      <c r="D5650" s="3" t="s">
        <v>46874</v>
      </c>
      <c r="E5650" s="3" t="s">
        <v>46888</v>
      </c>
      <c r="F5650" s="3" t="s">
        <v>46876</v>
      </c>
      <c r="G5650">
        <f t="shared" si="88"/>
        <v>2</v>
      </c>
    </row>
    <row r="5651" spans="1:7" x14ac:dyDescent="0.25">
      <c r="A5651" s="3" t="s">
        <v>27238</v>
      </c>
      <c r="B5651" s="3" t="s">
        <v>275</v>
      </c>
      <c r="C5651" s="3" t="s">
        <v>266</v>
      </c>
      <c r="D5651" s="3" t="s">
        <v>20</v>
      </c>
      <c r="E5651" s="3" t="s">
        <v>46864</v>
      </c>
      <c r="F5651" s="3" t="s">
        <v>267</v>
      </c>
      <c r="G5651">
        <f t="shared" si="88"/>
        <v>1</v>
      </c>
    </row>
    <row r="5652" spans="1:7" x14ac:dyDescent="0.25">
      <c r="A5652" s="3" t="s">
        <v>32374</v>
      </c>
      <c r="B5652" s="3" t="s">
        <v>19</v>
      </c>
      <c r="C5652" s="3" t="s">
        <v>36</v>
      </c>
      <c r="D5652" s="3" t="s">
        <v>20</v>
      </c>
      <c r="E5652" s="3" t="s">
        <v>46941</v>
      </c>
      <c r="F5652" s="3" t="s">
        <v>37</v>
      </c>
      <c r="G5652">
        <f t="shared" si="88"/>
        <v>1</v>
      </c>
    </row>
    <row r="5653" spans="1:7" x14ac:dyDescent="0.25">
      <c r="A5653" s="3" t="s">
        <v>14756</v>
      </c>
      <c r="B5653" s="3" t="s">
        <v>19</v>
      </c>
      <c r="C5653" s="3" t="s">
        <v>75</v>
      </c>
      <c r="D5653" s="3" t="s">
        <v>20</v>
      </c>
      <c r="E5653" s="3" t="s">
        <v>46862</v>
      </c>
      <c r="F5653" s="3" t="s">
        <v>76</v>
      </c>
      <c r="G5653">
        <f t="shared" si="88"/>
        <v>1</v>
      </c>
    </row>
    <row r="5654" spans="1:7" x14ac:dyDescent="0.25">
      <c r="A5654" s="3" t="s">
        <v>43124</v>
      </c>
      <c r="B5654" s="3" t="s">
        <v>180</v>
      </c>
      <c r="C5654" s="3" t="s">
        <v>23</v>
      </c>
      <c r="D5654" s="3" t="s">
        <v>41</v>
      </c>
      <c r="E5654" s="3" t="s">
        <v>46865</v>
      </c>
      <c r="F5654" s="3" t="s">
        <v>17</v>
      </c>
      <c r="G5654">
        <f t="shared" si="88"/>
        <v>1</v>
      </c>
    </row>
    <row r="5655" spans="1:7" x14ac:dyDescent="0.25">
      <c r="A5655" s="3" t="s">
        <v>23291</v>
      </c>
      <c r="B5655" s="3" t="s">
        <v>19</v>
      </c>
      <c r="C5655" s="3" t="s">
        <v>75</v>
      </c>
      <c r="D5655" s="3" t="s">
        <v>20</v>
      </c>
      <c r="E5655" s="3" t="s">
        <v>46863</v>
      </c>
      <c r="F5655" s="3" t="s">
        <v>76</v>
      </c>
      <c r="G5655">
        <f t="shared" si="88"/>
        <v>1</v>
      </c>
    </row>
    <row r="5656" spans="1:7" x14ac:dyDescent="0.25">
      <c r="A5656" s="3" t="s">
        <v>26892</v>
      </c>
      <c r="B5656" s="3" t="s">
        <v>28</v>
      </c>
      <c r="C5656" s="3" t="s">
        <v>23</v>
      </c>
      <c r="D5656" s="3" t="s">
        <v>41</v>
      </c>
      <c r="E5656" s="3" t="s">
        <v>46941</v>
      </c>
      <c r="F5656" s="3" t="s">
        <v>30</v>
      </c>
      <c r="G5656">
        <f t="shared" si="88"/>
        <v>1</v>
      </c>
    </row>
    <row r="5657" spans="1:7" x14ac:dyDescent="0.25">
      <c r="A5657" s="3" t="s">
        <v>46549</v>
      </c>
      <c r="B5657" s="3" t="s">
        <v>19</v>
      </c>
      <c r="C5657" s="3" t="s">
        <v>23</v>
      </c>
      <c r="D5657" s="3" t="s">
        <v>20</v>
      </c>
      <c r="E5657" s="3" t="s">
        <v>46865</v>
      </c>
      <c r="F5657" s="3" t="s">
        <v>30</v>
      </c>
      <c r="G5657">
        <f t="shared" si="88"/>
        <v>1</v>
      </c>
    </row>
    <row r="5658" spans="1:7" x14ac:dyDescent="0.25">
      <c r="A5658" s="3" t="s">
        <v>31040</v>
      </c>
      <c r="B5658" s="3" t="s">
        <v>19</v>
      </c>
      <c r="C5658" s="3" t="s">
        <v>36</v>
      </c>
      <c r="D5658" s="3" t="s">
        <v>20</v>
      </c>
      <c r="E5658" s="3" t="s">
        <v>46862</v>
      </c>
      <c r="F5658" s="3" t="s">
        <v>37</v>
      </c>
      <c r="G5658">
        <f t="shared" si="88"/>
        <v>1</v>
      </c>
    </row>
    <row r="5659" spans="1:7" x14ac:dyDescent="0.25">
      <c r="A5659" s="3" t="s">
        <v>29470</v>
      </c>
      <c r="B5659" s="3" t="s">
        <v>46877</v>
      </c>
      <c r="C5659" s="3" t="s">
        <v>46878</v>
      </c>
      <c r="D5659" s="3" t="s">
        <v>46874</v>
      </c>
      <c r="E5659" s="3" t="s">
        <v>47144</v>
      </c>
      <c r="F5659" s="3" t="s">
        <v>46880</v>
      </c>
      <c r="G5659">
        <f t="shared" si="88"/>
        <v>2</v>
      </c>
    </row>
    <row r="5660" spans="1:7" x14ac:dyDescent="0.25">
      <c r="A5660" s="3" t="s">
        <v>42795</v>
      </c>
      <c r="B5660" s="3" t="s">
        <v>19</v>
      </c>
      <c r="C5660" s="3" t="s">
        <v>44</v>
      </c>
      <c r="D5660" s="3" t="s">
        <v>41</v>
      </c>
      <c r="E5660" s="3" t="s">
        <v>47401</v>
      </c>
      <c r="F5660" s="3" t="s">
        <v>46</v>
      </c>
      <c r="G5660">
        <f t="shared" si="88"/>
        <v>1</v>
      </c>
    </row>
    <row r="5661" spans="1:7" x14ac:dyDescent="0.25">
      <c r="A5661" s="3" t="s">
        <v>13554</v>
      </c>
      <c r="B5661" s="3" t="s">
        <v>46867</v>
      </c>
      <c r="C5661" s="3" t="s">
        <v>46878</v>
      </c>
      <c r="D5661" s="3" t="s">
        <v>46869</v>
      </c>
      <c r="E5661" s="3" t="s">
        <v>46879</v>
      </c>
      <c r="F5661" s="3" t="s">
        <v>46943</v>
      </c>
      <c r="G5661">
        <f t="shared" si="88"/>
        <v>2</v>
      </c>
    </row>
    <row r="5662" spans="1:7" x14ac:dyDescent="0.25">
      <c r="A5662" s="3" t="s">
        <v>41950</v>
      </c>
      <c r="B5662" s="3" t="s">
        <v>434</v>
      </c>
      <c r="C5662" s="3" t="s">
        <v>44</v>
      </c>
      <c r="D5662" s="3" t="s">
        <v>20</v>
      </c>
      <c r="E5662" s="3" t="s">
        <v>46862</v>
      </c>
      <c r="F5662" s="3" t="s">
        <v>46</v>
      </c>
      <c r="G5662">
        <f t="shared" si="88"/>
        <v>1</v>
      </c>
    </row>
    <row r="5663" spans="1:7" ht="45" x14ac:dyDescent="0.25">
      <c r="A5663" s="3" t="s">
        <v>26399</v>
      </c>
      <c r="B5663" s="3" t="s">
        <v>46993</v>
      </c>
      <c r="C5663" s="3" t="s">
        <v>48216</v>
      </c>
      <c r="D5663" s="3" t="s">
        <v>46995</v>
      </c>
      <c r="E5663" s="3" t="s">
        <v>48217</v>
      </c>
      <c r="F5663" s="3" t="s">
        <v>48218</v>
      </c>
      <c r="G5663">
        <f t="shared" si="88"/>
        <v>6</v>
      </c>
    </row>
    <row r="5664" spans="1:7" x14ac:dyDescent="0.25">
      <c r="A5664" s="3" t="s">
        <v>39696</v>
      </c>
      <c r="B5664" s="3" t="s">
        <v>65</v>
      </c>
      <c r="C5664" s="3" t="s">
        <v>44</v>
      </c>
      <c r="D5664" s="3" t="s">
        <v>20</v>
      </c>
      <c r="E5664" s="3" t="s">
        <v>46862</v>
      </c>
      <c r="F5664" s="3" t="s">
        <v>37</v>
      </c>
      <c r="G5664">
        <f t="shared" si="88"/>
        <v>1</v>
      </c>
    </row>
    <row r="5665" spans="1:7" x14ac:dyDescent="0.25">
      <c r="A5665" s="3" t="s">
        <v>30745</v>
      </c>
      <c r="B5665" s="3" t="s">
        <v>46898</v>
      </c>
      <c r="C5665" s="3" t="s">
        <v>46878</v>
      </c>
      <c r="D5665" s="3" t="s">
        <v>46874</v>
      </c>
      <c r="E5665" s="3" t="s">
        <v>46931</v>
      </c>
      <c r="F5665" s="3" t="s">
        <v>46880</v>
      </c>
      <c r="G5665">
        <f t="shared" si="88"/>
        <v>2</v>
      </c>
    </row>
    <row r="5666" spans="1:7" x14ac:dyDescent="0.25">
      <c r="A5666" s="3" t="s">
        <v>22205</v>
      </c>
      <c r="B5666" s="3" t="s">
        <v>65</v>
      </c>
      <c r="C5666" s="3" t="s">
        <v>75</v>
      </c>
      <c r="D5666" s="3" t="s">
        <v>20</v>
      </c>
      <c r="E5666" s="3" t="s">
        <v>46979</v>
      </c>
      <c r="F5666" s="3" t="s">
        <v>76</v>
      </c>
      <c r="G5666">
        <f t="shared" si="88"/>
        <v>1</v>
      </c>
    </row>
    <row r="5667" spans="1:7" x14ac:dyDescent="0.25">
      <c r="A5667" s="3" t="s">
        <v>34448</v>
      </c>
      <c r="B5667" s="3" t="s">
        <v>46877</v>
      </c>
      <c r="C5667" s="3" t="s">
        <v>46878</v>
      </c>
      <c r="D5667" s="3" t="s">
        <v>46869</v>
      </c>
      <c r="E5667" s="3" t="s">
        <v>46963</v>
      </c>
      <c r="F5667" s="3" t="s">
        <v>46880</v>
      </c>
      <c r="G5667">
        <f t="shared" si="88"/>
        <v>2</v>
      </c>
    </row>
    <row r="5668" spans="1:7" x14ac:dyDescent="0.25">
      <c r="A5668" s="3" t="s">
        <v>42528</v>
      </c>
      <c r="B5668" s="3" t="s">
        <v>28</v>
      </c>
      <c r="C5668" s="3" t="s">
        <v>44</v>
      </c>
      <c r="D5668" s="3" t="s">
        <v>41</v>
      </c>
      <c r="E5668" s="3" t="s">
        <v>46959</v>
      </c>
      <c r="F5668" s="3" t="s">
        <v>46</v>
      </c>
      <c r="G5668">
        <f t="shared" si="88"/>
        <v>1</v>
      </c>
    </row>
    <row r="5669" spans="1:7" x14ac:dyDescent="0.25">
      <c r="A5669" s="3" t="s">
        <v>28252</v>
      </c>
      <c r="B5669" s="3" t="s">
        <v>46899</v>
      </c>
      <c r="C5669" s="3" t="s">
        <v>47067</v>
      </c>
      <c r="D5669" s="3" t="s">
        <v>46901</v>
      </c>
      <c r="E5669" s="3" t="s">
        <v>47099</v>
      </c>
      <c r="F5669" s="3" t="s">
        <v>47460</v>
      </c>
      <c r="G5669">
        <f t="shared" si="88"/>
        <v>3</v>
      </c>
    </row>
    <row r="5670" spans="1:7" x14ac:dyDescent="0.25">
      <c r="A5670" s="3" t="s">
        <v>33630</v>
      </c>
      <c r="B5670" s="3" t="s">
        <v>65</v>
      </c>
      <c r="C5670" s="3" t="s">
        <v>36</v>
      </c>
      <c r="D5670" s="3" t="s">
        <v>20</v>
      </c>
      <c r="E5670" s="3" t="s">
        <v>46864</v>
      </c>
      <c r="F5670" s="3" t="s">
        <v>37</v>
      </c>
      <c r="G5670">
        <f t="shared" si="88"/>
        <v>1</v>
      </c>
    </row>
    <row r="5671" spans="1:7" x14ac:dyDescent="0.25">
      <c r="A5671" s="3" t="s">
        <v>13373</v>
      </c>
      <c r="B5671" s="3" t="s">
        <v>46867</v>
      </c>
      <c r="C5671" s="3" t="s">
        <v>46868</v>
      </c>
      <c r="D5671" s="3" t="s">
        <v>46869</v>
      </c>
      <c r="E5671" s="3" t="s">
        <v>46888</v>
      </c>
      <c r="F5671" s="3" t="s">
        <v>46871</v>
      </c>
      <c r="G5671">
        <f t="shared" si="88"/>
        <v>2</v>
      </c>
    </row>
    <row r="5672" spans="1:7" x14ac:dyDescent="0.25">
      <c r="A5672" s="3" t="s">
        <v>5714</v>
      </c>
      <c r="B5672" s="3" t="s">
        <v>19</v>
      </c>
      <c r="C5672" s="3" t="s">
        <v>36</v>
      </c>
      <c r="D5672" s="3" t="s">
        <v>20</v>
      </c>
      <c r="E5672" s="3" t="s">
        <v>46864</v>
      </c>
      <c r="F5672" s="3" t="s">
        <v>46</v>
      </c>
      <c r="G5672">
        <f t="shared" si="88"/>
        <v>1</v>
      </c>
    </row>
    <row r="5673" spans="1:7" x14ac:dyDescent="0.25">
      <c r="A5673" s="3" t="s">
        <v>46537</v>
      </c>
      <c r="B5673" s="3" t="s">
        <v>19</v>
      </c>
      <c r="C5673" s="3" t="s">
        <v>23</v>
      </c>
      <c r="D5673" s="3" t="s">
        <v>41</v>
      </c>
      <c r="E5673" s="3" t="s">
        <v>46977</v>
      </c>
      <c r="F5673" s="3" t="s">
        <v>135</v>
      </c>
      <c r="G5673">
        <f t="shared" si="88"/>
        <v>1</v>
      </c>
    </row>
    <row r="5674" spans="1:7" x14ac:dyDescent="0.25">
      <c r="A5674" s="3" t="s">
        <v>37488</v>
      </c>
      <c r="B5674" s="3" t="s">
        <v>19</v>
      </c>
      <c r="C5674" s="3" t="s">
        <v>44</v>
      </c>
      <c r="D5674" s="3" t="s">
        <v>20</v>
      </c>
      <c r="E5674" s="3" t="s">
        <v>46866</v>
      </c>
      <c r="F5674" s="3" t="s">
        <v>46</v>
      </c>
      <c r="G5674">
        <f t="shared" si="88"/>
        <v>1</v>
      </c>
    </row>
    <row r="5675" spans="1:7" ht="30" x14ac:dyDescent="0.25">
      <c r="A5675" s="3" t="s">
        <v>15066</v>
      </c>
      <c r="B5675" s="3" t="s">
        <v>46915</v>
      </c>
      <c r="C5675" s="3" t="s">
        <v>48219</v>
      </c>
      <c r="D5675" s="3" t="s">
        <v>46892</v>
      </c>
      <c r="E5675" s="3" t="s">
        <v>48220</v>
      </c>
      <c r="F5675" s="3" t="s">
        <v>48221</v>
      </c>
      <c r="G5675">
        <f t="shared" si="88"/>
        <v>5</v>
      </c>
    </row>
    <row r="5676" spans="1:7" x14ac:dyDescent="0.25">
      <c r="A5676" s="3" t="s">
        <v>10131</v>
      </c>
      <c r="B5676" s="3" t="s">
        <v>19</v>
      </c>
      <c r="C5676" s="3" t="s">
        <v>36</v>
      </c>
      <c r="D5676" s="3" t="s">
        <v>41</v>
      </c>
      <c r="E5676" s="3" t="s">
        <v>47898</v>
      </c>
      <c r="F5676" s="3" t="s">
        <v>37</v>
      </c>
      <c r="G5676">
        <f t="shared" si="88"/>
        <v>1</v>
      </c>
    </row>
    <row r="5677" spans="1:7" x14ac:dyDescent="0.25">
      <c r="A5677" s="3" t="s">
        <v>7975</v>
      </c>
      <c r="B5677" s="3" t="s">
        <v>47447</v>
      </c>
      <c r="C5677" s="3" t="s">
        <v>46887</v>
      </c>
      <c r="D5677" s="3" t="s">
        <v>46869</v>
      </c>
      <c r="E5677" s="3" t="s">
        <v>46960</v>
      </c>
      <c r="F5677" s="3" t="s">
        <v>46889</v>
      </c>
      <c r="G5677">
        <f t="shared" si="88"/>
        <v>2</v>
      </c>
    </row>
    <row r="5678" spans="1:7" x14ac:dyDescent="0.25">
      <c r="A5678" s="3" t="s">
        <v>15406</v>
      </c>
      <c r="B5678" s="3" t="s">
        <v>28</v>
      </c>
      <c r="C5678" s="3" t="s">
        <v>23</v>
      </c>
      <c r="D5678" s="3" t="s">
        <v>20</v>
      </c>
      <c r="E5678" s="3" t="s">
        <v>46862</v>
      </c>
      <c r="F5678" s="3" t="s">
        <v>30</v>
      </c>
      <c r="G5678">
        <f t="shared" si="88"/>
        <v>1</v>
      </c>
    </row>
    <row r="5679" spans="1:7" x14ac:dyDescent="0.25">
      <c r="A5679" s="3" t="s">
        <v>16533</v>
      </c>
      <c r="B5679" s="3" t="s">
        <v>47036</v>
      </c>
      <c r="C5679" s="3" t="s">
        <v>47067</v>
      </c>
      <c r="D5679" s="3" t="s">
        <v>46901</v>
      </c>
      <c r="E5679" s="3" t="s">
        <v>48222</v>
      </c>
      <c r="F5679" s="3" t="s">
        <v>47134</v>
      </c>
      <c r="G5679">
        <f t="shared" si="88"/>
        <v>3</v>
      </c>
    </row>
    <row r="5680" spans="1:7" x14ac:dyDescent="0.25">
      <c r="A5680" s="3" t="s">
        <v>26751</v>
      </c>
      <c r="B5680" s="3" t="s">
        <v>46877</v>
      </c>
      <c r="C5680" s="3" t="s">
        <v>46873</v>
      </c>
      <c r="D5680" s="3" t="s">
        <v>46874</v>
      </c>
      <c r="E5680" s="3" t="s">
        <v>47239</v>
      </c>
      <c r="F5680" s="3" t="s">
        <v>46876</v>
      </c>
      <c r="G5680">
        <f t="shared" si="88"/>
        <v>2</v>
      </c>
    </row>
    <row r="5681" spans="1:7" x14ac:dyDescent="0.25">
      <c r="A5681" s="3" t="s">
        <v>12120</v>
      </c>
      <c r="B5681" s="3" t="s">
        <v>19</v>
      </c>
      <c r="C5681" s="3" t="s">
        <v>36</v>
      </c>
      <c r="D5681" s="3" t="s">
        <v>41</v>
      </c>
      <c r="E5681" s="3" t="s">
        <v>46862</v>
      </c>
      <c r="F5681" s="3" t="s">
        <v>46</v>
      </c>
      <c r="G5681">
        <f t="shared" si="88"/>
        <v>1</v>
      </c>
    </row>
    <row r="5682" spans="1:7" x14ac:dyDescent="0.25">
      <c r="A5682" s="3" t="s">
        <v>21480</v>
      </c>
      <c r="B5682" s="3" t="s">
        <v>264</v>
      </c>
      <c r="C5682" s="3" t="s">
        <v>36</v>
      </c>
      <c r="D5682" s="3" t="s">
        <v>20</v>
      </c>
      <c r="E5682" s="3" t="s">
        <v>46886</v>
      </c>
      <c r="F5682" s="3" t="s">
        <v>46</v>
      </c>
      <c r="G5682">
        <f t="shared" si="88"/>
        <v>1</v>
      </c>
    </row>
    <row r="5683" spans="1:7" x14ac:dyDescent="0.25">
      <c r="A5683" s="3" t="s">
        <v>2906</v>
      </c>
      <c r="B5683" s="3" t="s">
        <v>19</v>
      </c>
      <c r="C5683" s="3" t="s">
        <v>23</v>
      </c>
      <c r="D5683" s="3" t="s">
        <v>41</v>
      </c>
      <c r="E5683" s="3" t="s">
        <v>46864</v>
      </c>
      <c r="F5683" s="3" t="s">
        <v>30</v>
      </c>
      <c r="G5683">
        <f t="shared" si="88"/>
        <v>1</v>
      </c>
    </row>
    <row r="5684" spans="1:7" ht="30" x14ac:dyDescent="0.25">
      <c r="A5684" s="3" t="s">
        <v>5211</v>
      </c>
      <c r="B5684" s="3" t="s">
        <v>47466</v>
      </c>
      <c r="C5684" s="3" t="s">
        <v>47028</v>
      </c>
      <c r="D5684" s="3" t="s">
        <v>46901</v>
      </c>
      <c r="E5684" s="3" t="s">
        <v>47037</v>
      </c>
      <c r="F5684" s="3" t="s">
        <v>47038</v>
      </c>
      <c r="G5684">
        <f t="shared" si="88"/>
        <v>3</v>
      </c>
    </row>
    <row r="5685" spans="1:7" x14ac:dyDescent="0.25">
      <c r="A5685" s="3" t="s">
        <v>10750</v>
      </c>
      <c r="B5685" s="3" t="s">
        <v>19</v>
      </c>
      <c r="C5685" s="3" t="s">
        <v>153</v>
      </c>
      <c r="D5685" s="3" t="s">
        <v>20</v>
      </c>
      <c r="E5685" s="3" t="s">
        <v>46862</v>
      </c>
      <c r="F5685" s="3" t="s">
        <v>154</v>
      </c>
      <c r="G5685">
        <f t="shared" si="88"/>
        <v>1</v>
      </c>
    </row>
    <row r="5686" spans="1:7" x14ac:dyDescent="0.25">
      <c r="A5686" s="3" t="s">
        <v>1413</v>
      </c>
      <c r="B5686" s="3" t="s">
        <v>46976</v>
      </c>
      <c r="C5686" s="3" t="s">
        <v>46873</v>
      </c>
      <c r="D5686" s="3" t="s">
        <v>46874</v>
      </c>
      <c r="E5686" s="3" t="s">
        <v>47034</v>
      </c>
      <c r="F5686" s="3" t="s">
        <v>46876</v>
      </c>
      <c r="G5686">
        <f t="shared" si="88"/>
        <v>2</v>
      </c>
    </row>
    <row r="5687" spans="1:7" x14ac:dyDescent="0.25">
      <c r="A5687" s="3" t="s">
        <v>29671</v>
      </c>
      <c r="B5687" s="3" t="s">
        <v>19</v>
      </c>
      <c r="C5687" s="3" t="s">
        <v>36</v>
      </c>
      <c r="D5687" s="3" t="s">
        <v>41</v>
      </c>
      <c r="E5687" s="3" t="s">
        <v>46862</v>
      </c>
      <c r="F5687" s="3" t="s">
        <v>37</v>
      </c>
      <c r="G5687">
        <f t="shared" si="88"/>
        <v>1</v>
      </c>
    </row>
    <row r="5688" spans="1:7" x14ac:dyDescent="0.25">
      <c r="A5688" s="3" t="s">
        <v>37275</v>
      </c>
      <c r="B5688" s="3" t="s">
        <v>19</v>
      </c>
      <c r="C5688" s="3" t="s">
        <v>44</v>
      </c>
      <c r="D5688" s="3" t="s">
        <v>41</v>
      </c>
      <c r="E5688" s="3" t="s">
        <v>47017</v>
      </c>
      <c r="F5688" s="3" t="s">
        <v>46</v>
      </c>
      <c r="G5688">
        <f t="shared" si="88"/>
        <v>1</v>
      </c>
    </row>
    <row r="5689" spans="1:7" x14ac:dyDescent="0.25">
      <c r="A5689" s="3" t="s">
        <v>35732</v>
      </c>
      <c r="B5689" s="3" t="s">
        <v>19</v>
      </c>
      <c r="C5689" s="3" t="s">
        <v>36</v>
      </c>
      <c r="D5689" s="3" t="s">
        <v>41</v>
      </c>
      <c r="E5689" s="3" t="s">
        <v>46862</v>
      </c>
      <c r="F5689" s="3" t="s">
        <v>37</v>
      </c>
      <c r="G5689">
        <f t="shared" si="88"/>
        <v>1</v>
      </c>
    </row>
    <row r="5690" spans="1:7" ht="30" x14ac:dyDescent="0.25">
      <c r="A5690" s="3" t="s">
        <v>10387</v>
      </c>
      <c r="B5690" s="3" t="s">
        <v>46899</v>
      </c>
      <c r="C5690" s="3" t="s">
        <v>47028</v>
      </c>
      <c r="D5690" s="3" t="s">
        <v>46901</v>
      </c>
      <c r="E5690" s="3" t="s">
        <v>47037</v>
      </c>
      <c r="F5690" s="3" t="s">
        <v>47038</v>
      </c>
      <c r="G5690">
        <f t="shared" si="88"/>
        <v>3</v>
      </c>
    </row>
    <row r="5691" spans="1:7" x14ac:dyDescent="0.25">
      <c r="A5691" s="3" t="s">
        <v>35062</v>
      </c>
      <c r="B5691" s="3" t="s">
        <v>19</v>
      </c>
      <c r="C5691" s="3" t="s">
        <v>36</v>
      </c>
      <c r="D5691" s="3" t="s">
        <v>20</v>
      </c>
      <c r="E5691" s="3" t="s">
        <v>46866</v>
      </c>
      <c r="F5691" s="3" t="s">
        <v>37</v>
      </c>
      <c r="G5691">
        <f t="shared" si="88"/>
        <v>1</v>
      </c>
    </row>
    <row r="5692" spans="1:7" x14ac:dyDescent="0.25">
      <c r="A5692" s="3" t="s">
        <v>31660</v>
      </c>
      <c r="B5692" s="3" t="s">
        <v>19</v>
      </c>
      <c r="C5692" s="3" t="s">
        <v>36</v>
      </c>
      <c r="D5692" s="3" t="s">
        <v>20</v>
      </c>
      <c r="E5692" s="3" t="s">
        <v>46865</v>
      </c>
      <c r="F5692" s="3" t="s">
        <v>37</v>
      </c>
      <c r="G5692">
        <f t="shared" si="88"/>
        <v>1</v>
      </c>
    </row>
    <row r="5693" spans="1:7" ht="60" x14ac:dyDescent="0.25">
      <c r="A5693" s="3" t="s">
        <v>19246</v>
      </c>
      <c r="B5693" s="3" t="s">
        <v>47839</v>
      </c>
      <c r="C5693" s="3" t="s">
        <v>46994</v>
      </c>
      <c r="D5693" s="3" t="s">
        <v>46995</v>
      </c>
      <c r="E5693" s="3" t="s">
        <v>48223</v>
      </c>
      <c r="F5693" s="3" t="s">
        <v>47457</v>
      </c>
      <c r="G5693">
        <f t="shared" si="88"/>
        <v>6</v>
      </c>
    </row>
    <row r="5694" spans="1:7" x14ac:dyDescent="0.25">
      <c r="A5694" s="3" t="s">
        <v>28496</v>
      </c>
      <c r="B5694" s="3" t="s">
        <v>19</v>
      </c>
      <c r="C5694" s="3" t="s">
        <v>23</v>
      </c>
      <c r="D5694" s="3" t="s">
        <v>41</v>
      </c>
      <c r="E5694" s="3" t="s">
        <v>46862</v>
      </c>
      <c r="F5694" s="3" t="s">
        <v>30</v>
      </c>
      <c r="G5694">
        <f t="shared" si="88"/>
        <v>1</v>
      </c>
    </row>
    <row r="5695" spans="1:7" x14ac:dyDescent="0.25">
      <c r="A5695" s="3" t="s">
        <v>33270</v>
      </c>
      <c r="B5695" s="3" t="s">
        <v>65</v>
      </c>
      <c r="C5695" s="3" t="s">
        <v>36</v>
      </c>
      <c r="D5695" s="3" t="s">
        <v>20</v>
      </c>
      <c r="E5695" s="3" t="s">
        <v>46865</v>
      </c>
      <c r="F5695" s="3" t="s">
        <v>37</v>
      </c>
      <c r="G5695">
        <f t="shared" si="88"/>
        <v>1</v>
      </c>
    </row>
    <row r="5696" spans="1:7" x14ac:dyDescent="0.25">
      <c r="A5696" s="3" t="s">
        <v>8147</v>
      </c>
      <c r="B5696" s="3" t="s">
        <v>19</v>
      </c>
      <c r="C5696" s="3" t="s">
        <v>75</v>
      </c>
      <c r="D5696" s="3" t="s">
        <v>20</v>
      </c>
      <c r="E5696" s="3" t="s">
        <v>46862</v>
      </c>
      <c r="F5696" s="3" t="s">
        <v>76</v>
      </c>
      <c r="G5696">
        <f t="shared" si="88"/>
        <v>1</v>
      </c>
    </row>
    <row r="5697" spans="1:7" x14ac:dyDescent="0.25">
      <c r="A5697" s="3" t="s">
        <v>20697</v>
      </c>
      <c r="B5697" s="3" t="s">
        <v>28</v>
      </c>
      <c r="C5697" s="3" t="s">
        <v>23</v>
      </c>
      <c r="D5697" s="3" t="s">
        <v>41</v>
      </c>
      <c r="E5697" s="3" t="s">
        <v>46864</v>
      </c>
      <c r="F5697" s="3" t="s">
        <v>30</v>
      </c>
      <c r="G5697">
        <f t="shared" si="88"/>
        <v>1</v>
      </c>
    </row>
    <row r="5698" spans="1:7" x14ac:dyDescent="0.25">
      <c r="A5698" s="3" t="s">
        <v>42797</v>
      </c>
      <c r="B5698" s="3" t="s">
        <v>19</v>
      </c>
      <c r="C5698" s="3" t="s">
        <v>44</v>
      </c>
      <c r="D5698" s="3" t="s">
        <v>41</v>
      </c>
      <c r="E5698" s="3" t="s">
        <v>46864</v>
      </c>
      <c r="F5698" s="3" t="s">
        <v>46</v>
      </c>
      <c r="G5698">
        <f t="shared" si="88"/>
        <v>1</v>
      </c>
    </row>
    <row r="5699" spans="1:7" ht="60" x14ac:dyDescent="0.25">
      <c r="A5699" s="3" t="s">
        <v>5219</v>
      </c>
      <c r="B5699" s="3" t="s">
        <v>47112</v>
      </c>
      <c r="C5699" s="3" t="s">
        <v>47263</v>
      </c>
      <c r="D5699" s="3" t="s">
        <v>47114</v>
      </c>
      <c r="E5699" s="3" t="s">
        <v>48156</v>
      </c>
      <c r="F5699" s="3" t="s">
        <v>47265</v>
      </c>
      <c r="G5699">
        <f t="shared" ref="G5699:G5762" si="89">LEN(E5699)-LEN(SUBSTITUTE(LOWER(E5699),"=",""))+1</f>
        <v>9</v>
      </c>
    </row>
    <row r="5700" spans="1:7" x14ac:dyDescent="0.25">
      <c r="A5700" s="3" t="s">
        <v>30600</v>
      </c>
      <c r="B5700" s="3" t="s">
        <v>19</v>
      </c>
      <c r="C5700" s="3" t="s">
        <v>36</v>
      </c>
      <c r="D5700" s="3" t="s">
        <v>20</v>
      </c>
      <c r="E5700" s="3" t="s">
        <v>46866</v>
      </c>
      <c r="F5700" s="3" t="s">
        <v>37</v>
      </c>
      <c r="G5700">
        <f t="shared" si="89"/>
        <v>1</v>
      </c>
    </row>
    <row r="5701" spans="1:7" x14ac:dyDescent="0.25">
      <c r="A5701" s="3" t="s">
        <v>28253</v>
      </c>
      <c r="B5701" s="3" t="s">
        <v>46923</v>
      </c>
      <c r="C5701" s="3" t="s">
        <v>47364</v>
      </c>
      <c r="D5701" s="3" t="s">
        <v>47641</v>
      </c>
      <c r="E5701" s="3" t="s">
        <v>46933</v>
      </c>
      <c r="F5701" s="3" t="s">
        <v>47471</v>
      </c>
      <c r="G5701">
        <f t="shared" si="89"/>
        <v>4</v>
      </c>
    </row>
    <row r="5702" spans="1:7" x14ac:dyDescent="0.25">
      <c r="A5702" s="3" t="s">
        <v>11731</v>
      </c>
      <c r="B5702" s="3" t="s">
        <v>28</v>
      </c>
      <c r="C5702" s="3" t="s">
        <v>23</v>
      </c>
      <c r="D5702" s="3" t="s">
        <v>41</v>
      </c>
      <c r="E5702" s="3" t="s">
        <v>46862</v>
      </c>
      <c r="F5702" s="3" t="s">
        <v>100</v>
      </c>
      <c r="G5702">
        <f t="shared" si="89"/>
        <v>1</v>
      </c>
    </row>
    <row r="5703" spans="1:7" ht="30" x14ac:dyDescent="0.25">
      <c r="A5703" s="3" t="s">
        <v>30478</v>
      </c>
      <c r="B5703" s="3" t="s">
        <v>46915</v>
      </c>
      <c r="C5703" s="3" t="s">
        <v>47313</v>
      </c>
      <c r="D5703" s="3" t="s">
        <v>46951</v>
      </c>
      <c r="E5703" s="3" t="s">
        <v>48224</v>
      </c>
      <c r="F5703" s="3" t="s">
        <v>47220</v>
      </c>
      <c r="G5703">
        <f t="shared" si="89"/>
        <v>5</v>
      </c>
    </row>
    <row r="5704" spans="1:7" ht="30" x14ac:dyDescent="0.25">
      <c r="A5704" s="3" t="s">
        <v>18563</v>
      </c>
      <c r="B5704" s="3" t="s">
        <v>46923</v>
      </c>
      <c r="C5704" s="3" t="s">
        <v>46938</v>
      </c>
      <c r="D5704" s="3" t="s">
        <v>46966</v>
      </c>
      <c r="E5704" s="3" t="s">
        <v>48225</v>
      </c>
      <c r="F5704" s="3" t="s">
        <v>47151</v>
      </c>
      <c r="G5704">
        <f t="shared" si="89"/>
        <v>4</v>
      </c>
    </row>
    <row r="5705" spans="1:7" x14ac:dyDescent="0.25">
      <c r="A5705" s="3" t="s">
        <v>38635</v>
      </c>
      <c r="B5705" s="3" t="s">
        <v>19</v>
      </c>
      <c r="C5705" s="3" t="s">
        <v>44</v>
      </c>
      <c r="D5705" s="3" t="s">
        <v>20</v>
      </c>
      <c r="E5705" s="3" t="s">
        <v>46864</v>
      </c>
      <c r="F5705" s="3" t="s">
        <v>46</v>
      </c>
      <c r="G5705">
        <f t="shared" si="89"/>
        <v>1</v>
      </c>
    </row>
    <row r="5706" spans="1:7" x14ac:dyDescent="0.25">
      <c r="A5706" s="3" t="s">
        <v>30255</v>
      </c>
      <c r="B5706" s="3" t="s">
        <v>65</v>
      </c>
      <c r="C5706" s="3" t="s">
        <v>36</v>
      </c>
      <c r="D5706" s="3" t="s">
        <v>20</v>
      </c>
      <c r="E5706" s="3" t="s">
        <v>46864</v>
      </c>
      <c r="F5706" s="3" t="s">
        <v>37</v>
      </c>
      <c r="G5706">
        <f t="shared" si="89"/>
        <v>1</v>
      </c>
    </row>
    <row r="5707" spans="1:7" x14ac:dyDescent="0.25">
      <c r="A5707" s="3" t="s">
        <v>24132</v>
      </c>
      <c r="B5707" s="3" t="s">
        <v>28</v>
      </c>
      <c r="C5707" s="3" t="s">
        <v>23</v>
      </c>
      <c r="D5707" s="3" t="s">
        <v>41</v>
      </c>
      <c r="E5707" s="3" t="s">
        <v>46864</v>
      </c>
      <c r="F5707" s="3" t="s">
        <v>30</v>
      </c>
      <c r="G5707">
        <f t="shared" si="89"/>
        <v>1</v>
      </c>
    </row>
    <row r="5708" spans="1:7" x14ac:dyDescent="0.25">
      <c r="A5708" s="3" t="s">
        <v>20843</v>
      </c>
      <c r="B5708" s="3" t="s">
        <v>65</v>
      </c>
      <c r="C5708" s="3" t="s">
        <v>153</v>
      </c>
      <c r="D5708" s="3" t="s">
        <v>20</v>
      </c>
      <c r="E5708" s="3" t="s">
        <v>46864</v>
      </c>
      <c r="F5708" s="3" t="s">
        <v>154</v>
      </c>
      <c r="G5708">
        <f t="shared" si="89"/>
        <v>1</v>
      </c>
    </row>
    <row r="5709" spans="1:7" x14ac:dyDescent="0.25">
      <c r="A5709" s="3" t="s">
        <v>3117</v>
      </c>
      <c r="B5709" s="3" t="s">
        <v>19</v>
      </c>
      <c r="C5709" s="3" t="s">
        <v>23</v>
      </c>
      <c r="D5709" s="3" t="s">
        <v>41</v>
      </c>
      <c r="E5709" s="3" t="s">
        <v>46862</v>
      </c>
      <c r="F5709" s="3" t="s">
        <v>161</v>
      </c>
      <c r="G5709">
        <f t="shared" si="89"/>
        <v>1</v>
      </c>
    </row>
    <row r="5710" spans="1:7" x14ac:dyDescent="0.25">
      <c r="A5710" s="3" t="s">
        <v>39110</v>
      </c>
      <c r="B5710" s="3" t="s">
        <v>19</v>
      </c>
      <c r="C5710" s="3" t="s">
        <v>44</v>
      </c>
      <c r="D5710" s="3" t="s">
        <v>41</v>
      </c>
      <c r="E5710" s="3" t="s">
        <v>46865</v>
      </c>
      <c r="F5710" s="3" t="s">
        <v>37</v>
      </c>
      <c r="G5710">
        <f t="shared" si="89"/>
        <v>1</v>
      </c>
    </row>
    <row r="5711" spans="1:7" x14ac:dyDescent="0.25">
      <c r="A5711" s="3" t="s">
        <v>24133</v>
      </c>
      <c r="B5711" s="3" t="s">
        <v>28</v>
      </c>
      <c r="C5711" s="3" t="s">
        <v>23</v>
      </c>
      <c r="D5711" s="3" t="s">
        <v>41</v>
      </c>
      <c r="E5711" s="3" t="s">
        <v>46864</v>
      </c>
      <c r="F5711" s="3" t="s">
        <v>30</v>
      </c>
      <c r="G5711">
        <f t="shared" si="89"/>
        <v>1</v>
      </c>
    </row>
    <row r="5712" spans="1:7" x14ac:dyDescent="0.25">
      <c r="A5712" s="3" t="s">
        <v>26845</v>
      </c>
      <c r="B5712" s="3" t="s">
        <v>28</v>
      </c>
      <c r="C5712" s="3" t="s">
        <v>23</v>
      </c>
      <c r="D5712" s="3" t="s">
        <v>41</v>
      </c>
      <c r="E5712" s="3" t="s">
        <v>46864</v>
      </c>
      <c r="F5712" s="3" t="s">
        <v>30</v>
      </c>
      <c r="G5712">
        <f t="shared" si="89"/>
        <v>1</v>
      </c>
    </row>
    <row r="5713" spans="1:7" x14ac:dyDescent="0.25">
      <c r="A5713" s="3" t="s">
        <v>29057</v>
      </c>
      <c r="B5713" s="3" t="s">
        <v>46877</v>
      </c>
      <c r="C5713" s="3" t="s">
        <v>46873</v>
      </c>
      <c r="D5713" s="3" t="s">
        <v>46869</v>
      </c>
      <c r="E5713" s="3" t="s">
        <v>48226</v>
      </c>
      <c r="F5713" s="3" t="s">
        <v>46876</v>
      </c>
      <c r="G5713">
        <f t="shared" si="89"/>
        <v>2</v>
      </c>
    </row>
    <row r="5714" spans="1:7" ht="45" x14ac:dyDescent="0.25">
      <c r="A5714" s="3" t="s">
        <v>8289</v>
      </c>
      <c r="B5714" s="3" t="s">
        <v>46923</v>
      </c>
      <c r="C5714" s="3" t="s">
        <v>46924</v>
      </c>
      <c r="D5714" s="3" t="s">
        <v>46966</v>
      </c>
      <c r="E5714" s="3" t="s">
        <v>48227</v>
      </c>
      <c r="F5714" s="3" t="s">
        <v>47291</v>
      </c>
      <c r="G5714">
        <f t="shared" si="89"/>
        <v>4</v>
      </c>
    </row>
    <row r="5715" spans="1:7" x14ac:dyDescent="0.25">
      <c r="A5715" s="3" t="s">
        <v>29396</v>
      </c>
      <c r="B5715" s="3" t="s">
        <v>19</v>
      </c>
      <c r="C5715" s="3" t="s">
        <v>153</v>
      </c>
      <c r="D5715" s="3" t="s">
        <v>20</v>
      </c>
      <c r="E5715" s="3" t="s">
        <v>46862</v>
      </c>
      <c r="F5715" s="3" t="s">
        <v>154</v>
      </c>
      <c r="G5715">
        <f t="shared" si="89"/>
        <v>1</v>
      </c>
    </row>
    <row r="5716" spans="1:7" x14ac:dyDescent="0.25">
      <c r="A5716" s="3" t="s">
        <v>29949</v>
      </c>
      <c r="B5716" s="3" t="s">
        <v>19</v>
      </c>
      <c r="C5716" s="3" t="s">
        <v>36</v>
      </c>
      <c r="D5716" s="3" t="s">
        <v>20</v>
      </c>
      <c r="E5716" s="3" t="s">
        <v>46862</v>
      </c>
      <c r="F5716" s="3" t="s">
        <v>37</v>
      </c>
      <c r="G5716">
        <f t="shared" si="89"/>
        <v>1</v>
      </c>
    </row>
    <row r="5717" spans="1:7" x14ac:dyDescent="0.25">
      <c r="A5717" s="3" t="s">
        <v>15487</v>
      </c>
      <c r="B5717" s="3" t="s">
        <v>28</v>
      </c>
      <c r="C5717" s="3" t="s">
        <v>23</v>
      </c>
      <c r="D5717" s="3" t="s">
        <v>41</v>
      </c>
      <c r="E5717" s="3" t="s">
        <v>46862</v>
      </c>
      <c r="F5717" s="3" t="s">
        <v>30</v>
      </c>
      <c r="G5717">
        <f t="shared" si="89"/>
        <v>1</v>
      </c>
    </row>
    <row r="5718" spans="1:7" x14ac:dyDescent="0.25">
      <c r="A5718" s="3" t="s">
        <v>36668</v>
      </c>
      <c r="B5718" s="3" t="s">
        <v>150</v>
      </c>
      <c r="C5718" s="3" t="s">
        <v>44</v>
      </c>
      <c r="D5718" s="3" t="s">
        <v>41</v>
      </c>
      <c r="E5718" s="3" t="s">
        <v>46864</v>
      </c>
      <c r="F5718" s="3" t="s">
        <v>46</v>
      </c>
      <c r="G5718">
        <f t="shared" si="89"/>
        <v>1</v>
      </c>
    </row>
    <row r="5719" spans="1:7" x14ac:dyDescent="0.25">
      <c r="A5719" s="3" t="s">
        <v>43417</v>
      </c>
      <c r="B5719" s="3" t="s">
        <v>19</v>
      </c>
      <c r="C5719" s="3" t="s">
        <v>36</v>
      </c>
      <c r="D5719" s="3" t="s">
        <v>20</v>
      </c>
      <c r="E5719" s="3" t="s">
        <v>46866</v>
      </c>
      <c r="F5719" s="3" t="s">
        <v>46</v>
      </c>
      <c r="G5719">
        <f t="shared" si="89"/>
        <v>1</v>
      </c>
    </row>
    <row r="5720" spans="1:7" x14ac:dyDescent="0.25">
      <c r="A5720" s="3" t="s">
        <v>11092</v>
      </c>
      <c r="B5720" s="3" t="s">
        <v>264</v>
      </c>
      <c r="C5720" s="3" t="s">
        <v>266</v>
      </c>
      <c r="D5720" s="3" t="s">
        <v>20</v>
      </c>
      <c r="E5720" s="3" t="s">
        <v>46862</v>
      </c>
      <c r="F5720" s="3" t="s">
        <v>267</v>
      </c>
      <c r="G5720">
        <f t="shared" si="89"/>
        <v>1</v>
      </c>
    </row>
    <row r="5721" spans="1:7" x14ac:dyDescent="0.25">
      <c r="A5721" s="3" t="s">
        <v>15407</v>
      </c>
      <c r="B5721" s="3" t="s">
        <v>28</v>
      </c>
      <c r="C5721" s="3" t="s">
        <v>23</v>
      </c>
      <c r="D5721" s="3" t="s">
        <v>20</v>
      </c>
      <c r="E5721" s="3" t="s">
        <v>46862</v>
      </c>
      <c r="F5721" s="3" t="s">
        <v>30</v>
      </c>
      <c r="G5721">
        <f t="shared" si="89"/>
        <v>1</v>
      </c>
    </row>
    <row r="5722" spans="1:7" x14ac:dyDescent="0.25">
      <c r="A5722" s="3" t="s">
        <v>13651</v>
      </c>
      <c r="B5722" s="3" t="s">
        <v>19</v>
      </c>
      <c r="C5722" s="3" t="s">
        <v>23</v>
      </c>
      <c r="D5722" s="3" t="s">
        <v>20</v>
      </c>
      <c r="E5722" s="3" t="s">
        <v>46862</v>
      </c>
      <c r="F5722" s="3" t="s">
        <v>30</v>
      </c>
      <c r="G5722">
        <f t="shared" si="89"/>
        <v>1</v>
      </c>
    </row>
    <row r="5723" spans="1:7" x14ac:dyDescent="0.25">
      <c r="A5723" s="3" t="s">
        <v>32974</v>
      </c>
      <c r="B5723" s="3" t="s">
        <v>65</v>
      </c>
      <c r="C5723" s="3" t="s">
        <v>36</v>
      </c>
      <c r="D5723" s="3" t="s">
        <v>20</v>
      </c>
      <c r="E5723" s="3" t="s">
        <v>47401</v>
      </c>
      <c r="F5723" s="3" t="s">
        <v>37</v>
      </c>
      <c r="G5723">
        <f t="shared" si="89"/>
        <v>1</v>
      </c>
    </row>
    <row r="5724" spans="1:7" x14ac:dyDescent="0.25">
      <c r="A5724" s="3" t="s">
        <v>18922</v>
      </c>
      <c r="B5724" s="3" t="s">
        <v>19</v>
      </c>
      <c r="C5724" s="3" t="s">
        <v>75</v>
      </c>
      <c r="D5724" s="3" t="s">
        <v>20</v>
      </c>
      <c r="E5724" s="3" t="s">
        <v>46862</v>
      </c>
      <c r="F5724" s="3" t="s">
        <v>76</v>
      </c>
      <c r="G5724">
        <f t="shared" si="89"/>
        <v>1</v>
      </c>
    </row>
    <row r="5725" spans="1:7" x14ac:dyDescent="0.25">
      <c r="A5725" s="3" t="s">
        <v>43176</v>
      </c>
      <c r="B5725" s="3" t="s">
        <v>28</v>
      </c>
      <c r="C5725" s="3" t="s">
        <v>23</v>
      </c>
      <c r="D5725" s="3" t="s">
        <v>20</v>
      </c>
      <c r="E5725" s="3" t="s">
        <v>46866</v>
      </c>
      <c r="F5725" s="3" t="s">
        <v>30</v>
      </c>
      <c r="G5725">
        <f t="shared" si="89"/>
        <v>1</v>
      </c>
    </row>
    <row r="5726" spans="1:7" ht="30" x14ac:dyDescent="0.25">
      <c r="A5726" s="3" t="s">
        <v>11437</v>
      </c>
      <c r="B5726" s="3" t="s">
        <v>48228</v>
      </c>
      <c r="C5726" s="3" t="s">
        <v>47254</v>
      </c>
      <c r="D5726" s="3" t="s">
        <v>46966</v>
      </c>
      <c r="E5726" s="3" t="s">
        <v>48229</v>
      </c>
      <c r="F5726" s="3" t="s">
        <v>47256</v>
      </c>
      <c r="G5726">
        <f t="shared" si="89"/>
        <v>4</v>
      </c>
    </row>
    <row r="5727" spans="1:7" x14ac:dyDescent="0.25">
      <c r="A5727" s="3" t="s">
        <v>6868</v>
      </c>
      <c r="B5727" s="3" t="s">
        <v>19</v>
      </c>
      <c r="C5727" s="3" t="s">
        <v>44</v>
      </c>
      <c r="D5727" s="3" t="s">
        <v>20</v>
      </c>
      <c r="E5727" s="3" t="s">
        <v>46862</v>
      </c>
      <c r="F5727" s="3" t="s">
        <v>46</v>
      </c>
      <c r="G5727">
        <f t="shared" si="89"/>
        <v>1</v>
      </c>
    </row>
    <row r="5728" spans="1:7" x14ac:dyDescent="0.25">
      <c r="A5728" s="3" t="s">
        <v>6929</v>
      </c>
      <c r="B5728" s="3" t="s">
        <v>19</v>
      </c>
      <c r="C5728" s="3" t="s">
        <v>75</v>
      </c>
      <c r="D5728" s="3" t="s">
        <v>20</v>
      </c>
      <c r="E5728" s="3" t="s">
        <v>46865</v>
      </c>
      <c r="F5728" s="3" t="s">
        <v>76</v>
      </c>
      <c r="G5728">
        <f t="shared" si="89"/>
        <v>1</v>
      </c>
    </row>
    <row r="5729" spans="1:7" ht="30" x14ac:dyDescent="0.25">
      <c r="A5729" s="3" t="s">
        <v>8290</v>
      </c>
      <c r="B5729" s="3" t="s">
        <v>46923</v>
      </c>
      <c r="C5729" s="3" t="s">
        <v>46924</v>
      </c>
      <c r="D5729" s="3" t="s">
        <v>46966</v>
      </c>
      <c r="E5729" s="3" t="s">
        <v>48230</v>
      </c>
      <c r="F5729" s="3" t="s">
        <v>47764</v>
      </c>
      <c r="G5729">
        <f t="shared" si="89"/>
        <v>4</v>
      </c>
    </row>
    <row r="5730" spans="1:7" x14ac:dyDescent="0.25">
      <c r="A5730" s="3" t="s">
        <v>36582</v>
      </c>
      <c r="B5730" s="3" t="s">
        <v>53</v>
      </c>
      <c r="C5730" s="3" t="s">
        <v>44</v>
      </c>
      <c r="D5730" s="3" t="s">
        <v>41</v>
      </c>
      <c r="E5730" s="3" t="s">
        <v>46866</v>
      </c>
      <c r="F5730" s="3" t="s">
        <v>46</v>
      </c>
      <c r="G5730">
        <f t="shared" si="89"/>
        <v>1</v>
      </c>
    </row>
    <row r="5731" spans="1:7" x14ac:dyDescent="0.25">
      <c r="A5731" s="3" t="s">
        <v>22643</v>
      </c>
      <c r="B5731" s="3" t="s">
        <v>19</v>
      </c>
      <c r="C5731" s="3" t="s">
        <v>36</v>
      </c>
      <c r="D5731" s="3" t="s">
        <v>20</v>
      </c>
      <c r="E5731" s="3" t="s">
        <v>46866</v>
      </c>
      <c r="F5731" s="3" t="s">
        <v>46</v>
      </c>
      <c r="G5731">
        <f t="shared" si="89"/>
        <v>1</v>
      </c>
    </row>
    <row r="5732" spans="1:7" x14ac:dyDescent="0.25">
      <c r="A5732" s="3" t="s">
        <v>29140</v>
      </c>
      <c r="B5732" s="3" t="s">
        <v>264</v>
      </c>
      <c r="C5732" s="3" t="s">
        <v>266</v>
      </c>
      <c r="D5732" s="3" t="s">
        <v>20</v>
      </c>
      <c r="E5732" s="3" t="s">
        <v>46862</v>
      </c>
      <c r="F5732" s="3" t="s">
        <v>267</v>
      </c>
      <c r="G5732">
        <f t="shared" si="89"/>
        <v>1</v>
      </c>
    </row>
    <row r="5733" spans="1:7" x14ac:dyDescent="0.25">
      <c r="A5733" s="3" t="s">
        <v>11353</v>
      </c>
      <c r="B5733" s="3" t="s">
        <v>275</v>
      </c>
      <c r="C5733" s="3" t="s">
        <v>266</v>
      </c>
      <c r="D5733" s="3" t="s">
        <v>20</v>
      </c>
      <c r="E5733" s="3" t="s">
        <v>46862</v>
      </c>
      <c r="F5733" s="3" t="s">
        <v>267</v>
      </c>
      <c r="G5733">
        <f t="shared" si="89"/>
        <v>1</v>
      </c>
    </row>
    <row r="5734" spans="1:7" x14ac:dyDescent="0.25">
      <c r="A5734" s="3" t="s">
        <v>9869</v>
      </c>
      <c r="B5734" s="3" t="s">
        <v>28</v>
      </c>
      <c r="C5734" s="3" t="s">
        <v>44</v>
      </c>
      <c r="D5734" s="3" t="s">
        <v>41</v>
      </c>
      <c r="E5734" s="3" t="s">
        <v>46866</v>
      </c>
      <c r="F5734" s="3" t="s">
        <v>46</v>
      </c>
      <c r="G5734">
        <f t="shared" si="89"/>
        <v>1</v>
      </c>
    </row>
    <row r="5735" spans="1:7" x14ac:dyDescent="0.25">
      <c r="A5735" s="3" t="s">
        <v>18650</v>
      </c>
      <c r="B5735" s="3" t="s">
        <v>46899</v>
      </c>
      <c r="C5735" s="3" t="s">
        <v>46984</v>
      </c>
      <c r="D5735" s="3" t="s">
        <v>46901</v>
      </c>
      <c r="E5735" s="3" t="s">
        <v>48231</v>
      </c>
      <c r="F5735" s="3" t="s">
        <v>46986</v>
      </c>
      <c r="G5735">
        <f t="shared" si="89"/>
        <v>3</v>
      </c>
    </row>
    <row r="5736" spans="1:7" x14ac:dyDescent="0.25">
      <c r="A5736" s="3" t="s">
        <v>41952</v>
      </c>
      <c r="B5736" s="3" t="s">
        <v>142</v>
      </c>
      <c r="C5736" s="3" t="s">
        <v>44</v>
      </c>
      <c r="D5736" s="3" t="s">
        <v>41</v>
      </c>
      <c r="E5736" s="3" t="s">
        <v>46862</v>
      </c>
      <c r="F5736" s="3" t="s">
        <v>46</v>
      </c>
      <c r="G5736">
        <f t="shared" si="89"/>
        <v>1</v>
      </c>
    </row>
    <row r="5737" spans="1:7" x14ac:dyDescent="0.25">
      <c r="A5737" s="3" t="s">
        <v>25664</v>
      </c>
      <c r="B5737" s="3" t="s">
        <v>28</v>
      </c>
      <c r="C5737" s="3" t="s">
        <v>75</v>
      </c>
      <c r="D5737" s="3" t="s">
        <v>20</v>
      </c>
      <c r="E5737" s="3" t="s">
        <v>46865</v>
      </c>
      <c r="F5737" s="3" t="s">
        <v>76</v>
      </c>
      <c r="G5737">
        <f t="shared" si="89"/>
        <v>1</v>
      </c>
    </row>
    <row r="5738" spans="1:7" x14ac:dyDescent="0.25">
      <c r="A5738" s="3" t="s">
        <v>22142</v>
      </c>
      <c r="B5738" s="3" t="s">
        <v>28</v>
      </c>
      <c r="C5738" s="3" t="s">
        <v>75</v>
      </c>
      <c r="D5738" s="3" t="s">
        <v>20</v>
      </c>
      <c r="E5738" s="3" t="s">
        <v>46866</v>
      </c>
      <c r="F5738" s="3" t="s">
        <v>76</v>
      </c>
      <c r="G5738">
        <f t="shared" si="89"/>
        <v>1</v>
      </c>
    </row>
    <row r="5739" spans="1:7" x14ac:dyDescent="0.25">
      <c r="A5739" s="3" t="s">
        <v>44181</v>
      </c>
      <c r="B5739" s="3" t="s">
        <v>28</v>
      </c>
      <c r="C5739" s="3" t="s">
        <v>23</v>
      </c>
      <c r="D5739" s="3" t="s">
        <v>20</v>
      </c>
      <c r="E5739" s="3" t="s">
        <v>46863</v>
      </c>
      <c r="F5739" s="3" t="s">
        <v>30</v>
      </c>
      <c r="G5739">
        <f t="shared" si="89"/>
        <v>1</v>
      </c>
    </row>
    <row r="5740" spans="1:7" x14ac:dyDescent="0.25">
      <c r="A5740" s="3" t="s">
        <v>3097</v>
      </c>
      <c r="B5740" s="3" t="s">
        <v>46877</v>
      </c>
      <c r="C5740" s="3" t="s">
        <v>47152</v>
      </c>
      <c r="D5740" s="3" t="s">
        <v>46962</v>
      </c>
      <c r="E5740" s="3" t="s">
        <v>46879</v>
      </c>
      <c r="F5740" s="3" t="s">
        <v>47382</v>
      </c>
      <c r="G5740">
        <f t="shared" si="89"/>
        <v>2</v>
      </c>
    </row>
    <row r="5741" spans="1:7" x14ac:dyDescent="0.25">
      <c r="A5741" s="3" t="s">
        <v>12596</v>
      </c>
      <c r="B5741" s="3" t="s">
        <v>28</v>
      </c>
      <c r="C5741" s="3" t="s">
        <v>23</v>
      </c>
      <c r="D5741" s="3" t="s">
        <v>41</v>
      </c>
      <c r="E5741" s="3" t="s">
        <v>46862</v>
      </c>
      <c r="F5741" s="3" t="s">
        <v>30</v>
      </c>
      <c r="G5741">
        <f t="shared" si="89"/>
        <v>1</v>
      </c>
    </row>
    <row r="5742" spans="1:7" x14ac:dyDescent="0.25">
      <c r="A5742" s="3" t="s">
        <v>17970</v>
      </c>
      <c r="B5742" s="3" t="s">
        <v>65</v>
      </c>
      <c r="C5742" s="3" t="s">
        <v>36</v>
      </c>
      <c r="D5742" s="3" t="s">
        <v>93</v>
      </c>
      <c r="E5742" s="3" t="s">
        <v>46862</v>
      </c>
      <c r="F5742" s="3" t="s">
        <v>46</v>
      </c>
      <c r="G5742">
        <f t="shared" si="89"/>
        <v>1</v>
      </c>
    </row>
    <row r="5743" spans="1:7" x14ac:dyDescent="0.25">
      <c r="A5743" s="3" t="s">
        <v>14757</v>
      </c>
      <c r="B5743" s="3" t="s">
        <v>19</v>
      </c>
      <c r="C5743" s="3" t="s">
        <v>75</v>
      </c>
      <c r="D5743" s="3" t="s">
        <v>20</v>
      </c>
      <c r="E5743" s="3" t="s">
        <v>46862</v>
      </c>
      <c r="F5743" s="3" t="s">
        <v>76</v>
      </c>
      <c r="G5743">
        <f t="shared" si="89"/>
        <v>1</v>
      </c>
    </row>
    <row r="5744" spans="1:7" x14ac:dyDescent="0.25">
      <c r="A5744" s="3" t="s">
        <v>22933</v>
      </c>
      <c r="B5744" s="3" t="s">
        <v>46877</v>
      </c>
      <c r="C5744" s="3" t="s">
        <v>46873</v>
      </c>
      <c r="D5744" s="3" t="s">
        <v>46874</v>
      </c>
      <c r="E5744" s="3" t="s">
        <v>46875</v>
      </c>
      <c r="F5744" s="3" t="s">
        <v>46876</v>
      </c>
      <c r="G5744">
        <f t="shared" si="89"/>
        <v>2</v>
      </c>
    </row>
    <row r="5745" spans="1:7" x14ac:dyDescent="0.25">
      <c r="A5745" s="3" t="s">
        <v>24980</v>
      </c>
      <c r="B5745" s="3" t="s">
        <v>65</v>
      </c>
      <c r="C5745" s="3" t="s">
        <v>23</v>
      </c>
      <c r="D5745" s="3" t="s">
        <v>20</v>
      </c>
      <c r="E5745" s="3" t="s">
        <v>46864</v>
      </c>
      <c r="F5745" s="3" t="s">
        <v>30</v>
      </c>
      <c r="G5745">
        <f t="shared" si="89"/>
        <v>1</v>
      </c>
    </row>
    <row r="5746" spans="1:7" ht="30" x14ac:dyDescent="0.25">
      <c r="A5746" s="3" t="s">
        <v>4845</v>
      </c>
      <c r="B5746" s="3" t="s">
        <v>47083</v>
      </c>
      <c r="C5746" s="3" t="s">
        <v>46954</v>
      </c>
      <c r="D5746" s="3" t="s">
        <v>46966</v>
      </c>
      <c r="E5746" s="3" t="s">
        <v>46939</v>
      </c>
      <c r="F5746" s="3" t="s">
        <v>46955</v>
      </c>
      <c r="G5746">
        <f t="shared" si="89"/>
        <v>4</v>
      </c>
    </row>
    <row r="5747" spans="1:7" x14ac:dyDescent="0.25">
      <c r="A5747" s="3" t="s">
        <v>38841</v>
      </c>
      <c r="B5747" s="3" t="s">
        <v>180</v>
      </c>
      <c r="C5747" s="3" t="s">
        <v>36</v>
      </c>
      <c r="D5747" s="3" t="s">
        <v>41</v>
      </c>
      <c r="E5747" s="3" t="s">
        <v>46987</v>
      </c>
      <c r="F5747" s="3" t="s">
        <v>46</v>
      </c>
      <c r="G5747">
        <f t="shared" si="89"/>
        <v>1</v>
      </c>
    </row>
    <row r="5748" spans="1:7" ht="30" x14ac:dyDescent="0.25">
      <c r="A5748" s="3" t="s">
        <v>11864</v>
      </c>
      <c r="B5748" s="3" t="s">
        <v>46923</v>
      </c>
      <c r="C5748" s="3" t="s">
        <v>46965</v>
      </c>
      <c r="D5748" s="3" t="s">
        <v>46925</v>
      </c>
      <c r="E5748" s="3" t="s">
        <v>48232</v>
      </c>
      <c r="F5748" s="3" t="s">
        <v>46968</v>
      </c>
      <c r="G5748">
        <f t="shared" si="89"/>
        <v>4</v>
      </c>
    </row>
    <row r="5749" spans="1:7" x14ac:dyDescent="0.25">
      <c r="A5749" s="3" t="s">
        <v>21833</v>
      </c>
      <c r="B5749" s="3" t="s">
        <v>46898</v>
      </c>
      <c r="C5749" s="3" t="s">
        <v>46873</v>
      </c>
      <c r="D5749" s="3" t="s">
        <v>46962</v>
      </c>
      <c r="E5749" s="3" t="s">
        <v>46888</v>
      </c>
      <c r="F5749" s="3" t="s">
        <v>46876</v>
      </c>
      <c r="G5749">
        <f t="shared" si="89"/>
        <v>2</v>
      </c>
    </row>
    <row r="5750" spans="1:7" x14ac:dyDescent="0.25">
      <c r="A5750" s="3" t="s">
        <v>7094</v>
      </c>
      <c r="B5750" s="3" t="s">
        <v>19</v>
      </c>
      <c r="C5750" s="3" t="s">
        <v>44</v>
      </c>
      <c r="D5750" s="3" t="s">
        <v>20</v>
      </c>
      <c r="E5750" s="3" t="s">
        <v>46862</v>
      </c>
      <c r="F5750" s="3" t="s">
        <v>37</v>
      </c>
      <c r="G5750">
        <f t="shared" si="89"/>
        <v>1</v>
      </c>
    </row>
    <row r="5751" spans="1:7" x14ac:dyDescent="0.25">
      <c r="A5751" s="3" t="s">
        <v>24981</v>
      </c>
      <c r="B5751" s="3" t="s">
        <v>65</v>
      </c>
      <c r="C5751" s="3" t="s">
        <v>23</v>
      </c>
      <c r="D5751" s="3" t="s">
        <v>20</v>
      </c>
      <c r="E5751" s="3" t="s">
        <v>46864</v>
      </c>
      <c r="F5751" s="3" t="s">
        <v>30</v>
      </c>
      <c r="G5751">
        <f t="shared" si="89"/>
        <v>1</v>
      </c>
    </row>
    <row r="5752" spans="1:7" x14ac:dyDescent="0.25">
      <c r="A5752" s="3" t="s">
        <v>23745</v>
      </c>
      <c r="B5752" s="3" t="s">
        <v>28</v>
      </c>
      <c r="C5752" s="3" t="s">
        <v>23</v>
      </c>
      <c r="D5752" s="3" t="s">
        <v>41</v>
      </c>
      <c r="E5752" s="3" t="s">
        <v>46971</v>
      </c>
      <c r="F5752" s="3" t="s">
        <v>30</v>
      </c>
      <c r="G5752">
        <f t="shared" si="89"/>
        <v>1</v>
      </c>
    </row>
    <row r="5753" spans="1:7" x14ac:dyDescent="0.25">
      <c r="A5753" s="3" t="s">
        <v>4709</v>
      </c>
      <c r="B5753" s="3" t="s">
        <v>19</v>
      </c>
      <c r="C5753" s="3" t="s">
        <v>36</v>
      </c>
      <c r="D5753" s="3" t="s">
        <v>41</v>
      </c>
      <c r="E5753" s="3" t="s">
        <v>46866</v>
      </c>
      <c r="F5753" s="3" t="s">
        <v>37</v>
      </c>
      <c r="G5753">
        <f t="shared" si="89"/>
        <v>1</v>
      </c>
    </row>
    <row r="5754" spans="1:7" x14ac:dyDescent="0.25">
      <c r="A5754" s="3" t="s">
        <v>21148</v>
      </c>
      <c r="B5754" s="3" t="s">
        <v>46928</v>
      </c>
      <c r="C5754" s="3" t="s">
        <v>46868</v>
      </c>
      <c r="D5754" s="3" t="s">
        <v>46869</v>
      </c>
      <c r="E5754" s="3" t="s">
        <v>47011</v>
      </c>
      <c r="F5754" s="3" t="s">
        <v>46978</v>
      </c>
      <c r="G5754">
        <f t="shared" si="89"/>
        <v>2</v>
      </c>
    </row>
    <row r="5755" spans="1:7" x14ac:dyDescent="0.25">
      <c r="A5755" s="3" t="s">
        <v>20308</v>
      </c>
      <c r="B5755" s="3" t="s">
        <v>19</v>
      </c>
      <c r="C5755" s="3" t="s">
        <v>75</v>
      </c>
      <c r="D5755" s="3" t="s">
        <v>20</v>
      </c>
      <c r="E5755" s="3" t="s">
        <v>46886</v>
      </c>
      <c r="F5755" s="3" t="s">
        <v>76</v>
      </c>
      <c r="G5755">
        <f t="shared" si="89"/>
        <v>1</v>
      </c>
    </row>
    <row r="5756" spans="1:7" ht="30" x14ac:dyDescent="0.25">
      <c r="A5756" s="3" t="s">
        <v>14134</v>
      </c>
      <c r="B5756" s="3" t="s">
        <v>47993</v>
      </c>
      <c r="C5756" s="3" t="s">
        <v>47218</v>
      </c>
      <c r="D5756" s="3" t="s">
        <v>46892</v>
      </c>
      <c r="E5756" s="3" t="s">
        <v>48233</v>
      </c>
      <c r="F5756" s="3" t="s">
        <v>47207</v>
      </c>
      <c r="G5756">
        <f t="shared" si="89"/>
        <v>5</v>
      </c>
    </row>
    <row r="5757" spans="1:7" x14ac:dyDescent="0.25">
      <c r="A5757" s="3" t="s">
        <v>13086</v>
      </c>
      <c r="B5757" s="3" t="s">
        <v>46877</v>
      </c>
      <c r="C5757" s="3" t="s">
        <v>47152</v>
      </c>
      <c r="D5757" s="3" t="s">
        <v>46874</v>
      </c>
      <c r="E5757" s="3" t="s">
        <v>46875</v>
      </c>
      <c r="F5757" s="3" t="s">
        <v>47153</v>
      </c>
      <c r="G5757">
        <f t="shared" si="89"/>
        <v>2</v>
      </c>
    </row>
    <row r="5758" spans="1:7" x14ac:dyDescent="0.25">
      <c r="A5758" s="3" t="s">
        <v>5603</v>
      </c>
      <c r="B5758" s="3" t="s">
        <v>28</v>
      </c>
      <c r="C5758" s="3" t="s">
        <v>23</v>
      </c>
      <c r="D5758" s="3" t="s">
        <v>41</v>
      </c>
      <c r="E5758" s="3" t="s">
        <v>46866</v>
      </c>
      <c r="F5758" s="3" t="s">
        <v>5604</v>
      </c>
      <c r="G5758">
        <f t="shared" si="89"/>
        <v>1</v>
      </c>
    </row>
    <row r="5759" spans="1:7" x14ac:dyDescent="0.25">
      <c r="A5759" s="3" t="s">
        <v>23118</v>
      </c>
      <c r="B5759" s="3" t="s">
        <v>19</v>
      </c>
      <c r="C5759" s="3" t="s">
        <v>23</v>
      </c>
      <c r="D5759" s="3" t="s">
        <v>41</v>
      </c>
      <c r="E5759" s="3" t="s">
        <v>46864</v>
      </c>
      <c r="F5759" s="3" t="s">
        <v>135</v>
      </c>
      <c r="G5759">
        <f t="shared" si="89"/>
        <v>1</v>
      </c>
    </row>
    <row r="5760" spans="1:7" ht="45" x14ac:dyDescent="0.25">
      <c r="A5760" s="3" t="s">
        <v>12062</v>
      </c>
      <c r="B5760" s="3" t="s">
        <v>47117</v>
      </c>
      <c r="C5760" s="3" t="s">
        <v>47274</v>
      </c>
      <c r="D5760" s="3" t="s">
        <v>46966</v>
      </c>
      <c r="E5760" s="3" t="s">
        <v>46967</v>
      </c>
      <c r="F5760" s="3" t="s">
        <v>47333</v>
      </c>
      <c r="G5760">
        <f t="shared" si="89"/>
        <v>4</v>
      </c>
    </row>
    <row r="5761" spans="1:7" x14ac:dyDescent="0.25">
      <c r="A5761" s="3" t="s">
        <v>22709</v>
      </c>
      <c r="B5761" s="3" t="s">
        <v>19</v>
      </c>
      <c r="C5761" s="3" t="s">
        <v>36</v>
      </c>
      <c r="D5761" s="3" t="s">
        <v>41</v>
      </c>
      <c r="E5761" s="3" t="s">
        <v>46864</v>
      </c>
      <c r="F5761" s="3" t="s">
        <v>46</v>
      </c>
      <c r="G5761">
        <f t="shared" si="89"/>
        <v>1</v>
      </c>
    </row>
    <row r="5762" spans="1:7" ht="30" x14ac:dyDescent="0.25">
      <c r="A5762" s="3" t="s">
        <v>16903</v>
      </c>
      <c r="B5762" s="3" t="s">
        <v>46890</v>
      </c>
      <c r="C5762" s="3" t="s">
        <v>48219</v>
      </c>
      <c r="D5762" s="3" t="s">
        <v>46951</v>
      </c>
      <c r="E5762" s="3" t="s">
        <v>48234</v>
      </c>
      <c r="F5762" s="3" t="s">
        <v>48221</v>
      </c>
      <c r="G5762">
        <f t="shared" si="89"/>
        <v>5</v>
      </c>
    </row>
    <row r="5763" spans="1:7" x14ac:dyDescent="0.25">
      <c r="A5763" s="3" t="s">
        <v>6430</v>
      </c>
      <c r="B5763" s="3" t="s">
        <v>65</v>
      </c>
      <c r="C5763" s="3" t="s">
        <v>36</v>
      </c>
      <c r="D5763" s="3" t="s">
        <v>20</v>
      </c>
      <c r="E5763" s="3" t="s">
        <v>46979</v>
      </c>
      <c r="F5763" s="3" t="s">
        <v>37</v>
      </c>
      <c r="G5763">
        <f t="shared" ref="G5763:G5826" si="90">LEN(E5763)-LEN(SUBSTITUTE(LOWER(E5763),"=",""))+1</f>
        <v>1</v>
      </c>
    </row>
    <row r="5764" spans="1:7" x14ac:dyDescent="0.25">
      <c r="A5764" s="3" t="s">
        <v>3721</v>
      </c>
      <c r="B5764" s="3" t="s">
        <v>65</v>
      </c>
      <c r="C5764" s="3" t="s">
        <v>36</v>
      </c>
      <c r="D5764" s="3" t="s">
        <v>20</v>
      </c>
      <c r="E5764" s="3" t="s">
        <v>46862</v>
      </c>
      <c r="F5764" s="3" t="s">
        <v>37</v>
      </c>
      <c r="G5764">
        <f t="shared" si="90"/>
        <v>1</v>
      </c>
    </row>
    <row r="5765" spans="1:7" x14ac:dyDescent="0.25">
      <c r="A5765" s="3" t="s">
        <v>28888</v>
      </c>
      <c r="B5765" s="3" t="s">
        <v>19</v>
      </c>
      <c r="C5765" s="3" t="s">
        <v>36</v>
      </c>
      <c r="D5765" s="3" t="s">
        <v>20</v>
      </c>
      <c r="E5765" s="3" t="s">
        <v>46862</v>
      </c>
      <c r="F5765" s="3" t="s">
        <v>46</v>
      </c>
      <c r="G5765">
        <f t="shared" si="90"/>
        <v>1</v>
      </c>
    </row>
    <row r="5766" spans="1:7" x14ac:dyDescent="0.25">
      <c r="A5766" s="3" t="s">
        <v>33631</v>
      </c>
      <c r="B5766" s="3" t="s">
        <v>65</v>
      </c>
      <c r="C5766" s="3" t="s">
        <v>36</v>
      </c>
      <c r="D5766" s="3" t="s">
        <v>20</v>
      </c>
      <c r="E5766" s="3" t="s">
        <v>46864</v>
      </c>
      <c r="F5766" s="3" t="s">
        <v>37</v>
      </c>
      <c r="G5766">
        <f t="shared" si="90"/>
        <v>1</v>
      </c>
    </row>
    <row r="5767" spans="1:7" x14ac:dyDescent="0.25">
      <c r="A5767" s="3" t="s">
        <v>9013</v>
      </c>
      <c r="B5767" s="3" t="s">
        <v>19</v>
      </c>
      <c r="C5767" s="3" t="s">
        <v>23</v>
      </c>
      <c r="D5767" s="3" t="s">
        <v>41</v>
      </c>
      <c r="E5767" s="3" t="s">
        <v>46862</v>
      </c>
      <c r="F5767" s="3" t="s">
        <v>24</v>
      </c>
      <c r="G5767">
        <f t="shared" si="90"/>
        <v>1</v>
      </c>
    </row>
    <row r="5768" spans="1:7" x14ac:dyDescent="0.25">
      <c r="A5768" s="3" t="s">
        <v>6386</v>
      </c>
      <c r="B5768" s="3" t="s">
        <v>19</v>
      </c>
      <c r="C5768" s="3" t="s">
        <v>36</v>
      </c>
      <c r="D5768" s="3" t="s">
        <v>20</v>
      </c>
      <c r="E5768" s="3" t="s">
        <v>46864</v>
      </c>
      <c r="F5768" s="3" t="s">
        <v>37</v>
      </c>
      <c r="G5768">
        <f t="shared" si="90"/>
        <v>1</v>
      </c>
    </row>
    <row r="5769" spans="1:7" x14ac:dyDescent="0.25">
      <c r="A5769" s="3" t="s">
        <v>29306</v>
      </c>
      <c r="B5769" s="3" t="s">
        <v>19</v>
      </c>
      <c r="C5769" s="3" t="s">
        <v>36</v>
      </c>
      <c r="D5769" s="3" t="s">
        <v>20</v>
      </c>
      <c r="E5769" s="3" t="s">
        <v>46862</v>
      </c>
      <c r="F5769" s="3" t="s">
        <v>46</v>
      </c>
      <c r="G5769">
        <f t="shared" si="90"/>
        <v>1</v>
      </c>
    </row>
    <row r="5770" spans="1:7" x14ac:dyDescent="0.25">
      <c r="A5770" s="3" t="s">
        <v>24951</v>
      </c>
      <c r="B5770" s="3" t="s">
        <v>65</v>
      </c>
      <c r="C5770" s="3" t="s">
        <v>23</v>
      </c>
      <c r="D5770" s="3" t="s">
        <v>20</v>
      </c>
      <c r="E5770" s="3" t="s">
        <v>46864</v>
      </c>
      <c r="F5770" s="3" t="s">
        <v>30</v>
      </c>
      <c r="G5770">
        <f t="shared" si="90"/>
        <v>1</v>
      </c>
    </row>
    <row r="5771" spans="1:7" x14ac:dyDescent="0.25">
      <c r="A5771" s="3" t="s">
        <v>31243</v>
      </c>
      <c r="B5771" s="3" t="s">
        <v>19</v>
      </c>
      <c r="C5771" s="3" t="s">
        <v>36</v>
      </c>
      <c r="D5771" s="3" t="s">
        <v>41</v>
      </c>
      <c r="E5771" s="3" t="s">
        <v>46979</v>
      </c>
      <c r="F5771" s="3" t="s">
        <v>37</v>
      </c>
      <c r="G5771">
        <f t="shared" si="90"/>
        <v>1</v>
      </c>
    </row>
    <row r="5772" spans="1:7" x14ac:dyDescent="0.25">
      <c r="A5772" s="3" t="s">
        <v>43380</v>
      </c>
      <c r="B5772" s="3" t="s">
        <v>46877</v>
      </c>
      <c r="C5772" s="3" t="s">
        <v>46873</v>
      </c>
      <c r="D5772" s="3" t="s">
        <v>46874</v>
      </c>
      <c r="E5772" s="3" t="s">
        <v>46988</v>
      </c>
      <c r="F5772" s="3" t="s">
        <v>46876</v>
      </c>
      <c r="G5772">
        <f t="shared" si="90"/>
        <v>2</v>
      </c>
    </row>
    <row r="5773" spans="1:7" x14ac:dyDescent="0.25">
      <c r="A5773" s="3" t="s">
        <v>12827</v>
      </c>
      <c r="B5773" s="3" t="s">
        <v>65</v>
      </c>
      <c r="C5773" s="3" t="s">
        <v>75</v>
      </c>
      <c r="D5773" s="3" t="s">
        <v>20</v>
      </c>
      <c r="E5773" s="3" t="s">
        <v>46862</v>
      </c>
      <c r="F5773" s="3" t="s">
        <v>76</v>
      </c>
      <c r="G5773">
        <f t="shared" si="90"/>
        <v>1</v>
      </c>
    </row>
    <row r="5774" spans="1:7" x14ac:dyDescent="0.25">
      <c r="A5774" s="3" t="s">
        <v>12386</v>
      </c>
      <c r="B5774" s="3" t="s">
        <v>180</v>
      </c>
      <c r="C5774" s="3" t="s">
        <v>23</v>
      </c>
      <c r="D5774" s="3" t="s">
        <v>41</v>
      </c>
      <c r="E5774" s="3" t="s">
        <v>46862</v>
      </c>
      <c r="F5774" s="3" t="s">
        <v>30</v>
      </c>
      <c r="G5774">
        <f t="shared" si="90"/>
        <v>1</v>
      </c>
    </row>
    <row r="5775" spans="1:7" x14ac:dyDescent="0.25">
      <c r="A5775" s="3" t="s">
        <v>7208</v>
      </c>
      <c r="B5775" s="3" t="s">
        <v>65</v>
      </c>
      <c r="C5775" s="3" t="s">
        <v>36</v>
      </c>
      <c r="D5775" s="3" t="s">
        <v>20</v>
      </c>
      <c r="E5775" s="3" t="s">
        <v>46866</v>
      </c>
      <c r="F5775" s="3" t="s">
        <v>37</v>
      </c>
      <c r="G5775">
        <f t="shared" si="90"/>
        <v>1</v>
      </c>
    </row>
    <row r="5776" spans="1:7" ht="60" x14ac:dyDescent="0.25">
      <c r="A5776" s="3" t="s">
        <v>21073</v>
      </c>
      <c r="B5776" s="3" t="s">
        <v>48235</v>
      </c>
      <c r="C5776" s="3" t="s">
        <v>47356</v>
      </c>
      <c r="D5776" s="3" t="s">
        <v>47004</v>
      </c>
      <c r="E5776" s="3" t="s">
        <v>48236</v>
      </c>
      <c r="F5776" s="3" t="s">
        <v>48237</v>
      </c>
      <c r="G5776">
        <f t="shared" si="90"/>
        <v>7</v>
      </c>
    </row>
    <row r="5777" spans="1:7" x14ac:dyDescent="0.25">
      <c r="A5777" s="3" t="s">
        <v>7375</v>
      </c>
      <c r="B5777" s="3" t="s">
        <v>46899</v>
      </c>
      <c r="C5777" s="3" t="s">
        <v>46984</v>
      </c>
      <c r="D5777" s="3" t="s">
        <v>47022</v>
      </c>
      <c r="E5777" s="3" t="s">
        <v>47390</v>
      </c>
      <c r="F5777" s="3" t="s">
        <v>46986</v>
      </c>
      <c r="G5777">
        <f t="shared" si="90"/>
        <v>3</v>
      </c>
    </row>
    <row r="5778" spans="1:7" x14ac:dyDescent="0.25">
      <c r="A5778" s="3" t="s">
        <v>4474</v>
      </c>
      <c r="B5778" s="3" t="s">
        <v>47036</v>
      </c>
      <c r="C5778" s="3" t="s">
        <v>46912</v>
      </c>
      <c r="D5778" s="3" t="s">
        <v>47174</v>
      </c>
      <c r="E5778" s="3" t="s">
        <v>47738</v>
      </c>
      <c r="F5778" s="3" t="s">
        <v>46914</v>
      </c>
      <c r="G5778">
        <f t="shared" si="90"/>
        <v>3</v>
      </c>
    </row>
    <row r="5779" spans="1:7" x14ac:dyDescent="0.25">
      <c r="A5779" s="3" t="s">
        <v>3696</v>
      </c>
      <c r="B5779" s="3" t="s">
        <v>19</v>
      </c>
      <c r="C5779" s="3" t="s">
        <v>36</v>
      </c>
      <c r="D5779" s="3" t="s">
        <v>41</v>
      </c>
      <c r="E5779" s="3" t="s">
        <v>46862</v>
      </c>
      <c r="F5779" s="3" t="s">
        <v>37</v>
      </c>
      <c r="G5779">
        <f t="shared" si="90"/>
        <v>1</v>
      </c>
    </row>
    <row r="5780" spans="1:7" x14ac:dyDescent="0.25">
      <c r="A5780" s="3" t="s">
        <v>40924</v>
      </c>
      <c r="B5780" s="3" t="s">
        <v>19</v>
      </c>
      <c r="C5780" s="3" t="s">
        <v>44</v>
      </c>
      <c r="D5780" s="3" t="s">
        <v>20</v>
      </c>
      <c r="E5780" s="3" t="s">
        <v>46862</v>
      </c>
      <c r="F5780" s="3" t="s">
        <v>46</v>
      </c>
      <c r="G5780">
        <f t="shared" si="90"/>
        <v>1</v>
      </c>
    </row>
    <row r="5781" spans="1:7" x14ac:dyDescent="0.25">
      <c r="A5781" s="3" t="s">
        <v>4951</v>
      </c>
      <c r="B5781" s="3" t="s">
        <v>19</v>
      </c>
      <c r="C5781" s="3" t="s">
        <v>75</v>
      </c>
      <c r="D5781" s="3" t="s">
        <v>41</v>
      </c>
      <c r="E5781" s="3" t="s">
        <v>46864</v>
      </c>
      <c r="F5781" s="3" t="s">
        <v>76</v>
      </c>
      <c r="G5781">
        <f t="shared" si="90"/>
        <v>1</v>
      </c>
    </row>
    <row r="5782" spans="1:7" x14ac:dyDescent="0.25">
      <c r="A5782" s="3" t="s">
        <v>5777</v>
      </c>
      <c r="B5782" s="3" t="s">
        <v>46877</v>
      </c>
      <c r="C5782" s="3" t="s">
        <v>46868</v>
      </c>
      <c r="D5782" s="3" t="s">
        <v>46869</v>
      </c>
      <c r="E5782" s="3" t="s">
        <v>46960</v>
      </c>
      <c r="F5782" s="3" t="s">
        <v>46978</v>
      </c>
      <c r="G5782">
        <f t="shared" si="90"/>
        <v>2</v>
      </c>
    </row>
    <row r="5783" spans="1:7" x14ac:dyDescent="0.25">
      <c r="A5783" s="3" t="s">
        <v>25964</v>
      </c>
      <c r="B5783" s="3" t="s">
        <v>19</v>
      </c>
      <c r="C5783" s="3" t="s">
        <v>75</v>
      </c>
      <c r="D5783" s="3" t="s">
        <v>20</v>
      </c>
      <c r="E5783" s="3" t="s">
        <v>46864</v>
      </c>
      <c r="F5783" s="3" t="s">
        <v>76</v>
      </c>
      <c r="G5783">
        <f t="shared" si="90"/>
        <v>1</v>
      </c>
    </row>
    <row r="5784" spans="1:7" x14ac:dyDescent="0.25">
      <c r="A5784" s="3" t="s">
        <v>46651</v>
      </c>
      <c r="B5784" s="3" t="s">
        <v>28</v>
      </c>
      <c r="C5784" s="3" t="s">
        <v>75</v>
      </c>
      <c r="D5784" s="3" t="s">
        <v>20</v>
      </c>
      <c r="E5784" s="3" t="s">
        <v>46862</v>
      </c>
      <c r="F5784" s="3" t="s">
        <v>76</v>
      </c>
      <c r="G5784">
        <f t="shared" si="90"/>
        <v>1</v>
      </c>
    </row>
    <row r="5785" spans="1:7" x14ac:dyDescent="0.25">
      <c r="A5785" s="3" t="s">
        <v>31747</v>
      </c>
      <c r="B5785" s="3" t="s">
        <v>19</v>
      </c>
      <c r="C5785" s="3" t="s">
        <v>36</v>
      </c>
      <c r="D5785" s="3" t="s">
        <v>41</v>
      </c>
      <c r="E5785" s="3" t="s">
        <v>46866</v>
      </c>
      <c r="F5785" s="3" t="s">
        <v>37</v>
      </c>
      <c r="G5785">
        <f t="shared" si="90"/>
        <v>1</v>
      </c>
    </row>
    <row r="5786" spans="1:7" x14ac:dyDescent="0.25">
      <c r="A5786" s="3" t="s">
        <v>25453</v>
      </c>
      <c r="B5786" s="3" t="s">
        <v>19</v>
      </c>
      <c r="C5786" s="3" t="s">
        <v>23</v>
      </c>
      <c r="D5786" s="3" t="s">
        <v>41</v>
      </c>
      <c r="E5786" s="3" t="s">
        <v>46865</v>
      </c>
      <c r="F5786" s="3" t="s">
        <v>30</v>
      </c>
      <c r="G5786">
        <f t="shared" si="90"/>
        <v>1</v>
      </c>
    </row>
    <row r="5787" spans="1:7" x14ac:dyDescent="0.25">
      <c r="A5787" s="3" t="s">
        <v>43199</v>
      </c>
      <c r="B5787" s="3" t="s">
        <v>19</v>
      </c>
      <c r="C5787" s="3" t="s">
        <v>23</v>
      </c>
      <c r="D5787" s="3" t="s">
        <v>20</v>
      </c>
      <c r="E5787" s="3" t="s">
        <v>46862</v>
      </c>
      <c r="F5787" s="3" t="s">
        <v>24</v>
      </c>
      <c r="G5787">
        <f t="shared" si="90"/>
        <v>1</v>
      </c>
    </row>
    <row r="5788" spans="1:7" x14ac:dyDescent="0.25">
      <c r="A5788" s="3" t="s">
        <v>32490</v>
      </c>
      <c r="B5788" s="3" t="s">
        <v>19</v>
      </c>
      <c r="C5788" s="3" t="s">
        <v>36</v>
      </c>
      <c r="D5788" s="3" t="s">
        <v>20</v>
      </c>
      <c r="E5788" s="3" t="s">
        <v>46865</v>
      </c>
      <c r="F5788" s="3" t="s">
        <v>37</v>
      </c>
      <c r="G5788">
        <f t="shared" si="90"/>
        <v>1</v>
      </c>
    </row>
    <row r="5789" spans="1:7" x14ac:dyDescent="0.25">
      <c r="A5789" s="3" t="s">
        <v>14709</v>
      </c>
      <c r="B5789" s="3" t="s">
        <v>19</v>
      </c>
      <c r="C5789" s="3" t="s">
        <v>75</v>
      </c>
      <c r="D5789" s="3" t="s">
        <v>41</v>
      </c>
      <c r="E5789" s="3" t="s">
        <v>46862</v>
      </c>
      <c r="F5789" s="3" t="s">
        <v>76</v>
      </c>
      <c r="G5789">
        <f t="shared" si="90"/>
        <v>1</v>
      </c>
    </row>
    <row r="5790" spans="1:7" x14ac:dyDescent="0.25">
      <c r="A5790" s="3" t="s">
        <v>35503</v>
      </c>
      <c r="B5790" s="3" t="s">
        <v>19</v>
      </c>
      <c r="C5790" s="3" t="s">
        <v>36</v>
      </c>
      <c r="D5790" s="3" t="s">
        <v>20</v>
      </c>
      <c r="E5790" s="3" t="s">
        <v>46864</v>
      </c>
      <c r="F5790" s="3" t="s">
        <v>37</v>
      </c>
      <c r="G5790">
        <f t="shared" si="90"/>
        <v>1</v>
      </c>
    </row>
    <row r="5791" spans="1:7" x14ac:dyDescent="0.25">
      <c r="A5791" s="3" t="s">
        <v>18788</v>
      </c>
      <c r="B5791" s="3" t="s">
        <v>19</v>
      </c>
      <c r="C5791" s="3" t="s">
        <v>75</v>
      </c>
      <c r="D5791" s="3" t="s">
        <v>20</v>
      </c>
      <c r="E5791" s="3" t="s">
        <v>46866</v>
      </c>
      <c r="F5791" s="3" t="s">
        <v>76</v>
      </c>
      <c r="G5791">
        <f t="shared" si="90"/>
        <v>1</v>
      </c>
    </row>
    <row r="5792" spans="1:7" x14ac:dyDescent="0.25">
      <c r="A5792" s="3" t="s">
        <v>18863</v>
      </c>
      <c r="B5792" s="3" t="s">
        <v>19</v>
      </c>
      <c r="C5792" s="3" t="s">
        <v>75</v>
      </c>
      <c r="D5792" s="3" t="s">
        <v>20</v>
      </c>
      <c r="E5792" s="3" t="s">
        <v>46864</v>
      </c>
      <c r="F5792" s="3" t="s">
        <v>76</v>
      </c>
      <c r="G5792">
        <f t="shared" si="90"/>
        <v>1</v>
      </c>
    </row>
    <row r="5793" spans="1:7" x14ac:dyDescent="0.25">
      <c r="A5793" s="3" t="s">
        <v>39762</v>
      </c>
      <c r="B5793" s="3" t="s">
        <v>264</v>
      </c>
      <c r="C5793" s="3" t="s">
        <v>36</v>
      </c>
      <c r="D5793" s="3" t="s">
        <v>20</v>
      </c>
      <c r="E5793" s="3" t="s">
        <v>46862</v>
      </c>
      <c r="F5793" s="3" t="s">
        <v>46</v>
      </c>
      <c r="G5793">
        <f t="shared" si="90"/>
        <v>1</v>
      </c>
    </row>
    <row r="5794" spans="1:7" x14ac:dyDescent="0.25">
      <c r="A5794" s="3" t="s">
        <v>7076</v>
      </c>
      <c r="B5794" s="3" t="s">
        <v>19</v>
      </c>
      <c r="C5794" s="3" t="s">
        <v>36</v>
      </c>
      <c r="D5794" s="3" t="s">
        <v>20</v>
      </c>
      <c r="E5794" s="3" t="s">
        <v>46862</v>
      </c>
      <c r="F5794" s="3" t="s">
        <v>37</v>
      </c>
      <c r="G5794">
        <f t="shared" si="90"/>
        <v>1</v>
      </c>
    </row>
    <row r="5795" spans="1:7" x14ac:dyDescent="0.25">
      <c r="A5795" s="3" t="s">
        <v>35504</v>
      </c>
      <c r="B5795" s="3" t="s">
        <v>19</v>
      </c>
      <c r="C5795" s="3" t="s">
        <v>36</v>
      </c>
      <c r="D5795" s="3" t="s">
        <v>20</v>
      </c>
      <c r="E5795" s="3" t="s">
        <v>46864</v>
      </c>
      <c r="F5795" s="3" t="s">
        <v>37</v>
      </c>
      <c r="G5795">
        <f t="shared" si="90"/>
        <v>1</v>
      </c>
    </row>
    <row r="5796" spans="1:7" x14ac:dyDescent="0.25">
      <c r="A5796" s="3" t="s">
        <v>36110</v>
      </c>
      <c r="B5796" s="3" t="s">
        <v>19</v>
      </c>
      <c r="C5796" s="3" t="s">
        <v>36</v>
      </c>
      <c r="D5796" s="3" t="s">
        <v>20</v>
      </c>
      <c r="E5796" s="3" t="s">
        <v>46862</v>
      </c>
      <c r="F5796" s="3" t="s">
        <v>37</v>
      </c>
      <c r="G5796">
        <f t="shared" si="90"/>
        <v>1</v>
      </c>
    </row>
    <row r="5797" spans="1:7" x14ac:dyDescent="0.25">
      <c r="A5797" s="3" t="s">
        <v>31795</v>
      </c>
      <c r="B5797" s="3" t="s">
        <v>19</v>
      </c>
      <c r="C5797" s="3" t="s">
        <v>36</v>
      </c>
      <c r="D5797" s="3" t="s">
        <v>41</v>
      </c>
      <c r="E5797" s="3" t="s">
        <v>46941</v>
      </c>
      <c r="F5797" s="3" t="s">
        <v>37</v>
      </c>
      <c r="G5797">
        <f t="shared" si="90"/>
        <v>1</v>
      </c>
    </row>
    <row r="5798" spans="1:7" x14ac:dyDescent="0.25">
      <c r="A5798" s="3" t="s">
        <v>23040</v>
      </c>
      <c r="B5798" s="3" t="s">
        <v>46877</v>
      </c>
      <c r="C5798" s="3" t="s">
        <v>46873</v>
      </c>
      <c r="D5798" s="3" t="s">
        <v>46874</v>
      </c>
      <c r="E5798" s="3" t="s">
        <v>46931</v>
      </c>
      <c r="F5798" s="3" t="s">
        <v>46876</v>
      </c>
      <c r="G5798">
        <f t="shared" si="90"/>
        <v>2</v>
      </c>
    </row>
    <row r="5799" spans="1:7" x14ac:dyDescent="0.25">
      <c r="A5799" s="3" t="s">
        <v>19553</v>
      </c>
      <c r="B5799" s="3" t="s">
        <v>46899</v>
      </c>
      <c r="C5799" s="3" t="s">
        <v>47067</v>
      </c>
      <c r="D5799" s="3" t="s">
        <v>46901</v>
      </c>
      <c r="E5799" s="3" t="s">
        <v>48238</v>
      </c>
      <c r="F5799" s="3" t="s">
        <v>47134</v>
      </c>
      <c r="G5799">
        <f t="shared" si="90"/>
        <v>3</v>
      </c>
    </row>
    <row r="5800" spans="1:7" x14ac:dyDescent="0.25">
      <c r="A5800" s="3" t="s">
        <v>29719</v>
      </c>
      <c r="B5800" s="3" t="s">
        <v>46877</v>
      </c>
      <c r="C5800" s="3" t="s">
        <v>46878</v>
      </c>
      <c r="D5800" s="3" t="s">
        <v>46874</v>
      </c>
      <c r="E5800" s="3" t="s">
        <v>46879</v>
      </c>
      <c r="F5800" s="3" t="s">
        <v>46880</v>
      </c>
      <c r="G5800">
        <f t="shared" si="90"/>
        <v>2</v>
      </c>
    </row>
    <row r="5801" spans="1:7" x14ac:dyDescent="0.25">
      <c r="A5801" s="3" t="s">
        <v>16058</v>
      </c>
      <c r="B5801" s="3" t="s">
        <v>19</v>
      </c>
      <c r="C5801" s="3" t="s">
        <v>23</v>
      </c>
      <c r="D5801" s="3" t="s">
        <v>41</v>
      </c>
      <c r="E5801" s="3" t="s">
        <v>46862</v>
      </c>
      <c r="F5801" s="3" t="s">
        <v>17</v>
      </c>
      <c r="G5801">
        <f t="shared" si="90"/>
        <v>1</v>
      </c>
    </row>
    <row r="5802" spans="1:7" x14ac:dyDescent="0.25">
      <c r="A5802" s="3" t="s">
        <v>31804</v>
      </c>
      <c r="B5802" s="3" t="s">
        <v>46877</v>
      </c>
      <c r="C5802" s="3" t="s">
        <v>46878</v>
      </c>
      <c r="D5802" s="3" t="s">
        <v>46874</v>
      </c>
      <c r="E5802" s="3" t="s">
        <v>47047</v>
      </c>
      <c r="F5802" s="3" t="s">
        <v>46880</v>
      </c>
      <c r="G5802">
        <f t="shared" si="90"/>
        <v>2</v>
      </c>
    </row>
    <row r="5803" spans="1:7" x14ac:dyDescent="0.25">
      <c r="A5803" s="3" t="s">
        <v>35281</v>
      </c>
      <c r="B5803" s="3" t="s">
        <v>19</v>
      </c>
      <c r="C5803" s="3" t="s">
        <v>36</v>
      </c>
      <c r="D5803" s="3" t="s">
        <v>41</v>
      </c>
      <c r="E5803" s="3" t="s">
        <v>46864</v>
      </c>
      <c r="F5803" s="3" t="s">
        <v>37</v>
      </c>
      <c r="G5803">
        <f t="shared" si="90"/>
        <v>1</v>
      </c>
    </row>
    <row r="5804" spans="1:7" x14ac:dyDescent="0.25">
      <c r="A5804" s="3" t="s">
        <v>43286</v>
      </c>
      <c r="B5804" s="3" t="s">
        <v>19</v>
      </c>
      <c r="C5804" s="3" t="s">
        <v>75</v>
      </c>
      <c r="D5804" s="3" t="s">
        <v>41</v>
      </c>
      <c r="E5804" s="3" t="s">
        <v>46864</v>
      </c>
      <c r="F5804" s="3" t="s">
        <v>76</v>
      </c>
      <c r="G5804">
        <f t="shared" si="90"/>
        <v>1</v>
      </c>
    </row>
    <row r="5805" spans="1:7" x14ac:dyDescent="0.25">
      <c r="A5805" s="3" t="s">
        <v>33158</v>
      </c>
      <c r="B5805" s="3" t="s">
        <v>65</v>
      </c>
      <c r="C5805" s="3" t="s">
        <v>36</v>
      </c>
      <c r="D5805" s="3" t="s">
        <v>20</v>
      </c>
      <c r="E5805" s="3" t="s">
        <v>46886</v>
      </c>
      <c r="F5805" s="3" t="s">
        <v>37</v>
      </c>
      <c r="G5805">
        <f t="shared" si="90"/>
        <v>1</v>
      </c>
    </row>
    <row r="5806" spans="1:7" x14ac:dyDescent="0.25">
      <c r="A5806" s="3" t="s">
        <v>39952</v>
      </c>
      <c r="B5806" s="3" t="s">
        <v>264</v>
      </c>
      <c r="C5806" s="3" t="s">
        <v>44</v>
      </c>
      <c r="D5806" s="3" t="s">
        <v>20</v>
      </c>
      <c r="E5806" s="3" t="s">
        <v>46862</v>
      </c>
      <c r="F5806" s="3" t="s">
        <v>46</v>
      </c>
      <c r="G5806">
        <f t="shared" si="90"/>
        <v>1</v>
      </c>
    </row>
    <row r="5807" spans="1:7" x14ac:dyDescent="0.25">
      <c r="A5807" s="3" t="s">
        <v>11093</v>
      </c>
      <c r="B5807" s="3" t="s">
        <v>264</v>
      </c>
      <c r="C5807" s="3" t="s">
        <v>266</v>
      </c>
      <c r="D5807" s="3" t="s">
        <v>20</v>
      </c>
      <c r="E5807" s="3" t="s">
        <v>46862</v>
      </c>
      <c r="F5807" s="3" t="s">
        <v>267</v>
      </c>
      <c r="G5807">
        <f t="shared" si="90"/>
        <v>1</v>
      </c>
    </row>
    <row r="5808" spans="1:7" x14ac:dyDescent="0.25">
      <c r="A5808" s="3" t="s">
        <v>22100</v>
      </c>
      <c r="B5808" s="3" t="s">
        <v>28</v>
      </c>
      <c r="C5808" s="3" t="s">
        <v>75</v>
      </c>
      <c r="D5808" s="3" t="s">
        <v>20</v>
      </c>
      <c r="E5808" s="3" t="s">
        <v>46863</v>
      </c>
      <c r="F5808" s="3" t="s">
        <v>76</v>
      </c>
      <c r="G5808">
        <f t="shared" si="90"/>
        <v>1</v>
      </c>
    </row>
    <row r="5809" spans="1:7" x14ac:dyDescent="0.25">
      <c r="A5809" s="3" t="s">
        <v>42208</v>
      </c>
      <c r="B5809" s="3" t="s">
        <v>19</v>
      </c>
      <c r="C5809" s="3" t="s">
        <v>44</v>
      </c>
      <c r="D5809" s="3" t="s">
        <v>20</v>
      </c>
      <c r="E5809" s="3" t="s">
        <v>46862</v>
      </c>
      <c r="F5809" s="3" t="s">
        <v>37</v>
      </c>
      <c r="G5809">
        <f t="shared" si="90"/>
        <v>1</v>
      </c>
    </row>
    <row r="5810" spans="1:7" x14ac:dyDescent="0.25">
      <c r="A5810" s="3" t="s">
        <v>9336</v>
      </c>
      <c r="B5810" s="3" t="s">
        <v>28</v>
      </c>
      <c r="C5810" s="3" t="s">
        <v>75</v>
      </c>
      <c r="D5810" s="3" t="s">
        <v>41</v>
      </c>
      <c r="E5810" s="3" t="s">
        <v>46862</v>
      </c>
      <c r="F5810" s="3" t="s">
        <v>76</v>
      </c>
      <c r="G5810">
        <f t="shared" si="90"/>
        <v>1</v>
      </c>
    </row>
    <row r="5811" spans="1:7" x14ac:dyDescent="0.25">
      <c r="A5811" s="3" t="s">
        <v>30852</v>
      </c>
      <c r="B5811" s="3" t="s">
        <v>65</v>
      </c>
      <c r="C5811" s="3" t="s">
        <v>36</v>
      </c>
      <c r="D5811" s="3" t="s">
        <v>20</v>
      </c>
      <c r="E5811" s="3" t="s">
        <v>46862</v>
      </c>
      <c r="F5811" s="3" t="s">
        <v>37</v>
      </c>
      <c r="G5811">
        <f t="shared" si="90"/>
        <v>1</v>
      </c>
    </row>
    <row r="5812" spans="1:7" x14ac:dyDescent="0.25">
      <c r="A5812" s="3" t="s">
        <v>16256</v>
      </c>
      <c r="B5812" s="3" t="s">
        <v>46877</v>
      </c>
      <c r="C5812" s="3" t="s">
        <v>46873</v>
      </c>
      <c r="D5812" s="3" t="s">
        <v>46874</v>
      </c>
      <c r="E5812" s="3" t="s">
        <v>47045</v>
      </c>
      <c r="F5812" s="3" t="s">
        <v>46876</v>
      </c>
      <c r="G5812">
        <f t="shared" si="90"/>
        <v>2</v>
      </c>
    </row>
    <row r="5813" spans="1:7" x14ac:dyDescent="0.25">
      <c r="A5813" s="3" t="s">
        <v>18651</v>
      </c>
      <c r="B5813" s="3" t="s">
        <v>46877</v>
      </c>
      <c r="C5813" s="3" t="s">
        <v>46969</v>
      </c>
      <c r="D5813" s="3" t="s">
        <v>46874</v>
      </c>
      <c r="E5813" s="3" t="s">
        <v>46992</v>
      </c>
      <c r="F5813" s="3" t="s">
        <v>46970</v>
      </c>
      <c r="G5813">
        <f t="shared" si="90"/>
        <v>2</v>
      </c>
    </row>
    <row r="5814" spans="1:7" x14ac:dyDescent="0.25">
      <c r="A5814" s="3" t="s">
        <v>11503</v>
      </c>
      <c r="B5814" s="3" t="s">
        <v>264</v>
      </c>
      <c r="C5814" s="3" t="s">
        <v>266</v>
      </c>
      <c r="D5814" s="3" t="s">
        <v>20</v>
      </c>
      <c r="E5814" s="3" t="s">
        <v>46862</v>
      </c>
      <c r="F5814" s="3" t="s">
        <v>267</v>
      </c>
      <c r="G5814">
        <f t="shared" si="90"/>
        <v>1</v>
      </c>
    </row>
    <row r="5815" spans="1:7" x14ac:dyDescent="0.25">
      <c r="A5815" s="3" t="s">
        <v>5344</v>
      </c>
      <c r="B5815" s="3" t="s">
        <v>28</v>
      </c>
      <c r="C5815" s="3" t="s">
        <v>23</v>
      </c>
      <c r="D5815" s="3" t="s">
        <v>20</v>
      </c>
      <c r="E5815" s="3" t="s">
        <v>46864</v>
      </c>
      <c r="F5815" s="3" t="s">
        <v>30</v>
      </c>
      <c r="G5815">
        <f t="shared" si="90"/>
        <v>1</v>
      </c>
    </row>
    <row r="5816" spans="1:7" x14ac:dyDescent="0.25">
      <c r="A5816" s="3" t="s">
        <v>9231</v>
      </c>
      <c r="B5816" s="3" t="s">
        <v>19</v>
      </c>
      <c r="C5816" s="3" t="s">
        <v>23</v>
      </c>
      <c r="D5816" s="3" t="s">
        <v>20</v>
      </c>
      <c r="E5816" s="3" t="s">
        <v>46862</v>
      </c>
      <c r="F5816" s="3" t="s">
        <v>100</v>
      </c>
      <c r="G5816">
        <f t="shared" si="90"/>
        <v>1</v>
      </c>
    </row>
    <row r="5817" spans="1:7" x14ac:dyDescent="0.25">
      <c r="A5817" s="3" t="s">
        <v>30653</v>
      </c>
      <c r="B5817" s="3" t="s">
        <v>19</v>
      </c>
      <c r="C5817" s="3" t="s">
        <v>36</v>
      </c>
      <c r="D5817" s="3" t="s">
        <v>20</v>
      </c>
      <c r="E5817" s="3" t="s">
        <v>46864</v>
      </c>
      <c r="F5817" s="3" t="s">
        <v>37</v>
      </c>
      <c r="G5817">
        <f t="shared" si="90"/>
        <v>1</v>
      </c>
    </row>
    <row r="5818" spans="1:7" x14ac:dyDescent="0.25">
      <c r="A5818" s="3" t="s">
        <v>1334</v>
      </c>
      <c r="B5818" s="3" t="s">
        <v>46877</v>
      </c>
      <c r="C5818" s="3" t="s">
        <v>46878</v>
      </c>
      <c r="D5818" s="3" t="s">
        <v>46869</v>
      </c>
      <c r="E5818" s="3" t="s">
        <v>46879</v>
      </c>
      <c r="F5818" s="3" t="s">
        <v>46943</v>
      </c>
      <c r="G5818">
        <f t="shared" si="90"/>
        <v>2</v>
      </c>
    </row>
    <row r="5819" spans="1:7" x14ac:dyDescent="0.25">
      <c r="A5819" s="3" t="s">
        <v>10231</v>
      </c>
      <c r="B5819" s="3" t="s">
        <v>28</v>
      </c>
      <c r="C5819" s="3" t="s">
        <v>75</v>
      </c>
      <c r="D5819" s="3" t="s">
        <v>41</v>
      </c>
      <c r="E5819" s="3" t="s">
        <v>46862</v>
      </c>
      <c r="F5819" s="3" t="s">
        <v>76</v>
      </c>
      <c r="G5819">
        <f t="shared" si="90"/>
        <v>1</v>
      </c>
    </row>
    <row r="5820" spans="1:7" x14ac:dyDescent="0.25">
      <c r="A5820" s="3" t="s">
        <v>39697</v>
      </c>
      <c r="B5820" s="3" t="s">
        <v>65</v>
      </c>
      <c r="C5820" s="3" t="s">
        <v>44</v>
      </c>
      <c r="D5820" s="3" t="s">
        <v>20</v>
      </c>
      <c r="E5820" s="3" t="s">
        <v>46862</v>
      </c>
      <c r="F5820" s="3" t="s">
        <v>37</v>
      </c>
      <c r="G5820">
        <f t="shared" si="90"/>
        <v>1</v>
      </c>
    </row>
    <row r="5821" spans="1:7" x14ac:dyDescent="0.25">
      <c r="A5821" s="3" t="s">
        <v>19755</v>
      </c>
      <c r="B5821" s="3" t="s">
        <v>19</v>
      </c>
      <c r="C5821" s="3" t="s">
        <v>75</v>
      </c>
      <c r="D5821" s="3" t="s">
        <v>41</v>
      </c>
      <c r="E5821" s="3" t="s">
        <v>46886</v>
      </c>
      <c r="F5821" s="3" t="s">
        <v>76</v>
      </c>
      <c r="G5821">
        <f t="shared" si="90"/>
        <v>1</v>
      </c>
    </row>
    <row r="5822" spans="1:7" x14ac:dyDescent="0.25">
      <c r="A5822" s="3" t="s">
        <v>16490</v>
      </c>
      <c r="B5822" s="3" t="s">
        <v>46923</v>
      </c>
      <c r="C5822" s="3" t="s">
        <v>48239</v>
      </c>
      <c r="D5822" s="3" t="s">
        <v>46966</v>
      </c>
      <c r="E5822" s="3" t="s">
        <v>48240</v>
      </c>
      <c r="F5822" s="3" t="s">
        <v>48241</v>
      </c>
      <c r="G5822">
        <f t="shared" si="90"/>
        <v>4</v>
      </c>
    </row>
    <row r="5823" spans="1:7" x14ac:dyDescent="0.25">
      <c r="A5823" s="3" t="s">
        <v>15271</v>
      </c>
      <c r="B5823" s="3" t="s">
        <v>92</v>
      </c>
      <c r="C5823" s="3" t="s">
        <v>23</v>
      </c>
      <c r="D5823" s="3" t="s">
        <v>20</v>
      </c>
      <c r="E5823" s="3" t="s">
        <v>46862</v>
      </c>
      <c r="F5823" s="3" t="s">
        <v>30</v>
      </c>
      <c r="G5823">
        <f t="shared" si="90"/>
        <v>1</v>
      </c>
    </row>
    <row r="5824" spans="1:7" x14ac:dyDescent="0.25">
      <c r="A5824" s="3" t="s">
        <v>31714</v>
      </c>
      <c r="B5824" s="3" t="s">
        <v>19</v>
      </c>
      <c r="C5824" s="3" t="s">
        <v>36</v>
      </c>
      <c r="D5824" s="3" t="s">
        <v>20</v>
      </c>
      <c r="E5824" s="3" t="s">
        <v>46864</v>
      </c>
      <c r="F5824" s="3" t="s">
        <v>37</v>
      </c>
      <c r="G5824">
        <f t="shared" si="90"/>
        <v>1</v>
      </c>
    </row>
    <row r="5825" spans="1:7" x14ac:dyDescent="0.25">
      <c r="A5825" s="3" t="s">
        <v>38090</v>
      </c>
      <c r="B5825" s="3" t="s">
        <v>28</v>
      </c>
      <c r="C5825" s="3" t="s">
        <v>44</v>
      </c>
      <c r="D5825" s="3" t="s">
        <v>20</v>
      </c>
      <c r="E5825" s="3" t="s">
        <v>46864</v>
      </c>
      <c r="F5825" s="3" t="s">
        <v>46</v>
      </c>
      <c r="G5825">
        <f t="shared" si="90"/>
        <v>1</v>
      </c>
    </row>
    <row r="5826" spans="1:7" ht="45" x14ac:dyDescent="0.25">
      <c r="A5826" s="3" t="s">
        <v>8368</v>
      </c>
      <c r="B5826" s="3" t="s">
        <v>46923</v>
      </c>
      <c r="C5826" s="3" t="s">
        <v>47507</v>
      </c>
      <c r="D5826" s="3" t="s">
        <v>46925</v>
      </c>
      <c r="E5826" s="3" t="s">
        <v>47452</v>
      </c>
      <c r="F5826" s="3" t="s">
        <v>47836</v>
      </c>
      <c r="G5826">
        <f t="shared" si="90"/>
        <v>4</v>
      </c>
    </row>
    <row r="5827" spans="1:7" x14ac:dyDescent="0.25">
      <c r="A5827" s="3" t="s">
        <v>8117</v>
      </c>
      <c r="B5827" s="3" t="s">
        <v>46867</v>
      </c>
      <c r="C5827" s="3" t="s">
        <v>47152</v>
      </c>
      <c r="D5827" s="3" t="s">
        <v>46874</v>
      </c>
      <c r="E5827" s="3" t="s">
        <v>46875</v>
      </c>
      <c r="F5827" s="3" t="s">
        <v>47382</v>
      </c>
      <c r="G5827">
        <f t="shared" ref="G5827:G5890" si="91">LEN(E5827)-LEN(SUBSTITUTE(LOWER(E5827),"=",""))+1</f>
        <v>2</v>
      </c>
    </row>
    <row r="5828" spans="1:7" x14ac:dyDescent="0.25">
      <c r="A5828" s="3" t="s">
        <v>14034</v>
      </c>
      <c r="B5828" s="3" t="s">
        <v>19</v>
      </c>
      <c r="C5828" s="3" t="s">
        <v>22</v>
      </c>
      <c r="D5828" s="3" t="s">
        <v>20</v>
      </c>
      <c r="E5828" s="3" t="s">
        <v>46862</v>
      </c>
      <c r="F5828" s="3" t="s">
        <v>554</v>
      </c>
      <c r="G5828">
        <f t="shared" si="91"/>
        <v>1</v>
      </c>
    </row>
    <row r="5829" spans="1:7" x14ac:dyDescent="0.25">
      <c r="A5829" s="3" t="s">
        <v>3075</v>
      </c>
      <c r="B5829" s="3" t="s">
        <v>19</v>
      </c>
      <c r="C5829" s="3" t="s">
        <v>23</v>
      </c>
      <c r="D5829" s="3" t="s">
        <v>41</v>
      </c>
      <c r="E5829" s="3" t="s">
        <v>46862</v>
      </c>
      <c r="F5829" s="3" t="s">
        <v>30</v>
      </c>
      <c r="G5829">
        <f t="shared" si="91"/>
        <v>1</v>
      </c>
    </row>
    <row r="5830" spans="1:7" ht="60" x14ac:dyDescent="0.25">
      <c r="A5830" s="3" t="s">
        <v>17074</v>
      </c>
      <c r="B5830" s="3" t="s">
        <v>47002</v>
      </c>
      <c r="C5830" s="3" t="s">
        <v>47074</v>
      </c>
      <c r="D5830" s="3" t="s">
        <v>47004</v>
      </c>
      <c r="E5830" s="3" t="s">
        <v>48242</v>
      </c>
      <c r="F5830" s="3" t="s">
        <v>48243</v>
      </c>
      <c r="G5830">
        <f t="shared" si="91"/>
        <v>7</v>
      </c>
    </row>
    <row r="5831" spans="1:7" x14ac:dyDescent="0.25">
      <c r="A5831" s="3" t="s">
        <v>30886</v>
      </c>
      <c r="B5831" s="3" t="s">
        <v>19</v>
      </c>
      <c r="C5831" s="3" t="s">
        <v>36</v>
      </c>
      <c r="D5831" s="3" t="s">
        <v>20</v>
      </c>
      <c r="E5831" s="3" t="s">
        <v>46862</v>
      </c>
      <c r="F5831" s="3" t="s">
        <v>37</v>
      </c>
      <c r="G5831">
        <f t="shared" si="91"/>
        <v>1</v>
      </c>
    </row>
    <row r="5832" spans="1:7" x14ac:dyDescent="0.25">
      <c r="A5832" s="3" t="s">
        <v>12597</v>
      </c>
      <c r="B5832" s="3" t="s">
        <v>47132</v>
      </c>
      <c r="C5832" s="3" t="s">
        <v>47067</v>
      </c>
      <c r="D5832" s="3" t="s">
        <v>46901</v>
      </c>
      <c r="E5832" s="3" t="s">
        <v>48244</v>
      </c>
      <c r="F5832" s="3" t="s">
        <v>48245</v>
      </c>
      <c r="G5832">
        <f t="shared" si="91"/>
        <v>3</v>
      </c>
    </row>
    <row r="5833" spans="1:7" x14ac:dyDescent="0.25">
      <c r="A5833" s="3" t="s">
        <v>3722</v>
      </c>
      <c r="B5833" s="3" t="s">
        <v>65</v>
      </c>
      <c r="C5833" s="3" t="s">
        <v>36</v>
      </c>
      <c r="D5833" s="3" t="s">
        <v>93</v>
      </c>
      <c r="E5833" s="3" t="s">
        <v>46862</v>
      </c>
      <c r="F5833" s="3" t="s">
        <v>37</v>
      </c>
      <c r="G5833">
        <f t="shared" si="91"/>
        <v>1</v>
      </c>
    </row>
    <row r="5834" spans="1:7" x14ac:dyDescent="0.25">
      <c r="A5834" s="3" t="s">
        <v>18923</v>
      </c>
      <c r="B5834" s="3" t="s">
        <v>19</v>
      </c>
      <c r="C5834" s="3" t="s">
        <v>75</v>
      </c>
      <c r="D5834" s="3" t="s">
        <v>20</v>
      </c>
      <c r="E5834" s="3" t="s">
        <v>46864</v>
      </c>
      <c r="F5834" s="3" t="s">
        <v>76</v>
      </c>
      <c r="G5834">
        <f t="shared" si="91"/>
        <v>1</v>
      </c>
    </row>
    <row r="5835" spans="1:7" x14ac:dyDescent="0.25">
      <c r="A5835" s="3" t="s">
        <v>32600</v>
      </c>
      <c r="B5835" s="3" t="s">
        <v>19</v>
      </c>
      <c r="C5835" s="3" t="s">
        <v>36</v>
      </c>
      <c r="D5835" s="3" t="s">
        <v>20</v>
      </c>
      <c r="E5835" s="3" t="s">
        <v>46864</v>
      </c>
      <c r="F5835" s="3" t="s">
        <v>37</v>
      </c>
      <c r="G5835">
        <f t="shared" si="91"/>
        <v>1</v>
      </c>
    </row>
    <row r="5836" spans="1:7" x14ac:dyDescent="0.25">
      <c r="A5836" s="3" t="s">
        <v>2698</v>
      </c>
      <c r="B5836" s="3" t="s">
        <v>19</v>
      </c>
      <c r="C5836" s="3" t="s">
        <v>75</v>
      </c>
      <c r="D5836" s="3" t="s">
        <v>20</v>
      </c>
      <c r="E5836" s="3" t="s">
        <v>46865</v>
      </c>
      <c r="F5836" s="3" t="s">
        <v>76</v>
      </c>
      <c r="G5836">
        <f t="shared" si="91"/>
        <v>1</v>
      </c>
    </row>
    <row r="5837" spans="1:7" ht="45" x14ac:dyDescent="0.25">
      <c r="A5837" s="3" t="s">
        <v>2944</v>
      </c>
      <c r="B5837" s="3" t="s">
        <v>48157</v>
      </c>
      <c r="C5837" s="3" t="s">
        <v>47436</v>
      </c>
      <c r="D5837" s="3" t="s">
        <v>47243</v>
      </c>
      <c r="E5837" s="3" t="s">
        <v>48246</v>
      </c>
      <c r="F5837" s="3" t="s">
        <v>47917</v>
      </c>
      <c r="G5837">
        <f t="shared" si="91"/>
        <v>8</v>
      </c>
    </row>
    <row r="5838" spans="1:7" x14ac:dyDescent="0.25">
      <c r="A5838" s="3" t="s">
        <v>1431</v>
      </c>
      <c r="B5838" s="3" t="s">
        <v>1406</v>
      </c>
      <c r="C5838" s="3" t="s">
        <v>75</v>
      </c>
      <c r="D5838" s="3" t="s">
        <v>41</v>
      </c>
      <c r="E5838" s="3" t="s">
        <v>46862</v>
      </c>
      <c r="F5838" s="3" t="s">
        <v>76</v>
      </c>
      <c r="G5838">
        <f t="shared" si="91"/>
        <v>1</v>
      </c>
    </row>
    <row r="5839" spans="1:7" x14ac:dyDescent="0.25">
      <c r="A5839" s="3" t="s">
        <v>32836</v>
      </c>
      <c r="B5839" s="3" t="s">
        <v>65</v>
      </c>
      <c r="C5839" s="3" t="s">
        <v>36</v>
      </c>
      <c r="D5839" s="3" t="s">
        <v>20</v>
      </c>
      <c r="E5839" s="3" t="s">
        <v>46886</v>
      </c>
      <c r="F5839" s="3" t="s">
        <v>37</v>
      </c>
      <c r="G5839">
        <f t="shared" si="91"/>
        <v>1</v>
      </c>
    </row>
    <row r="5840" spans="1:7" ht="90" x14ac:dyDescent="0.25">
      <c r="A5840" s="3" t="s">
        <v>20841</v>
      </c>
      <c r="B5840" s="3" t="s">
        <v>48247</v>
      </c>
      <c r="C5840" s="3" t="s">
        <v>47317</v>
      </c>
      <c r="D5840" s="3" t="s">
        <v>47318</v>
      </c>
      <c r="E5840" s="3" t="s">
        <v>48248</v>
      </c>
      <c r="F5840" s="3" t="s">
        <v>47320</v>
      </c>
      <c r="G5840">
        <f t="shared" si="91"/>
        <v>11</v>
      </c>
    </row>
    <row r="5841" spans="1:7" x14ac:dyDescent="0.25">
      <c r="A5841" s="3" t="s">
        <v>33354</v>
      </c>
      <c r="B5841" s="3" t="s">
        <v>65</v>
      </c>
      <c r="C5841" s="3" t="s">
        <v>36</v>
      </c>
      <c r="D5841" s="3" t="s">
        <v>20</v>
      </c>
      <c r="E5841" s="3" t="s">
        <v>46866</v>
      </c>
      <c r="F5841" s="3" t="s">
        <v>37</v>
      </c>
      <c r="G5841">
        <f t="shared" si="91"/>
        <v>1</v>
      </c>
    </row>
    <row r="5842" spans="1:7" x14ac:dyDescent="0.25">
      <c r="A5842" s="3" t="s">
        <v>20470</v>
      </c>
      <c r="B5842" s="3" t="s">
        <v>150</v>
      </c>
      <c r="C5842" s="3" t="s">
        <v>23</v>
      </c>
      <c r="D5842" s="3" t="s">
        <v>41</v>
      </c>
      <c r="E5842" s="3" t="s">
        <v>46866</v>
      </c>
      <c r="F5842" s="3" t="s">
        <v>30</v>
      </c>
      <c r="G5842">
        <f t="shared" si="91"/>
        <v>1</v>
      </c>
    </row>
    <row r="5843" spans="1:7" x14ac:dyDescent="0.25">
      <c r="A5843" s="3" t="s">
        <v>45278</v>
      </c>
      <c r="B5843" s="3" t="s">
        <v>19</v>
      </c>
      <c r="C5843" s="3" t="s">
        <v>153</v>
      </c>
      <c r="D5843" s="3" t="s">
        <v>20</v>
      </c>
      <c r="E5843" s="3" t="s">
        <v>46862</v>
      </c>
      <c r="F5843" s="3" t="s">
        <v>154</v>
      </c>
      <c r="G5843">
        <f t="shared" si="91"/>
        <v>1</v>
      </c>
    </row>
    <row r="5844" spans="1:7" x14ac:dyDescent="0.25">
      <c r="A5844" s="3" t="s">
        <v>31748</v>
      </c>
      <c r="B5844" s="3" t="s">
        <v>19</v>
      </c>
      <c r="C5844" s="3" t="s">
        <v>36</v>
      </c>
      <c r="D5844" s="3" t="s">
        <v>41</v>
      </c>
      <c r="E5844" s="3" t="s">
        <v>46866</v>
      </c>
      <c r="F5844" s="3" t="s">
        <v>37</v>
      </c>
      <c r="G5844">
        <f t="shared" si="91"/>
        <v>1</v>
      </c>
    </row>
    <row r="5845" spans="1:7" x14ac:dyDescent="0.25">
      <c r="A5845" s="3" t="s">
        <v>27965</v>
      </c>
      <c r="B5845" s="3" t="s">
        <v>19</v>
      </c>
      <c r="C5845" s="3" t="s">
        <v>75</v>
      </c>
      <c r="D5845" s="3" t="s">
        <v>20</v>
      </c>
      <c r="E5845" s="3" t="s">
        <v>46862</v>
      </c>
      <c r="F5845" s="3" t="s">
        <v>76</v>
      </c>
      <c r="G5845">
        <f t="shared" si="91"/>
        <v>1</v>
      </c>
    </row>
    <row r="5846" spans="1:7" x14ac:dyDescent="0.25">
      <c r="A5846" s="3" t="s">
        <v>31715</v>
      </c>
      <c r="B5846" s="3" t="s">
        <v>19</v>
      </c>
      <c r="C5846" s="3" t="s">
        <v>36</v>
      </c>
      <c r="D5846" s="3" t="s">
        <v>41</v>
      </c>
      <c r="E5846" s="3" t="s">
        <v>46864</v>
      </c>
      <c r="F5846" s="3" t="s">
        <v>37</v>
      </c>
      <c r="G5846">
        <f t="shared" si="91"/>
        <v>1</v>
      </c>
    </row>
    <row r="5847" spans="1:7" ht="45" x14ac:dyDescent="0.25">
      <c r="A5847" s="3" t="s">
        <v>11822</v>
      </c>
      <c r="B5847" s="3" t="s">
        <v>46890</v>
      </c>
      <c r="C5847" s="3" t="s">
        <v>46891</v>
      </c>
      <c r="D5847" s="3" t="s">
        <v>46892</v>
      </c>
      <c r="E5847" s="3" t="s">
        <v>48249</v>
      </c>
      <c r="F5847" s="3" t="s">
        <v>48250</v>
      </c>
      <c r="G5847">
        <f t="shared" si="91"/>
        <v>5</v>
      </c>
    </row>
    <row r="5848" spans="1:7" x14ac:dyDescent="0.25">
      <c r="A5848" s="3" t="s">
        <v>9283</v>
      </c>
      <c r="B5848" s="3" t="s">
        <v>46877</v>
      </c>
      <c r="C5848" s="3" t="s">
        <v>46895</v>
      </c>
      <c r="D5848" s="3" t="s">
        <v>46869</v>
      </c>
      <c r="E5848" s="3" t="s">
        <v>46888</v>
      </c>
      <c r="F5848" s="3" t="s">
        <v>46897</v>
      </c>
      <c r="G5848">
        <f t="shared" si="91"/>
        <v>2</v>
      </c>
    </row>
    <row r="5849" spans="1:7" x14ac:dyDescent="0.25">
      <c r="A5849" s="3" t="s">
        <v>878</v>
      </c>
      <c r="B5849" s="3" t="s">
        <v>47036</v>
      </c>
      <c r="C5849" s="3" t="s">
        <v>46900</v>
      </c>
      <c r="D5849" s="3" t="s">
        <v>46901</v>
      </c>
      <c r="E5849" s="3" t="s">
        <v>48251</v>
      </c>
      <c r="F5849" s="3" t="s">
        <v>46903</v>
      </c>
      <c r="G5849">
        <f t="shared" si="91"/>
        <v>3</v>
      </c>
    </row>
    <row r="5850" spans="1:7" ht="30" x14ac:dyDescent="0.25">
      <c r="A5850" s="3" t="s">
        <v>38212</v>
      </c>
      <c r="B5850" s="3" t="s">
        <v>47083</v>
      </c>
      <c r="C5850" s="3" t="s">
        <v>47383</v>
      </c>
      <c r="D5850" s="3" t="s">
        <v>46966</v>
      </c>
      <c r="E5850" s="3" t="s">
        <v>46933</v>
      </c>
      <c r="F5850" s="3" t="s">
        <v>47333</v>
      </c>
      <c r="G5850">
        <f t="shared" si="91"/>
        <v>4</v>
      </c>
    </row>
    <row r="5851" spans="1:7" x14ac:dyDescent="0.25">
      <c r="A5851" s="3" t="s">
        <v>29195</v>
      </c>
      <c r="B5851" s="3" t="s">
        <v>65</v>
      </c>
      <c r="C5851" s="3" t="s">
        <v>153</v>
      </c>
      <c r="D5851" s="3" t="s">
        <v>20</v>
      </c>
      <c r="E5851" s="3" t="s">
        <v>46862</v>
      </c>
      <c r="F5851" s="3" t="s">
        <v>2050</v>
      </c>
      <c r="G5851">
        <f t="shared" si="91"/>
        <v>1</v>
      </c>
    </row>
    <row r="5852" spans="1:7" ht="30" x14ac:dyDescent="0.25">
      <c r="A5852" s="3" t="s">
        <v>13598</v>
      </c>
      <c r="B5852" s="3" t="s">
        <v>46923</v>
      </c>
      <c r="C5852" s="3" t="s">
        <v>47513</v>
      </c>
      <c r="D5852" s="3" t="s">
        <v>47641</v>
      </c>
      <c r="E5852" s="3" t="s">
        <v>48252</v>
      </c>
      <c r="F5852" s="3" t="s">
        <v>48253</v>
      </c>
      <c r="G5852">
        <f t="shared" si="91"/>
        <v>4</v>
      </c>
    </row>
    <row r="5853" spans="1:7" x14ac:dyDescent="0.25">
      <c r="A5853" s="3" t="s">
        <v>15182</v>
      </c>
      <c r="B5853" s="3" t="s">
        <v>65</v>
      </c>
      <c r="C5853" s="3" t="s">
        <v>23</v>
      </c>
      <c r="D5853" s="3" t="s">
        <v>20</v>
      </c>
      <c r="E5853" s="3" t="s">
        <v>46862</v>
      </c>
      <c r="F5853" s="3" t="s">
        <v>30</v>
      </c>
      <c r="G5853">
        <f t="shared" si="91"/>
        <v>1</v>
      </c>
    </row>
    <row r="5854" spans="1:7" x14ac:dyDescent="0.25">
      <c r="A5854" s="3" t="s">
        <v>31905</v>
      </c>
      <c r="B5854" s="3" t="s">
        <v>19</v>
      </c>
      <c r="C5854" s="3" t="s">
        <v>36</v>
      </c>
      <c r="D5854" s="3" t="s">
        <v>41</v>
      </c>
      <c r="E5854" s="3" t="s">
        <v>46865</v>
      </c>
      <c r="F5854" s="3" t="s">
        <v>37</v>
      </c>
      <c r="G5854">
        <f t="shared" si="91"/>
        <v>1</v>
      </c>
    </row>
    <row r="5855" spans="1:7" x14ac:dyDescent="0.25">
      <c r="A5855" s="3" t="s">
        <v>29851</v>
      </c>
      <c r="B5855" s="3" t="s">
        <v>19</v>
      </c>
      <c r="C5855" s="3" t="s">
        <v>36</v>
      </c>
      <c r="D5855" s="3" t="s">
        <v>20</v>
      </c>
      <c r="E5855" s="3" t="s">
        <v>46866</v>
      </c>
      <c r="F5855" s="3" t="s">
        <v>37</v>
      </c>
      <c r="G5855">
        <f t="shared" si="91"/>
        <v>1</v>
      </c>
    </row>
    <row r="5856" spans="1:7" ht="30" x14ac:dyDescent="0.25">
      <c r="A5856" s="3" t="s">
        <v>2418</v>
      </c>
      <c r="B5856" s="3" t="s">
        <v>47132</v>
      </c>
      <c r="C5856" s="3" t="s">
        <v>47067</v>
      </c>
      <c r="D5856" s="3" t="s">
        <v>46901</v>
      </c>
      <c r="E5856" s="3" t="s">
        <v>48254</v>
      </c>
      <c r="F5856" s="3" t="s">
        <v>48255</v>
      </c>
      <c r="G5856">
        <f t="shared" si="91"/>
        <v>3</v>
      </c>
    </row>
    <row r="5857" spans="1:7" x14ac:dyDescent="0.25">
      <c r="A5857" s="3" t="s">
        <v>17143</v>
      </c>
      <c r="B5857" s="3" t="s">
        <v>46867</v>
      </c>
      <c r="C5857" s="3" t="s">
        <v>46868</v>
      </c>
      <c r="D5857" s="3" t="s">
        <v>46869</v>
      </c>
      <c r="E5857" s="3" t="s">
        <v>47110</v>
      </c>
      <c r="F5857" s="3" t="s">
        <v>47052</v>
      </c>
      <c r="G5857">
        <f t="shared" si="91"/>
        <v>2</v>
      </c>
    </row>
    <row r="5858" spans="1:7" x14ac:dyDescent="0.25">
      <c r="A5858" s="3" t="s">
        <v>31834</v>
      </c>
      <c r="B5858" s="3" t="s">
        <v>19</v>
      </c>
      <c r="C5858" s="3" t="s">
        <v>36</v>
      </c>
      <c r="D5858" s="3" t="s">
        <v>20</v>
      </c>
      <c r="E5858" s="3" t="s">
        <v>46866</v>
      </c>
      <c r="F5858" s="3" t="s">
        <v>37</v>
      </c>
      <c r="G5858">
        <f t="shared" si="91"/>
        <v>1</v>
      </c>
    </row>
    <row r="5859" spans="1:7" x14ac:dyDescent="0.25">
      <c r="A5859" s="3" t="s">
        <v>25842</v>
      </c>
      <c r="B5859" s="3" t="s">
        <v>19</v>
      </c>
      <c r="C5859" s="3" t="s">
        <v>23</v>
      </c>
      <c r="D5859" s="3" t="s">
        <v>20</v>
      </c>
      <c r="E5859" s="3" t="s">
        <v>46866</v>
      </c>
      <c r="F5859" s="3" t="s">
        <v>100</v>
      </c>
      <c r="G5859">
        <f t="shared" si="91"/>
        <v>1</v>
      </c>
    </row>
    <row r="5860" spans="1:7" ht="45" x14ac:dyDescent="0.25">
      <c r="A5860" s="3" t="s">
        <v>26428</v>
      </c>
      <c r="B5860" s="3" t="s">
        <v>46890</v>
      </c>
      <c r="C5860" s="3" t="s">
        <v>46891</v>
      </c>
      <c r="D5860" s="3" t="s">
        <v>46892</v>
      </c>
      <c r="E5860" s="3" t="s">
        <v>47272</v>
      </c>
      <c r="F5860" s="3" t="s">
        <v>48256</v>
      </c>
      <c r="G5860">
        <f t="shared" si="91"/>
        <v>5</v>
      </c>
    </row>
    <row r="5861" spans="1:7" x14ac:dyDescent="0.25">
      <c r="A5861" s="3" t="s">
        <v>32975</v>
      </c>
      <c r="B5861" s="3" t="s">
        <v>65</v>
      </c>
      <c r="C5861" s="3" t="s">
        <v>36</v>
      </c>
      <c r="D5861" s="3" t="s">
        <v>20</v>
      </c>
      <c r="E5861" s="3" t="s">
        <v>46862</v>
      </c>
      <c r="F5861" s="3" t="s">
        <v>37</v>
      </c>
      <c r="G5861">
        <f t="shared" si="91"/>
        <v>1</v>
      </c>
    </row>
    <row r="5862" spans="1:7" x14ac:dyDescent="0.25">
      <c r="A5862" s="3" t="s">
        <v>12598</v>
      </c>
      <c r="B5862" s="3" t="s">
        <v>47132</v>
      </c>
      <c r="C5862" s="3" t="s">
        <v>47067</v>
      </c>
      <c r="D5862" s="3" t="s">
        <v>46901</v>
      </c>
      <c r="E5862" s="3" t="s">
        <v>48257</v>
      </c>
      <c r="F5862" s="3" t="s">
        <v>47134</v>
      </c>
      <c r="G5862">
        <f t="shared" si="91"/>
        <v>3</v>
      </c>
    </row>
    <row r="5863" spans="1:7" x14ac:dyDescent="0.25">
      <c r="A5863" s="3" t="s">
        <v>36670</v>
      </c>
      <c r="B5863" s="3" t="s">
        <v>65</v>
      </c>
      <c r="C5863" s="3" t="s">
        <v>44</v>
      </c>
      <c r="D5863" s="3" t="s">
        <v>20</v>
      </c>
      <c r="E5863" s="3" t="s">
        <v>46862</v>
      </c>
      <c r="F5863" s="3" t="s">
        <v>46</v>
      </c>
      <c r="G5863">
        <f t="shared" si="91"/>
        <v>1</v>
      </c>
    </row>
    <row r="5864" spans="1:7" x14ac:dyDescent="0.25">
      <c r="A5864" s="3" t="s">
        <v>22644</v>
      </c>
      <c r="B5864" s="3" t="s">
        <v>19</v>
      </c>
      <c r="C5864" s="3" t="s">
        <v>36</v>
      </c>
      <c r="D5864" s="3" t="s">
        <v>20</v>
      </c>
      <c r="E5864" s="3" t="s">
        <v>46866</v>
      </c>
      <c r="F5864" s="3" t="s">
        <v>46</v>
      </c>
      <c r="G5864">
        <f t="shared" si="91"/>
        <v>1</v>
      </c>
    </row>
    <row r="5865" spans="1:7" x14ac:dyDescent="0.25">
      <c r="A5865" s="3" t="s">
        <v>24790</v>
      </c>
      <c r="B5865" s="3" t="s">
        <v>65</v>
      </c>
      <c r="C5865" s="3" t="s">
        <v>23</v>
      </c>
      <c r="D5865" s="3" t="s">
        <v>20</v>
      </c>
      <c r="E5865" s="3" t="s">
        <v>46941</v>
      </c>
      <c r="F5865" s="3" t="s">
        <v>30</v>
      </c>
      <c r="G5865">
        <f t="shared" si="91"/>
        <v>1</v>
      </c>
    </row>
    <row r="5866" spans="1:7" x14ac:dyDescent="0.25">
      <c r="A5866" s="3" t="s">
        <v>18495</v>
      </c>
      <c r="B5866" s="3" t="s">
        <v>46877</v>
      </c>
      <c r="C5866" s="3" t="s">
        <v>46868</v>
      </c>
      <c r="D5866" s="3" t="s">
        <v>46869</v>
      </c>
      <c r="E5866" s="3" t="s">
        <v>46957</v>
      </c>
      <c r="F5866" s="3" t="s">
        <v>46922</v>
      </c>
      <c r="G5866">
        <f t="shared" si="91"/>
        <v>2</v>
      </c>
    </row>
    <row r="5867" spans="1:7" x14ac:dyDescent="0.25">
      <c r="A5867" s="3" t="s">
        <v>20770</v>
      </c>
      <c r="B5867" s="3" t="s">
        <v>19</v>
      </c>
      <c r="C5867" s="3" t="s">
        <v>153</v>
      </c>
      <c r="D5867" s="3" t="s">
        <v>20</v>
      </c>
      <c r="E5867" s="3" t="s">
        <v>46862</v>
      </c>
      <c r="F5867" s="3" t="s">
        <v>154</v>
      </c>
      <c r="G5867">
        <f t="shared" si="91"/>
        <v>1</v>
      </c>
    </row>
    <row r="5868" spans="1:7" x14ac:dyDescent="0.25">
      <c r="A5868" s="3" t="s">
        <v>13029</v>
      </c>
      <c r="B5868" s="3" t="s">
        <v>46877</v>
      </c>
      <c r="C5868" s="3" t="s">
        <v>46969</v>
      </c>
      <c r="D5868" s="3" t="s">
        <v>46869</v>
      </c>
      <c r="E5868" s="3" t="s">
        <v>46931</v>
      </c>
      <c r="F5868" s="3" t="s">
        <v>46970</v>
      </c>
      <c r="G5868">
        <f t="shared" si="91"/>
        <v>2</v>
      </c>
    </row>
    <row r="5869" spans="1:7" x14ac:dyDescent="0.25">
      <c r="A5869" s="3" t="s">
        <v>6790</v>
      </c>
      <c r="B5869" s="3" t="s">
        <v>28</v>
      </c>
      <c r="C5869" s="3" t="s">
        <v>44</v>
      </c>
      <c r="D5869" s="3" t="s">
        <v>93</v>
      </c>
      <c r="E5869" s="3" t="s">
        <v>46864</v>
      </c>
      <c r="F5869" s="3" t="s">
        <v>46</v>
      </c>
      <c r="G5869">
        <f t="shared" si="91"/>
        <v>1</v>
      </c>
    </row>
    <row r="5870" spans="1:7" x14ac:dyDescent="0.25">
      <c r="A5870" s="3" t="s">
        <v>15226</v>
      </c>
      <c r="B5870" s="3" t="s">
        <v>47046</v>
      </c>
      <c r="C5870" s="3" t="s">
        <v>46868</v>
      </c>
      <c r="D5870" s="3" t="s">
        <v>46869</v>
      </c>
      <c r="E5870" s="3" t="s">
        <v>46888</v>
      </c>
      <c r="F5870" s="3" t="s">
        <v>47052</v>
      </c>
      <c r="G5870">
        <f t="shared" si="91"/>
        <v>2</v>
      </c>
    </row>
    <row r="5871" spans="1:7" x14ac:dyDescent="0.25">
      <c r="A5871" s="3" t="s">
        <v>28198</v>
      </c>
      <c r="B5871" s="3" t="s">
        <v>46923</v>
      </c>
      <c r="C5871" s="3" t="s">
        <v>47470</v>
      </c>
      <c r="D5871" s="3" t="s">
        <v>46966</v>
      </c>
      <c r="E5871" s="3" t="s">
        <v>47321</v>
      </c>
      <c r="F5871" s="3" t="s">
        <v>47365</v>
      </c>
      <c r="G5871">
        <f t="shared" si="91"/>
        <v>4</v>
      </c>
    </row>
    <row r="5872" spans="1:7" ht="30" x14ac:dyDescent="0.25">
      <c r="A5872" s="3" t="s">
        <v>16905</v>
      </c>
      <c r="B5872" s="3" t="s">
        <v>47877</v>
      </c>
      <c r="C5872" s="3" t="s">
        <v>47274</v>
      </c>
      <c r="D5872" s="3" t="s">
        <v>46925</v>
      </c>
      <c r="E5872" s="3" t="s">
        <v>46939</v>
      </c>
      <c r="F5872" s="3" t="s">
        <v>47333</v>
      </c>
      <c r="G5872">
        <f t="shared" si="91"/>
        <v>4</v>
      </c>
    </row>
    <row r="5873" spans="1:7" ht="30" x14ac:dyDescent="0.25">
      <c r="A5873" s="3" t="s">
        <v>16059</v>
      </c>
      <c r="B5873" s="3" t="s">
        <v>46923</v>
      </c>
      <c r="C5873" s="3" t="s">
        <v>47294</v>
      </c>
      <c r="D5873" s="3" t="s">
        <v>46925</v>
      </c>
      <c r="E5873" s="3" t="s">
        <v>48258</v>
      </c>
      <c r="F5873" s="3" t="s">
        <v>47557</v>
      </c>
      <c r="G5873">
        <f t="shared" si="91"/>
        <v>4</v>
      </c>
    </row>
    <row r="5874" spans="1:7" x14ac:dyDescent="0.25">
      <c r="A5874" s="3" t="s">
        <v>44205</v>
      </c>
      <c r="B5874" s="3" t="s">
        <v>19</v>
      </c>
      <c r="C5874" s="3" t="s">
        <v>23</v>
      </c>
      <c r="D5874" s="3" t="s">
        <v>41</v>
      </c>
      <c r="E5874" s="3" t="s">
        <v>46862</v>
      </c>
      <c r="F5874" s="3" t="s">
        <v>161</v>
      </c>
      <c r="G5874">
        <f t="shared" si="91"/>
        <v>1</v>
      </c>
    </row>
    <row r="5875" spans="1:7" x14ac:dyDescent="0.25">
      <c r="A5875" s="3" t="s">
        <v>44201</v>
      </c>
      <c r="B5875" s="3" t="s">
        <v>46923</v>
      </c>
      <c r="C5875" s="3" t="s">
        <v>47104</v>
      </c>
      <c r="D5875" s="3" t="s">
        <v>46966</v>
      </c>
      <c r="E5875" s="3" t="s">
        <v>48259</v>
      </c>
      <c r="F5875" s="3" t="s">
        <v>47105</v>
      </c>
      <c r="G5875">
        <f t="shared" si="91"/>
        <v>4</v>
      </c>
    </row>
    <row r="5876" spans="1:7" x14ac:dyDescent="0.25">
      <c r="A5876" s="3" t="s">
        <v>20093</v>
      </c>
      <c r="B5876" s="3" t="s">
        <v>19</v>
      </c>
      <c r="C5876" s="3" t="s">
        <v>36</v>
      </c>
      <c r="D5876" s="3" t="s">
        <v>20</v>
      </c>
      <c r="E5876" s="3" t="s">
        <v>46864</v>
      </c>
      <c r="F5876" s="3" t="s">
        <v>46</v>
      </c>
      <c r="G5876">
        <f t="shared" si="91"/>
        <v>1</v>
      </c>
    </row>
    <row r="5877" spans="1:7" ht="45" x14ac:dyDescent="0.25">
      <c r="A5877" s="3" t="s">
        <v>19554</v>
      </c>
      <c r="B5877" s="3" t="s">
        <v>47002</v>
      </c>
      <c r="C5877" s="3" t="s">
        <v>48260</v>
      </c>
      <c r="D5877" s="3" t="s">
        <v>47075</v>
      </c>
      <c r="E5877" s="3" t="s">
        <v>48261</v>
      </c>
      <c r="F5877" s="3" t="s">
        <v>48262</v>
      </c>
      <c r="G5877">
        <f t="shared" si="91"/>
        <v>7</v>
      </c>
    </row>
    <row r="5878" spans="1:7" x14ac:dyDescent="0.25">
      <c r="A5878" s="3" t="s">
        <v>39425</v>
      </c>
      <c r="B5878" s="3" t="s">
        <v>65</v>
      </c>
      <c r="C5878" s="3" t="s">
        <v>44</v>
      </c>
      <c r="D5878" s="3" t="s">
        <v>20</v>
      </c>
      <c r="E5878" s="3" t="s">
        <v>46862</v>
      </c>
      <c r="F5878" s="3" t="s">
        <v>37</v>
      </c>
      <c r="G5878">
        <f t="shared" si="91"/>
        <v>1</v>
      </c>
    </row>
    <row r="5879" spans="1:7" x14ac:dyDescent="0.25">
      <c r="A5879" s="3" t="s">
        <v>9879</v>
      </c>
      <c r="B5879" s="3" t="s">
        <v>180</v>
      </c>
      <c r="C5879" s="3" t="s">
        <v>44</v>
      </c>
      <c r="D5879" s="3" t="s">
        <v>41</v>
      </c>
      <c r="E5879" s="3" t="s">
        <v>46866</v>
      </c>
      <c r="F5879" s="3" t="s">
        <v>46</v>
      </c>
      <c r="G5879">
        <f t="shared" si="91"/>
        <v>1</v>
      </c>
    </row>
    <row r="5880" spans="1:7" x14ac:dyDescent="0.25">
      <c r="A5880" s="3" t="s">
        <v>13555</v>
      </c>
      <c r="B5880" s="3" t="s">
        <v>47132</v>
      </c>
      <c r="C5880" s="3" t="s">
        <v>48130</v>
      </c>
      <c r="D5880" s="3" t="s">
        <v>47022</v>
      </c>
      <c r="E5880" s="3" t="s">
        <v>47738</v>
      </c>
      <c r="F5880" s="3" t="s">
        <v>48132</v>
      </c>
      <c r="G5880">
        <f t="shared" si="91"/>
        <v>3</v>
      </c>
    </row>
    <row r="5881" spans="1:7" x14ac:dyDescent="0.25">
      <c r="A5881" s="3" t="s">
        <v>36111</v>
      </c>
      <c r="B5881" s="3" t="s">
        <v>19</v>
      </c>
      <c r="C5881" s="3" t="s">
        <v>36</v>
      </c>
      <c r="D5881" s="3" t="s">
        <v>20</v>
      </c>
      <c r="E5881" s="3" t="s">
        <v>46862</v>
      </c>
      <c r="F5881" s="3" t="s">
        <v>37</v>
      </c>
      <c r="G5881">
        <f t="shared" si="91"/>
        <v>1</v>
      </c>
    </row>
    <row r="5882" spans="1:7" x14ac:dyDescent="0.25">
      <c r="A5882" s="3" t="s">
        <v>27121</v>
      </c>
      <c r="B5882" s="3" t="s">
        <v>46877</v>
      </c>
      <c r="C5882" s="3" t="s">
        <v>46868</v>
      </c>
      <c r="D5882" s="3" t="s">
        <v>46869</v>
      </c>
      <c r="E5882" s="3" t="s">
        <v>46879</v>
      </c>
      <c r="F5882" s="3" t="s">
        <v>47052</v>
      </c>
      <c r="G5882">
        <f t="shared" si="91"/>
        <v>2</v>
      </c>
    </row>
    <row r="5883" spans="1:7" x14ac:dyDescent="0.25">
      <c r="A5883" s="3" t="s">
        <v>41954</v>
      </c>
      <c r="B5883" s="3" t="s">
        <v>142</v>
      </c>
      <c r="C5883" s="3" t="s">
        <v>44</v>
      </c>
      <c r="D5883" s="3" t="s">
        <v>41</v>
      </c>
      <c r="E5883" s="3" t="s">
        <v>46862</v>
      </c>
      <c r="F5883" s="3" t="s">
        <v>46</v>
      </c>
      <c r="G5883">
        <f t="shared" si="91"/>
        <v>1</v>
      </c>
    </row>
    <row r="5884" spans="1:7" x14ac:dyDescent="0.25">
      <c r="A5884" s="3" t="s">
        <v>35505</v>
      </c>
      <c r="B5884" s="3" t="s">
        <v>19</v>
      </c>
      <c r="C5884" s="3" t="s">
        <v>36</v>
      </c>
      <c r="D5884" s="3" t="s">
        <v>20</v>
      </c>
      <c r="E5884" s="3" t="s">
        <v>46864</v>
      </c>
      <c r="F5884" s="3" t="s">
        <v>37</v>
      </c>
      <c r="G5884">
        <f t="shared" si="91"/>
        <v>1</v>
      </c>
    </row>
    <row r="5885" spans="1:7" x14ac:dyDescent="0.25">
      <c r="A5885" s="3" t="s">
        <v>10557</v>
      </c>
      <c r="B5885" s="3" t="s">
        <v>434</v>
      </c>
      <c r="C5885" s="3" t="s">
        <v>153</v>
      </c>
      <c r="D5885" s="3" t="s">
        <v>20</v>
      </c>
      <c r="E5885" s="3" t="s">
        <v>46862</v>
      </c>
      <c r="F5885" s="3" t="s">
        <v>154</v>
      </c>
      <c r="G5885">
        <f t="shared" si="91"/>
        <v>1</v>
      </c>
    </row>
    <row r="5886" spans="1:7" x14ac:dyDescent="0.25">
      <c r="A5886" s="3" t="s">
        <v>6569</v>
      </c>
      <c r="B5886" s="3" t="s">
        <v>19</v>
      </c>
      <c r="C5886" s="3" t="s">
        <v>36</v>
      </c>
      <c r="D5886" s="3" t="s">
        <v>41</v>
      </c>
      <c r="E5886" s="3" t="s">
        <v>46862</v>
      </c>
      <c r="F5886" s="3" t="s">
        <v>37</v>
      </c>
      <c r="G5886">
        <f t="shared" si="91"/>
        <v>1</v>
      </c>
    </row>
    <row r="5887" spans="1:7" x14ac:dyDescent="0.25">
      <c r="A5887" s="3" t="s">
        <v>44065</v>
      </c>
      <c r="B5887" s="3" t="s">
        <v>19</v>
      </c>
      <c r="C5887" s="3" t="s">
        <v>36</v>
      </c>
      <c r="D5887" s="3" t="s">
        <v>20</v>
      </c>
      <c r="E5887" s="3" t="s">
        <v>46862</v>
      </c>
      <c r="F5887" s="3" t="s">
        <v>37</v>
      </c>
      <c r="G5887">
        <f t="shared" si="91"/>
        <v>1</v>
      </c>
    </row>
    <row r="5888" spans="1:7" x14ac:dyDescent="0.25">
      <c r="A5888" s="3" t="s">
        <v>21177</v>
      </c>
      <c r="B5888" s="3" t="s">
        <v>46877</v>
      </c>
      <c r="C5888" s="3" t="s">
        <v>46873</v>
      </c>
      <c r="D5888" s="3" t="s">
        <v>46869</v>
      </c>
      <c r="E5888" s="3" t="s">
        <v>47047</v>
      </c>
      <c r="F5888" s="3" t="s">
        <v>46876</v>
      </c>
      <c r="G5888">
        <f t="shared" si="91"/>
        <v>2</v>
      </c>
    </row>
    <row r="5889" spans="1:7" x14ac:dyDescent="0.25">
      <c r="A5889" s="3" t="s">
        <v>21542</v>
      </c>
      <c r="B5889" s="3" t="s">
        <v>264</v>
      </c>
      <c r="C5889" s="3" t="s">
        <v>36</v>
      </c>
      <c r="D5889" s="3" t="s">
        <v>20</v>
      </c>
      <c r="E5889" s="3" t="s">
        <v>46864</v>
      </c>
      <c r="F5889" s="3" t="s">
        <v>46</v>
      </c>
      <c r="G5889">
        <f t="shared" si="91"/>
        <v>1</v>
      </c>
    </row>
    <row r="5890" spans="1:7" x14ac:dyDescent="0.25">
      <c r="A5890" s="3" t="s">
        <v>31121</v>
      </c>
      <c r="B5890" s="3" t="s">
        <v>92</v>
      </c>
      <c r="C5890" s="3" t="s">
        <v>36</v>
      </c>
      <c r="D5890" s="3" t="s">
        <v>20</v>
      </c>
      <c r="E5890" s="3" t="s">
        <v>46862</v>
      </c>
      <c r="F5890" s="3" t="s">
        <v>37</v>
      </c>
      <c r="G5890">
        <f t="shared" si="91"/>
        <v>1</v>
      </c>
    </row>
    <row r="5891" spans="1:7" x14ac:dyDescent="0.25">
      <c r="A5891" s="3" t="s">
        <v>32020</v>
      </c>
      <c r="B5891" s="3" t="s">
        <v>19</v>
      </c>
      <c r="C5891" s="3" t="s">
        <v>36</v>
      </c>
      <c r="D5891" s="3" t="s">
        <v>20</v>
      </c>
      <c r="E5891" s="3" t="s">
        <v>46862</v>
      </c>
      <c r="F5891" s="3" t="s">
        <v>37</v>
      </c>
      <c r="G5891">
        <f t="shared" ref="G5891:G5954" si="92">LEN(E5891)-LEN(SUBSTITUTE(LOWER(E5891),"=",""))+1</f>
        <v>1</v>
      </c>
    </row>
    <row r="5892" spans="1:7" x14ac:dyDescent="0.25">
      <c r="A5892" s="3" t="s">
        <v>3814</v>
      </c>
      <c r="B5892" s="3" t="s">
        <v>92</v>
      </c>
      <c r="C5892" s="3" t="s">
        <v>36</v>
      </c>
      <c r="D5892" s="3" t="s">
        <v>20</v>
      </c>
      <c r="E5892" s="3" t="s">
        <v>46866</v>
      </c>
      <c r="F5892" s="3" t="s">
        <v>37</v>
      </c>
      <c r="G5892">
        <f t="shared" si="92"/>
        <v>1</v>
      </c>
    </row>
    <row r="5893" spans="1:7" x14ac:dyDescent="0.25">
      <c r="A5893" s="3" t="s">
        <v>23846</v>
      </c>
      <c r="B5893" s="3" t="s">
        <v>28</v>
      </c>
      <c r="C5893" s="3" t="s">
        <v>23</v>
      </c>
      <c r="D5893" s="3" t="s">
        <v>41</v>
      </c>
      <c r="E5893" s="3" t="s">
        <v>46941</v>
      </c>
      <c r="F5893" s="3" t="s">
        <v>30</v>
      </c>
      <c r="G5893">
        <f t="shared" si="92"/>
        <v>1</v>
      </c>
    </row>
    <row r="5894" spans="1:7" x14ac:dyDescent="0.25">
      <c r="A5894" s="3" t="s">
        <v>19811</v>
      </c>
      <c r="B5894" s="3" t="s">
        <v>19</v>
      </c>
      <c r="C5894" s="3" t="s">
        <v>75</v>
      </c>
      <c r="D5894" s="3" t="s">
        <v>20</v>
      </c>
      <c r="E5894" s="3" t="s">
        <v>46864</v>
      </c>
      <c r="F5894" s="3" t="s">
        <v>76</v>
      </c>
      <c r="G5894">
        <f t="shared" si="92"/>
        <v>1</v>
      </c>
    </row>
    <row r="5895" spans="1:7" x14ac:dyDescent="0.25">
      <c r="A5895" s="3" t="s">
        <v>37916</v>
      </c>
      <c r="B5895" s="3" t="s">
        <v>65</v>
      </c>
      <c r="C5895" s="3" t="s">
        <v>44</v>
      </c>
      <c r="D5895" s="3" t="s">
        <v>93</v>
      </c>
      <c r="E5895" s="3" t="s">
        <v>46862</v>
      </c>
      <c r="F5895" s="3" t="s">
        <v>46</v>
      </c>
      <c r="G5895">
        <f t="shared" si="92"/>
        <v>1</v>
      </c>
    </row>
    <row r="5896" spans="1:7" x14ac:dyDescent="0.25">
      <c r="A5896" s="3" t="s">
        <v>19428</v>
      </c>
      <c r="B5896" s="3" t="s">
        <v>180</v>
      </c>
      <c r="C5896" s="3" t="s">
        <v>23</v>
      </c>
      <c r="D5896" s="3" t="s">
        <v>41</v>
      </c>
      <c r="E5896" s="3" t="s">
        <v>46862</v>
      </c>
      <c r="F5896" s="3" t="s">
        <v>30</v>
      </c>
      <c r="G5896">
        <f t="shared" si="92"/>
        <v>1</v>
      </c>
    </row>
    <row r="5897" spans="1:7" x14ac:dyDescent="0.25">
      <c r="A5897" s="3" t="s">
        <v>14105</v>
      </c>
      <c r="B5897" s="3" t="s">
        <v>28</v>
      </c>
      <c r="C5897" s="3" t="s">
        <v>23</v>
      </c>
      <c r="D5897" s="3" t="s">
        <v>93</v>
      </c>
      <c r="E5897" s="3" t="s">
        <v>46862</v>
      </c>
      <c r="F5897" s="3" t="s">
        <v>135</v>
      </c>
      <c r="G5897">
        <f t="shared" si="92"/>
        <v>1</v>
      </c>
    </row>
    <row r="5898" spans="1:7" x14ac:dyDescent="0.25">
      <c r="A5898" s="3" t="s">
        <v>31145</v>
      </c>
      <c r="B5898" s="3" t="s">
        <v>150</v>
      </c>
      <c r="C5898" s="3" t="s">
        <v>36</v>
      </c>
      <c r="D5898" s="3" t="s">
        <v>41</v>
      </c>
      <c r="E5898" s="3" t="s">
        <v>46862</v>
      </c>
      <c r="F5898" s="3" t="s">
        <v>37</v>
      </c>
      <c r="G5898">
        <f t="shared" si="92"/>
        <v>1</v>
      </c>
    </row>
    <row r="5899" spans="1:7" x14ac:dyDescent="0.25">
      <c r="A5899" s="3" t="s">
        <v>10181</v>
      </c>
      <c r="B5899" s="3" t="s">
        <v>142</v>
      </c>
      <c r="C5899" s="3" t="s">
        <v>36</v>
      </c>
      <c r="D5899" s="3" t="s">
        <v>41</v>
      </c>
      <c r="E5899" s="3" t="s">
        <v>46866</v>
      </c>
      <c r="F5899" s="3" t="s">
        <v>37</v>
      </c>
      <c r="G5899">
        <f t="shared" si="92"/>
        <v>1</v>
      </c>
    </row>
    <row r="5900" spans="1:7" x14ac:dyDescent="0.25">
      <c r="A5900" s="3" t="s">
        <v>15349</v>
      </c>
      <c r="B5900" s="3" t="s">
        <v>28</v>
      </c>
      <c r="C5900" s="3" t="s">
        <v>23</v>
      </c>
      <c r="D5900" s="3" t="s">
        <v>20</v>
      </c>
      <c r="E5900" s="3" t="s">
        <v>46862</v>
      </c>
      <c r="F5900" s="3" t="s">
        <v>30</v>
      </c>
      <c r="G5900">
        <f t="shared" si="92"/>
        <v>1</v>
      </c>
    </row>
    <row r="5901" spans="1:7" x14ac:dyDescent="0.25">
      <c r="A5901" s="3" t="s">
        <v>23847</v>
      </c>
      <c r="B5901" s="3" t="s">
        <v>28</v>
      </c>
      <c r="C5901" s="3" t="s">
        <v>23</v>
      </c>
      <c r="D5901" s="3" t="s">
        <v>41</v>
      </c>
      <c r="E5901" s="3" t="s">
        <v>46941</v>
      </c>
      <c r="F5901" s="3" t="s">
        <v>30</v>
      </c>
      <c r="G5901">
        <f t="shared" si="92"/>
        <v>1</v>
      </c>
    </row>
    <row r="5902" spans="1:7" x14ac:dyDescent="0.25">
      <c r="A5902" s="3" t="s">
        <v>32473</v>
      </c>
      <c r="B5902" s="3" t="s">
        <v>19</v>
      </c>
      <c r="C5902" s="3" t="s">
        <v>36</v>
      </c>
      <c r="D5902" s="3" t="s">
        <v>20</v>
      </c>
      <c r="E5902" s="3" t="s">
        <v>46886</v>
      </c>
      <c r="F5902" s="3" t="s">
        <v>37</v>
      </c>
      <c r="G5902">
        <f t="shared" si="92"/>
        <v>1</v>
      </c>
    </row>
    <row r="5903" spans="1:7" x14ac:dyDescent="0.25">
      <c r="A5903" s="3" t="s">
        <v>18390</v>
      </c>
      <c r="B5903" s="3" t="s">
        <v>19</v>
      </c>
      <c r="C5903" s="3" t="s">
        <v>36</v>
      </c>
      <c r="D5903" s="3" t="s">
        <v>20</v>
      </c>
      <c r="E5903" s="3" t="s">
        <v>46866</v>
      </c>
      <c r="F5903" s="3" t="s">
        <v>46</v>
      </c>
      <c r="G5903">
        <f t="shared" si="92"/>
        <v>1</v>
      </c>
    </row>
    <row r="5904" spans="1:7" x14ac:dyDescent="0.25">
      <c r="A5904" s="3" t="s">
        <v>999</v>
      </c>
      <c r="B5904" s="3" t="s">
        <v>19</v>
      </c>
      <c r="C5904" s="3" t="s">
        <v>36</v>
      </c>
      <c r="D5904" s="3" t="s">
        <v>20</v>
      </c>
      <c r="E5904" s="3" t="s">
        <v>46862</v>
      </c>
      <c r="F5904" s="3" t="s">
        <v>37</v>
      </c>
      <c r="G5904">
        <f t="shared" si="92"/>
        <v>1</v>
      </c>
    </row>
    <row r="5905" spans="1:7" x14ac:dyDescent="0.25">
      <c r="A5905" s="3" t="s">
        <v>39071</v>
      </c>
      <c r="B5905" s="3" t="s">
        <v>19</v>
      </c>
      <c r="C5905" s="3" t="s">
        <v>44</v>
      </c>
      <c r="D5905" s="3" t="s">
        <v>20</v>
      </c>
      <c r="E5905" s="3" t="s">
        <v>46864</v>
      </c>
      <c r="F5905" s="3" t="s">
        <v>37</v>
      </c>
      <c r="G5905">
        <f t="shared" si="92"/>
        <v>1</v>
      </c>
    </row>
    <row r="5906" spans="1:7" x14ac:dyDescent="0.25">
      <c r="A5906" s="3" t="s">
        <v>43319</v>
      </c>
      <c r="B5906" s="3" t="s">
        <v>19</v>
      </c>
      <c r="C5906" s="3" t="s">
        <v>36</v>
      </c>
      <c r="D5906" s="3" t="s">
        <v>20</v>
      </c>
      <c r="E5906" s="3" t="s">
        <v>46862</v>
      </c>
      <c r="F5906" s="3" t="s">
        <v>46</v>
      </c>
      <c r="G5906">
        <f t="shared" si="92"/>
        <v>1</v>
      </c>
    </row>
    <row r="5907" spans="1:7" x14ac:dyDescent="0.25">
      <c r="A5907" s="3" t="s">
        <v>15107</v>
      </c>
      <c r="B5907" s="3" t="s">
        <v>46899</v>
      </c>
      <c r="C5907" s="3" t="s">
        <v>47067</v>
      </c>
      <c r="D5907" s="3" t="s">
        <v>47022</v>
      </c>
      <c r="E5907" s="3" t="s">
        <v>47037</v>
      </c>
      <c r="F5907" s="3" t="s">
        <v>47460</v>
      </c>
      <c r="G5907">
        <f t="shared" si="92"/>
        <v>3</v>
      </c>
    </row>
    <row r="5908" spans="1:7" x14ac:dyDescent="0.25">
      <c r="A5908" s="3" t="s">
        <v>16257</v>
      </c>
      <c r="B5908" s="3" t="s">
        <v>46877</v>
      </c>
      <c r="C5908" s="3" t="s">
        <v>46873</v>
      </c>
      <c r="D5908" s="3" t="s">
        <v>46874</v>
      </c>
      <c r="E5908" s="3" t="s">
        <v>46888</v>
      </c>
      <c r="F5908" s="3" t="s">
        <v>46876</v>
      </c>
      <c r="G5908">
        <f t="shared" si="92"/>
        <v>2</v>
      </c>
    </row>
    <row r="5909" spans="1:7" x14ac:dyDescent="0.25">
      <c r="A5909" s="3" t="s">
        <v>45304</v>
      </c>
      <c r="B5909" s="3" t="s">
        <v>92</v>
      </c>
      <c r="C5909" s="3" t="s">
        <v>23</v>
      </c>
      <c r="D5909" s="3" t="s">
        <v>20</v>
      </c>
      <c r="E5909" s="3" t="s">
        <v>46862</v>
      </c>
      <c r="F5909" s="3" t="s">
        <v>161</v>
      </c>
      <c r="G5909">
        <f t="shared" si="92"/>
        <v>1</v>
      </c>
    </row>
    <row r="5910" spans="1:7" x14ac:dyDescent="0.25">
      <c r="A5910" s="3" t="s">
        <v>24982</v>
      </c>
      <c r="B5910" s="3" t="s">
        <v>65</v>
      </c>
      <c r="C5910" s="3" t="s">
        <v>23</v>
      </c>
      <c r="D5910" s="3" t="s">
        <v>20</v>
      </c>
      <c r="E5910" s="3" t="s">
        <v>46864</v>
      </c>
      <c r="F5910" s="3" t="s">
        <v>30</v>
      </c>
      <c r="G5910">
        <f t="shared" si="92"/>
        <v>1</v>
      </c>
    </row>
    <row r="5911" spans="1:7" x14ac:dyDescent="0.25">
      <c r="A5911" s="3" t="s">
        <v>13556</v>
      </c>
      <c r="B5911" s="3" t="s">
        <v>264</v>
      </c>
      <c r="C5911" s="3" t="s">
        <v>36</v>
      </c>
      <c r="D5911" s="3" t="s">
        <v>20</v>
      </c>
      <c r="E5911" s="3" t="s">
        <v>46862</v>
      </c>
      <c r="F5911" s="3" t="s">
        <v>46</v>
      </c>
      <c r="G5911">
        <f t="shared" si="92"/>
        <v>1</v>
      </c>
    </row>
    <row r="5912" spans="1:7" x14ac:dyDescent="0.25">
      <c r="A5912" s="3" t="s">
        <v>34217</v>
      </c>
      <c r="B5912" s="3" t="s">
        <v>19</v>
      </c>
      <c r="C5912" s="3" t="s">
        <v>36</v>
      </c>
      <c r="D5912" s="3" t="s">
        <v>20</v>
      </c>
      <c r="E5912" s="3" t="s">
        <v>47080</v>
      </c>
      <c r="F5912" s="3" t="s">
        <v>37</v>
      </c>
      <c r="G5912">
        <f t="shared" si="92"/>
        <v>1</v>
      </c>
    </row>
    <row r="5913" spans="1:7" x14ac:dyDescent="0.25">
      <c r="A5913" s="3" t="s">
        <v>25312</v>
      </c>
      <c r="B5913" s="3" t="s">
        <v>92</v>
      </c>
      <c r="C5913" s="3" t="s">
        <v>23</v>
      </c>
      <c r="D5913" s="3" t="s">
        <v>20</v>
      </c>
      <c r="E5913" s="3" t="s">
        <v>46864</v>
      </c>
      <c r="F5913" s="3" t="s">
        <v>30</v>
      </c>
      <c r="G5913">
        <f t="shared" si="92"/>
        <v>1</v>
      </c>
    </row>
    <row r="5914" spans="1:7" x14ac:dyDescent="0.25">
      <c r="A5914" s="3" t="s">
        <v>4020</v>
      </c>
      <c r="B5914" s="3" t="s">
        <v>46877</v>
      </c>
      <c r="C5914" s="3" t="s">
        <v>46878</v>
      </c>
      <c r="D5914" s="3" t="s">
        <v>46874</v>
      </c>
      <c r="E5914" s="3" t="s">
        <v>46875</v>
      </c>
      <c r="F5914" s="3" t="s">
        <v>46880</v>
      </c>
      <c r="G5914">
        <f t="shared" si="92"/>
        <v>2</v>
      </c>
    </row>
    <row r="5915" spans="1:7" x14ac:dyDescent="0.25">
      <c r="A5915" s="3" t="s">
        <v>34648</v>
      </c>
      <c r="B5915" s="3" t="s">
        <v>46877</v>
      </c>
      <c r="C5915" s="3" t="s">
        <v>46878</v>
      </c>
      <c r="D5915" s="3" t="s">
        <v>46874</v>
      </c>
      <c r="E5915" s="3" t="s">
        <v>47144</v>
      </c>
      <c r="F5915" s="3" t="s">
        <v>46880</v>
      </c>
      <c r="G5915">
        <f t="shared" si="92"/>
        <v>2</v>
      </c>
    </row>
    <row r="5916" spans="1:7" x14ac:dyDescent="0.25">
      <c r="A5916" s="3" t="s">
        <v>23345</v>
      </c>
      <c r="B5916" s="3" t="s">
        <v>19</v>
      </c>
      <c r="C5916" s="3" t="s">
        <v>75</v>
      </c>
      <c r="D5916" s="3" t="s">
        <v>20</v>
      </c>
      <c r="E5916" s="3" t="s">
        <v>46886</v>
      </c>
      <c r="F5916" s="3" t="s">
        <v>76</v>
      </c>
      <c r="G5916">
        <f t="shared" si="92"/>
        <v>1</v>
      </c>
    </row>
    <row r="5917" spans="1:7" x14ac:dyDescent="0.25">
      <c r="A5917" s="3" t="s">
        <v>4747</v>
      </c>
      <c r="B5917" s="3" t="s">
        <v>19</v>
      </c>
      <c r="C5917" s="3" t="s">
        <v>36</v>
      </c>
      <c r="D5917" s="3" t="s">
        <v>41</v>
      </c>
      <c r="E5917" s="3" t="s">
        <v>46862</v>
      </c>
      <c r="F5917" s="3" t="s">
        <v>37</v>
      </c>
      <c r="G5917">
        <f t="shared" si="92"/>
        <v>1</v>
      </c>
    </row>
    <row r="5918" spans="1:7" ht="30" x14ac:dyDescent="0.25">
      <c r="A5918" s="3" t="s">
        <v>5581</v>
      </c>
      <c r="B5918" s="3" t="s">
        <v>46915</v>
      </c>
      <c r="C5918" s="3" t="s">
        <v>48263</v>
      </c>
      <c r="D5918" s="3" t="s">
        <v>46951</v>
      </c>
      <c r="E5918" s="3" t="s">
        <v>48264</v>
      </c>
      <c r="F5918" s="3" t="s">
        <v>48265</v>
      </c>
      <c r="G5918">
        <f t="shared" si="92"/>
        <v>5</v>
      </c>
    </row>
    <row r="5919" spans="1:7" x14ac:dyDescent="0.25">
      <c r="A5919" s="3" t="s">
        <v>28975</v>
      </c>
      <c r="B5919" s="3" t="s">
        <v>65</v>
      </c>
      <c r="C5919" s="3" t="s">
        <v>23</v>
      </c>
      <c r="D5919" s="3" t="s">
        <v>20</v>
      </c>
      <c r="E5919" s="3" t="s">
        <v>46862</v>
      </c>
      <c r="F5919" s="3" t="s">
        <v>30</v>
      </c>
      <c r="G5919">
        <f t="shared" si="92"/>
        <v>1</v>
      </c>
    </row>
    <row r="5920" spans="1:7" x14ac:dyDescent="0.25">
      <c r="A5920" s="3" t="s">
        <v>27348</v>
      </c>
      <c r="B5920" s="3" t="s">
        <v>19</v>
      </c>
      <c r="C5920" s="3" t="s">
        <v>23</v>
      </c>
      <c r="D5920" s="3" t="s">
        <v>20</v>
      </c>
      <c r="E5920" s="3" t="s">
        <v>46886</v>
      </c>
      <c r="F5920" s="3" t="s">
        <v>100</v>
      </c>
      <c r="G5920">
        <f t="shared" si="92"/>
        <v>1</v>
      </c>
    </row>
    <row r="5921" spans="1:7" x14ac:dyDescent="0.25">
      <c r="A5921" s="3" t="s">
        <v>19429</v>
      </c>
      <c r="B5921" s="3" t="s">
        <v>180</v>
      </c>
      <c r="C5921" s="3" t="s">
        <v>23</v>
      </c>
      <c r="D5921" s="3" t="s">
        <v>41</v>
      </c>
      <c r="E5921" s="3" t="s">
        <v>46862</v>
      </c>
      <c r="F5921" s="3" t="s">
        <v>30</v>
      </c>
      <c r="G5921">
        <f t="shared" si="92"/>
        <v>1</v>
      </c>
    </row>
    <row r="5922" spans="1:7" x14ac:dyDescent="0.25">
      <c r="A5922" s="3" t="s">
        <v>38539</v>
      </c>
      <c r="B5922" s="3" t="s">
        <v>19</v>
      </c>
      <c r="C5922" s="3" t="s">
        <v>44</v>
      </c>
      <c r="D5922" s="3" t="s">
        <v>20</v>
      </c>
      <c r="E5922" s="3" t="s">
        <v>46866</v>
      </c>
      <c r="F5922" s="3" t="s">
        <v>46</v>
      </c>
      <c r="G5922">
        <f t="shared" si="92"/>
        <v>1</v>
      </c>
    </row>
    <row r="5923" spans="1:7" x14ac:dyDescent="0.25">
      <c r="A5923" s="3" t="s">
        <v>35865</v>
      </c>
      <c r="B5923" s="3" t="s">
        <v>19</v>
      </c>
      <c r="C5923" s="3" t="s">
        <v>36</v>
      </c>
      <c r="D5923" s="3" t="s">
        <v>20</v>
      </c>
      <c r="E5923" s="3" t="s">
        <v>46862</v>
      </c>
      <c r="F5923" s="3" t="s">
        <v>37</v>
      </c>
      <c r="G5923">
        <f t="shared" si="92"/>
        <v>1</v>
      </c>
    </row>
    <row r="5924" spans="1:7" x14ac:dyDescent="0.25">
      <c r="A5924" s="3" t="s">
        <v>15960</v>
      </c>
      <c r="B5924" s="3" t="s">
        <v>47046</v>
      </c>
      <c r="C5924" s="3" t="s">
        <v>46868</v>
      </c>
      <c r="D5924" s="3" t="s">
        <v>46869</v>
      </c>
      <c r="E5924" s="3" t="s">
        <v>47045</v>
      </c>
      <c r="F5924" s="3" t="s">
        <v>46978</v>
      </c>
      <c r="G5924">
        <f t="shared" si="92"/>
        <v>2</v>
      </c>
    </row>
    <row r="5925" spans="1:7" x14ac:dyDescent="0.25">
      <c r="A5925" s="3" t="s">
        <v>16258</v>
      </c>
      <c r="B5925" s="3" t="s">
        <v>46877</v>
      </c>
      <c r="C5925" s="3" t="s">
        <v>46873</v>
      </c>
      <c r="D5925" s="3" t="s">
        <v>46874</v>
      </c>
      <c r="E5925" s="3" t="s">
        <v>46875</v>
      </c>
      <c r="F5925" s="3" t="s">
        <v>46876</v>
      </c>
      <c r="G5925">
        <f t="shared" si="92"/>
        <v>2</v>
      </c>
    </row>
    <row r="5926" spans="1:7" x14ac:dyDescent="0.25">
      <c r="A5926" s="3" t="s">
        <v>23939</v>
      </c>
      <c r="B5926" s="3" t="s">
        <v>28</v>
      </c>
      <c r="C5926" s="3" t="s">
        <v>23</v>
      </c>
      <c r="D5926" s="3" t="s">
        <v>41</v>
      </c>
      <c r="E5926" s="3" t="s">
        <v>46866</v>
      </c>
      <c r="F5926" s="3" t="s">
        <v>30</v>
      </c>
      <c r="G5926">
        <f t="shared" si="92"/>
        <v>1</v>
      </c>
    </row>
    <row r="5927" spans="1:7" x14ac:dyDescent="0.25">
      <c r="A5927" s="3" t="s">
        <v>27459</v>
      </c>
      <c r="B5927" s="3" t="s">
        <v>19</v>
      </c>
      <c r="C5927" s="3" t="s">
        <v>75</v>
      </c>
      <c r="D5927" s="3" t="s">
        <v>20</v>
      </c>
      <c r="E5927" s="3" t="s">
        <v>46865</v>
      </c>
      <c r="F5927" s="3" t="s">
        <v>76</v>
      </c>
      <c r="G5927">
        <f t="shared" si="92"/>
        <v>1</v>
      </c>
    </row>
    <row r="5928" spans="1:7" x14ac:dyDescent="0.25">
      <c r="A5928" s="3" t="s">
        <v>6474</v>
      </c>
      <c r="B5928" s="3" t="s">
        <v>19</v>
      </c>
      <c r="C5928" s="3" t="s">
        <v>36</v>
      </c>
      <c r="D5928" s="3" t="s">
        <v>20</v>
      </c>
      <c r="E5928" s="3" t="s">
        <v>46959</v>
      </c>
      <c r="F5928" s="3" t="s">
        <v>37</v>
      </c>
      <c r="G5928">
        <f t="shared" si="92"/>
        <v>1</v>
      </c>
    </row>
    <row r="5929" spans="1:7" x14ac:dyDescent="0.25">
      <c r="A5929" s="3" t="s">
        <v>5607</v>
      </c>
      <c r="B5929" s="3" t="s">
        <v>142</v>
      </c>
      <c r="C5929" s="3" t="s">
        <v>36</v>
      </c>
      <c r="D5929" s="3" t="s">
        <v>41</v>
      </c>
      <c r="E5929" s="3" t="s">
        <v>46862</v>
      </c>
      <c r="F5929" s="3" t="s">
        <v>46</v>
      </c>
      <c r="G5929">
        <f t="shared" si="92"/>
        <v>1</v>
      </c>
    </row>
    <row r="5930" spans="1:7" x14ac:dyDescent="0.25">
      <c r="A5930" s="3" t="s">
        <v>22780</v>
      </c>
      <c r="B5930" s="3" t="s">
        <v>19</v>
      </c>
      <c r="C5930" s="3" t="s">
        <v>36</v>
      </c>
      <c r="D5930" s="3" t="s">
        <v>20</v>
      </c>
      <c r="E5930" s="3" t="s">
        <v>46864</v>
      </c>
      <c r="F5930" s="3" t="s">
        <v>46</v>
      </c>
      <c r="G5930">
        <f t="shared" si="92"/>
        <v>1</v>
      </c>
    </row>
    <row r="5931" spans="1:7" x14ac:dyDescent="0.25">
      <c r="A5931" s="3" t="s">
        <v>4870</v>
      </c>
      <c r="B5931" s="3" t="s">
        <v>19</v>
      </c>
      <c r="C5931" s="3" t="s">
        <v>23</v>
      </c>
      <c r="D5931" s="3" t="s">
        <v>41</v>
      </c>
      <c r="E5931" s="3" t="s">
        <v>46862</v>
      </c>
      <c r="F5931" s="3" t="s">
        <v>30</v>
      </c>
      <c r="G5931">
        <f t="shared" si="92"/>
        <v>1</v>
      </c>
    </row>
    <row r="5932" spans="1:7" x14ac:dyDescent="0.25">
      <c r="A5932" s="3" t="s">
        <v>5039</v>
      </c>
      <c r="B5932" s="3" t="s">
        <v>46976</v>
      </c>
      <c r="C5932" s="3" t="s">
        <v>46969</v>
      </c>
      <c r="D5932" s="3" t="s">
        <v>46874</v>
      </c>
      <c r="E5932" s="3" t="s">
        <v>46888</v>
      </c>
      <c r="F5932" s="3" t="s">
        <v>46970</v>
      </c>
      <c r="G5932">
        <f t="shared" si="92"/>
        <v>2</v>
      </c>
    </row>
    <row r="5933" spans="1:7" x14ac:dyDescent="0.25">
      <c r="A5933" s="3" t="s">
        <v>15488</v>
      </c>
      <c r="B5933" s="3" t="s">
        <v>28</v>
      </c>
      <c r="C5933" s="3" t="s">
        <v>23</v>
      </c>
      <c r="D5933" s="3" t="s">
        <v>41</v>
      </c>
      <c r="E5933" s="3" t="s">
        <v>46862</v>
      </c>
      <c r="F5933" s="3" t="s">
        <v>30</v>
      </c>
      <c r="G5933">
        <f t="shared" si="92"/>
        <v>1</v>
      </c>
    </row>
    <row r="5934" spans="1:7" x14ac:dyDescent="0.25">
      <c r="A5934" s="3" t="s">
        <v>9804</v>
      </c>
      <c r="B5934" s="3" t="s">
        <v>19</v>
      </c>
      <c r="C5934" s="3" t="s">
        <v>36</v>
      </c>
      <c r="D5934" s="3" t="s">
        <v>20</v>
      </c>
      <c r="E5934" s="3" t="s">
        <v>46862</v>
      </c>
      <c r="F5934" s="3" t="s">
        <v>37</v>
      </c>
      <c r="G5934">
        <f t="shared" si="92"/>
        <v>1</v>
      </c>
    </row>
    <row r="5935" spans="1:7" x14ac:dyDescent="0.25">
      <c r="A5935" s="3" t="s">
        <v>32491</v>
      </c>
      <c r="B5935" s="3" t="s">
        <v>19</v>
      </c>
      <c r="C5935" s="3" t="s">
        <v>36</v>
      </c>
      <c r="D5935" s="3" t="s">
        <v>20</v>
      </c>
      <c r="E5935" s="3" t="s">
        <v>46865</v>
      </c>
      <c r="F5935" s="3" t="s">
        <v>37</v>
      </c>
      <c r="G5935">
        <f t="shared" si="92"/>
        <v>1</v>
      </c>
    </row>
    <row r="5936" spans="1:7" ht="30" x14ac:dyDescent="0.25">
      <c r="A5936" s="3" t="s">
        <v>2450</v>
      </c>
      <c r="B5936" s="3" t="s">
        <v>47132</v>
      </c>
      <c r="C5936" s="3" t="s">
        <v>47067</v>
      </c>
      <c r="D5936" s="3" t="s">
        <v>47022</v>
      </c>
      <c r="E5936" s="3" t="s">
        <v>47467</v>
      </c>
      <c r="F5936" s="3" t="s">
        <v>48266</v>
      </c>
      <c r="G5936">
        <f t="shared" si="92"/>
        <v>3</v>
      </c>
    </row>
    <row r="5937" spans="1:7" x14ac:dyDescent="0.25">
      <c r="A5937" s="3" t="s">
        <v>4904</v>
      </c>
      <c r="B5937" s="3" t="s">
        <v>47132</v>
      </c>
      <c r="C5937" s="3" t="s">
        <v>46900</v>
      </c>
      <c r="D5937" s="3" t="s">
        <v>47022</v>
      </c>
      <c r="E5937" s="3" t="s">
        <v>48267</v>
      </c>
      <c r="F5937" s="3" t="s">
        <v>46974</v>
      </c>
      <c r="G5937">
        <f t="shared" si="92"/>
        <v>3</v>
      </c>
    </row>
    <row r="5938" spans="1:7" x14ac:dyDescent="0.25">
      <c r="A5938" s="3" t="s">
        <v>39072</v>
      </c>
      <c r="B5938" s="3" t="s">
        <v>46877</v>
      </c>
      <c r="C5938" s="3" t="s">
        <v>47057</v>
      </c>
      <c r="D5938" s="3" t="s">
        <v>46874</v>
      </c>
      <c r="E5938" s="3" t="s">
        <v>47011</v>
      </c>
      <c r="F5938" s="3" t="s">
        <v>46880</v>
      </c>
      <c r="G5938">
        <f t="shared" si="92"/>
        <v>2</v>
      </c>
    </row>
    <row r="5939" spans="1:7" x14ac:dyDescent="0.25">
      <c r="A5939" s="3" t="s">
        <v>13825</v>
      </c>
      <c r="B5939" s="3" t="s">
        <v>19</v>
      </c>
      <c r="C5939" s="3" t="s">
        <v>75</v>
      </c>
      <c r="D5939" s="3" t="s">
        <v>20</v>
      </c>
      <c r="E5939" s="3" t="s">
        <v>46862</v>
      </c>
      <c r="F5939" s="3" t="s">
        <v>76</v>
      </c>
      <c r="G5939">
        <f t="shared" si="92"/>
        <v>1</v>
      </c>
    </row>
    <row r="5940" spans="1:7" x14ac:dyDescent="0.25">
      <c r="A5940" s="3" t="s">
        <v>38979</v>
      </c>
      <c r="B5940" s="3" t="s">
        <v>46877</v>
      </c>
      <c r="C5940" s="3" t="s">
        <v>47057</v>
      </c>
      <c r="D5940" s="3" t="s">
        <v>46869</v>
      </c>
      <c r="E5940" s="3" t="s">
        <v>47034</v>
      </c>
      <c r="F5940" s="3" t="s">
        <v>46880</v>
      </c>
      <c r="G5940">
        <f t="shared" si="92"/>
        <v>2</v>
      </c>
    </row>
    <row r="5941" spans="1:7" x14ac:dyDescent="0.25">
      <c r="A5941" s="3" t="s">
        <v>14397</v>
      </c>
      <c r="B5941" s="3" t="s">
        <v>19</v>
      </c>
      <c r="C5941" s="3" t="s">
        <v>36</v>
      </c>
      <c r="D5941" s="3" t="s">
        <v>20</v>
      </c>
      <c r="E5941" s="3" t="s">
        <v>46862</v>
      </c>
      <c r="F5941" s="3" t="s">
        <v>46</v>
      </c>
      <c r="G5941">
        <f t="shared" si="92"/>
        <v>1</v>
      </c>
    </row>
    <row r="5942" spans="1:7" x14ac:dyDescent="0.25">
      <c r="A5942" s="3" t="s">
        <v>31835</v>
      </c>
      <c r="B5942" s="3" t="s">
        <v>19</v>
      </c>
      <c r="C5942" s="3" t="s">
        <v>36</v>
      </c>
      <c r="D5942" s="3" t="s">
        <v>41</v>
      </c>
      <c r="E5942" s="3" t="s">
        <v>46866</v>
      </c>
      <c r="F5942" s="3" t="s">
        <v>37</v>
      </c>
      <c r="G5942">
        <f t="shared" si="92"/>
        <v>1</v>
      </c>
    </row>
    <row r="5943" spans="1:7" x14ac:dyDescent="0.25">
      <c r="A5943" s="3" t="s">
        <v>32976</v>
      </c>
      <c r="B5943" s="3" t="s">
        <v>65</v>
      </c>
      <c r="C5943" s="3" t="s">
        <v>36</v>
      </c>
      <c r="D5943" s="3" t="s">
        <v>20</v>
      </c>
      <c r="E5943" s="3" t="s">
        <v>46862</v>
      </c>
      <c r="F5943" s="3" t="s">
        <v>37</v>
      </c>
      <c r="G5943">
        <f t="shared" si="92"/>
        <v>1</v>
      </c>
    </row>
    <row r="5944" spans="1:7" x14ac:dyDescent="0.25">
      <c r="A5944" s="3" t="s">
        <v>16259</v>
      </c>
      <c r="B5944" s="3" t="s">
        <v>46877</v>
      </c>
      <c r="C5944" s="3" t="s">
        <v>46873</v>
      </c>
      <c r="D5944" s="3" t="s">
        <v>46874</v>
      </c>
      <c r="E5944" s="3" t="s">
        <v>47045</v>
      </c>
      <c r="F5944" s="3" t="s">
        <v>47108</v>
      </c>
      <c r="G5944">
        <f t="shared" si="92"/>
        <v>2</v>
      </c>
    </row>
    <row r="5945" spans="1:7" x14ac:dyDescent="0.25">
      <c r="A5945" s="3" t="s">
        <v>1921</v>
      </c>
      <c r="B5945" s="3" t="s">
        <v>46976</v>
      </c>
      <c r="C5945" s="3" t="s">
        <v>46895</v>
      </c>
      <c r="D5945" s="3" t="s">
        <v>46874</v>
      </c>
      <c r="E5945" s="3" t="s">
        <v>47110</v>
      </c>
      <c r="F5945" s="3" t="s">
        <v>46897</v>
      </c>
      <c r="G5945">
        <f t="shared" si="92"/>
        <v>2</v>
      </c>
    </row>
    <row r="5946" spans="1:7" x14ac:dyDescent="0.25">
      <c r="A5946" s="3" t="s">
        <v>24671</v>
      </c>
      <c r="B5946" s="3" t="s">
        <v>46877</v>
      </c>
      <c r="C5946" s="3" t="s">
        <v>47266</v>
      </c>
      <c r="D5946" s="3" t="s">
        <v>46869</v>
      </c>
      <c r="E5946" s="3" t="s">
        <v>46963</v>
      </c>
      <c r="F5946" s="3" t="s">
        <v>47267</v>
      </c>
      <c r="G5946">
        <f t="shared" si="92"/>
        <v>2</v>
      </c>
    </row>
    <row r="5947" spans="1:7" ht="45" x14ac:dyDescent="0.25">
      <c r="A5947" s="3" t="s">
        <v>10549</v>
      </c>
      <c r="B5947" s="3" t="s">
        <v>47002</v>
      </c>
      <c r="C5947" s="3" t="s">
        <v>47790</v>
      </c>
      <c r="D5947" s="3" t="s">
        <v>47004</v>
      </c>
      <c r="E5947" s="3" t="s">
        <v>48268</v>
      </c>
      <c r="F5947" s="3" t="s">
        <v>47791</v>
      </c>
      <c r="G5947">
        <f t="shared" si="92"/>
        <v>7</v>
      </c>
    </row>
    <row r="5948" spans="1:7" x14ac:dyDescent="0.25">
      <c r="A5948" s="3" t="s">
        <v>3040</v>
      </c>
      <c r="B5948" s="3" t="s">
        <v>19</v>
      </c>
      <c r="C5948" s="3" t="s">
        <v>75</v>
      </c>
      <c r="D5948" s="3" t="s">
        <v>20</v>
      </c>
      <c r="E5948" s="3" t="s">
        <v>46862</v>
      </c>
      <c r="F5948" s="3" t="s">
        <v>76</v>
      </c>
      <c r="G5948">
        <f t="shared" si="92"/>
        <v>1</v>
      </c>
    </row>
    <row r="5949" spans="1:7" x14ac:dyDescent="0.25">
      <c r="A5949" s="3" t="s">
        <v>31568</v>
      </c>
      <c r="B5949" s="3" t="s">
        <v>19</v>
      </c>
      <c r="C5949" s="3" t="s">
        <v>36</v>
      </c>
      <c r="D5949" s="3" t="s">
        <v>20</v>
      </c>
      <c r="E5949" s="3" t="s">
        <v>46862</v>
      </c>
      <c r="F5949" s="3" t="s">
        <v>37</v>
      </c>
      <c r="G5949">
        <f t="shared" si="92"/>
        <v>1</v>
      </c>
    </row>
    <row r="5950" spans="1:7" x14ac:dyDescent="0.25">
      <c r="A5950" s="3" t="s">
        <v>26816</v>
      </c>
      <c r="B5950" s="3" t="s">
        <v>46877</v>
      </c>
      <c r="C5950" s="3" t="s">
        <v>46895</v>
      </c>
      <c r="D5950" s="3" t="s">
        <v>46869</v>
      </c>
      <c r="E5950" s="3" t="s">
        <v>46879</v>
      </c>
      <c r="F5950" s="3" t="s">
        <v>46897</v>
      </c>
      <c r="G5950">
        <f t="shared" si="92"/>
        <v>2</v>
      </c>
    </row>
    <row r="5951" spans="1:7" x14ac:dyDescent="0.25">
      <c r="A5951" s="3" t="s">
        <v>33829</v>
      </c>
      <c r="B5951" s="3" t="s">
        <v>65</v>
      </c>
      <c r="C5951" s="3" t="s">
        <v>36</v>
      </c>
      <c r="D5951" s="3" t="s">
        <v>20</v>
      </c>
      <c r="E5951" s="3" t="s">
        <v>46862</v>
      </c>
      <c r="F5951" s="3" t="s">
        <v>37</v>
      </c>
      <c r="G5951">
        <f t="shared" si="92"/>
        <v>1</v>
      </c>
    </row>
    <row r="5952" spans="1:7" ht="45" x14ac:dyDescent="0.25">
      <c r="A5952" s="3" t="s">
        <v>10388</v>
      </c>
      <c r="B5952" s="3" t="s">
        <v>47002</v>
      </c>
      <c r="C5952" s="3" t="s">
        <v>47790</v>
      </c>
      <c r="D5952" s="3" t="s">
        <v>47004</v>
      </c>
      <c r="E5952" s="3" t="s">
        <v>48269</v>
      </c>
      <c r="F5952" s="3" t="s">
        <v>47791</v>
      </c>
      <c r="G5952">
        <f t="shared" si="92"/>
        <v>7</v>
      </c>
    </row>
    <row r="5953" spans="1:7" ht="30" x14ac:dyDescent="0.25">
      <c r="A5953" s="3" t="s">
        <v>30378</v>
      </c>
      <c r="B5953" s="3" t="s">
        <v>46915</v>
      </c>
      <c r="C5953" s="3" t="s">
        <v>47218</v>
      </c>
      <c r="D5953" s="3" t="s">
        <v>46951</v>
      </c>
      <c r="E5953" s="3" t="s">
        <v>48270</v>
      </c>
      <c r="F5953" s="3" t="s">
        <v>47220</v>
      </c>
      <c r="G5953">
        <f t="shared" si="92"/>
        <v>5</v>
      </c>
    </row>
    <row r="5954" spans="1:7" x14ac:dyDescent="0.25">
      <c r="A5954" s="3" t="s">
        <v>46218</v>
      </c>
      <c r="B5954" s="3" t="s">
        <v>19</v>
      </c>
      <c r="C5954" s="3" t="s">
        <v>36</v>
      </c>
      <c r="D5954" s="3" t="s">
        <v>20</v>
      </c>
      <c r="E5954" s="3" t="s">
        <v>46864</v>
      </c>
      <c r="F5954" s="3" t="s">
        <v>37</v>
      </c>
      <c r="G5954">
        <f t="shared" si="92"/>
        <v>1</v>
      </c>
    </row>
    <row r="5955" spans="1:7" x14ac:dyDescent="0.25">
      <c r="A5955" s="3" t="s">
        <v>41088</v>
      </c>
      <c r="B5955" s="3" t="s">
        <v>19</v>
      </c>
      <c r="C5955" s="3" t="s">
        <v>44</v>
      </c>
      <c r="D5955" s="3" t="s">
        <v>41</v>
      </c>
      <c r="E5955" s="3" t="s">
        <v>46862</v>
      </c>
      <c r="F5955" s="3" t="s">
        <v>46</v>
      </c>
      <c r="G5955">
        <f t="shared" ref="G5955:G6018" si="93">LEN(E5955)-LEN(SUBSTITUTE(LOWER(E5955),"=",""))+1</f>
        <v>1</v>
      </c>
    </row>
    <row r="5956" spans="1:7" x14ac:dyDescent="0.25">
      <c r="A5956" s="3" t="s">
        <v>9793</v>
      </c>
      <c r="B5956" s="3" t="s">
        <v>19</v>
      </c>
      <c r="C5956" s="3" t="s">
        <v>36</v>
      </c>
      <c r="D5956" s="3" t="s">
        <v>41</v>
      </c>
      <c r="E5956" s="3" t="s">
        <v>46862</v>
      </c>
      <c r="F5956" s="3" t="s">
        <v>37</v>
      </c>
      <c r="G5956">
        <f t="shared" si="93"/>
        <v>1</v>
      </c>
    </row>
    <row r="5957" spans="1:7" x14ac:dyDescent="0.25">
      <c r="A5957" s="3" t="s">
        <v>32105</v>
      </c>
      <c r="B5957" s="3" t="s">
        <v>46898</v>
      </c>
      <c r="C5957" s="3" t="s">
        <v>46878</v>
      </c>
      <c r="D5957" s="3" t="s">
        <v>46874</v>
      </c>
      <c r="E5957" s="3" t="s">
        <v>46931</v>
      </c>
      <c r="F5957" s="3" t="s">
        <v>46880</v>
      </c>
      <c r="G5957">
        <f t="shared" si="93"/>
        <v>2</v>
      </c>
    </row>
    <row r="5958" spans="1:7" x14ac:dyDescent="0.25">
      <c r="A5958" s="3" t="s">
        <v>3781</v>
      </c>
      <c r="B5958" s="3" t="s">
        <v>19</v>
      </c>
      <c r="C5958" s="3" t="s">
        <v>36</v>
      </c>
      <c r="D5958" s="3" t="s">
        <v>20</v>
      </c>
      <c r="E5958" s="3" t="s">
        <v>46862</v>
      </c>
      <c r="F5958" s="3" t="s">
        <v>37</v>
      </c>
      <c r="G5958">
        <f t="shared" si="93"/>
        <v>1</v>
      </c>
    </row>
    <row r="5959" spans="1:7" x14ac:dyDescent="0.25">
      <c r="A5959" s="3" t="s">
        <v>9232</v>
      </c>
      <c r="B5959" s="3" t="s">
        <v>19</v>
      </c>
      <c r="C5959" s="3" t="s">
        <v>23</v>
      </c>
      <c r="D5959" s="3" t="s">
        <v>41</v>
      </c>
      <c r="E5959" s="3" t="s">
        <v>46862</v>
      </c>
      <c r="F5959" s="3" t="s">
        <v>135</v>
      </c>
      <c r="G5959">
        <f t="shared" si="93"/>
        <v>1</v>
      </c>
    </row>
    <row r="5960" spans="1:7" x14ac:dyDescent="0.25">
      <c r="A5960" s="3" t="s">
        <v>23402</v>
      </c>
      <c r="B5960" s="3" t="s">
        <v>19</v>
      </c>
      <c r="C5960" s="3" t="s">
        <v>75</v>
      </c>
      <c r="D5960" s="3" t="s">
        <v>20</v>
      </c>
      <c r="E5960" s="3" t="s">
        <v>46865</v>
      </c>
      <c r="F5960" s="3" t="s">
        <v>76</v>
      </c>
      <c r="G5960">
        <f t="shared" si="93"/>
        <v>1</v>
      </c>
    </row>
    <row r="5961" spans="1:7" x14ac:dyDescent="0.25">
      <c r="A5961" s="3" t="s">
        <v>21244</v>
      </c>
      <c r="B5961" s="3" t="s">
        <v>28</v>
      </c>
      <c r="C5961" s="3" t="s">
        <v>23</v>
      </c>
      <c r="D5961" s="3" t="s">
        <v>20</v>
      </c>
      <c r="E5961" s="3" t="s">
        <v>46865</v>
      </c>
      <c r="F5961" s="3" t="s">
        <v>30</v>
      </c>
      <c r="G5961">
        <f t="shared" si="93"/>
        <v>1</v>
      </c>
    </row>
    <row r="5962" spans="1:7" x14ac:dyDescent="0.25">
      <c r="A5962" s="3" t="s">
        <v>16060</v>
      </c>
      <c r="B5962" s="3" t="s">
        <v>46877</v>
      </c>
      <c r="C5962" s="3" t="s">
        <v>46895</v>
      </c>
      <c r="D5962" s="3" t="s">
        <v>46869</v>
      </c>
      <c r="E5962" s="3" t="s">
        <v>46875</v>
      </c>
      <c r="F5962" s="3" t="s">
        <v>46897</v>
      </c>
      <c r="G5962">
        <f t="shared" si="93"/>
        <v>2</v>
      </c>
    </row>
    <row r="5963" spans="1:7" x14ac:dyDescent="0.25">
      <c r="A5963" s="3" t="s">
        <v>12828</v>
      </c>
      <c r="B5963" s="3" t="s">
        <v>65</v>
      </c>
      <c r="C5963" s="3" t="s">
        <v>75</v>
      </c>
      <c r="D5963" s="3" t="s">
        <v>20</v>
      </c>
      <c r="E5963" s="3" t="s">
        <v>46862</v>
      </c>
      <c r="F5963" s="3" t="s">
        <v>76</v>
      </c>
      <c r="G5963">
        <f t="shared" si="93"/>
        <v>1</v>
      </c>
    </row>
    <row r="5964" spans="1:7" x14ac:dyDescent="0.25">
      <c r="A5964" s="3" t="s">
        <v>23141</v>
      </c>
      <c r="B5964" s="3" t="s">
        <v>19</v>
      </c>
      <c r="C5964" s="3" t="s">
        <v>23</v>
      </c>
      <c r="D5964" s="3" t="s">
        <v>20</v>
      </c>
      <c r="E5964" s="3" t="s">
        <v>46866</v>
      </c>
      <c r="F5964" s="3" t="s">
        <v>135</v>
      </c>
      <c r="G5964">
        <f t="shared" si="93"/>
        <v>1</v>
      </c>
    </row>
    <row r="5965" spans="1:7" x14ac:dyDescent="0.25">
      <c r="A5965" s="3" t="s">
        <v>9644</v>
      </c>
      <c r="B5965" s="3" t="s">
        <v>19</v>
      </c>
      <c r="C5965" s="3" t="s">
        <v>36</v>
      </c>
      <c r="D5965" s="3" t="s">
        <v>41</v>
      </c>
      <c r="E5965" s="3" t="s">
        <v>46862</v>
      </c>
      <c r="F5965" s="3" t="s">
        <v>37</v>
      </c>
      <c r="G5965">
        <f t="shared" si="93"/>
        <v>1</v>
      </c>
    </row>
    <row r="5966" spans="1:7" x14ac:dyDescent="0.25">
      <c r="A5966" s="3" t="s">
        <v>33115</v>
      </c>
      <c r="B5966" s="3" t="s">
        <v>47166</v>
      </c>
      <c r="C5966" s="3" t="s">
        <v>47274</v>
      </c>
      <c r="D5966" s="3" t="s">
        <v>46966</v>
      </c>
      <c r="E5966" s="3" t="s">
        <v>48271</v>
      </c>
      <c r="F5966" s="3" t="s">
        <v>47276</v>
      </c>
      <c r="G5966">
        <f t="shared" si="93"/>
        <v>4</v>
      </c>
    </row>
    <row r="5967" spans="1:7" x14ac:dyDescent="0.25">
      <c r="A5967" s="3" t="s">
        <v>30746</v>
      </c>
      <c r="B5967" s="3" t="s">
        <v>46898</v>
      </c>
      <c r="C5967" s="3" t="s">
        <v>46878</v>
      </c>
      <c r="D5967" s="3" t="s">
        <v>46874</v>
      </c>
      <c r="E5967" s="3" t="s">
        <v>46879</v>
      </c>
      <c r="F5967" s="3" t="s">
        <v>46880</v>
      </c>
      <c r="G5967">
        <f t="shared" si="93"/>
        <v>2</v>
      </c>
    </row>
    <row r="5968" spans="1:7" x14ac:dyDescent="0.25">
      <c r="A5968" s="3" t="s">
        <v>34615</v>
      </c>
      <c r="B5968" s="3" t="s">
        <v>19</v>
      </c>
      <c r="C5968" s="3" t="s">
        <v>36</v>
      </c>
      <c r="D5968" s="3" t="s">
        <v>20</v>
      </c>
      <c r="E5968" s="3" t="s">
        <v>46886</v>
      </c>
      <c r="F5968" s="3" t="s">
        <v>37</v>
      </c>
      <c r="G5968">
        <f t="shared" si="93"/>
        <v>1</v>
      </c>
    </row>
    <row r="5969" spans="1:7" x14ac:dyDescent="0.25">
      <c r="A5969" s="3" t="s">
        <v>29672</v>
      </c>
      <c r="B5969" s="3" t="s">
        <v>19</v>
      </c>
      <c r="C5969" s="3" t="s">
        <v>36</v>
      </c>
      <c r="D5969" s="3" t="s">
        <v>41</v>
      </c>
      <c r="E5969" s="3" t="s">
        <v>46862</v>
      </c>
      <c r="F5969" s="3" t="s">
        <v>37</v>
      </c>
      <c r="G5969">
        <f t="shared" si="93"/>
        <v>1</v>
      </c>
    </row>
    <row r="5970" spans="1:7" x14ac:dyDescent="0.25">
      <c r="A5970" s="3" t="s">
        <v>31486</v>
      </c>
      <c r="B5970" s="3" t="s">
        <v>19</v>
      </c>
      <c r="C5970" s="3" t="s">
        <v>36</v>
      </c>
      <c r="D5970" s="3" t="s">
        <v>41</v>
      </c>
      <c r="E5970" s="3" t="s">
        <v>46864</v>
      </c>
      <c r="F5970" s="3" t="s">
        <v>37</v>
      </c>
      <c r="G5970">
        <f t="shared" si="93"/>
        <v>1</v>
      </c>
    </row>
    <row r="5971" spans="1:7" x14ac:dyDescent="0.25">
      <c r="A5971" s="3" t="s">
        <v>4021</v>
      </c>
      <c r="B5971" s="3" t="s">
        <v>19</v>
      </c>
      <c r="C5971" s="3" t="s">
        <v>36</v>
      </c>
      <c r="D5971" s="3" t="s">
        <v>20</v>
      </c>
      <c r="E5971" s="3" t="s">
        <v>46864</v>
      </c>
      <c r="F5971" s="3" t="s">
        <v>37</v>
      </c>
      <c r="G5971">
        <f t="shared" si="93"/>
        <v>1</v>
      </c>
    </row>
    <row r="5972" spans="1:7" x14ac:dyDescent="0.25">
      <c r="A5972" s="3" t="s">
        <v>29507</v>
      </c>
      <c r="B5972" s="3" t="s">
        <v>19</v>
      </c>
      <c r="C5972" s="3" t="s">
        <v>36</v>
      </c>
      <c r="D5972" s="3" t="s">
        <v>41</v>
      </c>
      <c r="E5972" s="3" t="s">
        <v>46866</v>
      </c>
      <c r="F5972" s="3" t="s">
        <v>37</v>
      </c>
      <c r="G5972">
        <f t="shared" si="93"/>
        <v>1</v>
      </c>
    </row>
    <row r="5973" spans="1:7" x14ac:dyDescent="0.25">
      <c r="A5973" s="3" t="s">
        <v>18719</v>
      </c>
      <c r="B5973" s="3" t="s">
        <v>19</v>
      </c>
      <c r="C5973" s="3" t="s">
        <v>75</v>
      </c>
      <c r="D5973" s="3" t="s">
        <v>20</v>
      </c>
      <c r="E5973" s="3" t="s">
        <v>46886</v>
      </c>
      <c r="F5973" s="3" t="s">
        <v>76</v>
      </c>
      <c r="G5973">
        <f t="shared" si="93"/>
        <v>1</v>
      </c>
    </row>
    <row r="5974" spans="1:7" x14ac:dyDescent="0.25">
      <c r="A5974" s="3" t="s">
        <v>4723</v>
      </c>
      <c r="B5974" s="3" t="s">
        <v>28</v>
      </c>
      <c r="C5974" s="3" t="s">
        <v>36</v>
      </c>
      <c r="D5974" s="3" t="s">
        <v>41</v>
      </c>
      <c r="E5974" s="3" t="s">
        <v>46866</v>
      </c>
      <c r="F5974" s="3" t="s">
        <v>37</v>
      </c>
      <c r="G5974">
        <f t="shared" si="93"/>
        <v>1</v>
      </c>
    </row>
    <row r="5975" spans="1:7" x14ac:dyDescent="0.25">
      <c r="A5975" s="3" t="s">
        <v>22321</v>
      </c>
      <c r="B5975" s="3" t="s">
        <v>65</v>
      </c>
      <c r="C5975" s="3" t="s">
        <v>75</v>
      </c>
      <c r="D5975" s="3" t="s">
        <v>93</v>
      </c>
      <c r="E5975" s="3" t="s">
        <v>46864</v>
      </c>
      <c r="F5975" s="3" t="s">
        <v>76</v>
      </c>
      <c r="G5975">
        <f t="shared" si="93"/>
        <v>1</v>
      </c>
    </row>
    <row r="5976" spans="1:7" x14ac:dyDescent="0.25">
      <c r="A5976" s="3" t="s">
        <v>38541</v>
      </c>
      <c r="B5976" s="3" t="s">
        <v>19</v>
      </c>
      <c r="C5976" s="3" t="s">
        <v>44</v>
      </c>
      <c r="D5976" s="3" t="s">
        <v>20</v>
      </c>
      <c r="E5976" s="3" t="s">
        <v>46866</v>
      </c>
      <c r="F5976" s="3" t="s">
        <v>46</v>
      </c>
      <c r="G5976">
        <f t="shared" si="93"/>
        <v>1</v>
      </c>
    </row>
    <row r="5977" spans="1:7" x14ac:dyDescent="0.25">
      <c r="A5977" s="3" t="s">
        <v>26528</v>
      </c>
      <c r="B5977" s="3" t="s">
        <v>19</v>
      </c>
      <c r="C5977" s="3" t="s">
        <v>75</v>
      </c>
      <c r="D5977" s="3" t="s">
        <v>41</v>
      </c>
      <c r="E5977" s="3" t="s">
        <v>46866</v>
      </c>
      <c r="F5977" s="3" t="s">
        <v>76</v>
      </c>
      <c r="G5977">
        <f t="shared" si="93"/>
        <v>1</v>
      </c>
    </row>
    <row r="5978" spans="1:7" x14ac:dyDescent="0.25">
      <c r="A5978" s="3" t="s">
        <v>26362</v>
      </c>
      <c r="B5978" s="3" t="s">
        <v>46872</v>
      </c>
      <c r="C5978" s="3" t="s">
        <v>46873</v>
      </c>
      <c r="D5978" s="3" t="s">
        <v>46874</v>
      </c>
      <c r="E5978" s="3" t="s">
        <v>47493</v>
      </c>
      <c r="F5978" s="3" t="s">
        <v>47108</v>
      </c>
      <c r="G5978">
        <f t="shared" si="93"/>
        <v>2</v>
      </c>
    </row>
    <row r="5979" spans="1:7" x14ac:dyDescent="0.25">
      <c r="A5979" s="3" t="s">
        <v>4477</v>
      </c>
      <c r="B5979" s="3" t="s">
        <v>46867</v>
      </c>
      <c r="C5979" s="3" t="s">
        <v>46868</v>
      </c>
      <c r="D5979" s="3" t="s">
        <v>46869</v>
      </c>
      <c r="E5979" s="3" t="s">
        <v>46879</v>
      </c>
      <c r="F5979" s="3" t="s">
        <v>46978</v>
      </c>
      <c r="G5979">
        <f t="shared" si="93"/>
        <v>2</v>
      </c>
    </row>
    <row r="5980" spans="1:7" x14ac:dyDescent="0.25">
      <c r="A5980" s="3" t="s">
        <v>37580</v>
      </c>
      <c r="B5980" s="3" t="s">
        <v>19</v>
      </c>
      <c r="C5980" s="3" t="s">
        <v>44</v>
      </c>
      <c r="D5980" s="3" t="s">
        <v>41</v>
      </c>
      <c r="E5980" s="3" t="s">
        <v>46866</v>
      </c>
      <c r="F5980" s="3" t="s">
        <v>46</v>
      </c>
      <c r="G5980">
        <f t="shared" si="93"/>
        <v>1</v>
      </c>
    </row>
    <row r="5981" spans="1:7" x14ac:dyDescent="0.25">
      <c r="A5981" s="3" t="s">
        <v>34649</v>
      </c>
      <c r="B5981" s="3" t="s">
        <v>19</v>
      </c>
      <c r="C5981" s="3" t="s">
        <v>36</v>
      </c>
      <c r="D5981" s="3" t="s">
        <v>20</v>
      </c>
      <c r="E5981" s="3" t="s">
        <v>46886</v>
      </c>
      <c r="F5981" s="3" t="s">
        <v>37</v>
      </c>
      <c r="G5981">
        <f t="shared" si="93"/>
        <v>1</v>
      </c>
    </row>
    <row r="5982" spans="1:7" ht="30" x14ac:dyDescent="0.25">
      <c r="A5982" s="3" t="s">
        <v>4417</v>
      </c>
      <c r="B5982" s="3" t="s">
        <v>47083</v>
      </c>
      <c r="C5982" s="3" t="s">
        <v>47188</v>
      </c>
      <c r="D5982" s="3" t="s">
        <v>46925</v>
      </c>
      <c r="E5982" s="3" t="s">
        <v>48272</v>
      </c>
      <c r="F5982" s="3" t="s">
        <v>47190</v>
      </c>
      <c r="G5982">
        <f t="shared" si="93"/>
        <v>4</v>
      </c>
    </row>
    <row r="5983" spans="1:7" ht="30" x14ac:dyDescent="0.25">
      <c r="A5983" s="3" t="s">
        <v>631</v>
      </c>
      <c r="B5983" s="3" t="s">
        <v>46881</v>
      </c>
      <c r="C5983" s="3" t="s">
        <v>48273</v>
      </c>
      <c r="D5983" s="3" t="s">
        <v>46995</v>
      </c>
      <c r="E5983" s="3" t="s">
        <v>48274</v>
      </c>
      <c r="F5983" s="3" t="s">
        <v>47647</v>
      </c>
      <c r="G5983">
        <f t="shared" si="93"/>
        <v>6</v>
      </c>
    </row>
    <row r="5984" spans="1:7" x14ac:dyDescent="0.25">
      <c r="A5984" s="3" t="s">
        <v>24579</v>
      </c>
      <c r="B5984" s="3" t="s">
        <v>19</v>
      </c>
      <c r="C5984" s="3" t="s">
        <v>23</v>
      </c>
      <c r="D5984" s="3" t="s">
        <v>20</v>
      </c>
      <c r="E5984" s="3" t="s">
        <v>47017</v>
      </c>
      <c r="F5984" s="3" t="s">
        <v>30</v>
      </c>
      <c r="G5984">
        <f t="shared" si="93"/>
        <v>1</v>
      </c>
    </row>
    <row r="5985" spans="1:7" x14ac:dyDescent="0.25">
      <c r="A5985" s="3" t="s">
        <v>20442</v>
      </c>
      <c r="B5985" s="3" t="s">
        <v>53</v>
      </c>
      <c r="C5985" s="3" t="s">
        <v>23</v>
      </c>
      <c r="D5985" s="3" t="s">
        <v>41</v>
      </c>
      <c r="E5985" s="3" t="s">
        <v>46864</v>
      </c>
      <c r="F5985" s="3" t="s">
        <v>30</v>
      </c>
      <c r="G5985">
        <f t="shared" si="93"/>
        <v>1</v>
      </c>
    </row>
    <row r="5986" spans="1:7" x14ac:dyDescent="0.25">
      <c r="A5986" s="3" t="s">
        <v>32849</v>
      </c>
      <c r="B5986" s="3" t="s">
        <v>46898</v>
      </c>
      <c r="C5986" s="3" t="s">
        <v>46878</v>
      </c>
      <c r="D5986" s="3" t="s">
        <v>46874</v>
      </c>
      <c r="E5986" s="3" t="s">
        <v>48275</v>
      </c>
      <c r="F5986" s="3" t="s">
        <v>46880</v>
      </c>
      <c r="G5986">
        <f t="shared" si="93"/>
        <v>2</v>
      </c>
    </row>
    <row r="5987" spans="1:7" x14ac:dyDescent="0.25">
      <c r="A5987" s="3" t="s">
        <v>30379</v>
      </c>
      <c r="B5987" s="3" t="s">
        <v>46877</v>
      </c>
      <c r="C5987" s="3" t="s">
        <v>46878</v>
      </c>
      <c r="D5987" s="3" t="s">
        <v>46874</v>
      </c>
      <c r="E5987" s="3" t="s">
        <v>47089</v>
      </c>
      <c r="F5987" s="3" t="s">
        <v>46880</v>
      </c>
      <c r="G5987">
        <f t="shared" si="93"/>
        <v>2</v>
      </c>
    </row>
    <row r="5988" spans="1:7" x14ac:dyDescent="0.25">
      <c r="A5988" s="3" t="s">
        <v>30336</v>
      </c>
      <c r="B5988" s="3" t="s">
        <v>46923</v>
      </c>
      <c r="C5988" s="3" t="s">
        <v>47274</v>
      </c>
      <c r="D5988" s="3" t="s">
        <v>46925</v>
      </c>
      <c r="E5988" s="3" t="s">
        <v>48276</v>
      </c>
      <c r="F5988" s="3" t="s">
        <v>47276</v>
      </c>
      <c r="G5988">
        <f t="shared" si="93"/>
        <v>4</v>
      </c>
    </row>
    <row r="5989" spans="1:7" x14ac:dyDescent="0.25">
      <c r="A5989" s="3" t="s">
        <v>37840</v>
      </c>
      <c r="B5989" s="3" t="s">
        <v>150</v>
      </c>
      <c r="C5989" s="3" t="s">
        <v>44</v>
      </c>
      <c r="D5989" s="3" t="s">
        <v>41</v>
      </c>
      <c r="E5989" s="3" t="s">
        <v>46866</v>
      </c>
      <c r="F5989" s="3" t="s">
        <v>46</v>
      </c>
      <c r="G5989">
        <f t="shared" si="93"/>
        <v>1</v>
      </c>
    </row>
    <row r="5990" spans="1:7" x14ac:dyDescent="0.25">
      <c r="A5990" s="3" t="s">
        <v>37357</v>
      </c>
      <c r="B5990" s="3" t="s">
        <v>19</v>
      </c>
      <c r="C5990" s="3" t="s">
        <v>44</v>
      </c>
      <c r="D5990" s="3" t="s">
        <v>20</v>
      </c>
      <c r="E5990" s="3" t="s">
        <v>46864</v>
      </c>
      <c r="F5990" s="3" t="s">
        <v>46</v>
      </c>
      <c r="G5990">
        <f t="shared" si="93"/>
        <v>1</v>
      </c>
    </row>
    <row r="5991" spans="1:7" x14ac:dyDescent="0.25">
      <c r="A5991" s="3" t="s">
        <v>5589</v>
      </c>
      <c r="B5991" s="3" t="s">
        <v>46877</v>
      </c>
      <c r="C5991" s="3" t="s">
        <v>46873</v>
      </c>
      <c r="D5991" s="3" t="s">
        <v>46874</v>
      </c>
      <c r="E5991" s="3" t="s">
        <v>48277</v>
      </c>
      <c r="F5991" s="3" t="s">
        <v>46876</v>
      </c>
      <c r="G5991">
        <f t="shared" si="93"/>
        <v>2</v>
      </c>
    </row>
    <row r="5992" spans="1:7" x14ac:dyDescent="0.25">
      <c r="A5992" s="3" t="s">
        <v>23500</v>
      </c>
      <c r="B5992" s="3" t="s">
        <v>19</v>
      </c>
      <c r="C5992" s="3" t="s">
        <v>75</v>
      </c>
      <c r="D5992" s="3" t="s">
        <v>41</v>
      </c>
      <c r="E5992" s="3" t="s">
        <v>46864</v>
      </c>
      <c r="F5992" s="3" t="s">
        <v>76</v>
      </c>
      <c r="G5992">
        <f t="shared" si="93"/>
        <v>1</v>
      </c>
    </row>
    <row r="5993" spans="1:7" x14ac:dyDescent="0.25">
      <c r="A5993" s="3" t="s">
        <v>14579</v>
      </c>
      <c r="B5993" s="3" t="s">
        <v>28</v>
      </c>
      <c r="C5993" s="3" t="s">
        <v>75</v>
      </c>
      <c r="D5993" s="3" t="s">
        <v>20</v>
      </c>
      <c r="E5993" s="3" t="s">
        <v>46862</v>
      </c>
      <c r="F5993" s="3" t="s">
        <v>76</v>
      </c>
      <c r="G5993">
        <f t="shared" si="93"/>
        <v>1</v>
      </c>
    </row>
    <row r="5994" spans="1:7" x14ac:dyDescent="0.25">
      <c r="A5994" s="3" t="s">
        <v>3207</v>
      </c>
      <c r="B5994" s="3" t="s">
        <v>28</v>
      </c>
      <c r="C5994" s="3" t="s">
        <v>23</v>
      </c>
      <c r="D5994" s="3" t="s">
        <v>20</v>
      </c>
      <c r="E5994" s="3" t="s">
        <v>46862</v>
      </c>
      <c r="F5994" s="3" t="s">
        <v>30</v>
      </c>
      <c r="G5994">
        <f t="shared" si="93"/>
        <v>1</v>
      </c>
    </row>
    <row r="5995" spans="1:7" x14ac:dyDescent="0.25">
      <c r="A5995" s="3" t="s">
        <v>23746</v>
      </c>
      <c r="B5995" s="3" t="s">
        <v>28</v>
      </c>
      <c r="C5995" s="3" t="s">
        <v>23</v>
      </c>
      <c r="D5995" s="3" t="s">
        <v>41</v>
      </c>
      <c r="E5995" s="3" t="s">
        <v>47401</v>
      </c>
      <c r="F5995" s="3" t="s">
        <v>30</v>
      </c>
      <c r="G5995">
        <f t="shared" si="93"/>
        <v>1</v>
      </c>
    </row>
    <row r="5996" spans="1:7" x14ac:dyDescent="0.25">
      <c r="A5996" s="3" t="s">
        <v>7242</v>
      </c>
      <c r="B5996" s="3" t="s">
        <v>150</v>
      </c>
      <c r="C5996" s="3" t="s">
        <v>44</v>
      </c>
      <c r="D5996" s="3" t="s">
        <v>41</v>
      </c>
      <c r="E5996" s="3" t="s">
        <v>47017</v>
      </c>
      <c r="F5996" s="3" t="s">
        <v>46</v>
      </c>
      <c r="G5996">
        <f t="shared" si="93"/>
        <v>1</v>
      </c>
    </row>
    <row r="5997" spans="1:7" x14ac:dyDescent="0.25">
      <c r="A5997" s="3" t="s">
        <v>6038</v>
      </c>
      <c r="B5997" s="3" t="s">
        <v>46956</v>
      </c>
      <c r="C5997" s="3" t="s">
        <v>46868</v>
      </c>
      <c r="D5997" s="3" t="s">
        <v>46869</v>
      </c>
      <c r="E5997" s="3" t="s">
        <v>46888</v>
      </c>
      <c r="F5997" s="3" t="s">
        <v>46944</v>
      </c>
      <c r="G5997">
        <f t="shared" si="93"/>
        <v>2</v>
      </c>
    </row>
    <row r="5998" spans="1:7" x14ac:dyDescent="0.25">
      <c r="A5998" s="3" t="s">
        <v>32892</v>
      </c>
      <c r="B5998" s="3" t="s">
        <v>65</v>
      </c>
      <c r="C5998" s="3" t="s">
        <v>36</v>
      </c>
      <c r="D5998" s="3" t="s">
        <v>41</v>
      </c>
      <c r="E5998" s="3" t="s">
        <v>46863</v>
      </c>
      <c r="F5998" s="3" t="s">
        <v>37</v>
      </c>
      <c r="G5998">
        <f t="shared" si="93"/>
        <v>1</v>
      </c>
    </row>
    <row r="5999" spans="1:7" x14ac:dyDescent="0.25">
      <c r="A5999" s="3" t="s">
        <v>33065</v>
      </c>
      <c r="B5999" s="3" t="s">
        <v>65</v>
      </c>
      <c r="C5999" s="3" t="s">
        <v>36</v>
      </c>
      <c r="D5999" s="3" t="s">
        <v>20</v>
      </c>
      <c r="E5999" s="3" t="s">
        <v>46863</v>
      </c>
      <c r="F5999" s="3" t="s">
        <v>37</v>
      </c>
      <c r="G5999">
        <f t="shared" si="93"/>
        <v>1</v>
      </c>
    </row>
    <row r="6000" spans="1:7" x14ac:dyDescent="0.25">
      <c r="A6000" s="3" t="s">
        <v>9014</v>
      </c>
      <c r="B6000" s="3" t="s">
        <v>19</v>
      </c>
      <c r="C6000" s="3" t="s">
        <v>23</v>
      </c>
      <c r="D6000" s="3" t="s">
        <v>41</v>
      </c>
      <c r="E6000" s="3" t="s">
        <v>46862</v>
      </c>
      <c r="F6000" s="3" t="s">
        <v>1325</v>
      </c>
      <c r="G6000">
        <f t="shared" si="93"/>
        <v>1</v>
      </c>
    </row>
    <row r="6001" spans="1:7" x14ac:dyDescent="0.25">
      <c r="A6001" s="3" t="s">
        <v>36853</v>
      </c>
      <c r="B6001" s="3" t="s">
        <v>264</v>
      </c>
      <c r="C6001" s="3" t="s">
        <v>44</v>
      </c>
      <c r="D6001" s="3" t="s">
        <v>20</v>
      </c>
      <c r="E6001" s="3" t="s">
        <v>46864</v>
      </c>
      <c r="F6001" s="3" t="s">
        <v>46</v>
      </c>
      <c r="G6001">
        <f t="shared" si="93"/>
        <v>1</v>
      </c>
    </row>
    <row r="6002" spans="1:7" x14ac:dyDescent="0.25">
      <c r="A6002" s="3" t="s">
        <v>28082</v>
      </c>
      <c r="B6002" s="3" t="s">
        <v>264</v>
      </c>
      <c r="C6002" s="3" t="s">
        <v>266</v>
      </c>
      <c r="D6002" s="3" t="s">
        <v>20</v>
      </c>
      <c r="E6002" s="3" t="s">
        <v>46864</v>
      </c>
      <c r="F6002" s="3" t="s">
        <v>267</v>
      </c>
      <c r="G6002">
        <f t="shared" si="93"/>
        <v>1</v>
      </c>
    </row>
    <row r="6003" spans="1:7" x14ac:dyDescent="0.25">
      <c r="A6003" s="3" t="s">
        <v>9911</v>
      </c>
      <c r="B6003" s="3" t="s">
        <v>46877</v>
      </c>
      <c r="C6003" s="3" t="s">
        <v>46873</v>
      </c>
      <c r="D6003" s="3" t="s">
        <v>46874</v>
      </c>
      <c r="E6003" s="3" t="s">
        <v>46875</v>
      </c>
      <c r="F6003" s="3" t="s">
        <v>46876</v>
      </c>
      <c r="G6003">
        <f t="shared" si="93"/>
        <v>2</v>
      </c>
    </row>
    <row r="6004" spans="1:7" x14ac:dyDescent="0.25">
      <c r="A6004" s="3" t="s">
        <v>31160</v>
      </c>
      <c r="B6004" s="3" t="s">
        <v>19</v>
      </c>
      <c r="C6004" s="3" t="s">
        <v>36</v>
      </c>
      <c r="D6004" s="3" t="s">
        <v>41</v>
      </c>
      <c r="E6004" s="3" t="s">
        <v>46971</v>
      </c>
      <c r="F6004" s="3" t="s">
        <v>37</v>
      </c>
      <c r="G6004">
        <f t="shared" si="93"/>
        <v>1</v>
      </c>
    </row>
    <row r="6005" spans="1:7" x14ac:dyDescent="0.25">
      <c r="A6005" s="3" t="s">
        <v>3972</v>
      </c>
      <c r="B6005" s="3" t="s">
        <v>19</v>
      </c>
      <c r="C6005" s="3" t="s">
        <v>36</v>
      </c>
      <c r="D6005" s="3" t="s">
        <v>41</v>
      </c>
      <c r="E6005" s="3" t="s">
        <v>46866</v>
      </c>
      <c r="F6005" s="3" t="s">
        <v>37</v>
      </c>
      <c r="G6005">
        <f t="shared" si="93"/>
        <v>1</v>
      </c>
    </row>
    <row r="6006" spans="1:7" x14ac:dyDescent="0.25">
      <c r="A6006" s="3" t="s">
        <v>23424</v>
      </c>
      <c r="B6006" s="3" t="s">
        <v>19</v>
      </c>
      <c r="C6006" s="3" t="s">
        <v>75</v>
      </c>
      <c r="D6006" s="3" t="s">
        <v>41</v>
      </c>
      <c r="E6006" s="3" t="s">
        <v>46866</v>
      </c>
      <c r="F6006" s="3" t="s">
        <v>76</v>
      </c>
      <c r="G6006">
        <f t="shared" si="93"/>
        <v>1</v>
      </c>
    </row>
    <row r="6007" spans="1:7" x14ac:dyDescent="0.25">
      <c r="A6007" s="3" t="s">
        <v>17971</v>
      </c>
      <c r="B6007" s="3" t="s">
        <v>142</v>
      </c>
      <c r="C6007" s="3" t="s">
        <v>36</v>
      </c>
      <c r="D6007" s="3" t="s">
        <v>41</v>
      </c>
      <c r="E6007" s="3" t="s">
        <v>46866</v>
      </c>
      <c r="F6007" s="3" t="s">
        <v>46</v>
      </c>
      <c r="G6007">
        <f t="shared" si="93"/>
        <v>1</v>
      </c>
    </row>
    <row r="6008" spans="1:7" x14ac:dyDescent="0.25">
      <c r="A6008" s="3" t="s">
        <v>19798</v>
      </c>
      <c r="B6008" s="3" t="s">
        <v>46877</v>
      </c>
      <c r="C6008" s="3" t="s">
        <v>46929</v>
      </c>
      <c r="D6008" s="3" t="s">
        <v>46869</v>
      </c>
      <c r="E6008" s="3" t="s">
        <v>46960</v>
      </c>
      <c r="F6008" s="3" t="s">
        <v>46930</v>
      </c>
      <c r="G6008">
        <f t="shared" si="93"/>
        <v>2</v>
      </c>
    </row>
    <row r="6009" spans="1:7" x14ac:dyDescent="0.25">
      <c r="A6009" s="3" t="s">
        <v>33102</v>
      </c>
      <c r="B6009" s="3" t="s">
        <v>65</v>
      </c>
      <c r="C6009" s="3" t="s">
        <v>36</v>
      </c>
      <c r="D6009" s="3" t="s">
        <v>20</v>
      </c>
      <c r="E6009" s="3" t="s">
        <v>46941</v>
      </c>
      <c r="F6009" s="3" t="s">
        <v>37</v>
      </c>
      <c r="G6009">
        <f t="shared" si="93"/>
        <v>1</v>
      </c>
    </row>
    <row r="6010" spans="1:7" x14ac:dyDescent="0.25">
      <c r="A6010" s="3" t="s">
        <v>35316</v>
      </c>
      <c r="B6010" s="3" t="s">
        <v>19</v>
      </c>
      <c r="C6010" s="3" t="s">
        <v>36</v>
      </c>
      <c r="D6010" s="3" t="s">
        <v>41</v>
      </c>
      <c r="E6010" s="3" t="s">
        <v>46864</v>
      </c>
      <c r="F6010" s="3" t="s">
        <v>37</v>
      </c>
      <c r="G6010">
        <f t="shared" si="93"/>
        <v>1</v>
      </c>
    </row>
    <row r="6011" spans="1:7" x14ac:dyDescent="0.25">
      <c r="A6011" s="3" t="s">
        <v>22119</v>
      </c>
      <c r="B6011" s="3" t="s">
        <v>28</v>
      </c>
      <c r="C6011" s="3" t="s">
        <v>75</v>
      </c>
      <c r="D6011" s="3" t="s">
        <v>20</v>
      </c>
      <c r="E6011" s="3" t="s">
        <v>46862</v>
      </c>
      <c r="F6011" s="3" t="s">
        <v>76</v>
      </c>
      <c r="G6011">
        <f t="shared" si="93"/>
        <v>1</v>
      </c>
    </row>
    <row r="6012" spans="1:7" x14ac:dyDescent="0.25">
      <c r="A6012" s="3" t="s">
        <v>28352</v>
      </c>
      <c r="B6012" s="3" t="s">
        <v>28</v>
      </c>
      <c r="C6012" s="3" t="s">
        <v>36</v>
      </c>
      <c r="D6012" s="3" t="s">
        <v>41</v>
      </c>
      <c r="E6012" s="3" t="s">
        <v>46862</v>
      </c>
      <c r="F6012" s="3" t="s">
        <v>46</v>
      </c>
      <c r="G6012">
        <f t="shared" si="93"/>
        <v>1</v>
      </c>
    </row>
    <row r="6013" spans="1:7" x14ac:dyDescent="0.25">
      <c r="A6013" s="3" t="s">
        <v>26266</v>
      </c>
      <c r="B6013" s="3" t="s">
        <v>46928</v>
      </c>
      <c r="C6013" s="3" t="s">
        <v>46887</v>
      </c>
      <c r="D6013" s="3" t="s">
        <v>46869</v>
      </c>
      <c r="E6013" s="3" t="s">
        <v>48278</v>
      </c>
      <c r="F6013" s="3" t="s">
        <v>46889</v>
      </c>
      <c r="G6013">
        <f t="shared" si="93"/>
        <v>2</v>
      </c>
    </row>
    <row r="6014" spans="1:7" x14ac:dyDescent="0.25">
      <c r="A6014" s="3" t="s">
        <v>35374</v>
      </c>
      <c r="B6014" s="3" t="s">
        <v>19</v>
      </c>
      <c r="C6014" s="3" t="s">
        <v>36</v>
      </c>
      <c r="D6014" s="3" t="s">
        <v>20</v>
      </c>
      <c r="E6014" s="3" t="s">
        <v>46864</v>
      </c>
      <c r="F6014" s="3" t="s">
        <v>37</v>
      </c>
      <c r="G6014">
        <f t="shared" si="93"/>
        <v>1</v>
      </c>
    </row>
    <row r="6015" spans="1:7" x14ac:dyDescent="0.25">
      <c r="A6015" s="3" t="s">
        <v>4578</v>
      </c>
      <c r="B6015" s="3" t="s">
        <v>19</v>
      </c>
      <c r="C6015" s="3" t="s">
        <v>36</v>
      </c>
      <c r="D6015" s="3" t="s">
        <v>41</v>
      </c>
      <c r="E6015" s="3" t="s">
        <v>46864</v>
      </c>
      <c r="F6015" s="3" t="s">
        <v>37</v>
      </c>
      <c r="G6015">
        <f t="shared" si="93"/>
        <v>1</v>
      </c>
    </row>
    <row r="6016" spans="1:7" x14ac:dyDescent="0.25">
      <c r="A6016" s="3" t="s">
        <v>1576</v>
      </c>
      <c r="B6016" s="3" t="s">
        <v>264</v>
      </c>
      <c r="C6016" s="3" t="s">
        <v>266</v>
      </c>
      <c r="D6016" s="3" t="s">
        <v>20</v>
      </c>
      <c r="E6016" s="3" t="s">
        <v>46862</v>
      </c>
      <c r="F6016" s="3" t="s">
        <v>267</v>
      </c>
      <c r="G6016">
        <f t="shared" si="93"/>
        <v>1</v>
      </c>
    </row>
    <row r="6017" spans="1:7" x14ac:dyDescent="0.25">
      <c r="A6017" s="3" t="s">
        <v>24740</v>
      </c>
      <c r="B6017" s="3" t="s">
        <v>65</v>
      </c>
      <c r="C6017" s="3" t="s">
        <v>23</v>
      </c>
      <c r="D6017" s="3" t="s">
        <v>20</v>
      </c>
      <c r="E6017" s="3" t="s">
        <v>46863</v>
      </c>
      <c r="F6017" s="3" t="s">
        <v>30</v>
      </c>
      <c r="G6017">
        <f t="shared" si="93"/>
        <v>1</v>
      </c>
    </row>
    <row r="6018" spans="1:7" x14ac:dyDescent="0.25">
      <c r="A6018" s="3" t="s">
        <v>31085</v>
      </c>
      <c r="B6018" s="3" t="s">
        <v>19</v>
      </c>
      <c r="C6018" s="3" t="s">
        <v>36</v>
      </c>
      <c r="D6018" s="3" t="s">
        <v>20</v>
      </c>
      <c r="E6018" s="3" t="s">
        <v>46862</v>
      </c>
      <c r="F6018" s="3" t="s">
        <v>37</v>
      </c>
      <c r="G6018">
        <f t="shared" si="93"/>
        <v>1</v>
      </c>
    </row>
    <row r="6019" spans="1:7" x14ac:dyDescent="0.25">
      <c r="A6019" s="3" t="s">
        <v>24731</v>
      </c>
      <c r="B6019" s="3" t="s">
        <v>65</v>
      </c>
      <c r="C6019" s="3" t="s">
        <v>23</v>
      </c>
      <c r="D6019" s="3" t="s">
        <v>20</v>
      </c>
      <c r="E6019" s="3" t="s">
        <v>46980</v>
      </c>
      <c r="F6019" s="3" t="s">
        <v>30</v>
      </c>
      <c r="G6019">
        <f t="shared" ref="G6019:G6082" si="94">LEN(E6019)-LEN(SUBSTITUTE(LOWER(E6019),"=",""))+1</f>
        <v>1</v>
      </c>
    </row>
    <row r="6020" spans="1:7" ht="30" x14ac:dyDescent="0.25">
      <c r="A6020" s="3" t="s">
        <v>22876</v>
      </c>
      <c r="B6020" s="3" t="s">
        <v>46923</v>
      </c>
      <c r="C6020" s="3" t="s">
        <v>46935</v>
      </c>
      <c r="D6020" s="3" t="s">
        <v>46966</v>
      </c>
      <c r="E6020" s="3" t="s">
        <v>47763</v>
      </c>
      <c r="F6020" s="3" t="s">
        <v>46937</v>
      </c>
      <c r="G6020">
        <f t="shared" si="94"/>
        <v>4</v>
      </c>
    </row>
    <row r="6021" spans="1:7" x14ac:dyDescent="0.25">
      <c r="A6021" s="3" t="s">
        <v>43224</v>
      </c>
      <c r="B6021" s="3" t="s">
        <v>19</v>
      </c>
      <c r="C6021" s="3" t="s">
        <v>75</v>
      </c>
      <c r="D6021" s="3" t="s">
        <v>41</v>
      </c>
      <c r="E6021" s="3" t="s">
        <v>46862</v>
      </c>
      <c r="F6021" s="3" t="s">
        <v>76</v>
      </c>
      <c r="G6021">
        <f t="shared" si="94"/>
        <v>1</v>
      </c>
    </row>
    <row r="6022" spans="1:7" x14ac:dyDescent="0.25">
      <c r="A6022" s="3" t="s">
        <v>17188</v>
      </c>
      <c r="B6022" s="3" t="s">
        <v>46877</v>
      </c>
      <c r="C6022" s="3" t="s">
        <v>46929</v>
      </c>
      <c r="D6022" s="3" t="s">
        <v>46874</v>
      </c>
      <c r="E6022" s="3" t="s">
        <v>47110</v>
      </c>
      <c r="F6022" s="3" t="s">
        <v>46930</v>
      </c>
      <c r="G6022">
        <f t="shared" si="94"/>
        <v>2</v>
      </c>
    </row>
    <row r="6023" spans="1:7" x14ac:dyDescent="0.25">
      <c r="A6023" s="3" t="s">
        <v>28541</v>
      </c>
      <c r="B6023" s="3" t="s">
        <v>28</v>
      </c>
      <c r="C6023" s="3" t="s">
        <v>23</v>
      </c>
      <c r="D6023" s="3" t="s">
        <v>41</v>
      </c>
      <c r="E6023" s="3" t="s">
        <v>46862</v>
      </c>
      <c r="F6023" s="3" t="s">
        <v>30</v>
      </c>
      <c r="G6023">
        <f t="shared" si="94"/>
        <v>1</v>
      </c>
    </row>
    <row r="6024" spans="1:7" x14ac:dyDescent="0.25">
      <c r="A6024" s="3" t="s">
        <v>17511</v>
      </c>
      <c r="B6024" s="3" t="s">
        <v>264</v>
      </c>
      <c r="C6024" s="3" t="s">
        <v>266</v>
      </c>
      <c r="D6024" s="3" t="s">
        <v>20</v>
      </c>
      <c r="E6024" s="3" t="s">
        <v>46886</v>
      </c>
      <c r="F6024" s="3" t="s">
        <v>267</v>
      </c>
      <c r="G6024">
        <f t="shared" si="94"/>
        <v>1</v>
      </c>
    </row>
    <row r="6025" spans="1:7" x14ac:dyDescent="0.25">
      <c r="A6025" s="3" t="s">
        <v>3555</v>
      </c>
      <c r="B6025" s="3" t="s">
        <v>19</v>
      </c>
      <c r="C6025" s="3" t="s">
        <v>36</v>
      </c>
      <c r="D6025" s="3" t="s">
        <v>20</v>
      </c>
      <c r="E6025" s="3" t="s">
        <v>46864</v>
      </c>
      <c r="F6025" s="3" t="s">
        <v>37</v>
      </c>
      <c r="G6025">
        <f t="shared" si="94"/>
        <v>1</v>
      </c>
    </row>
    <row r="6026" spans="1:7" x14ac:dyDescent="0.25">
      <c r="A6026" s="3" t="s">
        <v>30115</v>
      </c>
      <c r="B6026" s="3" t="s">
        <v>46898</v>
      </c>
      <c r="C6026" s="3" t="s">
        <v>46878</v>
      </c>
      <c r="D6026" s="3" t="s">
        <v>46874</v>
      </c>
      <c r="E6026" s="3" t="s">
        <v>47110</v>
      </c>
      <c r="F6026" s="3" t="s">
        <v>46880</v>
      </c>
      <c r="G6026">
        <f t="shared" si="94"/>
        <v>2</v>
      </c>
    </row>
    <row r="6027" spans="1:7" x14ac:dyDescent="0.25">
      <c r="A6027" s="3" t="s">
        <v>7165</v>
      </c>
      <c r="B6027" s="3" t="s">
        <v>19</v>
      </c>
      <c r="C6027" s="3" t="s">
        <v>75</v>
      </c>
      <c r="D6027" s="3" t="s">
        <v>20</v>
      </c>
      <c r="E6027" s="3" t="s">
        <v>46862</v>
      </c>
      <c r="F6027" s="3" t="s">
        <v>76</v>
      </c>
      <c r="G6027">
        <f t="shared" si="94"/>
        <v>1</v>
      </c>
    </row>
    <row r="6028" spans="1:7" x14ac:dyDescent="0.25">
      <c r="A6028" s="3" t="s">
        <v>32426</v>
      </c>
      <c r="B6028" s="3" t="s">
        <v>19</v>
      </c>
      <c r="C6028" s="3" t="s">
        <v>36</v>
      </c>
      <c r="D6028" s="3" t="s">
        <v>20</v>
      </c>
      <c r="E6028" s="3" t="s">
        <v>46987</v>
      </c>
      <c r="F6028" s="3" t="s">
        <v>37</v>
      </c>
      <c r="G6028">
        <f t="shared" si="94"/>
        <v>1</v>
      </c>
    </row>
    <row r="6029" spans="1:7" x14ac:dyDescent="0.25">
      <c r="A6029" s="3" t="s">
        <v>30256</v>
      </c>
      <c r="B6029" s="3" t="s">
        <v>65</v>
      </c>
      <c r="C6029" s="3" t="s">
        <v>36</v>
      </c>
      <c r="D6029" s="3" t="s">
        <v>20</v>
      </c>
      <c r="E6029" s="3" t="s">
        <v>46866</v>
      </c>
      <c r="F6029" s="3" t="s">
        <v>37</v>
      </c>
      <c r="G6029">
        <f t="shared" si="94"/>
        <v>1</v>
      </c>
    </row>
    <row r="6030" spans="1:7" ht="30" x14ac:dyDescent="0.25">
      <c r="A6030" s="3" t="s">
        <v>18652</v>
      </c>
      <c r="B6030" s="3" t="s">
        <v>47241</v>
      </c>
      <c r="C6030" s="3" t="s">
        <v>48279</v>
      </c>
      <c r="D6030" s="3" t="s">
        <v>47157</v>
      </c>
      <c r="E6030" s="3" t="s">
        <v>48280</v>
      </c>
      <c r="F6030" s="3" t="s">
        <v>48281</v>
      </c>
      <c r="G6030">
        <f t="shared" si="94"/>
        <v>8</v>
      </c>
    </row>
    <row r="6031" spans="1:7" x14ac:dyDescent="0.25">
      <c r="A6031" s="3" t="s">
        <v>39010</v>
      </c>
      <c r="B6031" s="3" t="s">
        <v>19</v>
      </c>
      <c r="C6031" s="3" t="s">
        <v>44</v>
      </c>
      <c r="D6031" s="3" t="s">
        <v>20</v>
      </c>
      <c r="E6031" s="3" t="s">
        <v>46979</v>
      </c>
      <c r="F6031" s="3" t="s">
        <v>37</v>
      </c>
      <c r="G6031">
        <f t="shared" si="94"/>
        <v>1</v>
      </c>
    </row>
    <row r="6032" spans="1:7" x14ac:dyDescent="0.25">
      <c r="A6032" s="3" t="s">
        <v>20582</v>
      </c>
      <c r="B6032" s="3" t="s">
        <v>19</v>
      </c>
      <c r="C6032" s="3" t="s">
        <v>23</v>
      </c>
      <c r="D6032" s="3" t="s">
        <v>41</v>
      </c>
      <c r="E6032" s="3" t="s">
        <v>46864</v>
      </c>
      <c r="F6032" s="3" t="s">
        <v>30</v>
      </c>
      <c r="G6032">
        <f t="shared" si="94"/>
        <v>1</v>
      </c>
    </row>
    <row r="6033" spans="1:7" x14ac:dyDescent="0.25">
      <c r="A6033" s="3" t="s">
        <v>5122</v>
      </c>
      <c r="B6033" s="3" t="s">
        <v>19</v>
      </c>
      <c r="C6033" s="3" t="s">
        <v>36</v>
      </c>
      <c r="D6033" s="3" t="s">
        <v>41</v>
      </c>
      <c r="E6033" s="3" t="s">
        <v>46862</v>
      </c>
      <c r="F6033" s="3" t="s">
        <v>37</v>
      </c>
      <c r="G6033">
        <f t="shared" si="94"/>
        <v>1</v>
      </c>
    </row>
    <row r="6034" spans="1:7" x14ac:dyDescent="0.25">
      <c r="A6034" s="3" t="s">
        <v>40046</v>
      </c>
      <c r="B6034" s="3" t="s">
        <v>65</v>
      </c>
      <c r="C6034" s="3" t="s">
        <v>44</v>
      </c>
      <c r="D6034" s="3" t="s">
        <v>20</v>
      </c>
      <c r="E6034" s="3" t="s">
        <v>46862</v>
      </c>
      <c r="F6034" s="3" t="s">
        <v>46</v>
      </c>
      <c r="G6034">
        <f t="shared" si="94"/>
        <v>1</v>
      </c>
    </row>
    <row r="6035" spans="1:7" x14ac:dyDescent="0.25">
      <c r="A6035" s="3" t="s">
        <v>12600</v>
      </c>
      <c r="B6035" s="3" t="s">
        <v>28</v>
      </c>
      <c r="C6035" s="3" t="s">
        <v>23</v>
      </c>
      <c r="D6035" s="3" t="s">
        <v>41</v>
      </c>
      <c r="E6035" s="3" t="s">
        <v>46862</v>
      </c>
      <c r="F6035" s="3" t="s">
        <v>30</v>
      </c>
      <c r="G6035">
        <f t="shared" si="94"/>
        <v>1</v>
      </c>
    </row>
    <row r="6036" spans="1:7" x14ac:dyDescent="0.25">
      <c r="A6036" s="3" t="s">
        <v>45292</v>
      </c>
      <c r="B6036" s="3" t="s">
        <v>46867</v>
      </c>
      <c r="C6036" s="3" t="s">
        <v>46868</v>
      </c>
      <c r="D6036" s="3" t="s">
        <v>46869</v>
      </c>
      <c r="E6036" s="3" t="s">
        <v>46888</v>
      </c>
      <c r="F6036" s="3" t="s">
        <v>46978</v>
      </c>
      <c r="G6036">
        <f t="shared" si="94"/>
        <v>2</v>
      </c>
    </row>
    <row r="6037" spans="1:7" ht="45" x14ac:dyDescent="0.25">
      <c r="A6037" s="3" t="s">
        <v>16906</v>
      </c>
      <c r="B6037" s="3" t="s">
        <v>47103</v>
      </c>
      <c r="C6037" s="3" t="s">
        <v>47042</v>
      </c>
      <c r="D6037" s="3" t="s">
        <v>46966</v>
      </c>
      <c r="E6037" s="3" t="s">
        <v>46939</v>
      </c>
      <c r="F6037" s="3" t="s">
        <v>47044</v>
      </c>
      <c r="G6037">
        <f t="shared" si="94"/>
        <v>4</v>
      </c>
    </row>
    <row r="6038" spans="1:7" x14ac:dyDescent="0.25">
      <c r="A6038" s="3" t="s">
        <v>40165</v>
      </c>
      <c r="B6038" s="3" t="s">
        <v>28</v>
      </c>
      <c r="C6038" s="3" t="s">
        <v>44</v>
      </c>
      <c r="D6038" s="3" t="s">
        <v>41</v>
      </c>
      <c r="E6038" s="3" t="s">
        <v>46862</v>
      </c>
      <c r="F6038" s="3" t="s">
        <v>46</v>
      </c>
      <c r="G6038">
        <f t="shared" si="94"/>
        <v>1</v>
      </c>
    </row>
    <row r="6039" spans="1:7" x14ac:dyDescent="0.25">
      <c r="A6039" s="3" t="s">
        <v>28806</v>
      </c>
      <c r="B6039" s="3" t="s">
        <v>28</v>
      </c>
      <c r="C6039" s="3" t="s">
        <v>23</v>
      </c>
      <c r="D6039" s="3" t="s">
        <v>41</v>
      </c>
      <c r="E6039" s="3" t="s">
        <v>46862</v>
      </c>
      <c r="F6039" s="3" t="s">
        <v>17</v>
      </c>
      <c r="G6039">
        <f t="shared" si="94"/>
        <v>1</v>
      </c>
    </row>
    <row r="6040" spans="1:7" x14ac:dyDescent="0.25">
      <c r="A6040" s="3" t="s">
        <v>46784</v>
      </c>
      <c r="B6040" s="3" t="s">
        <v>19</v>
      </c>
      <c r="C6040" s="3" t="s">
        <v>36</v>
      </c>
      <c r="D6040" s="3" t="s">
        <v>20</v>
      </c>
      <c r="E6040" s="3" t="s">
        <v>46862</v>
      </c>
      <c r="F6040" s="3" t="s">
        <v>37</v>
      </c>
      <c r="G6040">
        <f t="shared" si="94"/>
        <v>1</v>
      </c>
    </row>
    <row r="6041" spans="1:7" x14ac:dyDescent="0.25">
      <c r="A6041" s="3" t="s">
        <v>25178</v>
      </c>
      <c r="B6041" s="3" t="s">
        <v>264</v>
      </c>
      <c r="C6041" s="3" t="s">
        <v>23</v>
      </c>
      <c r="D6041" s="3" t="s">
        <v>20</v>
      </c>
      <c r="E6041" s="3" t="s">
        <v>47686</v>
      </c>
      <c r="F6041" s="3" t="s">
        <v>30</v>
      </c>
      <c r="G6041">
        <f t="shared" si="94"/>
        <v>1</v>
      </c>
    </row>
    <row r="6042" spans="1:7" x14ac:dyDescent="0.25">
      <c r="A6042" s="3" t="s">
        <v>26172</v>
      </c>
      <c r="B6042" s="3" t="s">
        <v>46867</v>
      </c>
      <c r="C6042" s="3" t="s">
        <v>46868</v>
      </c>
      <c r="D6042" s="3" t="s">
        <v>46869</v>
      </c>
      <c r="E6042" s="3" t="s">
        <v>47233</v>
      </c>
      <c r="F6042" s="3" t="s">
        <v>47052</v>
      </c>
      <c r="G6042">
        <f t="shared" si="94"/>
        <v>2</v>
      </c>
    </row>
    <row r="6043" spans="1:7" x14ac:dyDescent="0.25">
      <c r="A6043" s="3" t="s">
        <v>13704</v>
      </c>
      <c r="B6043" s="3" t="s">
        <v>46877</v>
      </c>
      <c r="C6043" s="3" t="s">
        <v>46868</v>
      </c>
      <c r="D6043" s="3" t="s">
        <v>46874</v>
      </c>
      <c r="E6043" s="3" t="s">
        <v>46988</v>
      </c>
      <c r="F6043" s="3" t="s">
        <v>46978</v>
      </c>
      <c r="G6043">
        <f t="shared" si="94"/>
        <v>2</v>
      </c>
    </row>
    <row r="6044" spans="1:7" x14ac:dyDescent="0.25">
      <c r="A6044" s="3" t="s">
        <v>28057</v>
      </c>
      <c r="B6044" s="3" t="s">
        <v>19</v>
      </c>
      <c r="C6044" s="3" t="s">
        <v>75</v>
      </c>
      <c r="D6044" s="3" t="s">
        <v>20</v>
      </c>
      <c r="E6044" s="3" t="s">
        <v>46864</v>
      </c>
      <c r="F6044" s="3" t="s">
        <v>76</v>
      </c>
      <c r="G6044">
        <f t="shared" si="94"/>
        <v>1</v>
      </c>
    </row>
    <row r="6045" spans="1:7" x14ac:dyDescent="0.25">
      <c r="A6045" s="3" t="s">
        <v>19556</v>
      </c>
      <c r="B6045" s="3" t="s">
        <v>19</v>
      </c>
      <c r="C6045" s="3" t="s">
        <v>23</v>
      </c>
      <c r="D6045" s="3" t="s">
        <v>41</v>
      </c>
      <c r="E6045" s="3" t="s">
        <v>46941</v>
      </c>
      <c r="F6045" s="3" t="s">
        <v>30</v>
      </c>
      <c r="G6045">
        <f t="shared" si="94"/>
        <v>1</v>
      </c>
    </row>
    <row r="6046" spans="1:7" x14ac:dyDescent="0.25">
      <c r="A6046" s="3" t="s">
        <v>22877</v>
      </c>
      <c r="B6046" s="3" t="s">
        <v>46877</v>
      </c>
      <c r="C6046" s="3" t="s">
        <v>46873</v>
      </c>
      <c r="D6046" s="3" t="s">
        <v>46874</v>
      </c>
      <c r="E6046" s="3" t="s">
        <v>46875</v>
      </c>
      <c r="F6046" s="3" t="s">
        <v>46876</v>
      </c>
      <c r="G6046">
        <f t="shared" si="94"/>
        <v>2</v>
      </c>
    </row>
    <row r="6047" spans="1:7" x14ac:dyDescent="0.25">
      <c r="A6047" s="3" t="s">
        <v>17832</v>
      </c>
      <c r="B6047" s="3" t="s">
        <v>46928</v>
      </c>
      <c r="C6047" s="3" t="s">
        <v>46969</v>
      </c>
      <c r="D6047" s="3" t="s">
        <v>46869</v>
      </c>
      <c r="E6047" s="3" t="s">
        <v>48282</v>
      </c>
      <c r="F6047" s="3" t="s">
        <v>46970</v>
      </c>
      <c r="G6047">
        <f t="shared" si="94"/>
        <v>2</v>
      </c>
    </row>
    <row r="6048" spans="1:7" x14ac:dyDescent="0.25">
      <c r="A6048" s="3" t="s">
        <v>28686</v>
      </c>
      <c r="B6048" s="3" t="s">
        <v>46877</v>
      </c>
      <c r="C6048" s="3" t="s">
        <v>46929</v>
      </c>
      <c r="D6048" s="3" t="s">
        <v>46874</v>
      </c>
      <c r="E6048" s="3" t="s">
        <v>46888</v>
      </c>
      <c r="F6048" s="3" t="s">
        <v>46930</v>
      </c>
      <c r="G6048">
        <f t="shared" si="94"/>
        <v>2</v>
      </c>
    </row>
    <row r="6049" spans="1:7" x14ac:dyDescent="0.25">
      <c r="A6049" s="3" t="s">
        <v>21503</v>
      </c>
      <c r="B6049" s="3" t="s">
        <v>264</v>
      </c>
      <c r="C6049" s="3" t="s">
        <v>36</v>
      </c>
      <c r="D6049" s="3" t="s">
        <v>20</v>
      </c>
      <c r="E6049" s="3" t="s">
        <v>46886</v>
      </c>
      <c r="F6049" s="3" t="s">
        <v>46</v>
      </c>
      <c r="G6049">
        <f t="shared" si="94"/>
        <v>1</v>
      </c>
    </row>
    <row r="6050" spans="1:7" x14ac:dyDescent="0.25">
      <c r="A6050" s="3" t="s">
        <v>19557</v>
      </c>
      <c r="B6050" s="3" t="s">
        <v>19</v>
      </c>
      <c r="C6050" s="3" t="s">
        <v>23</v>
      </c>
      <c r="D6050" s="3" t="s">
        <v>41</v>
      </c>
      <c r="E6050" s="3" t="s">
        <v>46864</v>
      </c>
      <c r="F6050" s="3" t="s">
        <v>30</v>
      </c>
      <c r="G6050">
        <f t="shared" si="94"/>
        <v>1</v>
      </c>
    </row>
    <row r="6051" spans="1:7" x14ac:dyDescent="0.25">
      <c r="A6051" s="3" t="s">
        <v>3100</v>
      </c>
      <c r="B6051" s="3" t="s">
        <v>19</v>
      </c>
      <c r="C6051" s="3" t="s">
        <v>36</v>
      </c>
      <c r="D6051" s="3" t="s">
        <v>20</v>
      </c>
      <c r="E6051" s="3" t="s">
        <v>46862</v>
      </c>
      <c r="F6051" s="3" t="s">
        <v>46</v>
      </c>
      <c r="G6051">
        <f t="shared" si="94"/>
        <v>1</v>
      </c>
    </row>
    <row r="6052" spans="1:7" x14ac:dyDescent="0.25">
      <c r="A6052" s="3" t="s">
        <v>42093</v>
      </c>
      <c r="B6052" s="3" t="s">
        <v>19</v>
      </c>
      <c r="C6052" s="3" t="s">
        <v>44</v>
      </c>
      <c r="D6052" s="3" t="s">
        <v>20</v>
      </c>
      <c r="E6052" s="3" t="s">
        <v>46862</v>
      </c>
      <c r="F6052" s="3" t="s">
        <v>46</v>
      </c>
      <c r="G6052">
        <f t="shared" si="94"/>
        <v>1</v>
      </c>
    </row>
    <row r="6053" spans="1:7" x14ac:dyDescent="0.25">
      <c r="A6053" s="3" t="s">
        <v>24851</v>
      </c>
      <c r="B6053" s="3" t="s">
        <v>65</v>
      </c>
      <c r="C6053" s="3" t="s">
        <v>23</v>
      </c>
      <c r="D6053" s="3" t="s">
        <v>20</v>
      </c>
      <c r="E6053" s="3" t="s">
        <v>46865</v>
      </c>
      <c r="F6053" s="3" t="s">
        <v>30</v>
      </c>
      <c r="G6053">
        <f t="shared" si="94"/>
        <v>1</v>
      </c>
    </row>
    <row r="6054" spans="1:7" x14ac:dyDescent="0.25">
      <c r="A6054" s="3" t="s">
        <v>1046</v>
      </c>
      <c r="B6054" s="3" t="s">
        <v>19</v>
      </c>
      <c r="C6054" s="3" t="s">
        <v>44</v>
      </c>
      <c r="D6054" s="3" t="s">
        <v>20</v>
      </c>
      <c r="E6054" s="3" t="s">
        <v>46864</v>
      </c>
      <c r="F6054" s="3" t="s">
        <v>37</v>
      </c>
      <c r="G6054">
        <f t="shared" si="94"/>
        <v>1</v>
      </c>
    </row>
    <row r="6055" spans="1:7" x14ac:dyDescent="0.25">
      <c r="A6055" s="3" t="s">
        <v>42187</v>
      </c>
      <c r="B6055" s="3" t="s">
        <v>65</v>
      </c>
      <c r="C6055" s="3" t="s">
        <v>44</v>
      </c>
      <c r="D6055" s="3" t="s">
        <v>41</v>
      </c>
      <c r="E6055" s="3" t="s">
        <v>46862</v>
      </c>
      <c r="F6055" s="3" t="s">
        <v>37</v>
      </c>
      <c r="G6055">
        <f t="shared" si="94"/>
        <v>1</v>
      </c>
    </row>
    <row r="6056" spans="1:7" x14ac:dyDescent="0.25">
      <c r="A6056" s="3" t="s">
        <v>17972</v>
      </c>
      <c r="B6056" s="3" t="s">
        <v>150</v>
      </c>
      <c r="C6056" s="3" t="s">
        <v>36</v>
      </c>
      <c r="D6056" s="3" t="s">
        <v>41</v>
      </c>
      <c r="E6056" s="3" t="s">
        <v>46864</v>
      </c>
      <c r="F6056" s="3" t="s">
        <v>46</v>
      </c>
      <c r="G6056">
        <f t="shared" si="94"/>
        <v>1</v>
      </c>
    </row>
    <row r="6057" spans="1:7" x14ac:dyDescent="0.25">
      <c r="A6057" s="3" t="s">
        <v>12024</v>
      </c>
      <c r="B6057" s="3" t="s">
        <v>264</v>
      </c>
      <c r="C6057" s="3" t="s">
        <v>36</v>
      </c>
      <c r="D6057" s="3" t="s">
        <v>20</v>
      </c>
      <c r="E6057" s="3" t="s">
        <v>46862</v>
      </c>
      <c r="F6057" s="3" t="s">
        <v>46</v>
      </c>
      <c r="G6057">
        <f t="shared" si="94"/>
        <v>1</v>
      </c>
    </row>
    <row r="6058" spans="1:7" x14ac:dyDescent="0.25">
      <c r="A6058" s="3" t="s">
        <v>5778</v>
      </c>
      <c r="B6058" s="3" t="s">
        <v>46877</v>
      </c>
      <c r="C6058" s="3" t="s">
        <v>46873</v>
      </c>
      <c r="D6058" s="3" t="s">
        <v>46869</v>
      </c>
      <c r="E6058" s="3" t="s">
        <v>46960</v>
      </c>
      <c r="F6058" s="3" t="s">
        <v>46876</v>
      </c>
      <c r="G6058">
        <f t="shared" si="94"/>
        <v>2</v>
      </c>
    </row>
    <row r="6059" spans="1:7" x14ac:dyDescent="0.25">
      <c r="A6059" s="3" t="s">
        <v>45187</v>
      </c>
      <c r="B6059" s="3" t="s">
        <v>19</v>
      </c>
      <c r="C6059" s="3" t="s">
        <v>75</v>
      </c>
      <c r="D6059" s="3" t="s">
        <v>20</v>
      </c>
      <c r="E6059" s="3" t="s">
        <v>46864</v>
      </c>
      <c r="F6059" s="3" t="s">
        <v>76</v>
      </c>
      <c r="G6059">
        <f t="shared" si="94"/>
        <v>1</v>
      </c>
    </row>
    <row r="6060" spans="1:7" x14ac:dyDescent="0.25">
      <c r="A6060" s="3" t="s">
        <v>39698</v>
      </c>
      <c r="B6060" s="3" t="s">
        <v>92</v>
      </c>
      <c r="C6060" s="3" t="s">
        <v>44</v>
      </c>
      <c r="D6060" s="3" t="s">
        <v>20</v>
      </c>
      <c r="E6060" s="3" t="s">
        <v>46862</v>
      </c>
      <c r="F6060" s="3" t="s">
        <v>37</v>
      </c>
      <c r="G6060">
        <f t="shared" si="94"/>
        <v>1</v>
      </c>
    </row>
    <row r="6061" spans="1:7" x14ac:dyDescent="0.25">
      <c r="A6061" s="3" t="s">
        <v>45931</v>
      </c>
      <c r="B6061" s="3" t="s">
        <v>28</v>
      </c>
      <c r="C6061" s="3" t="s">
        <v>23</v>
      </c>
      <c r="D6061" s="3" t="s">
        <v>20</v>
      </c>
      <c r="E6061" s="3" t="s">
        <v>46864</v>
      </c>
      <c r="F6061" s="3" t="s">
        <v>30</v>
      </c>
      <c r="G6061">
        <f t="shared" si="94"/>
        <v>1</v>
      </c>
    </row>
    <row r="6062" spans="1:7" x14ac:dyDescent="0.25">
      <c r="A6062" s="3" t="s">
        <v>32736</v>
      </c>
      <c r="B6062" s="3" t="s">
        <v>142</v>
      </c>
      <c r="C6062" s="3" t="s">
        <v>36</v>
      </c>
      <c r="D6062" s="3" t="s">
        <v>41</v>
      </c>
      <c r="E6062" s="3" t="s">
        <v>46866</v>
      </c>
      <c r="F6062" s="3" t="s">
        <v>37</v>
      </c>
      <c r="G6062">
        <f t="shared" si="94"/>
        <v>1</v>
      </c>
    </row>
    <row r="6063" spans="1:7" ht="45" x14ac:dyDescent="0.25">
      <c r="A6063" s="3" t="s">
        <v>26717</v>
      </c>
      <c r="B6063" s="3" t="s">
        <v>47002</v>
      </c>
      <c r="C6063" s="3" t="s">
        <v>48283</v>
      </c>
      <c r="D6063" s="3" t="s">
        <v>47075</v>
      </c>
      <c r="E6063" s="3" t="s">
        <v>48284</v>
      </c>
      <c r="F6063" s="3" t="s">
        <v>48285</v>
      </c>
      <c r="G6063">
        <f t="shared" si="94"/>
        <v>7</v>
      </c>
    </row>
    <row r="6064" spans="1:7" x14ac:dyDescent="0.25">
      <c r="A6064" s="3" t="s">
        <v>3308</v>
      </c>
      <c r="B6064" s="3" t="s">
        <v>65</v>
      </c>
      <c r="C6064" s="3" t="s">
        <v>23</v>
      </c>
      <c r="D6064" s="3" t="s">
        <v>20</v>
      </c>
      <c r="E6064" s="3" t="s">
        <v>46862</v>
      </c>
      <c r="F6064" s="3" t="s">
        <v>17</v>
      </c>
      <c r="G6064">
        <f t="shared" si="94"/>
        <v>1</v>
      </c>
    </row>
    <row r="6065" spans="1:7" ht="30" x14ac:dyDescent="0.25">
      <c r="A6065" s="3" t="s">
        <v>16260</v>
      </c>
      <c r="B6065" s="3" t="s">
        <v>46923</v>
      </c>
      <c r="C6065" s="3" t="s">
        <v>46935</v>
      </c>
      <c r="D6065" s="3" t="s">
        <v>46966</v>
      </c>
      <c r="E6065" s="3" t="s">
        <v>48286</v>
      </c>
      <c r="F6065" s="3" t="s">
        <v>46937</v>
      </c>
      <c r="G6065">
        <f t="shared" si="94"/>
        <v>4</v>
      </c>
    </row>
    <row r="6066" spans="1:7" x14ac:dyDescent="0.25">
      <c r="A6066" s="3" t="s">
        <v>25637</v>
      </c>
      <c r="B6066" s="3" t="s">
        <v>65</v>
      </c>
      <c r="C6066" s="3" t="s">
        <v>75</v>
      </c>
      <c r="D6066" s="3" t="s">
        <v>20</v>
      </c>
      <c r="E6066" s="3" t="s">
        <v>46866</v>
      </c>
      <c r="F6066" s="3" t="s">
        <v>76</v>
      </c>
      <c r="G6066">
        <f t="shared" si="94"/>
        <v>1</v>
      </c>
    </row>
    <row r="6067" spans="1:7" x14ac:dyDescent="0.25">
      <c r="A6067" s="3" t="s">
        <v>24318</v>
      </c>
      <c r="B6067" s="3" t="s">
        <v>19</v>
      </c>
      <c r="C6067" s="3" t="s">
        <v>23</v>
      </c>
      <c r="D6067" s="3" t="s">
        <v>41</v>
      </c>
      <c r="E6067" s="3" t="s">
        <v>46864</v>
      </c>
      <c r="F6067" s="3" t="s">
        <v>30</v>
      </c>
      <c r="G6067">
        <f t="shared" si="94"/>
        <v>1</v>
      </c>
    </row>
    <row r="6068" spans="1:7" x14ac:dyDescent="0.25">
      <c r="A6068" s="3" t="s">
        <v>17916</v>
      </c>
      <c r="B6068" s="3" t="s">
        <v>28</v>
      </c>
      <c r="C6068" s="3" t="s">
        <v>23</v>
      </c>
      <c r="D6068" s="3" t="s">
        <v>20</v>
      </c>
      <c r="E6068" s="3" t="s">
        <v>46866</v>
      </c>
      <c r="F6068" s="3" t="s">
        <v>161</v>
      </c>
      <c r="G6068">
        <f t="shared" si="94"/>
        <v>1</v>
      </c>
    </row>
    <row r="6069" spans="1:7" x14ac:dyDescent="0.25">
      <c r="A6069" s="3" t="s">
        <v>44625</v>
      </c>
      <c r="B6069" s="3" t="s">
        <v>28</v>
      </c>
      <c r="C6069" s="3" t="s">
        <v>23</v>
      </c>
      <c r="D6069" s="3" t="s">
        <v>41</v>
      </c>
      <c r="E6069" s="3" t="s">
        <v>46862</v>
      </c>
      <c r="F6069" s="3" t="s">
        <v>30</v>
      </c>
      <c r="G6069">
        <f t="shared" si="94"/>
        <v>1</v>
      </c>
    </row>
    <row r="6070" spans="1:7" x14ac:dyDescent="0.25">
      <c r="A6070" s="3" t="s">
        <v>27168</v>
      </c>
      <c r="B6070" s="3" t="s">
        <v>28</v>
      </c>
      <c r="C6070" s="3" t="s">
        <v>23</v>
      </c>
      <c r="D6070" s="3" t="s">
        <v>41</v>
      </c>
      <c r="E6070" s="3" t="s">
        <v>46865</v>
      </c>
      <c r="F6070" s="3" t="s">
        <v>30</v>
      </c>
      <c r="G6070">
        <f t="shared" si="94"/>
        <v>1</v>
      </c>
    </row>
    <row r="6071" spans="1:7" x14ac:dyDescent="0.25">
      <c r="A6071" s="3" t="s">
        <v>44746</v>
      </c>
      <c r="B6071" s="3" t="s">
        <v>150</v>
      </c>
      <c r="C6071" s="3" t="s">
        <v>36</v>
      </c>
      <c r="D6071" s="3" t="s">
        <v>41</v>
      </c>
      <c r="E6071" s="3" t="s">
        <v>46866</v>
      </c>
      <c r="F6071" s="3" t="s">
        <v>37</v>
      </c>
      <c r="G6071">
        <f t="shared" si="94"/>
        <v>1</v>
      </c>
    </row>
    <row r="6072" spans="1:7" x14ac:dyDescent="0.25">
      <c r="A6072" s="3" t="s">
        <v>5870</v>
      </c>
      <c r="B6072" s="3" t="s">
        <v>65</v>
      </c>
      <c r="C6072" s="3" t="s">
        <v>23</v>
      </c>
      <c r="D6072" s="3" t="s">
        <v>20</v>
      </c>
      <c r="E6072" s="3" t="s">
        <v>47079</v>
      </c>
      <c r="F6072" s="3" t="s">
        <v>30</v>
      </c>
      <c r="G6072">
        <f t="shared" si="94"/>
        <v>1</v>
      </c>
    </row>
    <row r="6073" spans="1:7" x14ac:dyDescent="0.25">
      <c r="A6073" s="3" t="s">
        <v>40167</v>
      </c>
      <c r="B6073" s="3" t="s">
        <v>28</v>
      </c>
      <c r="C6073" s="3" t="s">
        <v>44</v>
      </c>
      <c r="D6073" s="3" t="s">
        <v>41</v>
      </c>
      <c r="E6073" s="3" t="s">
        <v>46862</v>
      </c>
      <c r="F6073" s="3" t="s">
        <v>46</v>
      </c>
      <c r="G6073">
        <f t="shared" si="94"/>
        <v>1</v>
      </c>
    </row>
    <row r="6074" spans="1:7" ht="30" x14ac:dyDescent="0.25">
      <c r="A6074" s="3" t="s">
        <v>26529</v>
      </c>
      <c r="B6074" s="3" t="s">
        <v>46923</v>
      </c>
      <c r="C6074" s="3" t="s">
        <v>47055</v>
      </c>
      <c r="D6074" s="3" t="s">
        <v>46925</v>
      </c>
      <c r="E6074" s="3" t="s">
        <v>47452</v>
      </c>
      <c r="F6074" s="3" t="s">
        <v>47056</v>
      </c>
      <c r="G6074">
        <f t="shared" si="94"/>
        <v>4</v>
      </c>
    </row>
    <row r="6075" spans="1:7" x14ac:dyDescent="0.25">
      <c r="A6075" s="3" t="s">
        <v>31244</v>
      </c>
      <c r="B6075" s="3" t="s">
        <v>19</v>
      </c>
      <c r="C6075" s="3" t="s">
        <v>36</v>
      </c>
      <c r="D6075" s="3" t="s">
        <v>41</v>
      </c>
      <c r="E6075" s="3" t="s">
        <v>47401</v>
      </c>
      <c r="F6075" s="3" t="s">
        <v>37</v>
      </c>
      <c r="G6075">
        <f t="shared" si="94"/>
        <v>1</v>
      </c>
    </row>
    <row r="6076" spans="1:7" x14ac:dyDescent="0.25">
      <c r="A6076" s="3" t="s">
        <v>22878</v>
      </c>
      <c r="B6076" s="3" t="s">
        <v>46899</v>
      </c>
      <c r="C6076" s="3" t="s">
        <v>46904</v>
      </c>
      <c r="D6076" s="3" t="s">
        <v>46901</v>
      </c>
      <c r="E6076" s="3" t="s">
        <v>47037</v>
      </c>
      <c r="F6076" s="3" t="s">
        <v>46906</v>
      </c>
      <c r="G6076">
        <f t="shared" si="94"/>
        <v>3</v>
      </c>
    </row>
    <row r="6077" spans="1:7" x14ac:dyDescent="0.25">
      <c r="A6077" s="3" t="s">
        <v>33419</v>
      </c>
      <c r="B6077" s="3" t="s">
        <v>65</v>
      </c>
      <c r="C6077" s="3" t="s">
        <v>36</v>
      </c>
      <c r="D6077" s="3" t="s">
        <v>20</v>
      </c>
      <c r="E6077" s="3" t="s">
        <v>46866</v>
      </c>
      <c r="F6077" s="3" t="s">
        <v>37</v>
      </c>
      <c r="G6077">
        <f t="shared" si="94"/>
        <v>1</v>
      </c>
    </row>
    <row r="6078" spans="1:7" x14ac:dyDescent="0.25">
      <c r="A6078" s="3" t="s">
        <v>37842</v>
      </c>
      <c r="B6078" s="3" t="s">
        <v>92</v>
      </c>
      <c r="C6078" s="3" t="s">
        <v>44</v>
      </c>
      <c r="D6078" s="3" t="s">
        <v>20</v>
      </c>
      <c r="E6078" s="3" t="s">
        <v>46866</v>
      </c>
      <c r="F6078" s="3" t="s">
        <v>46</v>
      </c>
      <c r="G6078">
        <f t="shared" si="94"/>
        <v>1</v>
      </c>
    </row>
    <row r="6079" spans="1:7" x14ac:dyDescent="0.25">
      <c r="A6079" s="3" t="s">
        <v>44759</v>
      </c>
      <c r="B6079" s="3" t="s">
        <v>65</v>
      </c>
      <c r="C6079" s="3" t="s">
        <v>36</v>
      </c>
      <c r="D6079" s="3" t="s">
        <v>20</v>
      </c>
      <c r="E6079" s="3" t="s">
        <v>46864</v>
      </c>
      <c r="F6079" s="3" t="s">
        <v>37</v>
      </c>
      <c r="G6079">
        <f t="shared" si="94"/>
        <v>1</v>
      </c>
    </row>
    <row r="6080" spans="1:7" x14ac:dyDescent="0.25">
      <c r="A6080" s="3" t="s">
        <v>12601</v>
      </c>
      <c r="B6080" s="3" t="s">
        <v>46867</v>
      </c>
      <c r="C6080" s="3" t="s">
        <v>46868</v>
      </c>
      <c r="D6080" s="3" t="s">
        <v>46874</v>
      </c>
      <c r="E6080" s="3" t="s">
        <v>47045</v>
      </c>
      <c r="F6080" s="3" t="s">
        <v>46871</v>
      </c>
      <c r="G6080">
        <f t="shared" si="94"/>
        <v>2</v>
      </c>
    </row>
    <row r="6081" spans="1:7" x14ac:dyDescent="0.25">
      <c r="A6081" s="3" t="s">
        <v>36518</v>
      </c>
      <c r="B6081" s="3" t="s">
        <v>28</v>
      </c>
      <c r="C6081" s="3" t="s">
        <v>44</v>
      </c>
      <c r="D6081" s="3" t="s">
        <v>93</v>
      </c>
      <c r="E6081" s="3" t="s">
        <v>46863</v>
      </c>
      <c r="F6081" s="3" t="s">
        <v>46</v>
      </c>
      <c r="G6081">
        <f t="shared" si="94"/>
        <v>1</v>
      </c>
    </row>
    <row r="6082" spans="1:7" x14ac:dyDescent="0.25">
      <c r="A6082" s="3" t="s">
        <v>13496</v>
      </c>
      <c r="B6082" s="3" t="s">
        <v>264</v>
      </c>
      <c r="C6082" s="3" t="s">
        <v>75</v>
      </c>
      <c r="D6082" s="3" t="s">
        <v>20</v>
      </c>
      <c r="E6082" s="3" t="s">
        <v>46862</v>
      </c>
      <c r="F6082" s="3" t="s">
        <v>76</v>
      </c>
      <c r="G6082">
        <f t="shared" si="94"/>
        <v>1</v>
      </c>
    </row>
    <row r="6083" spans="1:7" ht="30" x14ac:dyDescent="0.25">
      <c r="A6083" s="3" t="s">
        <v>17086</v>
      </c>
      <c r="B6083" s="3" t="s">
        <v>46915</v>
      </c>
      <c r="C6083" s="3" t="s">
        <v>47893</v>
      </c>
      <c r="D6083" s="3" t="s">
        <v>46951</v>
      </c>
      <c r="E6083" s="3" t="s">
        <v>48287</v>
      </c>
      <c r="F6083" s="3" t="s">
        <v>48288</v>
      </c>
      <c r="G6083">
        <f t="shared" ref="G6083:G6146" si="95">LEN(E6083)-LEN(SUBSTITUTE(LOWER(E6083),"=",""))+1</f>
        <v>5</v>
      </c>
    </row>
    <row r="6084" spans="1:7" x14ac:dyDescent="0.25">
      <c r="A6084" s="3" t="s">
        <v>35866</v>
      </c>
      <c r="B6084" s="3" t="s">
        <v>19</v>
      </c>
      <c r="C6084" s="3" t="s">
        <v>36</v>
      </c>
      <c r="D6084" s="3" t="s">
        <v>20</v>
      </c>
      <c r="E6084" s="3" t="s">
        <v>46862</v>
      </c>
      <c r="F6084" s="3" t="s">
        <v>37</v>
      </c>
      <c r="G6084">
        <f t="shared" si="95"/>
        <v>1</v>
      </c>
    </row>
    <row r="6085" spans="1:7" x14ac:dyDescent="0.25">
      <c r="A6085" s="3" t="s">
        <v>20267</v>
      </c>
      <c r="B6085" s="3" t="s">
        <v>46877</v>
      </c>
      <c r="C6085" s="3" t="s">
        <v>46868</v>
      </c>
      <c r="D6085" s="3" t="s">
        <v>46869</v>
      </c>
      <c r="E6085" s="3" t="s">
        <v>46960</v>
      </c>
      <c r="F6085" s="3" t="s">
        <v>46978</v>
      </c>
      <c r="G6085">
        <f t="shared" si="95"/>
        <v>2</v>
      </c>
    </row>
    <row r="6086" spans="1:7" x14ac:dyDescent="0.25">
      <c r="A6086" s="3" t="s">
        <v>11504</v>
      </c>
      <c r="B6086" s="3" t="s">
        <v>264</v>
      </c>
      <c r="C6086" s="3" t="s">
        <v>266</v>
      </c>
      <c r="D6086" s="3" t="s">
        <v>20</v>
      </c>
      <c r="E6086" s="3" t="s">
        <v>46862</v>
      </c>
      <c r="F6086" s="3" t="s">
        <v>267</v>
      </c>
      <c r="G6086">
        <f t="shared" si="95"/>
        <v>1</v>
      </c>
    </row>
    <row r="6087" spans="1:7" x14ac:dyDescent="0.25">
      <c r="A6087" s="3" t="s">
        <v>44277</v>
      </c>
      <c r="B6087" s="3" t="s">
        <v>46877</v>
      </c>
      <c r="C6087" s="3" t="s">
        <v>46873</v>
      </c>
      <c r="D6087" s="3" t="s">
        <v>46874</v>
      </c>
      <c r="E6087" s="3" t="s">
        <v>47011</v>
      </c>
      <c r="F6087" s="3" t="s">
        <v>46876</v>
      </c>
      <c r="G6087">
        <f t="shared" si="95"/>
        <v>2</v>
      </c>
    </row>
    <row r="6088" spans="1:7" x14ac:dyDescent="0.25">
      <c r="A6088" s="3" t="s">
        <v>12063</v>
      </c>
      <c r="B6088" s="3" t="s">
        <v>180</v>
      </c>
      <c r="C6088" s="3" t="s">
        <v>36</v>
      </c>
      <c r="D6088" s="3" t="s">
        <v>41</v>
      </c>
      <c r="E6088" s="3" t="s">
        <v>46862</v>
      </c>
      <c r="F6088" s="3" t="s">
        <v>46</v>
      </c>
      <c r="G6088">
        <f t="shared" si="95"/>
        <v>1</v>
      </c>
    </row>
    <row r="6089" spans="1:7" x14ac:dyDescent="0.25">
      <c r="A6089" s="3" t="s">
        <v>31018</v>
      </c>
      <c r="B6089" s="3" t="s">
        <v>46877</v>
      </c>
      <c r="C6089" s="3" t="s">
        <v>46878</v>
      </c>
      <c r="D6089" s="3" t="s">
        <v>46874</v>
      </c>
      <c r="E6089" s="3" t="s">
        <v>47208</v>
      </c>
      <c r="F6089" s="3" t="s">
        <v>46880</v>
      </c>
      <c r="G6089">
        <f t="shared" si="95"/>
        <v>2</v>
      </c>
    </row>
    <row r="6090" spans="1:7" x14ac:dyDescent="0.25">
      <c r="A6090" s="3" t="s">
        <v>7056</v>
      </c>
      <c r="B6090" s="3" t="s">
        <v>65</v>
      </c>
      <c r="C6090" s="3" t="s">
        <v>75</v>
      </c>
      <c r="D6090" s="3" t="s">
        <v>20</v>
      </c>
      <c r="E6090" s="3" t="s">
        <v>46862</v>
      </c>
      <c r="F6090" s="3" t="s">
        <v>76</v>
      </c>
      <c r="G6090">
        <f t="shared" si="95"/>
        <v>1</v>
      </c>
    </row>
    <row r="6091" spans="1:7" x14ac:dyDescent="0.25">
      <c r="A6091" s="3" t="s">
        <v>5793</v>
      </c>
      <c r="B6091" s="3" t="s">
        <v>46867</v>
      </c>
      <c r="C6091" s="3" t="s">
        <v>46868</v>
      </c>
      <c r="D6091" s="3" t="s">
        <v>46869</v>
      </c>
      <c r="E6091" s="3" t="s">
        <v>47233</v>
      </c>
      <c r="F6091" s="3" t="s">
        <v>46871</v>
      </c>
      <c r="G6091">
        <f t="shared" si="95"/>
        <v>2</v>
      </c>
    </row>
    <row r="6092" spans="1:7" x14ac:dyDescent="0.25">
      <c r="A6092" s="3" t="s">
        <v>33271</v>
      </c>
      <c r="B6092" s="3" t="s">
        <v>65</v>
      </c>
      <c r="C6092" s="3" t="s">
        <v>36</v>
      </c>
      <c r="D6092" s="3" t="s">
        <v>20</v>
      </c>
      <c r="E6092" s="3" t="s">
        <v>46865</v>
      </c>
      <c r="F6092" s="3" t="s">
        <v>37</v>
      </c>
      <c r="G6092">
        <f t="shared" si="95"/>
        <v>1</v>
      </c>
    </row>
    <row r="6093" spans="1:7" x14ac:dyDescent="0.25">
      <c r="A6093" s="3" t="s">
        <v>35867</v>
      </c>
      <c r="B6093" s="3" t="s">
        <v>19</v>
      </c>
      <c r="C6093" s="3" t="s">
        <v>36</v>
      </c>
      <c r="D6093" s="3" t="s">
        <v>20</v>
      </c>
      <c r="E6093" s="3" t="s">
        <v>46862</v>
      </c>
      <c r="F6093" s="3" t="s">
        <v>37</v>
      </c>
      <c r="G6093">
        <f t="shared" si="95"/>
        <v>1</v>
      </c>
    </row>
    <row r="6094" spans="1:7" ht="30" x14ac:dyDescent="0.25">
      <c r="A6094" s="3" t="s">
        <v>2289</v>
      </c>
      <c r="B6094" s="3" t="s">
        <v>46915</v>
      </c>
      <c r="C6094" s="3" t="s">
        <v>47090</v>
      </c>
      <c r="D6094" s="3" t="s">
        <v>46892</v>
      </c>
      <c r="E6094" s="3" t="s">
        <v>48289</v>
      </c>
      <c r="F6094" s="3" t="s">
        <v>47092</v>
      </c>
      <c r="G6094">
        <f t="shared" si="95"/>
        <v>5</v>
      </c>
    </row>
    <row r="6095" spans="1:7" x14ac:dyDescent="0.25">
      <c r="A6095" s="3" t="s">
        <v>2603</v>
      </c>
      <c r="B6095" s="3" t="s">
        <v>264</v>
      </c>
      <c r="C6095" s="3" t="s">
        <v>36</v>
      </c>
      <c r="D6095" s="3" t="s">
        <v>20</v>
      </c>
      <c r="E6095" s="3" t="s">
        <v>46863</v>
      </c>
      <c r="F6095" s="3" t="s">
        <v>46</v>
      </c>
      <c r="G6095">
        <f t="shared" si="95"/>
        <v>1</v>
      </c>
    </row>
    <row r="6096" spans="1:7" x14ac:dyDescent="0.25">
      <c r="A6096" s="3" t="s">
        <v>19870</v>
      </c>
      <c r="B6096" s="3" t="s">
        <v>46867</v>
      </c>
      <c r="C6096" s="3" t="s">
        <v>46868</v>
      </c>
      <c r="D6096" s="3" t="s">
        <v>46869</v>
      </c>
      <c r="E6096" s="3" t="s">
        <v>47027</v>
      </c>
      <c r="F6096" s="3" t="s">
        <v>47165</v>
      </c>
      <c r="G6096">
        <f t="shared" si="95"/>
        <v>2</v>
      </c>
    </row>
    <row r="6097" spans="1:7" x14ac:dyDescent="0.25">
      <c r="A6097" s="3" t="s">
        <v>42095</v>
      </c>
      <c r="B6097" s="3" t="s">
        <v>19</v>
      </c>
      <c r="C6097" s="3" t="s">
        <v>44</v>
      </c>
      <c r="D6097" s="3" t="s">
        <v>20</v>
      </c>
      <c r="E6097" s="3" t="s">
        <v>46862</v>
      </c>
      <c r="F6097" s="3" t="s">
        <v>46</v>
      </c>
      <c r="G6097">
        <f t="shared" si="95"/>
        <v>1</v>
      </c>
    </row>
    <row r="6098" spans="1:7" x14ac:dyDescent="0.25">
      <c r="A6098" s="3" t="s">
        <v>8703</v>
      </c>
      <c r="B6098" s="3" t="s">
        <v>92</v>
      </c>
      <c r="C6098" s="3" t="s">
        <v>23</v>
      </c>
      <c r="D6098" s="3" t="s">
        <v>20</v>
      </c>
      <c r="E6098" s="3" t="s">
        <v>46864</v>
      </c>
      <c r="F6098" s="3" t="s">
        <v>100</v>
      </c>
      <c r="G6098">
        <f t="shared" si="95"/>
        <v>1</v>
      </c>
    </row>
    <row r="6099" spans="1:7" ht="45" x14ac:dyDescent="0.25">
      <c r="A6099" s="3" t="s">
        <v>7796</v>
      </c>
      <c r="B6099" s="3" t="s">
        <v>46945</v>
      </c>
      <c r="C6099" s="3" t="s">
        <v>46891</v>
      </c>
      <c r="D6099" s="3" t="s">
        <v>46892</v>
      </c>
      <c r="E6099" s="3" t="s">
        <v>48290</v>
      </c>
      <c r="F6099" s="3" t="s">
        <v>48291</v>
      </c>
      <c r="G6099">
        <f t="shared" si="95"/>
        <v>5</v>
      </c>
    </row>
    <row r="6100" spans="1:7" x14ac:dyDescent="0.25">
      <c r="A6100" s="3" t="s">
        <v>20120</v>
      </c>
      <c r="B6100" s="3" t="s">
        <v>46877</v>
      </c>
      <c r="C6100" s="3" t="s">
        <v>46878</v>
      </c>
      <c r="D6100" s="3" t="s">
        <v>46874</v>
      </c>
      <c r="E6100" s="3" t="s">
        <v>48133</v>
      </c>
      <c r="F6100" s="3" t="s">
        <v>46943</v>
      </c>
      <c r="G6100">
        <f t="shared" si="95"/>
        <v>2</v>
      </c>
    </row>
    <row r="6101" spans="1:7" x14ac:dyDescent="0.25">
      <c r="A6101" s="3" t="s">
        <v>32938</v>
      </c>
      <c r="B6101" s="3" t="s">
        <v>65</v>
      </c>
      <c r="C6101" s="3" t="s">
        <v>36</v>
      </c>
      <c r="D6101" s="3" t="s">
        <v>20</v>
      </c>
      <c r="E6101" s="3" t="s">
        <v>46862</v>
      </c>
      <c r="F6101" s="3" t="s">
        <v>37</v>
      </c>
      <c r="G6101">
        <f t="shared" si="95"/>
        <v>1</v>
      </c>
    </row>
    <row r="6102" spans="1:7" x14ac:dyDescent="0.25">
      <c r="A6102" s="3" t="s">
        <v>28772</v>
      </c>
      <c r="B6102" s="3" t="s">
        <v>28</v>
      </c>
      <c r="C6102" s="3" t="s">
        <v>23</v>
      </c>
      <c r="D6102" s="3" t="s">
        <v>41</v>
      </c>
      <c r="E6102" s="3" t="s">
        <v>46862</v>
      </c>
      <c r="F6102" s="3" t="s">
        <v>30</v>
      </c>
      <c r="G6102">
        <f t="shared" si="95"/>
        <v>1</v>
      </c>
    </row>
    <row r="6103" spans="1:7" x14ac:dyDescent="0.25">
      <c r="A6103" s="3" t="s">
        <v>33632</v>
      </c>
      <c r="B6103" s="3" t="s">
        <v>65</v>
      </c>
      <c r="C6103" s="3" t="s">
        <v>36</v>
      </c>
      <c r="D6103" s="3" t="s">
        <v>20</v>
      </c>
      <c r="E6103" s="3" t="s">
        <v>46864</v>
      </c>
      <c r="F6103" s="3" t="s">
        <v>37</v>
      </c>
      <c r="G6103">
        <f t="shared" si="95"/>
        <v>1</v>
      </c>
    </row>
    <row r="6104" spans="1:7" ht="30" x14ac:dyDescent="0.25">
      <c r="A6104" s="3" t="s">
        <v>29561</v>
      </c>
      <c r="B6104" s="3" t="s">
        <v>47112</v>
      </c>
      <c r="C6104" s="3" t="s">
        <v>47861</v>
      </c>
      <c r="D6104" s="3" t="s">
        <v>47114</v>
      </c>
      <c r="E6104" s="3" t="s">
        <v>48292</v>
      </c>
      <c r="F6104" s="3" t="s">
        <v>47393</v>
      </c>
      <c r="G6104">
        <f t="shared" si="95"/>
        <v>9</v>
      </c>
    </row>
    <row r="6105" spans="1:7" x14ac:dyDescent="0.25">
      <c r="A6105" s="3" t="s">
        <v>19726</v>
      </c>
      <c r="B6105" s="3" t="s">
        <v>65</v>
      </c>
      <c r="C6105" s="3" t="s">
        <v>75</v>
      </c>
      <c r="D6105" s="3" t="s">
        <v>20</v>
      </c>
      <c r="E6105" s="3" t="s">
        <v>46864</v>
      </c>
      <c r="F6105" s="3" t="s">
        <v>76</v>
      </c>
      <c r="G6105">
        <f t="shared" si="95"/>
        <v>1</v>
      </c>
    </row>
    <row r="6106" spans="1:7" x14ac:dyDescent="0.25">
      <c r="A6106" s="3" t="s">
        <v>32893</v>
      </c>
      <c r="B6106" s="3" t="s">
        <v>65</v>
      </c>
      <c r="C6106" s="3" t="s">
        <v>36</v>
      </c>
      <c r="D6106" s="3" t="s">
        <v>93</v>
      </c>
      <c r="E6106" s="3" t="s">
        <v>46886</v>
      </c>
      <c r="F6106" s="3" t="s">
        <v>37</v>
      </c>
      <c r="G6106">
        <f t="shared" si="95"/>
        <v>1</v>
      </c>
    </row>
    <row r="6107" spans="1:7" x14ac:dyDescent="0.25">
      <c r="A6107" s="3" t="s">
        <v>3437</v>
      </c>
      <c r="B6107" s="3" t="s">
        <v>19</v>
      </c>
      <c r="C6107" s="3" t="s">
        <v>75</v>
      </c>
      <c r="D6107" s="3" t="s">
        <v>41</v>
      </c>
      <c r="E6107" s="3" t="s">
        <v>46862</v>
      </c>
      <c r="F6107" s="3" t="s">
        <v>76</v>
      </c>
      <c r="G6107">
        <f t="shared" si="95"/>
        <v>1</v>
      </c>
    </row>
    <row r="6108" spans="1:7" x14ac:dyDescent="0.25">
      <c r="A6108" s="3" t="s">
        <v>35506</v>
      </c>
      <c r="B6108" s="3" t="s">
        <v>46877</v>
      </c>
      <c r="C6108" s="3" t="s">
        <v>46878</v>
      </c>
      <c r="D6108" s="3" t="s">
        <v>46874</v>
      </c>
      <c r="E6108" s="3" t="s">
        <v>46879</v>
      </c>
      <c r="F6108" s="3" t="s">
        <v>46880</v>
      </c>
      <c r="G6108">
        <f t="shared" si="95"/>
        <v>2</v>
      </c>
    </row>
    <row r="6109" spans="1:7" x14ac:dyDescent="0.25">
      <c r="A6109" s="3" t="s">
        <v>14936</v>
      </c>
      <c r="B6109" s="3" t="s">
        <v>19</v>
      </c>
      <c r="C6109" s="3" t="s">
        <v>23</v>
      </c>
      <c r="D6109" s="3" t="s">
        <v>20</v>
      </c>
      <c r="E6109" s="3" t="s">
        <v>46862</v>
      </c>
      <c r="F6109" s="3" t="s">
        <v>30</v>
      </c>
      <c r="G6109">
        <f t="shared" si="95"/>
        <v>1</v>
      </c>
    </row>
    <row r="6110" spans="1:7" x14ac:dyDescent="0.25">
      <c r="A6110" s="3" t="s">
        <v>31499</v>
      </c>
      <c r="B6110" s="3" t="s">
        <v>19</v>
      </c>
      <c r="C6110" s="3" t="s">
        <v>36</v>
      </c>
      <c r="D6110" s="3" t="s">
        <v>20</v>
      </c>
      <c r="E6110" s="3" t="s">
        <v>46864</v>
      </c>
      <c r="F6110" s="3" t="s">
        <v>37</v>
      </c>
      <c r="G6110">
        <f t="shared" si="95"/>
        <v>1</v>
      </c>
    </row>
    <row r="6111" spans="1:7" x14ac:dyDescent="0.25">
      <c r="A6111" s="3" t="s">
        <v>32427</v>
      </c>
      <c r="B6111" s="3" t="s">
        <v>19</v>
      </c>
      <c r="C6111" s="3" t="s">
        <v>36</v>
      </c>
      <c r="D6111" s="3" t="s">
        <v>20</v>
      </c>
      <c r="E6111" s="3" t="s">
        <v>46941</v>
      </c>
      <c r="F6111" s="3" t="s">
        <v>37</v>
      </c>
      <c r="G6111">
        <f t="shared" si="95"/>
        <v>1</v>
      </c>
    </row>
    <row r="6112" spans="1:7" x14ac:dyDescent="0.25">
      <c r="A6112" s="3" t="s">
        <v>27239</v>
      </c>
      <c r="B6112" s="3" t="s">
        <v>264</v>
      </c>
      <c r="C6112" s="3" t="s">
        <v>266</v>
      </c>
      <c r="D6112" s="3" t="s">
        <v>20</v>
      </c>
      <c r="E6112" s="3" t="s">
        <v>46864</v>
      </c>
      <c r="F6112" s="3" t="s">
        <v>267</v>
      </c>
      <c r="G6112">
        <f t="shared" si="95"/>
        <v>1</v>
      </c>
    </row>
    <row r="6113" spans="1:7" x14ac:dyDescent="0.25">
      <c r="A6113" s="3" t="s">
        <v>45453</v>
      </c>
      <c r="B6113" s="3" t="s">
        <v>150</v>
      </c>
      <c r="C6113" s="3" t="s">
        <v>44</v>
      </c>
      <c r="D6113" s="3" t="s">
        <v>20</v>
      </c>
      <c r="E6113" s="3" t="s">
        <v>46863</v>
      </c>
      <c r="F6113" s="3" t="s">
        <v>46</v>
      </c>
      <c r="G6113">
        <f t="shared" si="95"/>
        <v>1</v>
      </c>
    </row>
    <row r="6114" spans="1:7" x14ac:dyDescent="0.25">
      <c r="A6114" s="3" t="s">
        <v>33633</v>
      </c>
      <c r="B6114" s="3" t="s">
        <v>65</v>
      </c>
      <c r="C6114" s="3" t="s">
        <v>36</v>
      </c>
      <c r="D6114" s="3" t="s">
        <v>20</v>
      </c>
      <c r="E6114" s="3" t="s">
        <v>46864</v>
      </c>
      <c r="F6114" s="3" t="s">
        <v>37</v>
      </c>
      <c r="G6114">
        <f t="shared" si="95"/>
        <v>1</v>
      </c>
    </row>
    <row r="6115" spans="1:7" x14ac:dyDescent="0.25">
      <c r="A6115" s="3" t="s">
        <v>43213</v>
      </c>
      <c r="B6115" s="3" t="s">
        <v>46877</v>
      </c>
      <c r="C6115" s="3" t="s">
        <v>46873</v>
      </c>
      <c r="D6115" s="3" t="s">
        <v>46874</v>
      </c>
      <c r="E6115" s="3" t="s">
        <v>46875</v>
      </c>
      <c r="F6115" s="3" t="s">
        <v>46876</v>
      </c>
      <c r="G6115">
        <f t="shared" si="95"/>
        <v>2</v>
      </c>
    </row>
    <row r="6116" spans="1:7" x14ac:dyDescent="0.25">
      <c r="A6116" s="3" t="s">
        <v>17856</v>
      </c>
      <c r="B6116" s="3" t="s">
        <v>47036</v>
      </c>
      <c r="C6116" s="3" t="s">
        <v>46984</v>
      </c>
      <c r="D6116" s="3" t="s">
        <v>46901</v>
      </c>
      <c r="E6116" s="3" t="s">
        <v>48207</v>
      </c>
      <c r="F6116" s="3" t="s">
        <v>46986</v>
      </c>
      <c r="G6116">
        <f t="shared" si="95"/>
        <v>3</v>
      </c>
    </row>
    <row r="6117" spans="1:7" x14ac:dyDescent="0.25">
      <c r="A6117" s="3" t="s">
        <v>21563</v>
      </c>
      <c r="B6117" s="3" t="s">
        <v>264</v>
      </c>
      <c r="C6117" s="3" t="s">
        <v>36</v>
      </c>
      <c r="D6117" s="3" t="s">
        <v>20</v>
      </c>
      <c r="E6117" s="3" t="s">
        <v>46866</v>
      </c>
      <c r="F6117" s="3" t="s">
        <v>46</v>
      </c>
      <c r="G6117">
        <f t="shared" si="95"/>
        <v>1</v>
      </c>
    </row>
    <row r="6118" spans="1:7" x14ac:dyDescent="0.25">
      <c r="A6118" s="3" t="s">
        <v>17512</v>
      </c>
      <c r="B6118" s="3" t="s">
        <v>264</v>
      </c>
      <c r="C6118" s="3" t="s">
        <v>266</v>
      </c>
      <c r="D6118" s="3" t="s">
        <v>20</v>
      </c>
      <c r="E6118" s="3" t="s">
        <v>46866</v>
      </c>
      <c r="F6118" s="3" t="s">
        <v>267</v>
      </c>
      <c r="G6118">
        <f t="shared" si="95"/>
        <v>1</v>
      </c>
    </row>
    <row r="6119" spans="1:7" x14ac:dyDescent="0.25">
      <c r="A6119" s="3" t="s">
        <v>34266</v>
      </c>
      <c r="B6119" s="3" t="s">
        <v>19</v>
      </c>
      <c r="C6119" s="3" t="s">
        <v>36</v>
      </c>
      <c r="D6119" s="3" t="s">
        <v>20</v>
      </c>
      <c r="E6119" s="3" t="s">
        <v>46862</v>
      </c>
      <c r="F6119" s="3" t="s">
        <v>37</v>
      </c>
      <c r="G6119">
        <f t="shared" si="95"/>
        <v>1</v>
      </c>
    </row>
    <row r="6120" spans="1:7" x14ac:dyDescent="0.25">
      <c r="A6120" s="3" t="s">
        <v>33420</v>
      </c>
      <c r="B6120" s="3" t="s">
        <v>65</v>
      </c>
      <c r="C6120" s="3" t="s">
        <v>36</v>
      </c>
      <c r="D6120" s="3" t="s">
        <v>20</v>
      </c>
      <c r="E6120" s="3" t="s">
        <v>46866</v>
      </c>
      <c r="F6120" s="3" t="s">
        <v>37</v>
      </c>
      <c r="G6120">
        <f t="shared" si="95"/>
        <v>1</v>
      </c>
    </row>
    <row r="6121" spans="1:7" x14ac:dyDescent="0.25">
      <c r="A6121" s="3" t="s">
        <v>17973</v>
      </c>
      <c r="B6121" s="3" t="s">
        <v>142</v>
      </c>
      <c r="C6121" s="3" t="s">
        <v>36</v>
      </c>
      <c r="D6121" s="3" t="s">
        <v>41</v>
      </c>
      <c r="E6121" s="3" t="s">
        <v>46864</v>
      </c>
      <c r="F6121" s="3" t="s">
        <v>46</v>
      </c>
      <c r="G6121">
        <f t="shared" si="95"/>
        <v>1</v>
      </c>
    </row>
    <row r="6122" spans="1:7" x14ac:dyDescent="0.25">
      <c r="A6122" s="3" t="s">
        <v>3749</v>
      </c>
      <c r="B6122" s="3" t="s">
        <v>65</v>
      </c>
      <c r="C6122" s="3" t="s">
        <v>36</v>
      </c>
      <c r="D6122" s="3" t="s">
        <v>41</v>
      </c>
      <c r="E6122" s="3" t="s">
        <v>46862</v>
      </c>
      <c r="F6122" s="3" t="s">
        <v>37</v>
      </c>
      <c r="G6122">
        <f t="shared" si="95"/>
        <v>1</v>
      </c>
    </row>
    <row r="6123" spans="1:7" x14ac:dyDescent="0.25">
      <c r="A6123" s="3" t="s">
        <v>9198</v>
      </c>
      <c r="B6123" s="3" t="s">
        <v>150</v>
      </c>
      <c r="C6123" s="3" t="s">
        <v>23</v>
      </c>
      <c r="D6123" s="3" t="s">
        <v>41</v>
      </c>
      <c r="E6123" s="3" t="s">
        <v>46862</v>
      </c>
      <c r="F6123" s="3" t="s">
        <v>8709</v>
      </c>
      <c r="G6123">
        <f t="shared" si="95"/>
        <v>1</v>
      </c>
    </row>
    <row r="6124" spans="1:7" x14ac:dyDescent="0.25">
      <c r="A6124" s="3" t="s">
        <v>22206</v>
      </c>
      <c r="B6124" s="3" t="s">
        <v>65</v>
      </c>
      <c r="C6124" s="3" t="s">
        <v>75</v>
      </c>
      <c r="D6124" s="3" t="s">
        <v>20</v>
      </c>
      <c r="E6124" s="3" t="s">
        <v>46862</v>
      </c>
      <c r="F6124" s="3" t="s">
        <v>76</v>
      </c>
      <c r="G6124">
        <f t="shared" si="95"/>
        <v>1</v>
      </c>
    </row>
    <row r="6125" spans="1:7" x14ac:dyDescent="0.25">
      <c r="A6125" s="3" t="s">
        <v>35868</v>
      </c>
      <c r="B6125" s="3" t="s">
        <v>19</v>
      </c>
      <c r="C6125" s="3" t="s">
        <v>36</v>
      </c>
      <c r="D6125" s="3" t="s">
        <v>20</v>
      </c>
      <c r="E6125" s="3" t="s">
        <v>46862</v>
      </c>
      <c r="F6125" s="3" t="s">
        <v>37</v>
      </c>
      <c r="G6125">
        <f t="shared" si="95"/>
        <v>1</v>
      </c>
    </row>
    <row r="6126" spans="1:7" x14ac:dyDescent="0.25">
      <c r="A6126" s="3" t="s">
        <v>11824</v>
      </c>
      <c r="B6126" s="3" t="s">
        <v>46928</v>
      </c>
      <c r="C6126" s="3" t="s">
        <v>46868</v>
      </c>
      <c r="D6126" s="3" t="s">
        <v>46869</v>
      </c>
      <c r="E6126" s="3" t="s">
        <v>46875</v>
      </c>
      <c r="F6126" s="3" t="s">
        <v>46978</v>
      </c>
      <c r="G6126">
        <f t="shared" si="95"/>
        <v>2</v>
      </c>
    </row>
    <row r="6127" spans="1:7" x14ac:dyDescent="0.25">
      <c r="A6127" s="3" t="s">
        <v>24983</v>
      </c>
      <c r="B6127" s="3" t="s">
        <v>65</v>
      </c>
      <c r="C6127" s="3" t="s">
        <v>23</v>
      </c>
      <c r="D6127" s="3" t="s">
        <v>20</v>
      </c>
      <c r="E6127" s="3" t="s">
        <v>46864</v>
      </c>
      <c r="F6127" s="3" t="s">
        <v>30</v>
      </c>
      <c r="G6127">
        <f t="shared" si="95"/>
        <v>1</v>
      </c>
    </row>
    <row r="6128" spans="1:7" x14ac:dyDescent="0.25">
      <c r="A6128" s="3" t="s">
        <v>16599</v>
      </c>
      <c r="B6128" s="3" t="s">
        <v>46877</v>
      </c>
      <c r="C6128" s="3" t="s">
        <v>46873</v>
      </c>
      <c r="D6128" s="3" t="s">
        <v>46874</v>
      </c>
      <c r="E6128" s="3" t="s">
        <v>47011</v>
      </c>
      <c r="F6128" s="3" t="s">
        <v>46876</v>
      </c>
      <c r="G6128">
        <f t="shared" si="95"/>
        <v>2</v>
      </c>
    </row>
    <row r="6129" spans="1:7" x14ac:dyDescent="0.25">
      <c r="A6129" s="3" t="s">
        <v>19558</v>
      </c>
      <c r="B6129" s="3" t="s">
        <v>46923</v>
      </c>
      <c r="C6129" s="3" t="s">
        <v>46954</v>
      </c>
      <c r="D6129" s="3" t="s">
        <v>46966</v>
      </c>
      <c r="E6129" s="3" t="s">
        <v>47452</v>
      </c>
      <c r="F6129" s="3" t="s">
        <v>46955</v>
      </c>
      <c r="G6129">
        <f t="shared" si="95"/>
        <v>4</v>
      </c>
    </row>
    <row r="6130" spans="1:7" x14ac:dyDescent="0.25">
      <c r="A6130" s="3" t="s">
        <v>6544</v>
      </c>
      <c r="B6130" s="3" t="s">
        <v>19</v>
      </c>
      <c r="C6130" s="3" t="s">
        <v>36</v>
      </c>
      <c r="D6130" s="3" t="s">
        <v>20</v>
      </c>
      <c r="E6130" s="3" t="s">
        <v>46864</v>
      </c>
      <c r="F6130" s="3" t="s">
        <v>37</v>
      </c>
      <c r="G6130">
        <f t="shared" si="95"/>
        <v>1</v>
      </c>
    </row>
    <row r="6131" spans="1:7" ht="135" x14ac:dyDescent="0.25">
      <c r="A6131" s="3" t="s">
        <v>16885</v>
      </c>
      <c r="B6131" s="3" t="s">
        <v>48293</v>
      </c>
      <c r="C6131" s="3" t="s">
        <v>48294</v>
      </c>
      <c r="D6131" s="3" t="s">
        <v>48295</v>
      </c>
      <c r="E6131" s="3" t="s">
        <v>48296</v>
      </c>
      <c r="F6131" s="3" t="s">
        <v>48297</v>
      </c>
      <c r="G6131">
        <f t="shared" si="95"/>
        <v>16</v>
      </c>
    </row>
    <row r="6132" spans="1:7" x14ac:dyDescent="0.25">
      <c r="A6132" s="3" t="s">
        <v>17319</v>
      </c>
      <c r="B6132" s="3" t="s">
        <v>275</v>
      </c>
      <c r="C6132" s="3" t="s">
        <v>266</v>
      </c>
      <c r="D6132" s="3" t="s">
        <v>20</v>
      </c>
      <c r="E6132" s="3" t="s">
        <v>46865</v>
      </c>
      <c r="F6132" s="3" t="s">
        <v>267</v>
      </c>
      <c r="G6132">
        <f t="shared" si="95"/>
        <v>1</v>
      </c>
    </row>
    <row r="6133" spans="1:7" x14ac:dyDescent="0.25">
      <c r="A6133" s="3" t="s">
        <v>19560</v>
      </c>
      <c r="B6133" s="3" t="s">
        <v>19</v>
      </c>
      <c r="C6133" s="3" t="s">
        <v>23</v>
      </c>
      <c r="D6133" s="3" t="s">
        <v>41</v>
      </c>
      <c r="E6133" s="3" t="s">
        <v>46980</v>
      </c>
      <c r="F6133" s="3" t="s">
        <v>30</v>
      </c>
      <c r="G6133">
        <f t="shared" si="95"/>
        <v>1</v>
      </c>
    </row>
    <row r="6134" spans="1:7" x14ac:dyDescent="0.25">
      <c r="A6134" s="3" t="s">
        <v>27047</v>
      </c>
      <c r="B6134" s="3" t="s">
        <v>150</v>
      </c>
      <c r="C6134" s="3" t="s">
        <v>23</v>
      </c>
      <c r="D6134" s="3" t="s">
        <v>41</v>
      </c>
      <c r="E6134" s="3" t="s">
        <v>46886</v>
      </c>
      <c r="F6134" s="3" t="s">
        <v>30</v>
      </c>
      <c r="G6134">
        <f t="shared" si="95"/>
        <v>1</v>
      </c>
    </row>
    <row r="6135" spans="1:7" x14ac:dyDescent="0.25">
      <c r="A6135" s="3" t="s">
        <v>30953</v>
      </c>
      <c r="B6135" s="3" t="s">
        <v>19</v>
      </c>
      <c r="C6135" s="3" t="s">
        <v>36</v>
      </c>
      <c r="D6135" s="3" t="s">
        <v>20</v>
      </c>
      <c r="E6135" s="3" t="s">
        <v>46862</v>
      </c>
      <c r="F6135" s="3" t="s">
        <v>37</v>
      </c>
      <c r="G6135">
        <f t="shared" si="95"/>
        <v>1</v>
      </c>
    </row>
    <row r="6136" spans="1:7" x14ac:dyDescent="0.25">
      <c r="A6136" s="3" t="s">
        <v>3268</v>
      </c>
      <c r="B6136" s="3" t="s">
        <v>46899</v>
      </c>
      <c r="C6136" s="3" t="s">
        <v>46912</v>
      </c>
      <c r="D6136" s="3" t="s">
        <v>46901</v>
      </c>
      <c r="E6136" s="3" t="s">
        <v>47309</v>
      </c>
      <c r="F6136" s="3" t="s">
        <v>46914</v>
      </c>
      <c r="G6136">
        <f t="shared" si="95"/>
        <v>3</v>
      </c>
    </row>
    <row r="6137" spans="1:7" x14ac:dyDescent="0.25">
      <c r="A6137" s="3" t="s">
        <v>26635</v>
      </c>
      <c r="B6137" s="3" t="s">
        <v>19</v>
      </c>
      <c r="C6137" s="3" t="s">
        <v>36</v>
      </c>
      <c r="D6137" s="3" t="s">
        <v>20</v>
      </c>
      <c r="E6137" s="3" t="s">
        <v>46866</v>
      </c>
      <c r="F6137" s="3" t="s">
        <v>46</v>
      </c>
      <c r="G6137">
        <f t="shared" si="95"/>
        <v>1</v>
      </c>
    </row>
    <row r="6138" spans="1:7" x14ac:dyDescent="0.25">
      <c r="A6138" s="3" t="s">
        <v>28288</v>
      </c>
      <c r="B6138" s="3" t="s">
        <v>264</v>
      </c>
      <c r="C6138" s="3" t="s">
        <v>266</v>
      </c>
      <c r="D6138" s="3" t="s">
        <v>20</v>
      </c>
      <c r="E6138" s="3" t="s">
        <v>46862</v>
      </c>
      <c r="F6138" s="3" t="s">
        <v>267</v>
      </c>
      <c r="G6138">
        <f t="shared" si="95"/>
        <v>1</v>
      </c>
    </row>
    <row r="6139" spans="1:7" x14ac:dyDescent="0.25">
      <c r="A6139" s="3" t="s">
        <v>23866</v>
      </c>
      <c r="B6139" s="3" t="s">
        <v>28</v>
      </c>
      <c r="C6139" s="3" t="s">
        <v>23</v>
      </c>
      <c r="D6139" s="3" t="s">
        <v>20</v>
      </c>
      <c r="E6139" s="3" t="s">
        <v>46941</v>
      </c>
      <c r="F6139" s="3" t="s">
        <v>30</v>
      </c>
      <c r="G6139">
        <f t="shared" si="95"/>
        <v>1</v>
      </c>
    </row>
    <row r="6140" spans="1:7" x14ac:dyDescent="0.25">
      <c r="A6140" s="3" t="s">
        <v>32850</v>
      </c>
      <c r="B6140" s="3" t="s">
        <v>47036</v>
      </c>
      <c r="C6140" s="3" t="s">
        <v>46900</v>
      </c>
      <c r="D6140" s="3" t="s">
        <v>46901</v>
      </c>
      <c r="E6140" s="3" t="s">
        <v>48298</v>
      </c>
      <c r="F6140" s="3" t="s">
        <v>46903</v>
      </c>
      <c r="G6140">
        <f t="shared" si="95"/>
        <v>3</v>
      </c>
    </row>
    <row r="6141" spans="1:7" ht="75" x14ac:dyDescent="0.25">
      <c r="A6141" s="3" t="s">
        <v>14321</v>
      </c>
      <c r="B6141" s="3" t="s">
        <v>48169</v>
      </c>
      <c r="C6141" s="3" t="s">
        <v>48299</v>
      </c>
      <c r="D6141" s="3" t="s">
        <v>47747</v>
      </c>
      <c r="E6141" s="3" t="s">
        <v>48300</v>
      </c>
      <c r="F6141" s="3" t="s">
        <v>48301</v>
      </c>
      <c r="G6141">
        <f t="shared" si="95"/>
        <v>12</v>
      </c>
    </row>
    <row r="6142" spans="1:7" x14ac:dyDescent="0.25">
      <c r="A6142" s="3" t="s">
        <v>4936</v>
      </c>
      <c r="B6142" s="3" t="s">
        <v>19</v>
      </c>
      <c r="C6142" s="3" t="s">
        <v>23</v>
      </c>
      <c r="D6142" s="3" t="s">
        <v>41</v>
      </c>
      <c r="E6142" s="3" t="s">
        <v>46862</v>
      </c>
      <c r="F6142" s="3" t="s">
        <v>100</v>
      </c>
      <c r="G6142">
        <f t="shared" si="95"/>
        <v>1</v>
      </c>
    </row>
    <row r="6143" spans="1:7" x14ac:dyDescent="0.25">
      <c r="A6143" s="3" t="s">
        <v>13337</v>
      </c>
      <c r="B6143" s="3" t="s">
        <v>28</v>
      </c>
      <c r="C6143" s="3" t="s">
        <v>23</v>
      </c>
      <c r="D6143" s="3" t="s">
        <v>20</v>
      </c>
      <c r="E6143" s="3" t="s">
        <v>46862</v>
      </c>
      <c r="F6143" s="3" t="s">
        <v>30</v>
      </c>
      <c r="G6143">
        <f t="shared" si="95"/>
        <v>1</v>
      </c>
    </row>
    <row r="6144" spans="1:7" x14ac:dyDescent="0.25">
      <c r="A6144" s="3" t="s">
        <v>36672</v>
      </c>
      <c r="B6144" s="3" t="s">
        <v>264</v>
      </c>
      <c r="C6144" s="3" t="s">
        <v>44</v>
      </c>
      <c r="D6144" s="3" t="s">
        <v>20</v>
      </c>
      <c r="E6144" s="3" t="s">
        <v>46941</v>
      </c>
      <c r="F6144" s="3" t="s">
        <v>46</v>
      </c>
      <c r="G6144">
        <f t="shared" si="95"/>
        <v>1</v>
      </c>
    </row>
    <row r="6145" spans="1:7" x14ac:dyDescent="0.25">
      <c r="A6145" s="3" t="s">
        <v>40926</v>
      </c>
      <c r="B6145" s="3" t="s">
        <v>19</v>
      </c>
      <c r="C6145" s="3" t="s">
        <v>44</v>
      </c>
      <c r="D6145" s="3" t="s">
        <v>20</v>
      </c>
      <c r="E6145" s="3" t="s">
        <v>46862</v>
      </c>
      <c r="F6145" s="3" t="s">
        <v>46</v>
      </c>
      <c r="G6145">
        <f t="shared" si="95"/>
        <v>1</v>
      </c>
    </row>
    <row r="6146" spans="1:7" x14ac:dyDescent="0.25">
      <c r="A6146" s="3" t="s">
        <v>46775</v>
      </c>
      <c r="B6146" s="3" t="s">
        <v>19</v>
      </c>
      <c r="C6146" s="3" t="s">
        <v>36</v>
      </c>
      <c r="D6146" s="3" t="s">
        <v>41</v>
      </c>
      <c r="E6146" s="3" t="s">
        <v>46862</v>
      </c>
      <c r="F6146" s="3" t="s">
        <v>37</v>
      </c>
      <c r="G6146">
        <f t="shared" si="95"/>
        <v>1</v>
      </c>
    </row>
    <row r="6147" spans="1:7" x14ac:dyDescent="0.25">
      <c r="A6147" s="3" t="s">
        <v>38934</v>
      </c>
      <c r="B6147" s="3" t="s">
        <v>65</v>
      </c>
      <c r="C6147" s="3" t="s">
        <v>44</v>
      </c>
      <c r="D6147" s="3" t="s">
        <v>20</v>
      </c>
      <c r="E6147" s="3" t="s">
        <v>46862</v>
      </c>
      <c r="F6147" s="3" t="s">
        <v>37</v>
      </c>
      <c r="G6147">
        <f t="shared" ref="G6147:G6210" si="96">LEN(E6147)-LEN(SUBSTITUTE(LOWER(E6147),"=",""))+1</f>
        <v>1</v>
      </c>
    </row>
    <row r="6148" spans="1:7" x14ac:dyDescent="0.25">
      <c r="A6148" s="3" t="s">
        <v>44464</v>
      </c>
      <c r="B6148" s="3" t="s">
        <v>28</v>
      </c>
      <c r="C6148" s="3" t="s">
        <v>23</v>
      </c>
      <c r="D6148" s="3" t="s">
        <v>41</v>
      </c>
      <c r="E6148" s="3" t="s">
        <v>46863</v>
      </c>
      <c r="F6148" s="3" t="s">
        <v>30</v>
      </c>
      <c r="G6148">
        <f t="shared" si="96"/>
        <v>1</v>
      </c>
    </row>
    <row r="6149" spans="1:7" x14ac:dyDescent="0.25">
      <c r="A6149" s="3" t="s">
        <v>11438</v>
      </c>
      <c r="B6149" s="3" t="s">
        <v>275</v>
      </c>
      <c r="C6149" s="3" t="s">
        <v>266</v>
      </c>
      <c r="D6149" s="3" t="s">
        <v>20</v>
      </c>
      <c r="E6149" s="3" t="s">
        <v>46862</v>
      </c>
      <c r="F6149" s="3" t="s">
        <v>267</v>
      </c>
      <c r="G6149">
        <f t="shared" si="96"/>
        <v>1</v>
      </c>
    </row>
    <row r="6150" spans="1:7" x14ac:dyDescent="0.25">
      <c r="A6150" s="3" t="s">
        <v>7349</v>
      </c>
      <c r="B6150" s="3" t="s">
        <v>19</v>
      </c>
      <c r="C6150" s="3" t="s">
        <v>36</v>
      </c>
      <c r="D6150" s="3" t="s">
        <v>20</v>
      </c>
      <c r="E6150" s="3" t="s">
        <v>46864</v>
      </c>
      <c r="F6150" s="3" t="s">
        <v>37</v>
      </c>
      <c r="G6150">
        <f t="shared" si="96"/>
        <v>1</v>
      </c>
    </row>
    <row r="6151" spans="1:7" x14ac:dyDescent="0.25">
      <c r="A6151" s="3" t="s">
        <v>42209</v>
      </c>
      <c r="B6151" s="3" t="s">
        <v>65</v>
      </c>
      <c r="C6151" s="3" t="s">
        <v>44</v>
      </c>
      <c r="D6151" s="3" t="s">
        <v>20</v>
      </c>
      <c r="E6151" s="3" t="s">
        <v>46862</v>
      </c>
      <c r="F6151" s="3" t="s">
        <v>37</v>
      </c>
      <c r="G6151">
        <f t="shared" si="96"/>
        <v>1</v>
      </c>
    </row>
    <row r="6152" spans="1:7" x14ac:dyDescent="0.25">
      <c r="A6152" s="3" t="s">
        <v>32842</v>
      </c>
      <c r="B6152" s="3" t="s">
        <v>65</v>
      </c>
      <c r="C6152" s="3" t="s">
        <v>36</v>
      </c>
      <c r="D6152" s="3" t="s">
        <v>20</v>
      </c>
      <c r="E6152" s="3" t="s">
        <v>46866</v>
      </c>
      <c r="F6152" s="3" t="s">
        <v>37</v>
      </c>
      <c r="G6152">
        <f t="shared" si="96"/>
        <v>1</v>
      </c>
    </row>
    <row r="6153" spans="1:7" x14ac:dyDescent="0.25">
      <c r="A6153" s="3" t="s">
        <v>24563</v>
      </c>
      <c r="B6153" s="3" t="s">
        <v>19</v>
      </c>
      <c r="C6153" s="3" t="s">
        <v>23</v>
      </c>
      <c r="D6153" s="3" t="s">
        <v>41</v>
      </c>
      <c r="E6153" s="3" t="s">
        <v>46941</v>
      </c>
      <c r="F6153" s="3" t="s">
        <v>30</v>
      </c>
      <c r="G6153">
        <f t="shared" si="96"/>
        <v>1</v>
      </c>
    </row>
    <row r="6154" spans="1:7" x14ac:dyDescent="0.25">
      <c r="A6154" s="3" t="s">
        <v>16008</v>
      </c>
      <c r="B6154" s="3" t="s">
        <v>46877</v>
      </c>
      <c r="C6154" s="3" t="s">
        <v>46873</v>
      </c>
      <c r="D6154" s="3" t="s">
        <v>46962</v>
      </c>
      <c r="E6154" s="3" t="s">
        <v>46875</v>
      </c>
      <c r="F6154" s="3" t="s">
        <v>46876</v>
      </c>
      <c r="G6154">
        <f t="shared" si="96"/>
        <v>2</v>
      </c>
    </row>
    <row r="6155" spans="1:7" x14ac:dyDescent="0.25">
      <c r="A6155" s="3" t="s">
        <v>7930</v>
      </c>
      <c r="B6155" s="3" t="s">
        <v>19</v>
      </c>
      <c r="C6155" s="3" t="s">
        <v>75</v>
      </c>
      <c r="D6155" s="3" t="s">
        <v>41</v>
      </c>
      <c r="E6155" s="3" t="s">
        <v>46862</v>
      </c>
      <c r="F6155" s="3" t="s">
        <v>76</v>
      </c>
      <c r="G6155">
        <f t="shared" si="96"/>
        <v>1</v>
      </c>
    </row>
    <row r="6156" spans="1:7" ht="60" x14ac:dyDescent="0.25">
      <c r="A6156" s="3" t="s">
        <v>16261</v>
      </c>
      <c r="B6156" s="3" t="s">
        <v>47339</v>
      </c>
      <c r="C6156" s="3" t="s">
        <v>48302</v>
      </c>
      <c r="D6156" s="3" t="s">
        <v>47195</v>
      </c>
      <c r="E6156" s="3" t="s">
        <v>48303</v>
      </c>
      <c r="F6156" s="3" t="s">
        <v>48304</v>
      </c>
      <c r="G6156">
        <f t="shared" si="96"/>
        <v>10</v>
      </c>
    </row>
    <row r="6157" spans="1:7" x14ac:dyDescent="0.25">
      <c r="A6157" s="3" t="s">
        <v>38014</v>
      </c>
      <c r="B6157" s="3" t="s">
        <v>264</v>
      </c>
      <c r="C6157" s="3" t="s">
        <v>44</v>
      </c>
      <c r="D6157" s="3" t="s">
        <v>20</v>
      </c>
      <c r="E6157" s="3" t="s">
        <v>46864</v>
      </c>
      <c r="F6157" s="3" t="s">
        <v>46</v>
      </c>
      <c r="G6157">
        <f t="shared" si="96"/>
        <v>1</v>
      </c>
    </row>
    <row r="6158" spans="1:7" x14ac:dyDescent="0.25">
      <c r="A6158" s="3" t="s">
        <v>44191</v>
      </c>
      <c r="B6158" s="3" t="s">
        <v>19</v>
      </c>
      <c r="C6158" s="3" t="s">
        <v>75</v>
      </c>
      <c r="D6158" s="3" t="s">
        <v>41</v>
      </c>
      <c r="E6158" s="3" t="s">
        <v>46941</v>
      </c>
      <c r="F6158" s="3" t="s">
        <v>76</v>
      </c>
      <c r="G6158">
        <f t="shared" si="96"/>
        <v>1</v>
      </c>
    </row>
    <row r="6159" spans="1:7" x14ac:dyDescent="0.25">
      <c r="A6159" s="3" t="s">
        <v>30534</v>
      </c>
      <c r="B6159" s="3" t="s">
        <v>19</v>
      </c>
      <c r="C6159" s="3" t="s">
        <v>36</v>
      </c>
      <c r="D6159" s="3" t="s">
        <v>41</v>
      </c>
      <c r="E6159" s="3" t="s">
        <v>46866</v>
      </c>
      <c r="F6159" s="3" t="s">
        <v>37</v>
      </c>
      <c r="G6159">
        <f t="shared" si="96"/>
        <v>1</v>
      </c>
    </row>
    <row r="6160" spans="1:7" x14ac:dyDescent="0.25">
      <c r="A6160" s="3" t="s">
        <v>23698</v>
      </c>
      <c r="B6160" s="3" t="s">
        <v>28</v>
      </c>
      <c r="C6160" s="3" t="s">
        <v>23</v>
      </c>
      <c r="D6160" s="3" t="s">
        <v>20</v>
      </c>
      <c r="E6160" s="3" t="s">
        <v>46886</v>
      </c>
      <c r="F6160" s="3" t="s">
        <v>30</v>
      </c>
      <c r="G6160">
        <f t="shared" si="96"/>
        <v>1</v>
      </c>
    </row>
    <row r="6161" spans="1:7" x14ac:dyDescent="0.25">
      <c r="A6161" s="3" t="s">
        <v>12377</v>
      </c>
      <c r="B6161" s="3" t="s">
        <v>150</v>
      </c>
      <c r="C6161" s="3" t="s">
        <v>23</v>
      </c>
      <c r="D6161" s="3" t="s">
        <v>20</v>
      </c>
      <c r="E6161" s="3" t="s">
        <v>46862</v>
      </c>
      <c r="F6161" s="3" t="s">
        <v>30</v>
      </c>
      <c r="G6161">
        <f t="shared" si="96"/>
        <v>1</v>
      </c>
    </row>
    <row r="6162" spans="1:7" x14ac:dyDescent="0.25">
      <c r="A6162" s="3" t="s">
        <v>31989</v>
      </c>
      <c r="B6162" s="3" t="s">
        <v>19</v>
      </c>
      <c r="C6162" s="3" t="s">
        <v>36</v>
      </c>
      <c r="D6162" s="3" t="s">
        <v>20</v>
      </c>
      <c r="E6162" s="3" t="s">
        <v>46862</v>
      </c>
      <c r="F6162" s="3" t="s">
        <v>37</v>
      </c>
      <c r="G6162">
        <f t="shared" si="96"/>
        <v>1</v>
      </c>
    </row>
    <row r="6163" spans="1:7" x14ac:dyDescent="0.25">
      <c r="A6163" s="3" t="s">
        <v>41648</v>
      </c>
      <c r="B6163" s="3" t="s">
        <v>456</v>
      </c>
      <c r="C6163" s="3" t="s">
        <v>44</v>
      </c>
      <c r="D6163" s="3" t="s">
        <v>41</v>
      </c>
      <c r="E6163" s="3" t="s">
        <v>46862</v>
      </c>
      <c r="F6163" s="3" t="s">
        <v>46</v>
      </c>
      <c r="G6163">
        <f t="shared" si="96"/>
        <v>1</v>
      </c>
    </row>
    <row r="6164" spans="1:7" x14ac:dyDescent="0.25">
      <c r="A6164" s="3" t="s">
        <v>42210</v>
      </c>
      <c r="B6164" s="3" t="s">
        <v>65</v>
      </c>
      <c r="C6164" s="3" t="s">
        <v>44</v>
      </c>
      <c r="D6164" s="3" t="s">
        <v>20</v>
      </c>
      <c r="E6164" s="3" t="s">
        <v>46862</v>
      </c>
      <c r="F6164" s="3" t="s">
        <v>37</v>
      </c>
      <c r="G6164">
        <f t="shared" si="96"/>
        <v>1</v>
      </c>
    </row>
    <row r="6165" spans="1:7" ht="60" x14ac:dyDescent="0.25">
      <c r="A6165" s="3" t="s">
        <v>19862</v>
      </c>
      <c r="B6165" s="3" t="s">
        <v>47112</v>
      </c>
      <c r="C6165" s="3" t="s">
        <v>48305</v>
      </c>
      <c r="D6165" s="3" t="s">
        <v>47114</v>
      </c>
      <c r="E6165" s="3" t="s">
        <v>48306</v>
      </c>
      <c r="F6165" s="3" t="s">
        <v>48307</v>
      </c>
      <c r="G6165">
        <f t="shared" si="96"/>
        <v>9</v>
      </c>
    </row>
    <row r="6166" spans="1:7" x14ac:dyDescent="0.25">
      <c r="A6166" s="3" t="s">
        <v>23142</v>
      </c>
      <c r="B6166" s="3" t="s">
        <v>19</v>
      </c>
      <c r="C6166" s="3" t="s">
        <v>23</v>
      </c>
      <c r="D6166" s="3" t="s">
        <v>20</v>
      </c>
      <c r="E6166" s="3" t="s">
        <v>46864</v>
      </c>
      <c r="F6166" s="3" t="s">
        <v>135</v>
      </c>
      <c r="G6166">
        <f t="shared" si="96"/>
        <v>1</v>
      </c>
    </row>
    <row r="6167" spans="1:7" x14ac:dyDescent="0.25">
      <c r="A6167" s="3" t="s">
        <v>15157</v>
      </c>
      <c r="B6167" s="3" t="s">
        <v>46898</v>
      </c>
      <c r="C6167" s="3" t="s">
        <v>46868</v>
      </c>
      <c r="D6167" s="3" t="s">
        <v>46874</v>
      </c>
      <c r="E6167" s="3" t="s">
        <v>46988</v>
      </c>
      <c r="F6167" s="3" t="s">
        <v>47052</v>
      </c>
      <c r="G6167">
        <f t="shared" si="96"/>
        <v>2</v>
      </c>
    </row>
    <row r="6168" spans="1:7" x14ac:dyDescent="0.25">
      <c r="A6168" s="3" t="s">
        <v>46510</v>
      </c>
      <c r="B6168" s="3" t="s">
        <v>46877</v>
      </c>
      <c r="C6168" s="3" t="s">
        <v>46895</v>
      </c>
      <c r="D6168" s="3" t="s">
        <v>46869</v>
      </c>
      <c r="E6168" s="3" t="s">
        <v>46931</v>
      </c>
      <c r="F6168" s="3" t="s">
        <v>46897</v>
      </c>
      <c r="G6168">
        <f t="shared" si="96"/>
        <v>2</v>
      </c>
    </row>
    <row r="6169" spans="1:7" x14ac:dyDescent="0.25">
      <c r="A6169" s="3" t="s">
        <v>6350</v>
      </c>
      <c r="B6169" s="3" t="s">
        <v>46899</v>
      </c>
      <c r="C6169" s="3" t="s">
        <v>46900</v>
      </c>
      <c r="D6169" s="3" t="s">
        <v>46901</v>
      </c>
      <c r="E6169" s="3" t="s">
        <v>48308</v>
      </c>
      <c r="F6169" s="3" t="s">
        <v>46903</v>
      </c>
      <c r="G6169">
        <f t="shared" si="96"/>
        <v>3</v>
      </c>
    </row>
    <row r="6170" spans="1:7" ht="30" x14ac:dyDescent="0.25">
      <c r="A6170" s="3" t="s">
        <v>16262</v>
      </c>
      <c r="B6170" s="3" t="s">
        <v>46881</v>
      </c>
      <c r="C6170" s="3" t="s">
        <v>48309</v>
      </c>
      <c r="D6170" s="3" t="s">
        <v>46995</v>
      </c>
      <c r="E6170" s="3" t="s">
        <v>48310</v>
      </c>
      <c r="F6170" s="3" t="s">
        <v>48311</v>
      </c>
      <c r="G6170">
        <f t="shared" si="96"/>
        <v>6</v>
      </c>
    </row>
    <row r="6171" spans="1:7" x14ac:dyDescent="0.25">
      <c r="A6171" s="3" t="s">
        <v>11958</v>
      </c>
      <c r="B6171" s="3" t="s">
        <v>46877</v>
      </c>
      <c r="C6171" s="3" t="s">
        <v>46868</v>
      </c>
      <c r="D6171" s="3" t="s">
        <v>46869</v>
      </c>
      <c r="E6171" s="3" t="s">
        <v>46888</v>
      </c>
      <c r="F6171" s="3" t="s">
        <v>46944</v>
      </c>
      <c r="G6171">
        <f t="shared" si="96"/>
        <v>2</v>
      </c>
    </row>
    <row r="6172" spans="1:7" x14ac:dyDescent="0.25">
      <c r="A6172" s="3" t="s">
        <v>26990</v>
      </c>
      <c r="B6172" s="3" t="s">
        <v>65</v>
      </c>
      <c r="C6172" s="3" t="s">
        <v>23</v>
      </c>
      <c r="D6172" s="3" t="s">
        <v>20</v>
      </c>
      <c r="E6172" s="3" t="s">
        <v>46864</v>
      </c>
      <c r="F6172" s="3" t="s">
        <v>30</v>
      </c>
      <c r="G6172">
        <f t="shared" si="96"/>
        <v>1</v>
      </c>
    </row>
    <row r="6173" spans="1:7" x14ac:dyDescent="0.25">
      <c r="A6173" s="3" t="s">
        <v>10389</v>
      </c>
      <c r="B6173" s="3" t="s">
        <v>46877</v>
      </c>
      <c r="C6173" s="3" t="s">
        <v>47018</v>
      </c>
      <c r="D6173" s="3" t="s">
        <v>46874</v>
      </c>
      <c r="E6173" s="3" t="s">
        <v>46888</v>
      </c>
      <c r="F6173" s="3" t="s">
        <v>47019</v>
      </c>
      <c r="G6173">
        <f t="shared" si="96"/>
        <v>2</v>
      </c>
    </row>
    <row r="6174" spans="1:7" ht="45" x14ac:dyDescent="0.25">
      <c r="A6174" s="3" t="s">
        <v>26230</v>
      </c>
      <c r="B6174" s="3" t="s">
        <v>46915</v>
      </c>
      <c r="C6174" s="3" t="s">
        <v>47090</v>
      </c>
      <c r="D6174" s="3" t="s">
        <v>46892</v>
      </c>
      <c r="E6174" s="3" t="s">
        <v>48312</v>
      </c>
      <c r="F6174" s="3" t="s">
        <v>47102</v>
      </c>
      <c r="G6174">
        <f t="shared" si="96"/>
        <v>5</v>
      </c>
    </row>
    <row r="6175" spans="1:7" x14ac:dyDescent="0.25">
      <c r="A6175" s="3" t="s">
        <v>35317</v>
      </c>
      <c r="B6175" s="3" t="s">
        <v>19</v>
      </c>
      <c r="C6175" s="3" t="s">
        <v>36</v>
      </c>
      <c r="D6175" s="3" t="s">
        <v>41</v>
      </c>
      <c r="E6175" s="3" t="s">
        <v>46864</v>
      </c>
      <c r="F6175" s="3" t="s">
        <v>37</v>
      </c>
      <c r="G6175">
        <f t="shared" si="96"/>
        <v>1</v>
      </c>
    </row>
    <row r="6176" spans="1:7" x14ac:dyDescent="0.25">
      <c r="A6176" s="3" t="s">
        <v>452</v>
      </c>
      <c r="B6176" s="3" t="s">
        <v>46877</v>
      </c>
      <c r="C6176" s="3" t="s">
        <v>46868</v>
      </c>
      <c r="D6176" s="3" t="s">
        <v>46874</v>
      </c>
      <c r="E6176" s="3" t="s">
        <v>46879</v>
      </c>
      <c r="F6176" s="3" t="s">
        <v>47135</v>
      </c>
      <c r="G6176">
        <f t="shared" si="96"/>
        <v>2</v>
      </c>
    </row>
    <row r="6177" spans="1:7" ht="45" x14ac:dyDescent="0.25">
      <c r="A6177" s="3" t="s">
        <v>616</v>
      </c>
      <c r="B6177" s="3" t="s">
        <v>48313</v>
      </c>
      <c r="C6177" s="3" t="s">
        <v>48314</v>
      </c>
      <c r="D6177" s="3" t="s">
        <v>47230</v>
      </c>
      <c r="E6177" s="3" t="s">
        <v>48315</v>
      </c>
      <c r="F6177" s="3" t="s">
        <v>48316</v>
      </c>
      <c r="G6177">
        <f t="shared" si="96"/>
        <v>13</v>
      </c>
    </row>
    <row r="6178" spans="1:7" x14ac:dyDescent="0.25">
      <c r="A6178" s="3" t="s">
        <v>21113</v>
      </c>
      <c r="B6178" s="3" t="s">
        <v>19</v>
      </c>
      <c r="C6178" s="3" t="s">
        <v>23</v>
      </c>
      <c r="D6178" s="3" t="s">
        <v>41</v>
      </c>
      <c r="E6178" s="3" t="s">
        <v>46865</v>
      </c>
      <c r="F6178" s="3" t="s">
        <v>135</v>
      </c>
      <c r="G6178">
        <f t="shared" si="96"/>
        <v>1</v>
      </c>
    </row>
    <row r="6179" spans="1:7" x14ac:dyDescent="0.25">
      <c r="A6179" s="3" t="s">
        <v>44562</v>
      </c>
      <c r="B6179" s="3" t="s">
        <v>150</v>
      </c>
      <c r="C6179" s="3" t="s">
        <v>23</v>
      </c>
      <c r="D6179" s="3" t="s">
        <v>20</v>
      </c>
      <c r="E6179" s="3" t="s">
        <v>46862</v>
      </c>
      <c r="F6179" s="3" t="s">
        <v>30</v>
      </c>
      <c r="G6179">
        <f t="shared" si="96"/>
        <v>1</v>
      </c>
    </row>
    <row r="6180" spans="1:7" x14ac:dyDescent="0.25">
      <c r="A6180" s="3" t="s">
        <v>41650</v>
      </c>
      <c r="B6180" s="3" t="s">
        <v>180</v>
      </c>
      <c r="C6180" s="3" t="s">
        <v>44</v>
      </c>
      <c r="D6180" s="3" t="s">
        <v>41</v>
      </c>
      <c r="E6180" s="3" t="s">
        <v>46862</v>
      </c>
      <c r="F6180" s="3" t="s">
        <v>46</v>
      </c>
      <c r="G6180">
        <f t="shared" si="96"/>
        <v>1</v>
      </c>
    </row>
    <row r="6181" spans="1:7" x14ac:dyDescent="0.25">
      <c r="A6181" s="3" t="s">
        <v>32337</v>
      </c>
      <c r="B6181" s="3" t="s">
        <v>65</v>
      </c>
      <c r="C6181" s="3" t="s">
        <v>36</v>
      </c>
      <c r="D6181" s="3" t="s">
        <v>20</v>
      </c>
      <c r="E6181" s="3" t="s">
        <v>46862</v>
      </c>
      <c r="F6181" s="3" t="s">
        <v>37</v>
      </c>
      <c r="G6181">
        <f t="shared" si="96"/>
        <v>1</v>
      </c>
    </row>
    <row r="6182" spans="1:7" x14ac:dyDescent="0.25">
      <c r="A6182" s="3" t="s">
        <v>15564</v>
      </c>
      <c r="B6182" s="3" t="s">
        <v>46867</v>
      </c>
      <c r="C6182" s="3" t="s">
        <v>46868</v>
      </c>
      <c r="D6182" s="3" t="s">
        <v>46869</v>
      </c>
      <c r="E6182" s="3" t="s">
        <v>46888</v>
      </c>
      <c r="F6182" s="3" t="s">
        <v>47052</v>
      </c>
      <c r="G6182">
        <f t="shared" si="96"/>
        <v>2</v>
      </c>
    </row>
    <row r="6183" spans="1:7" x14ac:dyDescent="0.25">
      <c r="A6183" s="3" t="s">
        <v>41851</v>
      </c>
      <c r="B6183" s="3" t="s">
        <v>19</v>
      </c>
      <c r="C6183" s="3" t="s">
        <v>44</v>
      </c>
      <c r="D6183" s="3" t="s">
        <v>20</v>
      </c>
      <c r="E6183" s="3" t="s">
        <v>46862</v>
      </c>
      <c r="F6183" s="3" t="s">
        <v>46</v>
      </c>
      <c r="G6183">
        <f t="shared" si="96"/>
        <v>1</v>
      </c>
    </row>
    <row r="6184" spans="1:7" x14ac:dyDescent="0.25">
      <c r="A6184" s="3" t="s">
        <v>8768</v>
      </c>
      <c r="B6184" s="3" t="s">
        <v>19</v>
      </c>
      <c r="C6184" s="3" t="s">
        <v>75</v>
      </c>
      <c r="D6184" s="3" t="s">
        <v>41</v>
      </c>
      <c r="E6184" s="3" t="s">
        <v>46864</v>
      </c>
      <c r="F6184" s="3" t="s">
        <v>76</v>
      </c>
      <c r="G6184">
        <f t="shared" si="96"/>
        <v>1</v>
      </c>
    </row>
    <row r="6185" spans="1:7" x14ac:dyDescent="0.25">
      <c r="A6185" s="3" t="s">
        <v>45107</v>
      </c>
      <c r="B6185" s="3" t="s">
        <v>19</v>
      </c>
      <c r="C6185" s="3" t="s">
        <v>36</v>
      </c>
      <c r="D6185" s="3" t="s">
        <v>41</v>
      </c>
      <c r="E6185" s="3" t="s">
        <v>46886</v>
      </c>
      <c r="F6185" s="3" t="s">
        <v>37</v>
      </c>
      <c r="G6185">
        <f t="shared" si="96"/>
        <v>1</v>
      </c>
    </row>
    <row r="6186" spans="1:7" x14ac:dyDescent="0.25">
      <c r="A6186" s="3" t="s">
        <v>1732</v>
      </c>
      <c r="B6186" s="3" t="s">
        <v>264</v>
      </c>
      <c r="C6186" s="3" t="s">
        <v>36</v>
      </c>
      <c r="D6186" s="3" t="s">
        <v>20</v>
      </c>
      <c r="E6186" s="3" t="s">
        <v>46862</v>
      </c>
      <c r="F6186" s="3" t="s">
        <v>46</v>
      </c>
      <c r="G6186">
        <f t="shared" si="96"/>
        <v>1</v>
      </c>
    </row>
    <row r="6187" spans="1:7" x14ac:dyDescent="0.25">
      <c r="A6187" s="3" t="s">
        <v>21481</v>
      </c>
      <c r="B6187" s="3" t="s">
        <v>264</v>
      </c>
      <c r="C6187" s="3" t="s">
        <v>36</v>
      </c>
      <c r="D6187" s="3" t="s">
        <v>20</v>
      </c>
      <c r="E6187" s="3" t="s">
        <v>46865</v>
      </c>
      <c r="F6187" s="3" t="s">
        <v>46</v>
      </c>
      <c r="G6187">
        <f t="shared" si="96"/>
        <v>1</v>
      </c>
    </row>
    <row r="6188" spans="1:7" x14ac:dyDescent="0.25">
      <c r="A6188" s="3" t="s">
        <v>14322</v>
      </c>
      <c r="B6188" s="3" t="s">
        <v>19</v>
      </c>
      <c r="C6188" s="3" t="s">
        <v>36</v>
      </c>
      <c r="D6188" s="3" t="s">
        <v>20</v>
      </c>
      <c r="E6188" s="3" t="s">
        <v>46862</v>
      </c>
      <c r="F6188" s="3" t="s">
        <v>46</v>
      </c>
      <c r="G6188">
        <f t="shared" si="96"/>
        <v>1</v>
      </c>
    </row>
    <row r="6189" spans="1:7" x14ac:dyDescent="0.25">
      <c r="A6189" s="3" t="s">
        <v>32641</v>
      </c>
      <c r="B6189" s="3" t="s">
        <v>19</v>
      </c>
      <c r="C6189" s="3" t="s">
        <v>36</v>
      </c>
      <c r="D6189" s="3" t="s">
        <v>20</v>
      </c>
      <c r="E6189" s="3" t="s">
        <v>46862</v>
      </c>
      <c r="F6189" s="3" t="s">
        <v>37</v>
      </c>
      <c r="G6189">
        <f t="shared" si="96"/>
        <v>1</v>
      </c>
    </row>
    <row r="6190" spans="1:7" x14ac:dyDescent="0.25">
      <c r="A6190" s="3" t="s">
        <v>6475</v>
      </c>
      <c r="B6190" s="3" t="s">
        <v>19</v>
      </c>
      <c r="C6190" s="3" t="s">
        <v>36</v>
      </c>
      <c r="D6190" s="3" t="s">
        <v>41</v>
      </c>
      <c r="E6190" s="3" t="s">
        <v>47101</v>
      </c>
      <c r="F6190" s="3" t="s">
        <v>37</v>
      </c>
      <c r="G6190">
        <f t="shared" si="96"/>
        <v>1</v>
      </c>
    </row>
    <row r="6191" spans="1:7" x14ac:dyDescent="0.25">
      <c r="A6191" s="3" t="s">
        <v>9217</v>
      </c>
      <c r="B6191" s="3" t="s">
        <v>28</v>
      </c>
      <c r="C6191" s="3" t="s">
        <v>23</v>
      </c>
      <c r="D6191" s="3" t="s">
        <v>20</v>
      </c>
      <c r="E6191" s="3" t="s">
        <v>46862</v>
      </c>
      <c r="F6191" s="3" t="s">
        <v>30</v>
      </c>
      <c r="G6191">
        <f t="shared" si="96"/>
        <v>1</v>
      </c>
    </row>
    <row r="6192" spans="1:7" ht="30" x14ac:dyDescent="0.25">
      <c r="A6192" s="3" t="s">
        <v>22993</v>
      </c>
      <c r="B6192" s="3" t="s">
        <v>46899</v>
      </c>
      <c r="C6192" s="3" t="s">
        <v>47497</v>
      </c>
      <c r="D6192" s="3" t="s">
        <v>47022</v>
      </c>
      <c r="E6192" s="3" t="s">
        <v>47654</v>
      </c>
      <c r="F6192" s="3" t="s">
        <v>47499</v>
      </c>
      <c r="G6192">
        <f t="shared" si="96"/>
        <v>3</v>
      </c>
    </row>
    <row r="6193" spans="1:7" x14ac:dyDescent="0.25">
      <c r="A6193" s="3" t="s">
        <v>18789</v>
      </c>
      <c r="B6193" s="3" t="s">
        <v>19</v>
      </c>
      <c r="C6193" s="3" t="s">
        <v>75</v>
      </c>
      <c r="D6193" s="3" t="s">
        <v>20</v>
      </c>
      <c r="E6193" s="3" t="s">
        <v>46866</v>
      </c>
      <c r="F6193" s="3" t="s">
        <v>76</v>
      </c>
      <c r="G6193">
        <f t="shared" si="96"/>
        <v>1</v>
      </c>
    </row>
    <row r="6194" spans="1:7" x14ac:dyDescent="0.25">
      <c r="A6194" s="3" t="s">
        <v>34218</v>
      </c>
      <c r="B6194" s="3" t="s">
        <v>19</v>
      </c>
      <c r="C6194" s="3" t="s">
        <v>36</v>
      </c>
      <c r="D6194" s="3" t="s">
        <v>20</v>
      </c>
      <c r="E6194" s="3" t="s">
        <v>46862</v>
      </c>
      <c r="F6194" s="3" t="s">
        <v>37</v>
      </c>
      <c r="G6194">
        <f t="shared" si="96"/>
        <v>1</v>
      </c>
    </row>
    <row r="6195" spans="1:7" x14ac:dyDescent="0.25">
      <c r="A6195" s="3" t="s">
        <v>1822</v>
      </c>
      <c r="B6195" s="3" t="s">
        <v>46867</v>
      </c>
      <c r="C6195" s="3" t="s">
        <v>46868</v>
      </c>
      <c r="D6195" s="3" t="s">
        <v>46874</v>
      </c>
      <c r="E6195" s="3" t="s">
        <v>46888</v>
      </c>
      <c r="F6195" s="3" t="s">
        <v>47052</v>
      </c>
      <c r="G6195">
        <f t="shared" si="96"/>
        <v>2</v>
      </c>
    </row>
    <row r="6196" spans="1:7" x14ac:dyDescent="0.25">
      <c r="A6196" s="3" t="s">
        <v>24397</v>
      </c>
      <c r="B6196" s="3" t="s">
        <v>19</v>
      </c>
      <c r="C6196" s="3" t="s">
        <v>23</v>
      </c>
      <c r="D6196" s="3" t="s">
        <v>20</v>
      </c>
      <c r="E6196" s="3" t="s">
        <v>46866</v>
      </c>
      <c r="F6196" s="3" t="s">
        <v>30</v>
      </c>
      <c r="G6196">
        <f t="shared" si="96"/>
        <v>1</v>
      </c>
    </row>
    <row r="6197" spans="1:7" x14ac:dyDescent="0.25">
      <c r="A6197" s="3" t="s">
        <v>11959</v>
      </c>
      <c r="B6197" s="3" t="s">
        <v>19</v>
      </c>
      <c r="C6197" s="3" t="s">
        <v>23</v>
      </c>
      <c r="D6197" s="3" t="s">
        <v>41</v>
      </c>
      <c r="E6197" s="3" t="s">
        <v>46862</v>
      </c>
      <c r="F6197" s="3" t="s">
        <v>161</v>
      </c>
      <c r="G6197">
        <f t="shared" si="96"/>
        <v>1</v>
      </c>
    </row>
    <row r="6198" spans="1:7" x14ac:dyDescent="0.25">
      <c r="A6198" s="3" t="s">
        <v>32106</v>
      </c>
      <c r="B6198" s="3" t="s">
        <v>65</v>
      </c>
      <c r="C6198" s="3" t="s">
        <v>36</v>
      </c>
      <c r="D6198" s="3" t="s">
        <v>20</v>
      </c>
      <c r="E6198" s="3" t="s">
        <v>46864</v>
      </c>
      <c r="F6198" s="3" t="s">
        <v>37</v>
      </c>
      <c r="G6198">
        <f t="shared" si="96"/>
        <v>1</v>
      </c>
    </row>
    <row r="6199" spans="1:7" ht="45" x14ac:dyDescent="0.25">
      <c r="A6199" s="3" t="s">
        <v>8694</v>
      </c>
      <c r="B6199" s="3" t="s">
        <v>47819</v>
      </c>
      <c r="C6199" s="3" t="s">
        <v>47449</v>
      </c>
      <c r="D6199" s="3" t="s">
        <v>46883</v>
      </c>
      <c r="E6199" s="3" t="s">
        <v>48317</v>
      </c>
      <c r="F6199" s="3" t="s">
        <v>48318</v>
      </c>
      <c r="G6199">
        <f t="shared" si="96"/>
        <v>6</v>
      </c>
    </row>
    <row r="6200" spans="1:7" x14ac:dyDescent="0.25">
      <c r="A6200" s="3" t="s">
        <v>46534</v>
      </c>
      <c r="B6200" s="3" t="s">
        <v>19</v>
      </c>
      <c r="C6200" s="3" t="s">
        <v>36</v>
      </c>
      <c r="D6200" s="3" t="s">
        <v>20</v>
      </c>
      <c r="E6200" s="3" t="s">
        <v>47401</v>
      </c>
      <c r="F6200" s="3" t="s">
        <v>46</v>
      </c>
      <c r="G6200">
        <f t="shared" si="96"/>
        <v>1</v>
      </c>
    </row>
    <row r="6201" spans="1:7" ht="30" x14ac:dyDescent="0.25">
      <c r="A6201" s="3" t="s">
        <v>20172</v>
      </c>
      <c r="B6201" s="3" t="s">
        <v>46877</v>
      </c>
      <c r="C6201" s="3" t="s">
        <v>46868</v>
      </c>
      <c r="D6201" s="3" t="s">
        <v>46869</v>
      </c>
      <c r="E6201" s="3" t="s">
        <v>47035</v>
      </c>
      <c r="F6201" s="3" t="s">
        <v>48319</v>
      </c>
      <c r="G6201">
        <f t="shared" si="96"/>
        <v>2</v>
      </c>
    </row>
    <row r="6202" spans="1:7" x14ac:dyDescent="0.25">
      <c r="A6202" s="3" t="s">
        <v>8825</v>
      </c>
      <c r="B6202" s="3" t="s">
        <v>19</v>
      </c>
      <c r="C6202" s="3" t="s">
        <v>23</v>
      </c>
      <c r="D6202" s="3" t="s">
        <v>41</v>
      </c>
      <c r="E6202" s="3" t="s">
        <v>46864</v>
      </c>
      <c r="F6202" s="3" t="s">
        <v>135</v>
      </c>
      <c r="G6202">
        <f t="shared" si="96"/>
        <v>1</v>
      </c>
    </row>
    <row r="6203" spans="1:7" x14ac:dyDescent="0.25">
      <c r="A6203" s="3" t="s">
        <v>19485</v>
      </c>
      <c r="B6203" s="3" t="s">
        <v>65</v>
      </c>
      <c r="C6203" s="3" t="s">
        <v>23</v>
      </c>
      <c r="D6203" s="3" t="s">
        <v>20</v>
      </c>
      <c r="E6203" s="3" t="s">
        <v>46862</v>
      </c>
      <c r="F6203" s="3" t="s">
        <v>30</v>
      </c>
      <c r="G6203">
        <f t="shared" si="96"/>
        <v>1</v>
      </c>
    </row>
    <row r="6204" spans="1:7" x14ac:dyDescent="0.25">
      <c r="A6204" s="3" t="s">
        <v>12213</v>
      </c>
      <c r="B6204" s="3" t="s">
        <v>19</v>
      </c>
      <c r="C6204" s="3" t="s">
        <v>36</v>
      </c>
      <c r="D6204" s="3" t="s">
        <v>20</v>
      </c>
      <c r="E6204" s="3" t="s">
        <v>46862</v>
      </c>
      <c r="F6204" s="3" t="s">
        <v>46</v>
      </c>
      <c r="G6204">
        <f t="shared" si="96"/>
        <v>1</v>
      </c>
    </row>
    <row r="6205" spans="1:7" ht="30" x14ac:dyDescent="0.25">
      <c r="A6205" s="3" t="s">
        <v>4495</v>
      </c>
      <c r="B6205" s="3" t="s">
        <v>46923</v>
      </c>
      <c r="C6205" s="3" t="s">
        <v>46935</v>
      </c>
      <c r="D6205" s="3" t="s">
        <v>46925</v>
      </c>
      <c r="E6205" s="3" t="s">
        <v>48320</v>
      </c>
      <c r="F6205" s="3" t="s">
        <v>46937</v>
      </c>
      <c r="G6205">
        <f t="shared" si="96"/>
        <v>4</v>
      </c>
    </row>
    <row r="6206" spans="1:7" x14ac:dyDescent="0.25">
      <c r="A6206" s="3" t="s">
        <v>36674</v>
      </c>
      <c r="B6206" s="3" t="s">
        <v>53</v>
      </c>
      <c r="C6206" s="3" t="s">
        <v>44</v>
      </c>
      <c r="D6206" s="3" t="s">
        <v>41</v>
      </c>
      <c r="E6206" s="3" t="s">
        <v>46864</v>
      </c>
      <c r="F6206" s="3" t="s">
        <v>46</v>
      </c>
      <c r="G6206">
        <f t="shared" si="96"/>
        <v>1</v>
      </c>
    </row>
    <row r="6207" spans="1:7" x14ac:dyDescent="0.25">
      <c r="A6207" s="3" t="s">
        <v>6990</v>
      </c>
      <c r="B6207" s="3" t="s">
        <v>46867</v>
      </c>
      <c r="C6207" s="3" t="s">
        <v>46895</v>
      </c>
      <c r="D6207" s="3" t="s">
        <v>46869</v>
      </c>
      <c r="E6207" s="3" t="s">
        <v>47338</v>
      </c>
      <c r="F6207" s="3" t="s">
        <v>47912</v>
      </c>
      <c r="G6207">
        <f t="shared" si="96"/>
        <v>2</v>
      </c>
    </row>
    <row r="6208" spans="1:7" x14ac:dyDescent="0.25">
      <c r="A6208" s="3" t="s">
        <v>26932</v>
      </c>
      <c r="B6208" s="3" t="s">
        <v>19</v>
      </c>
      <c r="C6208" s="3" t="s">
        <v>23</v>
      </c>
      <c r="D6208" s="3" t="s">
        <v>20</v>
      </c>
      <c r="E6208" s="3" t="s">
        <v>46864</v>
      </c>
      <c r="F6208" s="3" t="s">
        <v>30</v>
      </c>
      <c r="G6208">
        <f t="shared" si="96"/>
        <v>1</v>
      </c>
    </row>
    <row r="6209" spans="1:7" x14ac:dyDescent="0.25">
      <c r="A6209" s="3" t="s">
        <v>804</v>
      </c>
      <c r="B6209" s="3" t="s">
        <v>19</v>
      </c>
      <c r="C6209" s="3" t="s">
        <v>75</v>
      </c>
      <c r="D6209" s="3" t="s">
        <v>20</v>
      </c>
      <c r="E6209" s="3" t="s">
        <v>46862</v>
      </c>
      <c r="F6209" s="3" t="s">
        <v>76</v>
      </c>
      <c r="G6209">
        <f t="shared" si="96"/>
        <v>1</v>
      </c>
    </row>
    <row r="6210" spans="1:7" x14ac:dyDescent="0.25">
      <c r="A6210" s="3" t="s">
        <v>14043</v>
      </c>
      <c r="B6210" s="3" t="s">
        <v>46867</v>
      </c>
      <c r="C6210" s="3" t="s">
        <v>46868</v>
      </c>
      <c r="D6210" s="3" t="s">
        <v>46869</v>
      </c>
      <c r="E6210" s="3" t="s">
        <v>47045</v>
      </c>
      <c r="F6210" s="3" t="s">
        <v>47714</v>
      </c>
      <c r="G6210">
        <f t="shared" si="96"/>
        <v>2</v>
      </c>
    </row>
    <row r="6211" spans="1:7" x14ac:dyDescent="0.25">
      <c r="A6211" s="3" t="s">
        <v>22748</v>
      </c>
      <c r="B6211" s="3" t="s">
        <v>19</v>
      </c>
      <c r="C6211" s="3" t="s">
        <v>36</v>
      </c>
      <c r="D6211" s="3" t="s">
        <v>20</v>
      </c>
      <c r="E6211" s="3" t="s">
        <v>46864</v>
      </c>
      <c r="F6211" s="3" t="s">
        <v>46</v>
      </c>
      <c r="G6211">
        <f t="shared" ref="G6211:G6274" si="97">LEN(E6211)-LEN(SUBSTITUTE(LOWER(E6211),"=",""))+1</f>
        <v>1</v>
      </c>
    </row>
    <row r="6212" spans="1:7" x14ac:dyDescent="0.25">
      <c r="A6212" s="3" t="s">
        <v>24503</v>
      </c>
      <c r="B6212" s="3" t="s">
        <v>19</v>
      </c>
      <c r="C6212" s="3" t="s">
        <v>23</v>
      </c>
      <c r="D6212" s="3" t="s">
        <v>20</v>
      </c>
      <c r="E6212" s="3" t="s">
        <v>46865</v>
      </c>
      <c r="F6212" s="3" t="s">
        <v>30</v>
      </c>
      <c r="G6212">
        <f t="shared" si="97"/>
        <v>1</v>
      </c>
    </row>
    <row r="6213" spans="1:7" x14ac:dyDescent="0.25">
      <c r="A6213" s="3" t="s">
        <v>12829</v>
      </c>
      <c r="B6213" s="3" t="s">
        <v>65</v>
      </c>
      <c r="C6213" s="3" t="s">
        <v>75</v>
      </c>
      <c r="D6213" s="3" t="s">
        <v>20</v>
      </c>
      <c r="E6213" s="3" t="s">
        <v>46862</v>
      </c>
      <c r="F6213" s="3" t="s">
        <v>76</v>
      </c>
      <c r="G6213">
        <f t="shared" si="97"/>
        <v>1</v>
      </c>
    </row>
    <row r="6214" spans="1:7" x14ac:dyDescent="0.25">
      <c r="A6214" s="3" t="s">
        <v>7138</v>
      </c>
      <c r="B6214" s="3" t="s">
        <v>19</v>
      </c>
      <c r="C6214" s="3" t="s">
        <v>75</v>
      </c>
      <c r="D6214" s="3" t="s">
        <v>41</v>
      </c>
      <c r="E6214" s="3" t="s">
        <v>46864</v>
      </c>
      <c r="F6214" s="3" t="s">
        <v>76</v>
      </c>
      <c r="G6214">
        <f t="shared" si="97"/>
        <v>1</v>
      </c>
    </row>
    <row r="6215" spans="1:7" x14ac:dyDescent="0.25">
      <c r="A6215" s="3" t="s">
        <v>9684</v>
      </c>
      <c r="B6215" s="3" t="s">
        <v>19</v>
      </c>
      <c r="C6215" s="3" t="s">
        <v>36</v>
      </c>
      <c r="D6215" s="3" t="s">
        <v>41</v>
      </c>
      <c r="E6215" s="3" t="s">
        <v>46862</v>
      </c>
      <c r="F6215" s="3" t="s">
        <v>37</v>
      </c>
      <c r="G6215">
        <f t="shared" si="97"/>
        <v>1</v>
      </c>
    </row>
    <row r="6216" spans="1:7" x14ac:dyDescent="0.25">
      <c r="A6216" s="3" t="s">
        <v>26467</v>
      </c>
      <c r="B6216" s="3" t="s">
        <v>150</v>
      </c>
      <c r="C6216" s="3" t="s">
        <v>75</v>
      </c>
      <c r="D6216" s="3" t="s">
        <v>41</v>
      </c>
      <c r="E6216" s="3" t="s">
        <v>46864</v>
      </c>
      <c r="F6216" s="3" t="s">
        <v>76</v>
      </c>
      <c r="G6216">
        <f t="shared" si="97"/>
        <v>1</v>
      </c>
    </row>
    <row r="6217" spans="1:7" x14ac:dyDescent="0.25">
      <c r="A6217" s="3" t="s">
        <v>7993</v>
      </c>
      <c r="B6217" s="3" t="s">
        <v>28</v>
      </c>
      <c r="C6217" s="3" t="s">
        <v>23</v>
      </c>
      <c r="D6217" s="3" t="s">
        <v>41</v>
      </c>
      <c r="E6217" s="3" t="s">
        <v>46866</v>
      </c>
      <c r="F6217" s="3" t="s">
        <v>30</v>
      </c>
      <c r="G6217">
        <f t="shared" si="97"/>
        <v>1</v>
      </c>
    </row>
    <row r="6218" spans="1:7" x14ac:dyDescent="0.25">
      <c r="A6218" s="3" t="s">
        <v>33421</v>
      </c>
      <c r="B6218" s="3" t="s">
        <v>65</v>
      </c>
      <c r="C6218" s="3" t="s">
        <v>36</v>
      </c>
      <c r="D6218" s="3" t="s">
        <v>20</v>
      </c>
      <c r="E6218" s="3" t="s">
        <v>46866</v>
      </c>
      <c r="F6218" s="3" t="s">
        <v>37</v>
      </c>
      <c r="G6218">
        <f t="shared" si="97"/>
        <v>1</v>
      </c>
    </row>
    <row r="6219" spans="1:7" x14ac:dyDescent="0.25">
      <c r="A6219" s="3" t="s">
        <v>34750</v>
      </c>
      <c r="B6219" s="3" t="s">
        <v>19</v>
      </c>
      <c r="C6219" s="3" t="s">
        <v>36</v>
      </c>
      <c r="D6219" s="3" t="s">
        <v>20</v>
      </c>
      <c r="E6219" s="3" t="s">
        <v>46865</v>
      </c>
      <c r="F6219" s="3" t="s">
        <v>37</v>
      </c>
      <c r="G6219">
        <f t="shared" si="97"/>
        <v>1</v>
      </c>
    </row>
    <row r="6220" spans="1:7" x14ac:dyDescent="0.25">
      <c r="A6220" s="3" t="s">
        <v>35797</v>
      </c>
      <c r="B6220" s="3" t="s">
        <v>19</v>
      </c>
      <c r="C6220" s="3" t="s">
        <v>36</v>
      </c>
      <c r="D6220" s="3" t="s">
        <v>93</v>
      </c>
      <c r="E6220" s="3" t="s">
        <v>46862</v>
      </c>
      <c r="F6220" s="3" t="s">
        <v>37</v>
      </c>
      <c r="G6220">
        <f t="shared" si="97"/>
        <v>1</v>
      </c>
    </row>
    <row r="6221" spans="1:7" x14ac:dyDescent="0.25">
      <c r="A6221" s="3" t="s">
        <v>15797</v>
      </c>
      <c r="B6221" s="3" t="s">
        <v>65</v>
      </c>
      <c r="C6221" s="3" t="s">
        <v>23</v>
      </c>
      <c r="D6221" s="3" t="s">
        <v>20</v>
      </c>
      <c r="E6221" s="3" t="s">
        <v>46862</v>
      </c>
      <c r="F6221" s="3" t="s">
        <v>17</v>
      </c>
      <c r="G6221">
        <f t="shared" si="97"/>
        <v>1</v>
      </c>
    </row>
    <row r="6222" spans="1:7" x14ac:dyDescent="0.25">
      <c r="A6222" s="3" t="s">
        <v>24134</v>
      </c>
      <c r="B6222" s="3" t="s">
        <v>28</v>
      </c>
      <c r="C6222" s="3" t="s">
        <v>23</v>
      </c>
      <c r="D6222" s="3" t="s">
        <v>41</v>
      </c>
      <c r="E6222" s="3" t="s">
        <v>46864</v>
      </c>
      <c r="F6222" s="3" t="s">
        <v>30</v>
      </c>
      <c r="G6222">
        <f t="shared" si="97"/>
        <v>1</v>
      </c>
    </row>
    <row r="6223" spans="1:7" x14ac:dyDescent="0.25">
      <c r="A6223" s="3" t="s">
        <v>23374</v>
      </c>
      <c r="B6223" s="3" t="s">
        <v>19</v>
      </c>
      <c r="C6223" s="3" t="s">
        <v>75</v>
      </c>
      <c r="D6223" s="3" t="s">
        <v>41</v>
      </c>
      <c r="E6223" s="3" t="s">
        <v>46865</v>
      </c>
      <c r="F6223" s="3" t="s">
        <v>76</v>
      </c>
      <c r="G6223">
        <f t="shared" si="97"/>
        <v>1</v>
      </c>
    </row>
    <row r="6224" spans="1:7" x14ac:dyDescent="0.25">
      <c r="A6224" s="3" t="s">
        <v>21821</v>
      </c>
      <c r="B6224" s="3" t="s">
        <v>53</v>
      </c>
      <c r="C6224" s="3" t="s">
        <v>23</v>
      </c>
      <c r="D6224" s="3" t="s">
        <v>41</v>
      </c>
      <c r="E6224" s="3" t="s">
        <v>46862</v>
      </c>
      <c r="F6224" s="3" t="s">
        <v>17</v>
      </c>
      <c r="G6224">
        <f t="shared" si="97"/>
        <v>1</v>
      </c>
    </row>
    <row r="6225" spans="1:7" x14ac:dyDescent="0.25">
      <c r="A6225" s="3" t="s">
        <v>15067</v>
      </c>
      <c r="B6225" s="3" t="s">
        <v>19</v>
      </c>
      <c r="C6225" s="3" t="s">
        <v>23</v>
      </c>
      <c r="D6225" s="3" t="s">
        <v>41</v>
      </c>
      <c r="E6225" s="3" t="s">
        <v>46862</v>
      </c>
      <c r="F6225" s="3" t="s">
        <v>30</v>
      </c>
      <c r="G6225">
        <f t="shared" si="97"/>
        <v>1</v>
      </c>
    </row>
    <row r="6226" spans="1:7" x14ac:dyDescent="0.25">
      <c r="A6226" s="3" t="s">
        <v>32793</v>
      </c>
      <c r="B6226" s="3" t="s">
        <v>150</v>
      </c>
      <c r="C6226" s="3" t="s">
        <v>36</v>
      </c>
      <c r="D6226" s="3" t="s">
        <v>41</v>
      </c>
      <c r="E6226" s="3" t="s">
        <v>46864</v>
      </c>
      <c r="F6226" s="3" t="s">
        <v>37</v>
      </c>
      <c r="G6226">
        <f t="shared" si="97"/>
        <v>1</v>
      </c>
    </row>
    <row r="6227" spans="1:7" x14ac:dyDescent="0.25">
      <c r="A6227" s="3" t="s">
        <v>42393</v>
      </c>
      <c r="B6227" s="3" t="s">
        <v>65</v>
      </c>
      <c r="C6227" s="3" t="s">
        <v>44</v>
      </c>
      <c r="D6227" s="3" t="s">
        <v>20</v>
      </c>
      <c r="E6227" s="3" t="s">
        <v>46863</v>
      </c>
      <c r="F6227" s="3" t="s">
        <v>37</v>
      </c>
      <c r="G6227">
        <f t="shared" si="97"/>
        <v>1</v>
      </c>
    </row>
    <row r="6228" spans="1:7" x14ac:dyDescent="0.25">
      <c r="A6228" s="3" t="s">
        <v>14710</v>
      </c>
      <c r="B6228" s="3" t="s">
        <v>19</v>
      </c>
      <c r="C6228" s="3" t="s">
        <v>75</v>
      </c>
      <c r="D6228" s="3" t="s">
        <v>41</v>
      </c>
      <c r="E6228" s="3" t="s">
        <v>46862</v>
      </c>
      <c r="F6228" s="3" t="s">
        <v>76</v>
      </c>
      <c r="G6228">
        <f t="shared" si="97"/>
        <v>1</v>
      </c>
    </row>
    <row r="6229" spans="1:7" ht="30" x14ac:dyDescent="0.25">
      <c r="A6229" s="3" t="s">
        <v>43933</v>
      </c>
      <c r="B6229" s="3" t="s">
        <v>47002</v>
      </c>
      <c r="C6229" s="3" t="s">
        <v>48201</v>
      </c>
      <c r="D6229" s="3" t="s">
        <v>47004</v>
      </c>
      <c r="E6229" s="3" t="s">
        <v>48321</v>
      </c>
      <c r="F6229" s="3" t="s">
        <v>48322</v>
      </c>
      <c r="G6229">
        <f t="shared" si="97"/>
        <v>7</v>
      </c>
    </row>
    <row r="6230" spans="1:7" x14ac:dyDescent="0.25">
      <c r="A6230" s="3" t="s">
        <v>27406</v>
      </c>
      <c r="B6230" s="3" t="s">
        <v>28</v>
      </c>
      <c r="C6230" s="3" t="s">
        <v>23</v>
      </c>
      <c r="D6230" s="3" t="s">
        <v>41</v>
      </c>
      <c r="E6230" s="3" t="s">
        <v>46864</v>
      </c>
      <c r="F6230" s="3" t="s">
        <v>2344</v>
      </c>
      <c r="G6230">
        <f t="shared" si="97"/>
        <v>1</v>
      </c>
    </row>
    <row r="6231" spans="1:7" x14ac:dyDescent="0.25">
      <c r="A6231" s="3" t="s">
        <v>37582</v>
      </c>
      <c r="B6231" s="3" t="s">
        <v>19</v>
      </c>
      <c r="C6231" s="3" t="s">
        <v>44</v>
      </c>
      <c r="D6231" s="3" t="s">
        <v>41</v>
      </c>
      <c r="E6231" s="3" t="s">
        <v>46865</v>
      </c>
      <c r="F6231" s="3" t="s">
        <v>46</v>
      </c>
      <c r="G6231">
        <f t="shared" si="97"/>
        <v>1</v>
      </c>
    </row>
    <row r="6232" spans="1:7" x14ac:dyDescent="0.25">
      <c r="A6232" s="3" t="s">
        <v>21834</v>
      </c>
      <c r="B6232" s="3" t="s">
        <v>65</v>
      </c>
      <c r="C6232" s="3" t="s">
        <v>23</v>
      </c>
      <c r="D6232" s="3" t="s">
        <v>41</v>
      </c>
      <c r="E6232" s="3" t="s">
        <v>46862</v>
      </c>
      <c r="F6232" s="3" t="s">
        <v>17</v>
      </c>
      <c r="G6232">
        <f t="shared" si="97"/>
        <v>1</v>
      </c>
    </row>
    <row r="6233" spans="1:7" x14ac:dyDescent="0.25">
      <c r="A6233" s="3" t="s">
        <v>21694</v>
      </c>
      <c r="B6233" s="3" t="s">
        <v>264</v>
      </c>
      <c r="C6233" s="3" t="s">
        <v>23</v>
      </c>
      <c r="D6233" s="3" t="s">
        <v>20</v>
      </c>
      <c r="E6233" s="3" t="s">
        <v>46866</v>
      </c>
      <c r="F6233" s="3" t="s">
        <v>100</v>
      </c>
      <c r="G6233">
        <f t="shared" si="97"/>
        <v>1</v>
      </c>
    </row>
    <row r="6234" spans="1:7" x14ac:dyDescent="0.25">
      <c r="A6234" s="3" t="s">
        <v>30116</v>
      </c>
      <c r="B6234" s="3" t="s">
        <v>46898</v>
      </c>
      <c r="C6234" s="3" t="s">
        <v>46878</v>
      </c>
      <c r="D6234" s="3" t="s">
        <v>46874</v>
      </c>
      <c r="E6234" s="3" t="s">
        <v>47110</v>
      </c>
      <c r="F6234" s="3" t="s">
        <v>46880</v>
      </c>
      <c r="G6234">
        <f t="shared" si="97"/>
        <v>2</v>
      </c>
    </row>
    <row r="6235" spans="1:7" x14ac:dyDescent="0.25">
      <c r="A6235" s="3" t="s">
        <v>13263</v>
      </c>
      <c r="B6235" s="3" t="s">
        <v>19</v>
      </c>
      <c r="C6235" s="3" t="s">
        <v>75</v>
      </c>
      <c r="D6235" s="3" t="s">
        <v>20</v>
      </c>
      <c r="E6235" s="3" t="s">
        <v>46862</v>
      </c>
      <c r="F6235" s="3" t="s">
        <v>76</v>
      </c>
      <c r="G6235">
        <f t="shared" si="97"/>
        <v>1</v>
      </c>
    </row>
    <row r="6236" spans="1:7" ht="45" x14ac:dyDescent="0.25">
      <c r="A6236" s="3" t="s">
        <v>18578</v>
      </c>
      <c r="B6236" s="3" t="s">
        <v>46899</v>
      </c>
      <c r="C6236" s="3" t="s">
        <v>48323</v>
      </c>
      <c r="D6236" s="3" t="s">
        <v>46901</v>
      </c>
      <c r="E6236" s="3" t="s">
        <v>48324</v>
      </c>
      <c r="F6236" s="3" t="s">
        <v>48325</v>
      </c>
      <c r="G6236">
        <f t="shared" si="97"/>
        <v>3</v>
      </c>
    </row>
    <row r="6237" spans="1:7" x14ac:dyDescent="0.25">
      <c r="A6237" s="3" t="s">
        <v>35798</v>
      </c>
      <c r="B6237" s="3" t="s">
        <v>19</v>
      </c>
      <c r="C6237" s="3" t="s">
        <v>36</v>
      </c>
      <c r="D6237" s="3" t="s">
        <v>93</v>
      </c>
      <c r="E6237" s="3" t="s">
        <v>46862</v>
      </c>
      <c r="F6237" s="3" t="s">
        <v>37</v>
      </c>
      <c r="G6237">
        <f t="shared" si="97"/>
        <v>1</v>
      </c>
    </row>
    <row r="6238" spans="1:7" x14ac:dyDescent="0.25">
      <c r="A6238" s="3" t="s">
        <v>15697</v>
      </c>
      <c r="B6238" s="3" t="s">
        <v>46867</v>
      </c>
      <c r="C6238" s="3" t="s">
        <v>46868</v>
      </c>
      <c r="D6238" s="3" t="s">
        <v>46869</v>
      </c>
      <c r="E6238" s="3" t="s">
        <v>46875</v>
      </c>
      <c r="F6238" s="3" t="s">
        <v>46978</v>
      </c>
      <c r="G6238">
        <f t="shared" si="97"/>
        <v>2</v>
      </c>
    </row>
    <row r="6239" spans="1:7" x14ac:dyDescent="0.25">
      <c r="A6239" s="3" t="s">
        <v>24277</v>
      </c>
      <c r="B6239" s="3" t="s">
        <v>19</v>
      </c>
      <c r="C6239" s="3" t="s">
        <v>23</v>
      </c>
      <c r="D6239" s="3" t="s">
        <v>20</v>
      </c>
      <c r="E6239" s="3" t="s">
        <v>46864</v>
      </c>
      <c r="F6239" s="3" t="s">
        <v>30</v>
      </c>
      <c r="G6239">
        <f t="shared" si="97"/>
        <v>1</v>
      </c>
    </row>
    <row r="6240" spans="1:7" x14ac:dyDescent="0.25">
      <c r="A6240" s="3" t="s">
        <v>8652</v>
      </c>
      <c r="B6240" s="3" t="s">
        <v>19</v>
      </c>
      <c r="C6240" s="3" t="s">
        <v>75</v>
      </c>
      <c r="D6240" s="3" t="s">
        <v>20</v>
      </c>
      <c r="E6240" s="3" t="s">
        <v>46977</v>
      </c>
      <c r="F6240" s="3" t="s">
        <v>76</v>
      </c>
      <c r="G6240">
        <f t="shared" si="97"/>
        <v>1</v>
      </c>
    </row>
    <row r="6241" spans="1:7" x14ac:dyDescent="0.25">
      <c r="A6241" s="3" t="s">
        <v>31661</v>
      </c>
      <c r="B6241" s="3" t="s">
        <v>19</v>
      </c>
      <c r="C6241" s="3" t="s">
        <v>36</v>
      </c>
      <c r="D6241" s="3" t="s">
        <v>20</v>
      </c>
      <c r="E6241" s="3" t="s">
        <v>46886</v>
      </c>
      <c r="F6241" s="3" t="s">
        <v>37</v>
      </c>
      <c r="G6241">
        <f t="shared" si="97"/>
        <v>1</v>
      </c>
    </row>
    <row r="6242" spans="1:7" x14ac:dyDescent="0.25">
      <c r="A6242" s="3" t="s">
        <v>11625</v>
      </c>
      <c r="B6242" s="3" t="s">
        <v>264</v>
      </c>
      <c r="C6242" s="3" t="s">
        <v>266</v>
      </c>
      <c r="D6242" s="3" t="s">
        <v>20</v>
      </c>
      <c r="E6242" s="3" t="s">
        <v>46862</v>
      </c>
      <c r="F6242" s="3" t="s">
        <v>267</v>
      </c>
      <c r="G6242">
        <f t="shared" si="97"/>
        <v>1</v>
      </c>
    </row>
    <row r="6243" spans="1:7" x14ac:dyDescent="0.25">
      <c r="A6243" s="3" t="s">
        <v>12830</v>
      </c>
      <c r="B6243" s="3" t="s">
        <v>65</v>
      </c>
      <c r="C6243" s="3" t="s">
        <v>75</v>
      </c>
      <c r="D6243" s="3" t="s">
        <v>20</v>
      </c>
      <c r="E6243" s="3" t="s">
        <v>46862</v>
      </c>
      <c r="F6243" s="3" t="s">
        <v>76</v>
      </c>
      <c r="G6243">
        <f t="shared" si="97"/>
        <v>1</v>
      </c>
    </row>
    <row r="6244" spans="1:7" x14ac:dyDescent="0.25">
      <c r="A6244" s="3" t="s">
        <v>508</v>
      </c>
      <c r="B6244" s="3" t="s">
        <v>46867</v>
      </c>
      <c r="C6244" s="3" t="s">
        <v>46868</v>
      </c>
      <c r="D6244" s="3" t="s">
        <v>46874</v>
      </c>
      <c r="E6244" s="3" t="s">
        <v>46888</v>
      </c>
      <c r="F6244" s="3" t="s">
        <v>46978</v>
      </c>
      <c r="G6244">
        <f t="shared" si="97"/>
        <v>2</v>
      </c>
    </row>
    <row r="6245" spans="1:7" x14ac:dyDescent="0.25">
      <c r="A6245" s="3" t="s">
        <v>6115</v>
      </c>
      <c r="B6245" s="3" t="s">
        <v>19</v>
      </c>
      <c r="C6245" s="3" t="s">
        <v>75</v>
      </c>
      <c r="D6245" s="3" t="s">
        <v>93</v>
      </c>
      <c r="E6245" s="3" t="s">
        <v>46862</v>
      </c>
      <c r="F6245" s="3" t="s">
        <v>76</v>
      </c>
      <c r="G6245">
        <f t="shared" si="97"/>
        <v>1</v>
      </c>
    </row>
    <row r="6246" spans="1:7" ht="30" x14ac:dyDescent="0.25">
      <c r="A6246" s="3" t="s">
        <v>29673</v>
      </c>
      <c r="B6246" s="3" t="s">
        <v>47002</v>
      </c>
      <c r="C6246" s="3" t="s">
        <v>47356</v>
      </c>
      <c r="D6246" s="3" t="s">
        <v>47004</v>
      </c>
      <c r="E6246" s="3" t="s">
        <v>48326</v>
      </c>
      <c r="F6246" s="3" t="s">
        <v>47358</v>
      </c>
      <c r="G6246">
        <f t="shared" si="97"/>
        <v>7</v>
      </c>
    </row>
    <row r="6247" spans="1:7" x14ac:dyDescent="0.25">
      <c r="A6247" s="3" t="s">
        <v>11094</v>
      </c>
      <c r="B6247" s="3" t="s">
        <v>264</v>
      </c>
      <c r="C6247" s="3" t="s">
        <v>266</v>
      </c>
      <c r="D6247" s="3" t="s">
        <v>20</v>
      </c>
      <c r="E6247" s="3" t="s">
        <v>46862</v>
      </c>
      <c r="F6247" s="3" t="s">
        <v>267</v>
      </c>
      <c r="G6247">
        <f t="shared" si="97"/>
        <v>1</v>
      </c>
    </row>
    <row r="6248" spans="1:7" x14ac:dyDescent="0.25">
      <c r="A6248" s="3" t="s">
        <v>38935</v>
      </c>
      <c r="B6248" s="3" t="s">
        <v>65</v>
      </c>
      <c r="C6248" s="3" t="s">
        <v>44</v>
      </c>
      <c r="D6248" s="3" t="s">
        <v>20</v>
      </c>
      <c r="E6248" s="3" t="s">
        <v>46864</v>
      </c>
      <c r="F6248" s="3" t="s">
        <v>37</v>
      </c>
      <c r="G6248">
        <f t="shared" si="97"/>
        <v>1</v>
      </c>
    </row>
    <row r="6249" spans="1:7" x14ac:dyDescent="0.25">
      <c r="A6249" s="3" t="s">
        <v>45529</v>
      </c>
      <c r="B6249" s="3" t="s">
        <v>45530</v>
      </c>
      <c r="C6249" s="3" t="s">
        <v>266</v>
      </c>
      <c r="D6249" s="3" t="s">
        <v>20</v>
      </c>
      <c r="E6249" s="3" t="s">
        <v>46862</v>
      </c>
      <c r="F6249" s="3" t="s">
        <v>267</v>
      </c>
      <c r="G6249">
        <f t="shared" si="97"/>
        <v>1</v>
      </c>
    </row>
    <row r="6250" spans="1:7" x14ac:dyDescent="0.25">
      <c r="A6250" s="3" t="s">
        <v>502</v>
      </c>
      <c r="B6250" s="3" t="s">
        <v>28</v>
      </c>
      <c r="C6250" s="3" t="s">
        <v>75</v>
      </c>
      <c r="D6250" s="3" t="s">
        <v>41</v>
      </c>
      <c r="E6250" s="3" t="s">
        <v>46866</v>
      </c>
      <c r="F6250" s="3" t="s">
        <v>76</v>
      </c>
      <c r="G6250">
        <f t="shared" si="97"/>
        <v>1</v>
      </c>
    </row>
    <row r="6251" spans="1:7" x14ac:dyDescent="0.25">
      <c r="A6251" s="3" t="s">
        <v>18924</v>
      </c>
      <c r="B6251" s="3" t="s">
        <v>19</v>
      </c>
      <c r="C6251" s="3" t="s">
        <v>75</v>
      </c>
      <c r="D6251" s="3" t="s">
        <v>20</v>
      </c>
      <c r="E6251" s="3" t="s">
        <v>46864</v>
      </c>
      <c r="F6251" s="3" t="s">
        <v>76</v>
      </c>
      <c r="G6251">
        <f t="shared" si="97"/>
        <v>1</v>
      </c>
    </row>
    <row r="6252" spans="1:7" x14ac:dyDescent="0.25">
      <c r="A6252" s="3" t="s">
        <v>16263</v>
      </c>
      <c r="B6252" s="3" t="s">
        <v>46877</v>
      </c>
      <c r="C6252" s="3" t="s">
        <v>46873</v>
      </c>
      <c r="D6252" s="3" t="s">
        <v>46874</v>
      </c>
      <c r="E6252" s="3" t="s">
        <v>46888</v>
      </c>
      <c r="F6252" s="3" t="s">
        <v>46876</v>
      </c>
      <c r="G6252">
        <f t="shared" si="97"/>
        <v>2</v>
      </c>
    </row>
    <row r="6253" spans="1:7" x14ac:dyDescent="0.25">
      <c r="A6253" s="3" t="s">
        <v>41854</v>
      </c>
      <c r="B6253" s="3" t="s">
        <v>28</v>
      </c>
      <c r="C6253" s="3" t="s">
        <v>44</v>
      </c>
      <c r="D6253" s="3" t="s">
        <v>20</v>
      </c>
      <c r="E6253" s="3" t="s">
        <v>46862</v>
      </c>
      <c r="F6253" s="3" t="s">
        <v>46</v>
      </c>
      <c r="G6253">
        <f t="shared" si="97"/>
        <v>1</v>
      </c>
    </row>
    <row r="6254" spans="1:7" x14ac:dyDescent="0.25">
      <c r="A6254" s="3" t="s">
        <v>14044</v>
      </c>
      <c r="B6254" s="3" t="s">
        <v>180</v>
      </c>
      <c r="C6254" s="3" t="s">
        <v>23</v>
      </c>
      <c r="D6254" s="3" t="s">
        <v>41</v>
      </c>
      <c r="E6254" s="3" t="s">
        <v>46862</v>
      </c>
      <c r="F6254" s="3" t="s">
        <v>100</v>
      </c>
      <c r="G6254">
        <f t="shared" si="97"/>
        <v>1</v>
      </c>
    </row>
    <row r="6255" spans="1:7" x14ac:dyDescent="0.25">
      <c r="A6255" s="3" t="s">
        <v>30671</v>
      </c>
      <c r="B6255" s="3" t="s">
        <v>46923</v>
      </c>
      <c r="C6255" s="3" t="s">
        <v>47331</v>
      </c>
      <c r="D6255" s="3" t="s">
        <v>46925</v>
      </c>
      <c r="E6255" s="3" t="s">
        <v>46939</v>
      </c>
      <c r="F6255" s="3" t="s">
        <v>47276</v>
      </c>
      <c r="G6255">
        <f t="shared" si="97"/>
        <v>4</v>
      </c>
    </row>
    <row r="6256" spans="1:7" x14ac:dyDescent="0.25">
      <c r="A6256" s="3" t="s">
        <v>36520</v>
      </c>
      <c r="B6256" s="3" t="s">
        <v>28</v>
      </c>
      <c r="C6256" s="3" t="s">
        <v>44</v>
      </c>
      <c r="D6256" s="3" t="s">
        <v>20</v>
      </c>
      <c r="E6256" s="3" t="s">
        <v>46866</v>
      </c>
      <c r="F6256" s="3" t="s">
        <v>46</v>
      </c>
      <c r="G6256">
        <f t="shared" si="97"/>
        <v>1</v>
      </c>
    </row>
    <row r="6257" spans="1:7" x14ac:dyDescent="0.25">
      <c r="A6257" s="3" t="s">
        <v>14758</v>
      </c>
      <c r="B6257" s="3" t="s">
        <v>19</v>
      </c>
      <c r="C6257" s="3" t="s">
        <v>75</v>
      </c>
      <c r="D6257" s="3" t="s">
        <v>20</v>
      </c>
      <c r="E6257" s="3" t="s">
        <v>46862</v>
      </c>
      <c r="F6257" s="3" t="s">
        <v>76</v>
      </c>
      <c r="G6257">
        <f t="shared" si="97"/>
        <v>1</v>
      </c>
    </row>
    <row r="6258" spans="1:7" x14ac:dyDescent="0.25">
      <c r="A6258" s="3" t="s">
        <v>2376</v>
      </c>
      <c r="B6258" s="3" t="s">
        <v>28</v>
      </c>
      <c r="C6258" s="3" t="s">
        <v>23</v>
      </c>
      <c r="D6258" s="3" t="s">
        <v>41</v>
      </c>
      <c r="E6258" s="3" t="s">
        <v>46865</v>
      </c>
      <c r="F6258" s="3" t="s">
        <v>30</v>
      </c>
      <c r="G6258">
        <f t="shared" si="97"/>
        <v>1</v>
      </c>
    </row>
    <row r="6259" spans="1:7" x14ac:dyDescent="0.25">
      <c r="A6259" s="3" t="s">
        <v>43664</v>
      </c>
      <c r="B6259" s="3" t="s">
        <v>19</v>
      </c>
      <c r="C6259" s="3" t="s">
        <v>23</v>
      </c>
      <c r="D6259" s="3" t="s">
        <v>20</v>
      </c>
      <c r="E6259" s="3" t="s">
        <v>46862</v>
      </c>
      <c r="F6259" s="3" t="s">
        <v>161</v>
      </c>
      <c r="G6259">
        <f t="shared" si="97"/>
        <v>1</v>
      </c>
    </row>
    <row r="6260" spans="1:7" x14ac:dyDescent="0.25">
      <c r="A6260" s="3" t="s">
        <v>11505</v>
      </c>
      <c r="B6260" s="3" t="s">
        <v>264</v>
      </c>
      <c r="C6260" s="3" t="s">
        <v>266</v>
      </c>
      <c r="D6260" s="3" t="s">
        <v>20</v>
      </c>
      <c r="E6260" s="3" t="s">
        <v>46862</v>
      </c>
      <c r="F6260" s="3" t="s">
        <v>267</v>
      </c>
      <c r="G6260">
        <f t="shared" si="97"/>
        <v>1</v>
      </c>
    </row>
    <row r="6261" spans="1:7" x14ac:dyDescent="0.25">
      <c r="A6261" s="3" t="s">
        <v>38936</v>
      </c>
      <c r="B6261" s="3" t="s">
        <v>65</v>
      </c>
      <c r="C6261" s="3" t="s">
        <v>44</v>
      </c>
      <c r="D6261" s="3" t="s">
        <v>20</v>
      </c>
      <c r="E6261" s="3" t="s">
        <v>46864</v>
      </c>
      <c r="F6261" s="3" t="s">
        <v>37</v>
      </c>
      <c r="G6261">
        <f t="shared" si="97"/>
        <v>1</v>
      </c>
    </row>
    <row r="6262" spans="1:7" ht="30" x14ac:dyDescent="0.25">
      <c r="A6262" s="3" t="s">
        <v>26875</v>
      </c>
      <c r="B6262" s="3" t="s">
        <v>46890</v>
      </c>
      <c r="C6262" s="3" t="s">
        <v>46891</v>
      </c>
      <c r="D6262" s="3" t="s">
        <v>46951</v>
      </c>
      <c r="E6262" s="3" t="s">
        <v>48327</v>
      </c>
      <c r="F6262" s="3" t="s">
        <v>47517</v>
      </c>
      <c r="G6262">
        <f t="shared" si="97"/>
        <v>5</v>
      </c>
    </row>
    <row r="6263" spans="1:7" x14ac:dyDescent="0.25">
      <c r="A6263" s="3" t="s">
        <v>20668</v>
      </c>
      <c r="B6263" s="3" t="s">
        <v>28</v>
      </c>
      <c r="C6263" s="3" t="s">
        <v>23</v>
      </c>
      <c r="D6263" s="3" t="s">
        <v>41</v>
      </c>
      <c r="E6263" s="3" t="s">
        <v>46865</v>
      </c>
      <c r="F6263" s="3" t="s">
        <v>30</v>
      </c>
      <c r="G6263">
        <f t="shared" si="97"/>
        <v>1</v>
      </c>
    </row>
    <row r="6264" spans="1:7" x14ac:dyDescent="0.25">
      <c r="A6264" s="3" t="s">
        <v>15798</v>
      </c>
      <c r="B6264" s="3" t="s">
        <v>46898</v>
      </c>
      <c r="C6264" s="3" t="s">
        <v>46873</v>
      </c>
      <c r="D6264" s="3" t="s">
        <v>46874</v>
      </c>
      <c r="E6264" s="3" t="s">
        <v>46988</v>
      </c>
      <c r="F6264" s="3" t="s">
        <v>46876</v>
      </c>
      <c r="G6264">
        <f t="shared" si="97"/>
        <v>2</v>
      </c>
    </row>
    <row r="6265" spans="1:7" x14ac:dyDescent="0.25">
      <c r="A6265" s="3" t="s">
        <v>39612</v>
      </c>
      <c r="B6265" s="3" t="s">
        <v>19</v>
      </c>
      <c r="C6265" s="3" t="s">
        <v>44</v>
      </c>
      <c r="D6265" s="3" t="s">
        <v>20</v>
      </c>
      <c r="E6265" s="3" t="s">
        <v>46862</v>
      </c>
      <c r="F6265" s="3" t="s">
        <v>37</v>
      </c>
      <c r="G6265">
        <f t="shared" si="97"/>
        <v>1</v>
      </c>
    </row>
    <row r="6266" spans="1:7" x14ac:dyDescent="0.25">
      <c r="A6266" s="3" t="s">
        <v>39205</v>
      </c>
      <c r="B6266" s="3" t="s">
        <v>65</v>
      </c>
      <c r="C6266" s="3" t="s">
        <v>44</v>
      </c>
      <c r="D6266" s="3" t="s">
        <v>20</v>
      </c>
      <c r="E6266" s="3" t="s">
        <v>46866</v>
      </c>
      <c r="F6266" s="3" t="s">
        <v>37</v>
      </c>
      <c r="G6266">
        <f t="shared" si="97"/>
        <v>1</v>
      </c>
    </row>
    <row r="6267" spans="1:7" x14ac:dyDescent="0.25">
      <c r="A6267" s="3" t="s">
        <v>14711</v>
      </c>
      <c r="B6267" s="3" t="s">
        <v>19</v>
      </c>
      <c r="C6267" s="3" t="s">
        <v>75</v>
      </c>
      <c r="D6267" s="3" t="s">
        <v>41</v>
      </c>
      <c r="E6267" s="3" t="s">
        <v>46862</v>
      </c>
      <c r="F6267" s="3" t="s">
        <v>76</v>
      </c>
      <c r="G6267">
        <f t="shared" si="97"/>
        <v>1</v>
      </c>
    </row>
    <row r="6268" spans="1:7" x14ac:dyDescent="0.25">
      <c r="A6268" s="3" t="s">
        <v>42628</v>
      </c>
      <c r="B6268" s="3" t="s">
        <v>65</v>
      </c>
      <c r="C6268" s="3" t="s">
        <v>44</v>
      </c>
      <c r="D6268" s="3" t="s">
        <v>20</v>
      </c>
      <c r="E6268" s="3" t="s">
        <v>46987</v>
      </c>
      <c r="F6268" s="3" t="s">
        <v>46</v>
      </c>
      <c r="G6268">
        <f t="shared" si="97"/>
        <v>1</v>
      </c>
    </row>
    <row r="6269" spans="1:7" x14ac:dyDescent="0.25">
      <c r="A6269" s="3" t="s">
        <v>32173</v>
      </c>
      <c r="B6269" s="3" t="s">
        <v>53</v>
      </c>
      <c r="C6269" s="3" t="s">
        <v>36</v>
      </c>
      <c r="D6269" s="3" t="s">
        <v>41</v>
      </c>
      <c r="E6269" s="3" t="s">
        <v>46865</v>
      </c>
      <c r="F6269" s="3" t="s">
        <v>37</v>
      </c>
      <c r="G6269">
        <f t="shared" si="97"/>
        <v>1</v>
      </c>
    </row>
    <row r="6270" spans="1:7" x14ac:dyDescent="0.25">
      <c r="A6270" s="3" t="s">
        <v>46029</v>
      </c>
      <c r="B6270" s="3" t="s">
        <v>92</v>
      </c>
      <c r="C6270" s="3" t="s">
        <v>75</v>
      </c>
      <c r="D6270" s="3" t="s">
        <v>20</v>
      </c>
      <c r="E6270" s="3" t="s">
        <v>46864</v>
      </c>
      <c r="F6270" s="3" t="s">
        <v>76</v>
      </c>
      <c r="G6270">
        <f t="shared" si="97"/>
        <v>1</v>
      </c>
    </row>
    <row r="6271" spans="1:7" x14ac:dyDescent="0.25">
      <c r="A6271" s="3" t="s">
        <v>3438</v>
      </c>
      <c r="B6271" s="3" t="s">
        <v>19</v>
      </c>
      <c r="C6271" s="3" t="s">
        <v>75</v>
      </c>
      <c r="D6271" s="3" t="s">
        <v>93</v>
      </c>
      <c r="E6271" s="3" t="s">
        <v>46862</v>
      </c>
      <c r="F6271" s="3" t="s">
        <v>76</v>
      </c>
      <c r="G6271">
        <f t="shared" si="97"/>
        <v>1</v>
      </c>
    </row>
    <row r="6272" spans="1:7" x14ac:dyDescent="0.25">
      <c r="A6272" s="3" t="s">
        <v>20309</v>
      </c>
      <c r="B6272" s="3" t="s">
        <v>19</v>
      </c>
      <c r="C6272" s="3" t="s">
        <v>75</v>
      </c>
      <c r="D6272" s="3" t="s">
        <v>41</v>
      </c>
      <c r="E6272" s="3" t="s">
        <v>47079</v>
      </c>
      <c r="F6272" s="3" t="s">
        <v>76</v>
      </c>
      <c r="G6272">
        <f t="shared" si="97"/>
        <v>1</v>
      </c>
    </row>
    <row r="6273" spans="1:7" x14ac:dyDescent="0.25">
      <c r="A6273" s="3" t="s">
        <v>46017</v>
      </c>
      <c r="B6273" s="3" t="s">
        <v>28</v>
      </c>
      <c r="C6273" s="3" t="s">
        <v>36</v>
      </c>
      <c r="D6273" s="3" t="s">
        <v>93</v>
      </c>
      <c r="E6273" s="3" t="s">
        <v>46864</v>
      </c>
      <c r="F6273" s="3" t="s">
        <v>46</v>
      </c>
      <c r="G6273">
        <f t="shared" si="97"/>
        <v>1</v>
      </c>
    </row>
    <row r="6274" spans="1:7" x14ac:dyDescent="0.25">
      <c r="A6274" s="3" t="s">
        <v>13606</v>
      </c>
      <c r="B6274" s="3" t="s">
        <v>19</v>
      </c>
      <c r="C6274" s="3" t="s">
        <v>36</v>
      </c>
      <c r="D6274" s="3" t="s">
        <v>20</v>
      </c>
      <c r="E6274" s="3" t="s">
        <v>46862</v>
      </c>
      <c r="F6274" s="3" t="s">
        <v>46</v>
      </c>
      <c r="G6274">
        <f t="shared" si="97"/>
        <v>1</v>
      </c>
    </row>
    <row r="6275" spans="1:7" x14ac:dyDescent="0.25">
      <c r="A6275" s="3" t="s">
        <v>30695</v>
      </c>
      <c r="B6275" s="3" t="s">
        <v>46877</v>
      </c>
      <c r="C6275" s="3" t="s">
        <v>46878</v>
      </c>
      <c r="D6275" s="3" t="s">
        <v>46874</v>
      </c>
      <c r="E6275" s="3" t="s">
        <v>46960</v>
      </c>
      <c r="F6275" s="3" t="s">
        <v>46880</v>
      </c>
      <c r="G6275">
        <f t="shared" ref="G6275:G6338" si="98">LEN(E6275)-LEN(SUBSTITUTE(LOWER(E6275),"=",""))+1</f>
        <v>2</v>
      </c>
    </row>
    <row r="6276" spans="1:7" x14ac:dyDescent="0.25">
      <c r="A6276" s="3" t="s">
        <v>12602</v>
      </c>
      <c r="B6276" s="3" t="s">
        <v>28</v>
      </c>
      <c r="C6276" s="3" t="s">
        <v>23</v>
      </c>
      <c r="D6276" s="3" t="s">
        <v>20</v>
      </c>
      <c r="E6276" s="3" t="s">
        <v>46862</v>
      </c>
      <c r="F6276" s="3" t="s">
        <v>30</v>
      </c>
      <c r="G6276">
        <f t="shared" si="98"/>
        <v>1</v>
      </c>
    </row>
    <row r="6277" spans="1:7" x14ac:dyDescent="0.25">
      <c r="A6277" s="3" t="s">
        <v>40817</v>
      </c>
      <c r="B6277" s="3" t="s">
        <v>19</v>
      </c>
      <c r="C6277" s="3" t="s">
        <v>44</v>
      </c>
      <c r="D6277" s="3" t="s">
        <v>20</v>
      </c>
      <c r="E6277" s="3" t="s">
        <v>46862</v>
      </c>
      <c r="F6277" s="3" t="s">
        <v>46</v>
      </c>
      <c r="G6277">
        <f t="shared" si="98"/>
        <v>1</v>
      </c>
    </row>
    <row r="6278" spans="1:7" x14ac:dyDescent="0.25">
      <c r="A6278" s="3" t="s">
        <v>14084</v>
      </c>
      <c r="B6278" s="3" t="s">
        <v>46877</v>
      </c>
      <c r="C6278" s="3" t="s">
        <v>46868</v>
      </c>
      <c r="D6278" s="3" t="s">
        <v>46869</v>
      </c>
      <c r="E6278" s="3" t="s">
        <v>48328</v>
      </c>
      <c r="F6278" s="3" t="s">
        <v>48329</v>
      </c>
      <c r="G6278">
        <f t="shared" si="98"/>
        <v>2</v>
      </c>
    </row>
    <row r="6279" spans="1:7" x14ac:dyDescent="0.25">
      <c r="A6279" s="3" t="s">
        <v>46123</v>
      </c>
      <c r="B6279" s="3" t="s">
        <v>53</v>
      </c>
      <c r="C6279" s="3" t="s">
        <v>23</v>
      </c>
      <c r="D6279" s="3" t="s">
        <v>41</v>
      </c>
      <c r="E6279" s="3" t="s">
        <v>46864</v>
      </c>
      <c r="F6279" s="3" t="s">
        <v>30</v>
      </c>
      <c r="G6279">
        <f t="shared" si="98"/>
        <v>1</v>
      </c>
    </row>
    <row r="6280" spans="1:7" x14ac:dyDescent="0.25">
      <c r="A6280" s="3" t="s">
        <v>20024</v>
      </c>
      <c r="B6280" s="3" t="s">
        <v>264</v>
      </c>
      <c r="C6280" s="3" t="s">
        <v>75</v>
      </c>
      <c r="D6280" s="3" t="s">
        <v>20</v>
      </c>
      <c r="E6280" s="3" t="s">
        <v>46866</v>
      </c>
      <c r="F6280" s="3" t="s">
        <v>76</v>
      </c>
      <c r="G6280">
        <f t="shared" si="98"/>
        <v>1</v>
      </c>
    </row>
    <row r="6281" spans="1:7" x14ac:dyDescent="0.25">
      <c r="A6281" s="3" t="s">
        <v>6021</v>
      </c>
      <c r="B6281" s="3" t="s">
        <v>19</v>
      </c>
      <c r="C6281" s="3" t="s">
        <v>36</v>
      </c>
      <c r="D6281" s="3" t="s">
        <v>20</v>
      </c>
      <c r="E6281" s="3" t="s">
        <v>46862</v>
      </c>
      <c r="F6281" s="3" t="s">
        <v>46</v>
      </c>
      <c r="G6281">
        <f t="shared" si="98"/>
        <v>1</v>
      </c>
    </row>
    <row r="6282" spans="1:7" x14ac:dyDescent="0.25">
      <c r="A6282" s="3" t="s">
        <v>42366</v>
      </c>
      <c r="B6282" s="3" t="s">
        <v>19</v>
      </c>
      <c r="C6282" s="3" t="s">
        <v>44</v>
      </c>
      <c r="D6282" s="3" t="s">
        <v>41</v>
      </c>
      <c r="E6282" s="3" t="s">
        <v>46865</v>
      </c>
      <c r="F6282" s="3" t="s">
        <v>37</v>
      </c>
      <c r="G6282">
        <f t="shared" si="98"/>
        <v>1</v>
      </c>
    </row>
    <row r="6283" spans="1:7" x14ac:dyDescent="0.25">
      <c r="A6283" s="3" t="s">
        <v>13087</v>
      </c>
      <c r="B6283" s="3" t="s">
        <v>19</v>
      </c>
      <c r="C6283" s="3" t="s">
        <v>75</v>
      </c>
      <c r="D6283" s="3" t="s">
        <v>20</v>
      </c>
      <c r="E6283" s="3" t="s">
        <v>46862</v>
      </c>
      <c r="F6283" s="3" t="s">
        <v>76</v>
      </c>
      <c r="G6283">
        <f t="shared" si="98"/>
        <v>1</v>
      </c>
    </row>
    <row r="6284" spans="1:7" x14ac:dyDescent="0.25">
      <c r="A6284" s="3" t="s">
        <v>23375</v>
      </c>
      <c r="B6284" s="3" t="s">
        <v>19</v>
      </c>
      <c r="C6284" s="3" t="s">
        <v>75</v>
      </c>
      <c r="D6284" s="3" t="s">
        <v>41</v>
      </c>
      <c r="E6284" s="3" t="s">
        <v>46865</v>
      </c>
      <c r="F6284" s="3" t="s">
        <v>76</v>
      </c>
      <c r="G6284">
        <f t="shared" si="98"/>
        <v>1</v>
      </c>
    </row>
    <row r="6285" spans="1:7" x14ac:dyDescent="0.25">
      <c r="A6285" s="3" t="s">
        <v>9656</v>
      </c>
      <c r="B6285" s="3" t="s">
        <v>19</v>
      </c>
      <c r="C6285" s="3" t="s">
        <v>36</v>
      </c>
      <c r="D6285" s="3" t="s">
        <v>41</v>
      </c>
      <c r="E6285" s="3" t="s">
        <v>46862</v>
      </c>
      <c r="F6285" s="3" t="s">
        <v>37</v>
      </c>
      <c r="G6285">
        <f t="shared" si="98"/>
        <v>1</v>
      </c>
    </row>
    <row r="6286" spans="1:7" x14ac:dyDescent="0.25">
      <c r="A6286" s="3" t="s">
        <v>8247</v>
      </c>
      <c r="B6286" s="3" t="s">
        <v>19</v>
      </c>
      <c r="C6286" s="3" t="s">
        <v>36</v>
      </c>
      <c r="D6286" s="3" t="s">
        <v>41</v>
      </c>
      <c r="E6286" s="3" t="s">
        <v>46862</v>
      </c>
      <c r="F6286" s="3" t="s">
        <v>37</v>
      </c>
      <c r="G6286">
        <f t="shared" si="98"/>
        <v>1</v>
      </c>
    </row>
    <row r="6287" spans="1:7" x14ac:dyDescent="0.25">
      <c r="A6287" s="3" t="s">
        <v>20354</v>
      </c>
      <c r="B6287" s="3" t="s">
        <v>19</v>
      </c>
      <c r="C6287" s="3" t="s">
        <v>75</v>
      </c>
      <c r="D6287" s="3" t="s">
        <v>20</v>
      </c>
      <c r="E6287" s="3" t="s">
        <v>46864</v>
      </c>
      <c r="F6287" s="3" t="s">
        <v>76</v>
      </c>
      <c r="G6287">
        <f t="shared" si="98"/>
        <v>1</v>
      </c>
    </row>
    <row r="6288" spans="1:7" x14ac:dyDescent="0.25">
      <c r="A6288" s="3" t="s">
        <v>29594</v>
      </c>
      <c r="B6288" s="3" t="s">
        <v>46877</v>
      </c>
      <c r="C6288" s="3" t="s">
        <v>46878</v>
      </c>
      <c r="D6288" s="3" t="s">
        <v>46869</v>
      </c>
      <c r="E6288" s="3" t="s">
        <v>46992</v>
      </c>
      <c r="F6288" s="3" t="s">
        <v>46880</v>
      </c>
      <c r="G6288">
        <f t="shared" si="98"/>
        <v>2</v>
      </c>
    </row>
    <row r="6289" spans="1:7" x14ac:dyDescent="0.25">
      <c r="A6289" s="3" t="s">
        <v>3309</v>
      </c>
      <c r="B6289" s="3" t="s">
        <v>47036</v>
      </c>
      <c r="C6289" s="3" t="s">
        <v>46904</v>
      </c>
      <c r="D6289" s="3" t="s">
        <v>46901</v>
      </c>
      <c r="E6289" s="3" t="s">
        <v>47037</v>
      </c>
      <c r="F6289" s="3" t="s">
        <v>46906</v>
      </c>
      <c r="G6289">
        <f t="shared" si="98"/>
        <v>3</v>
      </c>
    </row>
    <row r="6290" spans="1:7" x14ac:dyDescent="0.25">
      <c r="A6290" s="3" t="s">
        <v>1411</v>
      </c>
      <c r="B6290" s="3" t="s">
        <v>1406</v>
      </c>
      <c r="C6290" s="3" t="s">
        <v>75</v>
      </c>
      <c r="D6290" s="3" t="s">
        <v>41</v>
      </c>
      <c r="E6290" s="3" t="s">
        <v>46862</v>
      </c>
      <c r="F6290" s="3" t="s">
        <v>76</v>
      </c>
      <c r="G6290">
        <f t="shared" si="98"/>
        <v>1</v>
      </c>
    </row>
    <row r="6291" spans="1:7" x14ac:dyDescent="0.25">
      <c r="A6291" s="3" t="s">
        <v>32794</v>
      </c>
      <c r="B6291" s="3" t="s">
        <v>150</v>
      </c>
      <c r="C6291" s="3" t="s">
        <v>36</v>
      </c>
      <c r="D6291" s="3" t="s">
        <v>41</v>
      </c>
      <c r="E6291" s="3" t="s">
        <v>46864</v>
      </c>
      <c r="F6291" s="3" t="s">
        <v>37</v>
      </c>
      <c r="G6291">
        <f t="shared" si="98"/>
        <v>1</v>
      </c>
    </row>
    <row r="6292" spans="1:7" x14ac:dyDescent="0.25">
      <c r="A6292" s="3" t="s">
        <v>33634</v>
      </c>
      <c r="B6292" s="3" t="s">
        <v>65</v>
      </c>
      <c r="C6292" s="3" t="s">
        <v>36</v>
      </c>
      <c r="D6292" s="3" t="s">
        <v>20</v>
      </c>
      <c r="E6292" s="3" t="s">
        <v>46864</v>
      </c>
      <c r="F6292" s="3" t="s">
        <v>37</v>
      </c>
      <c r="G6292">
        <f t="shared" si="98"/>
        <v>1</v>
      </c>
    </row>
    <row r="6293" spans="1:7" x14ac:dyDescent="0.25">
      <c r="A6293" s="3" t="s">
        <v>34828</v>
      </c>
      <c r="B6293" s="3" t="s">
        <v>19</v>
      </c>
      <c r="C6293" s="3" t="s">
        <v>36</v>
      </c>
      <c r="D6293" s="3" t="s">
        <v>20</v>
      </c>
      <c r="E6293" s="3" t="s">
        <v>46865</v>
      </c>
      <c r="F6293" s="3" t="s">
        <v>37</v>
      </c>
      <c r="G6293">
        <f t="shared" si="98"/>
        <v>1</v>
      </c>
    </row>
    <row r="6294" spans="1:7" x14ac:dyDescent="0.25">
      <c r="A6294" s="3" t="s">
        <v>34283</v>
      </c>
      <c r="B6294" s="3" t="s">
        <v>19</v>
      </c>
      <c r="C6294" s="3" t="s">
        <v>36</v>
      </c>
      <c r="D6294" s="3" t="s">
        <v>20</v>
      </c>
      <c r="E6294" s="3" t="s">
        <v>46862</v>
      </c>
      <c r="F6294" s="3" t="s">
        <v>37</v>
      </c>
      <c r="G6294">
        <f t="shared" si="98"/>
        <v>1</v>
      </c>
    </row>
    <row r="6295" spans="1:7" ht="75" x14ac:dyDescent="0.25">
      <c r="A6295" s="3" t="s">
        <v>15341</v>
      </c>
      <c r="B6295" s="3" t="s">
        <v>47247</v>
      </c>
      <c r="C6295" s="3" t="s">
        <v>48330</v>
      </c>
      <c r="D6295" s="3" t="s">
        <v>47747</v>
      </c>
      <c r="E6295" s="3" t="s">
        <v>48331</v>
      </c>
      <c r="F6295" s="3" t="s">
        <v>48332</v>
      </c>
      <c r="G6295">
        <f t="shared" si="98"/>
        <v>12</v>
      </c>
    </row>
    <row r="6296" spans="1:7" x14ac:dyDescent="0.25">
      <c r="A6296" s="3" t="s">
        <v>35869</v>
      </c>
      <c r="B6296" s="3" t="s">
        <v>19</v>
      </c>
      <c r="C6296" s="3" t="s">
        <v>36</v>
      </c>
      <c r="D6296" s="3" t="s">
        <v>20</v>
      </c>
      <c r="E6296" s="3" t="s">
        <v>46862</v>
      </c>
      <c r="F6296" s="3" t="s">
        <v>37</v>
      </c>
      <c r="G6296">
        <f t="shared" si="98"/>
        <v>1</v>
      </c>
    </row>
    <row r="6297" spans="1:7" x14ac:dyDescent="0.25">
      <c r="A6297" s="3" t="s">
        <v>4489</v>
      </c>
      <c r="B6297" s="3" t="s">
        <v>19</v>
      </c>
      <c r="C6297" s="3" t="s">
        <v>36</v>
      </c>
      <c r="D6297" s="3" t="s">
        <v>20</v>
      </c>
      <c r="E6297" s="3" t="s">
        <v>46866</v>
      </c>
      <c r="F6297" s="3" t="s">
        <v>46</v>
      </c>
      <c r="G6297">
        <f t="shared" si="98"/>
        <v>1</v>
      </c>
    </row>
    <row r="6298" spans="1:7" x14ac:dyDescent="0.25">
      <c r="A6298" s="3" t="s">
        <v>25240</v>
      </c>
      <c r="B6298" s="3" t="s">
        <v>53</v>
      </c>
      <c r="C6298" s="3" t="s">
        <v>23</v>
      </c>
      <c r="D6298" s="3" t="s">
        <v>41</v>
      </c>
      <c r="E6298" s="3" t="s">
        <v>47435</v>
      </c>
      <c r="F6298" s="3" t="s">
        <v>30</v>
      </c>
      <c r="G6298">
        <f t="shared" si="98"/>
        <v>1</v>
      </c>
    </row>
    <row r="6299" spans="1:7" x14ac:dyDescent="0.25">
      <c r="A6299" s="3" t="s">
        <v>32851</v>
      </c>
      <c r="B6299" s="3" t="s">
        <v>65</v>
      </c>
      <c r="C6299" s="3" t="s">
        <v>36</v>
      </c>
      <c r="D6299" s="3" t="s">
        <v>20</v>
      </c>
      <c r="E6299" s="3" t="s">
        <v>46863</v>
      </c>
      <c r="F6299" s="3" t="s">
        <v>37</v>
      </c>
      <c r="G6299">
        <f t="shared" si="98"/>
        <v>1</v>
      </c>
    </row>
    <row r="6300" spans="1:7" x14ac:dyDescent="0.25">
      <c r="A6300" s="3" t="s">
        <v>39206</v>
      </c>
      <c r="B6300" s="3" t="s">
        <v>65</v>
      </c>
      <c r="C6300" s="3" t="s">
        <v>44</v>
      </c>
      <c r="D6300" s="3" t="s">
        <v>20</v>
      </c>
      <c r="E6300" s="3" t="s">
        <v>46864</v>
      </c>
      <c r="F6300" s="3" t="s">
        <v>37</v>
      </c>
      <c r="G6300">
        <f t="shared" si="98"/>
        <v>1</v>
      </c>
    </row>
    <row r="6301" spans="1:7" x14ac:dyDescent="0.25">
      <c r="A6301" s="3" t="s">
        <v>13264</v>
      </c>
      <c r="B6301" s="3" t="s">
        <v>19</v>
      </c>
      <c r="C6301" s="3" t="s">
        <v>75</v>
      </c>
      <c r="D6301" s="3" t="s">
        <v>20</v>
      </c>
      <c r="E6301" s="3" t="s">
        <v>46862</v>
      </c>
      <c r="F6301" s="3" t="s">
        <v>76</v>
      </c>
      <c r="G6301">
        <f t="shared" si="98"/>
        <v>1</v>
      </c>
    </row>
    <row r="6302" spans="1:7" x14ac:dyDescent="0.25">
      <c r="A6302" s="3" t="s">
        <v>120</v>
      </c>
      <c r="B6302" s="3" t="s">
        <v>19</v>
      </c>
      <c r="C6302" s="3" t="s">
        <v>36</v>
      </c>
      <c r="D6302" s="3" t="s">
        <v>93</v>
      </c>
      <c r="E6302" s="3" t="s">
        <v>46866</v>
      </c>
      <c r="F6302" s="3" t="s">
        <v>46</v>
      </c>
      <c r="G6302">
        <f t="shared" si="98"/>
        <v>1</v>
      </c>
    </row>
    <row r="6303" spans="1:7" x14ac:dyDescent="0.25">
      <c r="A6303" s="3" t="s">
        <v>19019</v>
      </c>
      <c r="B6303" s="3" t="s">
        <v>46867</v>
      </c>
      <c r="C6303" s="3" t="s">
        <v>46868</v>
      </c>
      <c r="D6303" s="3" t="s">
        <v>46869</v>
      </c>
      <c r="E6303" s="3" t="s">
        <v>48333</v>
      </c>
      <c r="F6303" s="3" t="s">
        <v>46871</v>
      </c>
      <c r="G6303">
        <f t="shared" si="98"/>
        <v>2</v>
      </c>
    </row>
    <row r="6304" spans="1:7" x14ac:dyDescent="0.25">
      <c r="A6304" s="3" t="s">
        <v>46810</v>
      </c>
      <c r="B6304" s="3" t="s">
        <v>150</v>
      </c>
      <c r="C6304" s="3" t="s">
        <v>44</v>
      </c>
      <c r="D6304" s="3" t="s">
        <v>41</v>
      </c>
      <c r="E6304" s="3" t="s">
        <v>47017</v>
      </c>
      <c r="F6304" s="3" t="s">
        <v>46</v>
      </c>
      <c r="G6304">
        <f t="shared" si="98"/>
        <v>1</v>
      </c>
    </row>
    <row r="6305" spans="1:7" x14ac:dyDescent="0.25">
      <c r="A6305" s="3" t="s">
        <v>22044</v>
      </c>
      <c r="B6305" s="3" t="s">
        <v>92</v>
      </c>
      <c r="C6305" s="3" t="s">
        <v>75</v>
      </c>
      <c r="D6305" s="3" t="s">
        <v>20</v>
      </c>
      <c r="E6305" s="3" t="s">
        <v>46980</v>
      </c>
      <c r="F6305" s="3" t="s">
        <v>76</v>
      </c>
      <c r="G6305">
        <f t="shared" si="98"/>
        <v>1</v>
      </c>
    </row>
    <row r="6306" spans="1:7" x14ac:dyDescent="0.25">
      <c r="A6306" s="3" t="s">
        <v>38453</v>
      </c>
      <c r="B6306" s="3" t="s">
        <v>19</v>
      </c>
      <c r="C6306" s="3" t="s">
        <v>44</v>
      </c>
      <c r="D6306" s="3" t="s">
        <v>20</v>
      </c>
      <c r="E6306" s="3" t="s">
        <v>46862</v>
      </c>
      <c r="F6306" s="3" t="s">
        <v>46</v>
      </c>
      <c r="G6306">
        <f t="shared" si="98"/>
        <v>1</v>
      </c>
    </row>
    <row r="6307" spans="1:7" x14ac:dyDescent="0.25">
      <c r="A6307" s="3" t="s">
        <v>43138</v>
      </c>
      <c r="B6307" s="3" t="s">
        <v>19</v>
      </c>
      <c r="C6307" s="3" t="s">
        <v>36</v>
      </c>
      <c r="D6307" s="3" t="s">
        <v>41</v>
      </c>
      <c r="E6307" s="3" t="s">
        <v>46863</v>
      </c>
      <c r="F6307" s="3" t="s">
        <v>46</v>
      </c>
      <c r="G6307">
        <f t="shared" si="98"/>
        <v>1</v>
      </c>
    </row>
    <row r="6308" spans="1:7" x14ac:dyDescent="0.25">
      <c r="A6308" s="3" t="s">
        <v>27070</v>
      </c>
      <c r="B6308" s="3" t="s">
        <v>19</v>
      </c>
      <c r="C6308" s="3" t="s">
        <v>23</v>
      </c>
      <c r="D6308" s="3" t="s">
        <v>41</v>
      </c>
      <c r="E6308" s="3" t="s">
        <v>46979</v>
      </c>
      <c r="F6308" s="3" t="s">
        <v>30</v>
      </c>
      <c r="G6308">
        <f t="shared" si="98"/>
        <v>1</v>
      </c>
    </row>
    <row r="6309" spans="1:7" x14ac:dyDescent="0.25">
      <c r="A6309" s="3" t="s">
        <v>20643</v>
      </c>
      <c r="B6309" s="3" t="s">
        <v>28</v>
      </c>
      <c r="C6309" s="3" t="s">
        <v>23</v>
      </c>
      <c r="D6309" s="3" t="s">
        <v>20</v>
      </c>
      <c r="E6309" s="3" t="s">
        <v>46863</v>
      </c>
      <c r="F6309" s="3" t="s">
        <v>30</v>
      </c>
      <c r="G6309">
        <f t="shared" si="98"/>
        <v>1</v>
      </c>
    </row>
    <row r="6310" spans="1:7" ht="30" x14ac:dyDescent="0.25">
      <c r="A6310" s="3" t="s">
        <v>11872</v>
      </c>
      <c r="B6310" s="3" t="s">
        <v>46881</v>
      </c>
      <c r="C6310" s="3" t="s">
        <v>48334</v>
      </c>
      <c r="D6310" s="3" t="s">
        <v>46995</v>
      </c>
      <c r="E6310" s="3" t="s">
        <v>48335</v>
      </c>
      <c r="F6310" s="3" t="s">
        <v>48336</v>
      </c>
      <c r="G6310">
        <f t="shared" si="98"/>
        <v>6</v>
      </c>
    </row>
    <row r="6311" spans="1:7" x14ac:dyDescent="0.25">
      <c r="A6311" s="3" t="s">
        <v>22781</v>
      </c>
      <c r="B6311" s="3" t="s">
        <v>19</v>
      </c>
      <c r="C6311" s="3" t="s">
        <v>36</v>
      </c>
      <c r="D6311" s="3" t="s">
        <v>20</v>
      </c>
      <c r="E6311" s="3" t="s">
        <v>46864</v>
      </c>
      <c r="F6311" s="3" t="s">
        <v>46</v>
      </c>
      <c r="G6311">
        <f t="shared" si="98"/>
        <v>1</v>
      </c>
    </row>
    <row r="6312" spans="1:7" x14ac:dyDescent="0.25">
      <c r="A6312" s="3" t="s">
        <v>5311</v>
      </c>
      <c r="B6312" s="3" t="s">
        <v>53</v>
      </c>
      <c r="C6312" s="3" t="s">
        <v>23</v>
      </c>
      <c r="D6312" s="3" t="s">
        <v>41</v>
      </c>
      <c r="E6312" s="3" t="s">
        <v>46862</v>
      </c>
      <c r="F6312" s="3" t="s">
        <v>161</v>
      </c>
      <c r="G6312">
        <f t="shared" si="98"/>
        <v>1</v>
      </c>
    </row>
    <row r="6313" spans="1:7" x14ac:dyDescent="0.25">
      <c r="A6313" s="3" t="s">
        <v>17590</v>
      </c>
      <c r="B6313" s="3" t="s">
        <v>264</v>
      </c>
      <c r="C6313" s="3" t="s">
        <v>266</v>
      </c>
      <c r="D6313" s="3" t="s">
        <v>20</v>
      </c>
      <c r="E6313" s="3" t="s">
        <v>46864</v>
      </c>
      <c r="F6313" s="3" t="s">
        <v>267</v>
      </c>
      <c r="G6313">
        <f t="shared" si="98"/>
        <v>1</v>
      </c>
    </row>
    <row r="6314" spans="1:7" x14ac:dyDescent="0.25">
      <c r="A6314" s="3" t="s">
        <v>13088</v>
      </c>
      <c r="B6314" s="3" t="s">
        <v>19</v>
      </c>
      <c r="C6314" s="3" t="s">
        <v>75</v>
      </c>
      <c r="D6314" s="3" t="s">
        <v>20</v>
      </c>
      <c r="E6314" s="3" t="s">
        <v>46862</v>
      </c>
      <c r="F6314" s="3" t="s">
        <v>76</v>
      </c>
      <c r="G6314">
        <f t="shared" si="98"/>
        <v>1</v>
      </c>
    </row>
    <row r="6315" spans="1:7" ht="105" x14ac:dyDescent="0.25">
      <c r="A6315" s="3" t="s">
        <v>2118</v>
      </c>
      <c r="B6315" s="3" t="s">
        <v>48337</v>
      </c>
      <c r="C6315" s="3" t="s">
        <v>48338</v>
      </c>
      <c r="D6315" s="3" t="s">
        <v>47230</v>
      </c>
      <c r="E6315" s="3" t="s">
        <v>48339</v>
      </c>
      <c r="F6315" s="3" t="s">
        <v>48340</v>
      </c>
      <c r="G6315">
        <f t="shared" si="98"/>
        <v>13</v>
      </c>
    </row>
    <row r="6316" spans="1:7" ht="30" x14ac:dyDescent="0.25">
      <c r="A6316" s="3" t="s">
        <v>4896</v>
      </c>
      <c r="B6316" s="3" t="s">
        <v>46923</v>
      </c>
      <c r="C6316" s="3" t="s">
        <v>47170</v>
      </c>
      <c r="D6316" s="3" t="s">
        <v>46966</v>
      </c>
      <c r="E6316" s="3" t="s">
        <v>46967</v>
      </c>
      <c r="F6316" s="3" t="s">
        <v>47172</v>
      </c>
      <c r="G6316">
        <f t="shared" si="98"/>
        <v>4</v>
      </c>
    </row>
    <row r="6317" spans="1:7" x14ac:dyDescent="0.25">
      <c r="A6317" s="3" t="s">
        <v>42530</v>
      </c>
      <c r="B6317" s="3" t="s">
        <v>28</v>
      </c>
      <c r="C6317" s="3" t="s">
        <v>44</v>
      </c>
      <c r="D6317" s="3" t="s">
        <v>41</v>
      </c>
      <c r="E6317" s="3" t="s">
        <v>46863</v>
      </c>
      <c r="F6317" s="3" t="s">
        <v>46</v>
      </c>
      <c r="G6317">
        <f t="shared" si="98"/>
        <v>1</v>
      </c>
    </row>
    <row r="6318" spans="1:7" x14ac:dyDescent="0.25">
      <c r="A6318" s="3" t="s">
        <v>21564</v>
      </c>
      <c r="B6318" s="3" t="s">
        <v>264</v>
      </c>
      <c r="C6318" s="3" t="s">
        <v>36</v>
      </c>
      <c r="D6318" s="3" t="s">
        <v>20</v>
      </c>
      <c r="E6318" s="3" t="s">
        <v>46866</v>
      </c>
      <c r="F6318" s="3" t="s">
        <v>46</v>
      </c>
      <c r="G6318">
        <f t="shared" si="98"/>
        <v>1</v>
      </c>
    </row>
    <row r="6319" spans="1:7" x14ac:dyDescent="0.25">
      <c r="A6319" s="3" t="s">
        <v>21543</v>
      </c>
      <c r="B6319" s="3" t="s">
        <v>264</v>
      </c>
      <c r="C6319" s="3" t="s">
        <v>36</v>
      </c>
      <c r="D6319" s="3" t="s">
        <v>20</v>
      </c>
      <c r="E6319" s="3" t="s">
        <v>46864</v>
      </c>
      <c r="F6319" s="3" t="s">
        <v>46</v>
      </c>
      <c r="G6319">
        <f t="shared" si="98"/>
        <v>1</v>
      </c>
    </row>
    <row r="6320" spans="1:7" x14ac:dyDescent="0.25">
      <c r="A6320" s="3" t="s">
        <v>23041</v>
      </c>
      <c r="B6320" s="3" t="s">
        <v>46877</v>
      </c>
      <c r="C6320" s="3" t="s">
        <v>46873</v>
      </c>
      <c r="D6320" s="3" t="s">
        <v>46874</v>
      </c>
      <c r="E6320" s="3" t="s">
        <v>47047</v>
      </c>
      <c r="F6320" s="3" t="s">
        <v>46876</v>
      </c>
      <c r="G6320">
        <f t="shared" si="98"/>
        <v>2</v>
      </c>
    </row>
    <row r="6321" spans="1:7" x14ac:dyDescent="0.25">
      <c r="A6321" s="3" t="s">
        <v>27713</v>
      </c>
      <c r="B6321" s="3" t="s">
        <v>19</v>
      </c>
      <c r="C6321" s="3" t="s">
        <v>75</v>
      </c>
      <c r="D6321" s="3" t="s">
        <v>41</v>
      </c>
      <c r="E6321" s="3" t="s">
        <v>46866</v>
      </c>
      <c r="F6321" s="3" t="s">
        <v>76</v>
      </c>
      <c r="G6321">
        <f t="shared" si="98"/>
        <v>1</v>
      </c>
    </row>
    <row r="6322" spans="1:7" ht="45" x14ac:dyDescent="0.25">
      <c r="A6322" s="3" t="s">
        <v>10501</v>
      </c>
      <c r="B6322" s="3" t="s">
        <v>47117</v>
      </c>
      <c r="C6322" s="3" t="s">
        <v>47170</v>
      </c>
      <c r="D6322" s="3" t="s">
        <v>46966</v>
      </c>
      <c r="E6322" s="3" t="s">
        <v>48037</v>
      </c>
      <c r="F6322" s="3" t="s">
        <v>47172</v>
      </c>
      <c r="G6322">
        <f t="shared" si="98"/>
        <v>4</v>
      </c>
    </row>
    <row r="6323" spans="1:7" x14ac:dyDescent="0.25">
      <c r="A6323" s="3" t="s">
        <v>41340</v>
      </c>
      <c r="B6323" s="3" t="s">
        <v>65</v>
      </c>
      <c r="C6323" s="3" t="s">
        <v>44</v>
      </c>
      <c r="D6323" s="3" t="s">
        <v>20</v>
      </c>
      <c r="E6323" s="3" t="s">
        <v>46862</v>
      </c>
      <c r="F6323" s="3" t="s">
        <v>46</v>
      </c>
      <c r="G6323">
        <f t="shared" si="98"/>
        <v>1</v>
      </c>
    </row>
    <row r="6324" spans="1:7" x14ac:dyDescent="0.25">
      <c r="A6324" s="3" t="s">
        <v>31771</v>
      </c>
      <c r="B6324" s="3" t="s">
        <v>19</v>
      </c>
      <c r="C6324" s="3" t="s">
        <v>36</v>
      </c>
      <c r="D6324" s="3" t="s">
        <v>41</v>
      </c>
      <c r="E6324" s="3" t="s">
        <v>46865</v>
      </c>
      <c r="F6324" s="3" t="s">
        <v>37</v>
      </c>
      <c r="G6324">
        <f t="shared" si="98"/>
        <v>1</v>
      </c>
    </row>
    <row r="6325" spans="1:7" x14ac:dyDescent="0.25">
      <c r="A6325" s="3" t="s">
        <v>23565</v>
      </c>
      <c r="B6325" s="3" t="s">
        <v>46877</v>
      </c>
      <c r="C6325" s="3" t="s">
        <v>47381</v>
      </c>
      <c r="D6325" s="3" t="s">
        <v>46874</v>
      </c>
      <c r="E6325" s="3" t="s">
        <v>46960</v>
      </c>
      <c r="F6325" s="3" t="s">
        <v>47382</v>
      </c>
      <c r="G6325">
        <f t="shared" si="98"/>
        <v>2</v>
      </c>
    </row>
    <row r="6326" spans="1:7" x14ac:dyDescent="0.25">
      <c r="A6326" s="3" t="s">
        <v>20388</v>
      </c>
      <c r="B6326" s="3" t="s">
        <v>46923</v>
      </c>
      <c r="C6326" s="3" t="s">
        <v>46924</v>
      </c>
      <c r="D6326" s="3" t="s">
        <v>46966</v>
      </c>
      <c r="E6326" s="3" t="s">
        <v>48341</v>
      </c>
      <c r="F6326" s="3" t="s">
        <v>47085</v>
      </c>
      <c r="G6326">
        <f t="shared" si="98"/>
        <v>4</v>
      </c>
    </row>
    <row r="6327" spans="1:7" x14ac:dyDescent="0.25">
      <c r="A6327" s="3" t="s">
        <v>10390</v>
      </c>
      <c r="B6327" s="3" t="s">
        <v>46877</v>
      </c>
      <c r="C6327" s="3" t="s">
        <v>47018</v>
      </c>
      <c r="D6327" s="3" t="s">
        <v>46874</v>
      </c>
      <c r="E6327" s="3" t="s">
        <v>46888</v>
      </c>
      <c r="F6327" s="3" t="s">
        <v>47019</v>
      </c>
      <c r="G6327">
        <f t="shared" si="98"/>
        <v>2</v>
      </c>
    </row>
    <row r="6328" spans="1:7" x14ac:dyDescent="0.25">
      <c r="A6328" s="3" t="s">
        <v>5472</v>
      </c>
      <c r="B6328" s="3" t="s">
        <v>150</v>
      </c>
      <c r="C6328" s="3" t="s">
        <v>23</v>
      </c>
      <c r="D6328" s="3" t="s">
        <v>41</v>
      </c>
      <c r="E6328" s="3" t="s">
        <v>46941</v>
      </c>
      <c r="F6328" s="3" t="s">
        <v>30</v>
      </c>
      <c r="G6328">
        <f t="shared" si="98"/>
        <v>1</v>
      </c>
    </row>
    <row r="6329" spans="1:7" x14ac:dyDescent="0.25">
      <c r="A6329" s="3" t="s">
        <v>14712</v>
      </c>
      <c r="B6329" s="3" t="s">
        <v>19</v>
      </c>
      <c r="C6329" s="3" t="s">
        <v>75</v>
      </c>
      <c r="D6329" s="3" t="s">
        <v>41</v>
      </c>
      <c r="E6329" s="3" t="s">
        <v>46862</v>
      </c>
      <c r="F6329" s="3" t="s">
        <v>76</v>
      </c>
      <c r="G6329">
        <f t="shared" si="98"/>
        <v>1</v>
      </c>
    </row>
    <row r="6330" spans="1:7" x14ac:dyDescent="0.25">
      <c r="A6330" s="3" t="s">
        <v>30747</v>
      </c>
      <c r="B6330" s="3" t="s">
        <v>46898</v>
      </c>
      <c r="C6330" s="3" t="s">
        <v>46878</v>
      </c>
      <c r="D6330" s="3" t="s">
        <v>46874</v>
      </c>
      <c r="E6330" s="3" t="s">
        <v>47374</v>
      </c>
      <c r="F6330" s="3" t="s">
        <v>46880</v>
      </c>
      <c r="G6330">
        <f t="shared" si="98"/>
        <v>2</v>
      </c>
    </row>
    <row r="6331" spans="1:7" x14ac:dyDescent="0.25">
      <c r="A6331" s="3" t="s">
        <v>1587</v>
      </c>
      <c r="B6331" s="3" t="s">
        <v>28</v>
      </c>
      <c r="C6331" s="3" t="s">
        <v>23</v>
      </c>
      <c r="D6331" s="3" t="s">
        <v>41</v>
      </c>
      <c r="E6331" s="3" t="s">
        <v>46862</v>
      </c>
      <c r="F6331" s="3" t="s">
        <v>30</v>
      </c>
      <c r="G6331">
        <f t="shared" si="98"/>
        <v>1</v>
      </c>
    </row>
    <row r="6332" spans="1:7" ht="30" x14ac:dyDescent="0.25">
      <c r="A6332" s="3" t="s">
        <v>20240</v>
      </c>
      <c r="B6332" s="3" t="s">
        <v>46923</v>
      </c>
      <c r="C6332" s="3" t="s">
        <v>46924</v>
      </c>
      <c r="D6332" s="3" t="s">
        <v>46925</v>
      </c>
      <c r="E6332" s="3" t="s">
        <v>48342</v>
      </c>
      <c r="F6332" s="3" t="s">
        <v>48343</v>
      </c>
      <c r="G6332">
        <f t="shared" si="98"/>
        <v>4</v>
      </c>
    </row>
    <row r="6333" spans="1:7" ht="45" x14ac:dyDescent="0.25">
      <c r="A6333" s="3" t="s">
        <v>19910</v>
      </c>
      <c r="B6333" s="3" t="s">
        <v>46923</v>
      </c>
      <c r="C6333" s="3" t="s">
        <v>46924</v>
      </c>
      <c r="D6333" s="3" t="s">
        <v>46925</v>
      </c>
      <c r="E6333" s="3" t="s">
        <v>48344</v>
      </c>
      <c r="F6333" s="3" t="s">
        <v>48345</v>
      </c>
      <c r="G6333">
        <f t="shared" si="98"/>
        <v>4</v>
      </c>
    </row>
    <row r="6334" spans="1:7" x14ac:dyDescent="0.25">
      <c r="A6334" s="3" t="s">
        <v>10279</v>
      </c>
      <c r="B6334" s="3" t="s">
        <v>19</v>
      </c>
      <c r="C6334" s="3" t="s">
        <v>23</v>
      </c>
      <c r="D6334" s="3" t="s">
        <v>41</v>
      </c>
      <c r="E6334" s="3" t="s">
        <v>46862</v>
      </c>
      <c r="F6334" s="3" t="s">
        <v>30</v>
      </c>
      <c r="G6334">
        <f t="shared" si="98"/>
        <v>1</v>
      </c>
    </row>
    <row r="6335" spans="1:7" x14ac:dyDescent="0.25">
      <c r="A6335" s="3" t="s">
        <v>5935</v>
      </c>
      <c r="B6335" s="3" t="s">
        <v>264</v>
      </c>
      <c r="C6335" s="3" t="s">
        <v>266</v>
      </c>
      <c r="D6335" s="3" t="s">
        <v>20</v>
      </c>
      <c r="E6335" s="3" t="s">
        <v>46862</v>
      </c>
      <c r="F6335" s="3" t="s">
        <v>267</v>
      </c>
      <c r="G6335">
        <f t="shared" si="98"/>
        <v>1</v>
      </c>
    </row>
    <row r="6336" spans="1:7" x14ac:dyDescent="0.25">
      <c r="A6336" s="3" t="s">
        <v>17130</v>
      </c>
      <c r="B6336" s="3" t="s">
        <v>46923</v>
      </c>
      <c r="C6336" s="3" t="s">
        <v>47294</v>
      </c>
      <c r="D6336" s="3" t="s">
        <v>46925</v>
      </c>
      <c r="E6336" s="3" t="s">
        <v>48346</v>
      </c>
      <c r="F6336" s="3" t="s">
        <v>48347</v>
      </c>
      <c r="G6336">
        <f t="shared" si="98"/>
        <v>4</v>
      </c>
    </row>
    <row r="6337" spans="1:7" x14ac:dyDescent="0.25">
      <c r="A6337" s="3" t="s">
        <v>23940</v>
      </c>
      <c r="B6337" s="3" t="s">
        <v>28</v>
      </c>
      <c r="C6337" s="3" t="s">
        <v>23</v>
      </c>
      <c r="D6337" s="3" t="s">
        <v>41</v>
      </c>
      <c r="E6337" s="3" t="s">
        <v>46866</v>
      </c>
      <c r="F6337" s="3" t="s">
        <v>30</v>
      </c>
      <c r="G6337">
        <f t="shared" si="98"/>
        <v>1</v>
      </c>
    </row>
    <row r="6338" spans="1:7" x14ac:dyDescent="0.25">
      <c r="A6338" s="3" t="s">
        <v>39613</v>
      </c>
      <c r="B6338" s="3" t="s">
        <v>19</v>
      </c>
      <c r="C6338" s="3" t="s">
        <v>44</v>
      </c>
      <c r="D6338" s="3" t="s">
        <v>20</v>
      </c>
      <c r="E6338" s="3" t="s">
        <v>46862</v>
      </c>
      <c r="F6338" s="3" t="s">
        <v>37</v>
      </c>
      <c r="G6338">
        <f t="shared" si="98"/>
        <v>1</v>
      </c>
    </row>
    <row r="6339" spans="1:7" x14ac:dyDescent="0.25">
      <c r="A6339" s="3" t="s">
        <v>13999</v>
      </c>
      <c r="B6339" s="3" t="s">
        <v>19</v>
      </c>
      <c r="C6339" s="3" t="s">
        <v>75</v>
      </c>
      <c r="D6339" s="3" t="s">
        <v>20</v>
      </c>
      <c r="E6339" s="3" t="s">
        <v>46862</v>
      </c>
      <c r="F6339" s="3" t="s">
        <v>76</v>
      </c>
      <c r="G6339">
        <f t="shared" ref="G6339:G6402" si="99">LEN(E6339)-LEN(SUBSTITUTE(LOWER(E6339),"=",""))+1</f>
        <v>1</v>
      </c>
    </row>
    <row r="6340" spans="1:7" x14ac:dyDescent="0.25">
      <c r="A6340" s="3" t="s">
        <v>11354</v>
      </c>
      <c r="B6340" s="3" t="s">
        <v>275</v>
      </c>
      <c r="C6340" s="3" t="s">
        <v>266</v>
      </c>
      <c r="D6340" s="3" t="s">
        <v>20</v>
      </c>
      <c r="E6340" s="3" t="s">
        <v>46862</v>
      </c>
      <c r="F6340" s="3" t="s">
        <v>267</v>
      </c>
      <c r="G6340">
        <f t="shared" si="99"/>
        <v>1</v>
      </c>
    </row>
    <row r="6341" spans="1:7" x14ac:dyDescent="0.25">
      <c r="A6341" s="3" t="s">
        <v>11004</v>
      </c>
      <c r="B6341" s="3" t="s">
        <v>19</v>
      </c>
      <c r="C6341" s="3" t="s">
        <v>153</v>
      </c>
      <c r="D6341" s="3" t="s">
        <v>20</v>
      </c>
      <c r="E6341" s="3" t="s">
        <v>46862</v>
      </c>
      <c r="F6341" s="3" t="s">
        <v>2050</v>
      </c>
      <c r="G6341">
        <f t="shared" si="99"/>
        <v>1</v>
      </c>
    </row>
    <row r="6342" spans="1:7" ht="60" x14ac:dyDescent="0.25">
      <c r="A6342" s="3" t="s">
        <v>3065</v>
      </c>
      <c r="B6342" s="3" t="s">
        <v>47671</v>
      </c>
      <c r="C6342" s="3" t="s">
        <v>48348</v>
      </c>
      <c r="D6342" s="3" t="s">
        <v>47075</v>
      </c>
      <c r="E6342" s="3" t="s">
        <v>48349</v>
      </c>
      <c r="F6342" s="3" t="s">
        <v>48350</v>
      </c>
      <c r="G6342">
        <f t="shared" si="99"/>
        <v>7</v>
      </c>
    </row>
    <row r="6343" spans="1:7" x14ac:dyDescent="0.25">
      <c r="A6343" s="3" t="s">
        <v>8148</v>
      </c>
      <c r="B6343" s="3" t="s">
        <v>19</v>
      </c>
      <c r="C6343" s="3" t="s">
        <v>75</v>
      </c>
      <c r="D6343" s="3" t="s">
        <v>20</v>
      </c>
      <c r="E6343" s="3" t="s">
        <v>46862</v>
      </c>
      <c r="F6343" s="3" t="s">
        <v>76</v>
      </c>
      <c r="G6343">
        <f t="shared" si="99"/>
        <v>1</v>
      </c>
    </row>
    <row r="6344" spans="1:7" x14ac:dyDescent="0.25">
      <c r="A6344" s="3" t="s">
        <v>31662</v>
      </c>
      <c r="B6344" s="3" t="s">
        <v>19</v>
      </c>
      <c r="C6344" s="3" t="s">
        <v>36</v>
      </c>
      <c r="D6344" s="3" t="s">
        <v>41</v>
      </c>
      <c r="E6344" s="3" t="s">
        <v>47017</v>
      </c>
      <c r="F6344" s="3" t="s">
        <v>37</v>
      </c>
      <c r="G6344">
        <f t="shared" si="99"/>
        <v>1</v>
      </c>
    </row>
    <row r="6345" spans="1:7" x14ac:dyDescent="0.25">
      <c r="A6345" s="3" t="s">
        <v>27521</v>
      </c>
      <c r="B6345" s="3" t="s">
        <v>46867</v>
      </c>
      <c r="C6345" s="3" t="s">
        <v>46868</v>
      </c>
      <c r="D6345" s="3" t="s">
        <v>46869</v>
      </c>
      <c r="E6345" s="3" t="s">
        <v>47644</v>
      </c>
      <c r="F6345" s="3" t="s">
        <v>46871</v>
      </c>
      <c r="G6345">
        <f t="shared" si="99"/>
        <v>2</v>
      </c>
    </row>
    <row r="6346" spans="1:7" x14ac:dyDescent="0.25">
      <c r="A6346" s="3" t="s">
        <v>27948</v>
      </c>
      <c r="B6346" s="3" t="s">
        <v>19</v>
      </c>
      <c r="C6346" s="3" t="s">
        <v>23</v>
      </c>
      <c r="D6346" s="3" t="s">
        <v>41</v>
      </c>
      <c r="E6346" s="3" t="s">
        <v>46864</v>
      </c>
      <c r="F6346" s="3" t="s">
        <v>30</v>
      </c>
      <c r="G6346">
        <f t="shared" si="99"/>
        <v>1</v>
      </c>
    </row>
    <row r="6347" spans="1:7" x14ac:dyDescent="0.25">
      <c r="A6347" s="3" t="s">
        <v>3869</v>
      </c>
      <c r="B6347" s="3" t="s">
        <v>65</v>
      </c>
      <c r="C6347" s="3" t="s">
        <v>36</v>
      </c>
      <c r="D6347" s="3" t="s">
        <v>20</v>
      </c>
      <c r="E6347" s="3" t="s">
        <v>46864</v>
      </c>
      <c r="F6347" s="3" t="s">
        <v>37</v>
      </c>
      <c r="G6347">
        <f t="shared" si="99"/>
        <v>1</v>
      </c>
    </row>
    <row r="6348" spans="1:7" ht="30" x14ac:dyDescent="0.25">
      <c r="A6348" s="3" t="s">
        <v>839</v>
      </c>
      <c r="B6348" s="3" t="s">
        <v>47112</v>
      </c>
      <c r="C6348" s="3" t="s">
        <v>48351</v>
      </c>
      <c r="D6348" s="3" t="s">
        <v>47114</v>
      </c>
      <c r="E6348" s="3" t="s">
        <v>48352</v>
      </c>
      <c r="F6348" s="3" t="s">
        <v>48353</v>
      </c>
      <c r="G6348">
        <f t="shared" si="99"/>
        <v>9</v>
      </c>
    </row>
    <row r="6349" spans="1:7" x14ac:dyDescent="0.25">
      <c r="A6349" s="3" t="s">
        <v>26674</v>
      </c>
      <c r="B6349" s="3" t="s">
        <v>46877</v>
      </c>
      <c r="C6349" s="3" t="s">
        <v>46887</v>
      </c>
      <c r="D6349" s="3" t="s">
        <v>46869</v>
      </c>
      <c r="E6349" s="3" t="s">
        <v>46879</v>
      </c>
      <c r="F6349" s="3" t="s">
        <v>46889</v>
      </c>
      <c r="G6349">
        <f t="shared" si="99"/>
        <v>2</v>
      </c>
    </row>
    <row r="6350" spans="1:7" x14ac:dyDescent="0.25">
      <c r="A6350" s="3" t="s">
        <v>7323</v>
      </c>
      <c r="B6350" s="3" t="s">
        <v>28</v>
      </c>
      <c r="C6350" s="3" t="s">
        <v>75</v>
      </c>
      <c r="D6350" s="3" t="s">
        <v>41</v>
      </c>
      <c r="E6350" s="3" t="s">
        <v>46864</v>
      </c>
      <c r="F6350" s="3" t="s">
        <v>76</v>
      </c>
      <c r="G6350">
        <f t="shared" si="99"/>
        <v>1</v>
      </c>
    </row>
    <row r="6351" spans="1:7" x14ac:dyDescent="0.25">
      <c r="A6351" s="3" t="s">
        <v>17513</v>
      </c>
      <c r="B6351" s="3" t="s">
        <v>264</v>
      </c>
      <c r="C6351" s="3" t="s">
        <v>266</v>
      </c>
      <c r="D6351" s="3" t="s">
        <v>20</v>
      </c>
      <c r="E6351" s="3" t="s">
        <v>46866</v>
      </c>
      <c r="F6351" s="3" t="s">
        <v>267</v>
      </c>
      <c r="G6351">
        <f t="shared" si="99"/>
        <v>1</v>
      </c>
    </row>
    <row r="6352" spans="1:7" x14ac:dyDescent="0.25">
      <c r="A6352" s="3" t="s">
        <v>1069</v>
      </c>
      <c r="B6352" s="3" t="s">
        <v>264</v>
      </c>
      <c r="C6352" s="3" t="s">
        <v>44</v>
      </c>
      <c r="D6352" s="3" t="s">
        <v>20</v>
      </c>
      <c r="E6352" s="3" t="s">
        <v>46864</v>
      </c>
      <c r="F6352" s="3" t="s">
        <v>46</v>
      </c>
      <c r="G6352">
        <f t="shared" si="99"/>
        <v>1</v>
      </c>
    </row>
    <row r="6353" spans="1:7" x14ac:dyDescent="0.25">
      <c r="A6353" s="3" t="s">
        <v>30601</v>
      </c>
      <c r="B6353" s="3" t="s">
        <v>19</v>
      </c>
      <c r="C6353" s="3" t="s">
        <v>36</v>
      </c>
      <c r="D6353" s="3" t="s">
        <v>20</v>
      </c>
      <c r="E6353" s="3" t="s">
        <v>46864</v>
      </c>
      <c r="F6353" s="3" t="s">
        <v>37</v>
      </c>
      <c r="G6353">
        <f t="shared" si="99"/>
        <v>1</v>
      </c>
    </row>
    <row r="6354" spans="1:7" x14ac:dyDescent="0.25">
      <c r="A6354" s="3" t="s">
        <v>18543</v>
      </c>
      <c r="B6354" s="3" t="s">
        <v>46923</v>
      </c>
      <c r="C6354" s="3" t="s">
        <v>46938</v>
      </c>
      <c r="D6354" s="3" t="s">
        <v>46925</v>
      </c>
      <c r="E6354" s="3" t="s">
        <v>46933</v>
      </c>
      <c r="F6354" s="3" t="s">
        <v>46940</v>
      </c>
      <c r="G6354">
        <f t="shared" si="99"/>
        <v>4</v>
      </c>
    </row>
    <row r="6355" spans="1:7" ht="30" x14ac:dyDescent="0.25">
      <c r="A6355" s="3" t="s">
        <v>16862</v>
      </c>
      <c r="B6355" s="3" t="s">
        <v>46915</v>
      </c>
      <c r="C6355" s="3" t="s">
        <v>46891</v>
      </c>
      <c r="D6355" s="3" t="s">
        <v>46951</v>
      </c>
      <c r="E6355" s="3" t="s">
        <v>48354</v>
      </c>
      <c r="F6355" s="3" t="s">
        <v>48355</v>
      </c>
      <c r="G6355">
        <f t="shared" si="99"/>
        <v>5</v>
      </c>
    </row>
    <row r="6356" spans="1:7" x14ac:dyDescent="0.25">
      <c r="A6356" s="3" t="s">
        <v>14000</v>
      </c>
      <c r="B6356" s="3" t="s">
        <v>19</v>
      </c>
      <c r="C6356" s="3" t="s">
        <v>75</v>
      </c>
      <c r="D6356" s="3" t="s">
        <v>20</v>
      </c>
      <c r="E6356" s="3" t="s">
        <v>46862</v>
      </c>
      <c r="F6356" s="3" t="s">
        <v>76</v>
      </c>
      <c r="G6356">
        <f t="shared" si="99"/>
        <v>1</v>
      </c>
    </row>
    <row r="6357" spans="1:7" x14ac:dyDescent="0.25">
      <c r="A6357" s="3" t="s">
        <v>35063</v>
      </c>
      <c r="B6357" s="3" t="s">
        <v>19</v>
      </c>
      <c r="C6357" s="3" t="s">
        <v>36</v>
      </c>
      <c r="D6357" s="3" t="s">
        <v>20</v>
      </c>
      <c r="E6357" s="3" t="s">
        <v>46866</v>
      </c>
      <c r="F6357" s="3" t="s">
        <v>37</v>
      </c>
      <c r="G6357">
        <f t="shared" si="99"/>
        <v>1</v>
      </c>
    </row>
    <row r="6358" spans="1:7" ht="30" x14ac:dyDescent="0.25">
      <c r="A6358" s="3" t="s">
        <v>28217</v>
      </c>
      <c r="B6358" s="3" t="s">
        <v>47083</v>
      </c>
      <c r="C6358" s="3" t="s">
        <v>46954</v>
      </c>
      <c r="D6358" s="3" t="s">
        <v>46925</v>
      </c>
      <c r="E6358" s="3" t="s">
        <v>46939</v>
      </c>
      <c r="F6358" s="3" t="s">
        <v>46955</v>
      </c>
      <c r="G6358">
        <f t="shared" si="99"/>
        <v>4</v>
      </c>
    </row>
    <row r="6359" spans="1:7" x14ac:dyDescent="0.25">
      <c r="A6359" s="3" t="s">
        <v>18864</v>
      </c>
      <c r="B6359" s="3" t="s">
        <v>19</v>
      </c>
      <c r="C6359" s="3" t="s">
        <v>75</v>
      </c>
      <c r="D6359" s="3" t="s">
        <v>20</v>
      </c>
      <c r="E6359" s="3" t="s">
        <v>46864</v>
      </c>
      <c r="F6359" s="3" t="s">
        <v>76</v>
      </c>
      <c r="G6359">
        <f t="shared" si="99"/>
        <v>1</v>
      </c>
    </row>
    <row r="6360" spans="1:7" x14ac:dyDescent="0.25">
      <c r="A6360" s="3" t="s">
        <v>46405</v>
      </c>
      <c r="B6360" s="3" t="s">
        <v>28</v>
      </c>
      <c r="C6360" s="3" t="s">
        <v>23</v>
      </c>
      <c r="D6360" s="3" t="s">
        <v>20</v>
      </c>
      <c r="E6360" s="3" t="s">
        <v>46864</v>
      </c>
      <c r="F6360" s="3" t="s">
        <v>30</v>
      </c>
      <c r="G6360">
        <f t="shared" si="99"/>
        <v>1</v>
      </c>
    </row>
    <row r="6361" spans="1:7" x14ac:dyDescent="0.25">
      <c r="A6361" s="3" t="s">
        <v>9598</v>
      </c>
      <c r="B6361" s="3" t="s">
        <v>19</v>
      </c>
      <c r="C6361" s="3" t="s">
        <v>36</v>
      </c>
      <c r="D6361" s="3" t="s">
        <v>20</v>
      </c>
      <c r="E6361" s="3" t="s">
        <v>46865</v>
      </c>
      <c r="F6361" s="3" t="s">
        <v>37</v>
      </c>
      <c r="G6361">
        <f t="shared" si="99"/>
        <v>1</v>
      </c>
    </row>
    <row r="6362" spans="1:7" x14ac:dyDescent="0.25">
      <c r="A6362" s="3" t="s">
        <v>37359</v>
      </c>
      <c r="B6362" s="3" t="s">
        <v>19</v>
      </c>
      <c r="C6362" s="3" t="s">
        <v>44</v>
      </c>
      <c r="D6362" s="3" t="s">
        <v>20</v>
      </c>
      <c r="E6362" s="3" t="s">
        <v>46979</v>
      </c>
      <c r="F6362" s="3" t="s">
        <v>46</v>
      </c>
      <c r="G6362">
        <f t="shared" si="99"/>
        <v>1</v>
      </c>
    </row>
    <row r="6363" spans="1:7" x14ac:dyDescent="0.25">
      <c r="A6363" s="3" t="s">
        <v>8677</v>
      </c>
      <c r="B6363" s="3" t="s">
        <v>46877</v>
      </c>
      <c r="C6363" s="3" t="s">
        <v>46969</v>
      </c>
      <c r="D6363" s="3" t="s">
        <v>46869</v>
      </c>
      <c r="E6363" s="3" t="s">
        <v>46888</v>
      </c>
      <c r="F6363" s="3" t="s">
        <v>46970</v>
      </c>
      <c r="G6363">
        <f t="shared" si="99"/>
        <v>2</v>
      </c>
    </row>
    <row r="6364" spans="1:7" x14ac:dyDescent="0.25">
      <c r="A6364" s="3" t="s">
        <v>28790</v>
      </c>
      <c r="B6364" s="3" t="s">
        <v>46898</v>
      </c>
      <c r="C6364" s="3" t="s">
        <v>46873</v>
      </c>
      <c r="D6364" s="3" t="s">
        <v>46874</v>
      </c>
      <c r="E6364" s="3" t="s">
        <v>46888</v>
      </c>
      <c r="F6364" s="3" t="s">
        <v>46876</v>
      </c>
      <c r="G6364">
        <f t="shared" si="99"/>
        <v>2</v>
      </c>
    </row>
    <row r="6365" spans="1:7" x14ac:dyDescent="0.25">
      <c r="A6365" s="3" t="s">
        <v>37845</v>
      </c>
      <c r="B6365" s="3" t="s">
        <v>53</v>
      </c>
      <c r="C6365" s="3" t="s">
        <v>44</v>
      </c>
      <c r="D6365" s="3" t="s">
        <v>41</v>
      </c>
      <c r="E6365" s="3" t="s">
        <v>47362</v>
      </c>
      <c r="F6365" s="3" t="s">
        <v>46</v>
      </c>
      <c r="G6365">
        <f t="shared" si="99"/>
        <v>1</v>
      </c>
    </row>
    <row r="6366" spans="1:7" x14ac:dyDescent="0.25">
      <c r="A6366" s="3" t="s">
        <v>38843</v>
      </c>
      <c r="B6366" s="3" t="s">
        <v>19</v>
      </c>
      <c r="C6366" s="3" t="s">
        <v>36</v>
      </c>
      <c r="D6366" s="3" t="s">
        <v>41</v>
      </c>
      <c r="E6366" s="3" t="s">
        <v>46886</v>
      </c>
      <c r="F6366" s="3" t="s">
        <v>46</v>
      </c>
      <c r="G6366">
        <f t="shared" si="99"/>
        <v>1</v>
      </c>
    </row>
    <row r="6367" spans="1:7" x14ac:dyDescent="0.25">
      <c r="A6367" s="3" t="s">
        <v>27966</v>
      </c>
      <c r="B6367" s="3" t="s">
        <v>19</v>
      </c>
      <c r="C6367" s="3" t="s">
        <v>75</v>
      </c>
      <c r="D6367" s="3" t="s">
        <v>20</v>
      </c>
      <c r="E6367" s="3" t="s">
        <v>46864</v>
      </c>
      <c r="F6367" s="3" t="s">
        <v>76</v>
      </c>
      <c r="G6367">
        <f t="shared" si="99"/>
        <v>1</v>
      </c>
    </row>
    <row r="6368" spans="1:7" x14ac:dyDescent="0.25">
      <c r="A6368" s="3" t="s">
        <v>5832</v>
      </c>
      <c r="B6368" s="3" t="s">
        <v>19</v>
      </c>
      <c r="C6368" s="3" t="s">
        <v>23</v>
      </c>
      <c r="D6368" s="3" t="s">
        <v>41</v>
      </c>
      <c r="E6368" s="3" t="s">
        <v>46886</v>
      </c>
      <c r="F6368" s="3" t="s">
        <v>30</v>
      </c>
      <c r="G6368">
        <f t="shared" si="99"/>
        <v>1</v>
      </c>
    </row>
    <row r="6369" spans="1:7" x14ac:dyDescent="0.25">
      <c r="A6369" s="3" t="s">
        <v>25519</v>
      </c>
      <c r="B6369" s="3" t="s">
        <v>28</v>
      </c>
      <c r="C6369" s="3" t="s">
        <v>23</v>
      </c>
      <c r="D6369" s="3" t="s">
        <v>20</v>
      </c>
      <c r="E6369" s="3" t="s">
        <v>46987</v>
      </c>
      <c r="F6369" s="3" t="s">
        <v>30</v>
      </c>
      <c r="G6369">
        <f t="shared" si="99"/>
        <v>1</v>
      </c>
    </row>
    <row r="6370" spans="1:7" x14ac:dyDescent="0.25">
      <c r="A6370" s="3" t="s">
        <v>3723</v>
      </c>
      <c r="B6370" s="3" t="s">
        <v>19</v>
      </c>
      <c r="C6370" s="3" t="s">
        <v>36</v>
      </c>
      <c r="D6370" s="3" t="s">
        <v>20</v>
      </c>
      <c r="E6370" s="3" t="s">
        <v>46862</v>
      </c>
      <c r="F6370" s="3" t="s">
        <v>37</v>
      </c>
      <c r="G6370">
        <f t="shared" si="99"/>
        <v>1</v>
      </c>
    </row>
    <row r="6371" spans="1:7" x14ac:dyDescent="0.25">
      <c r="A6371" s="3" t="s">
        <v>6075</v>
      </c>
      <c r="B6371" s="3" t="s">
        <v>28</v>
      </c>
      <c r="C6371" s="3" t="s">
        <v>23</v>
      </c>
      <c r="D6371" s="3" t="s">
        <v>41</v>
      </c>
      <c r="E6371" s="3" t="s">
        <v>46862</v>
      </c>
      <c r="F6371" s="3" t="s">
        <v>30</v>
      </c>
      <c r="G6371">
        <f t="shared" si="99"/>
        <v>1</v>
      </c>
    </row>
    <row r="6372" spans="1:7" x14ac:dyDescent="0.25">
      <c r="A6372" s="3" t="s">
        <v>19190</v>
      </c>
      <c r="B6372" s="3" t="s">
        <v>28</v>
      </c>
      <c r="C6372" s="3" t="s">
        <v>23</v>
      </c>
      <c r="D6372" s="3" t="s">
        <v>41</v>
      </c>
      <c r="E6372" s="3" t="s">
        <v>46977</v>
      </c>
      <c r="F6372" s="3" t="s">
        <v>30</v>
      </c>
      <c r="G6372">
        <f t="shared" si="99"/>
        <v>1</v>
      </c>
    </row>
    <row r="6373" spans="1:7" x14ac:dyDescent="0.25">
      <c r="A6373" s="3" t="s">
        <v>8086</v>
      </c>
      <c r="B6373" s="3" t="s">
        <v>142</v>
      </c>
      <c r="C6373" s="3" t="s">
        <v>75</v>
      </c>
      <c r="D6373" s="3" t="s">
        <v>41</v>
      </c>
      <c r="E6373" s="3" t="s">
        <v>46862</v>
      </c>
      <c r="F6373" s="3" t="s">
        <v>76</v>
      </c>
      <c r="G6373">
        <f t="shared" si="99"/>
        <v>1</v>
      </c>
    </row>
    <row r="6374" spans="1:7" x14ac:dyDescent="0.25">
      <c r="A6374" s="3" t="s">
        <v>43349</v>
      </c>
      <c r="B6374" s="3" t="s">
        <v>28</v>
      </c>
      <c r="C6374" s="3" t="s">
        <v>23</v>
      </c>
      <c r="D6374" s="3" t="s">
        <v>20</v>
      </c>
      <c r="E6374" s="3" t="s">
        <v>46864</v>
      </c>
      <c r="F6374" s="3" t="s">
        <v>30</v>
      </c>
      <c r="G6374">
        <f t="shared" si="99"/>
        <v>1</v>
      </c>
    </row>
    <row r="6375" spans="1:7" x14ac:dyDescent="0.25">
      <c r="A6375" s="3" t="s">
        <v>3856</v>
      </c>
      <c r="B6375" s="3" t="s">
        <v>65</v>
      </c>
      <c r="C6375" s="3" t="s">
        <v>36</v>
      </c>
      <c r="D6375" s="3" t="s">
        <v>93</v>
      </c>
      <c r="E6375" s="3" t="s">
        <v>46866</v>
      </c>
      <c r="F6375" s="3" t="s">
        <v>37</v>
      </c>
      <c r="G6375">
        <f t="shared" si="99"/>
        <v>1</v>
      </c>
    </row>
    <row r="6376" spans="1:7" x14ac:dyDescent="0.25">
      <c r="A6376" s="3" t="s">
        <v>23346</v>
      </c>
      <c r="B6376" s="3" t="s">
        <v>19</v>
      </c>
      <c r="C6376" s="3" t="s">
        <v>75</v>
      </c>
      <c r="D6376" s="3" t="s">
        <v>20</v>
      </c>
      <c r="E6376" s="3" t="s">
        <v>46886</v>
      </c>
      <c r="F6376" s="3" t="s">
        <v>76</v>
      </c>
      <c r="G6376">
        <f t="shared" si="99"/>
        <v>1</v>
      </c>
    </row>
    <row r="6377" spans="1:7" x14ac:dyDescent="0.25">
      <c r="A6377" s="3" t="s">
        <v>20780</v>
      </c>
      <c r="B6377" s="3" t="s">
        <v>46898</v>
      </c>
      <c r="C6377" s="3" t="s">
        <v>47018</v>
      </c>
      <c r="D6377" s="3" t="s">
        <v>46874</v>
      </c>
      <c r="E6377" s="3" t="s">
        <v>46875</v>
      </c>
      <c r="F6377" s="3" t="s">
        <v>47019</v>
      </c>
      <c r="G6377">
        <f t="shared" si="99"/>
        <v>2</v>
      </c>
    </row>
    <row r="6378" spans="1:7" x14ac:dyDescent="0.25">
      <c r="A6378" s="3" t="s">
        <v>6591</v>
      </c>
      <c r="B6378" s="3" t="s">
        <v>19</v>
      </c>
      <c r="C6378" s="3" t="s">
        <v>36</v>
      </c>
      <c r="D6378" s="3" t="s">
        <v>20</v>
      </c>
      <c r="E6378" s="3" t="s">
        <v>46862</v>
      </c>
      <c r="F6378" s="3" t="s">
        <v>37</v>
      </c>
      <c r="G6378">
        <f t="shared" si="99"/>
        <v>1</v>
      </c>
    </row>
    <row r="6379" spans="1:7" x14ac:dyDescent="0.25">
      <c r="A6379" s="3" t="s">
        <v>11095</v>
      </c>
      <c r="B6379" s="3" t="s">
        <v>46872</v>
      </c>
      <c r="C6379" s="3" t="s">
        <v>47163</v>
      </c>
      <c r="D6379" s="3" t="s">
        <v>46874</v>
      </c>
      <c r="E6379" s="3" t="s">
        <v>46888</v>
      </c>
      <c r="F6379" s="3" t="s">
        <v>47164</v>
      </c>
      <c r="G6379">
        <f t="shared" si="99"/>
        <v>2</v>
      </c>
    </row>
    <row r="6380" spans="1:7" x14ac:dyDescent="0.25">
      <c r="A6380" s="3" t="s">
        <v>43592</v>
      </c>
      <c r="B6380" s="3" t="s">
        <v>28</v>
      </c>
      <c r="C6380" s="3" t="s">
        <v>44</v>
      </c>
      <c r="D6380" s="3" t="s">
        <v>41</v>
      </c>
      <c r="E6380" s="3" t="s">
        <v>46862</v>
      </c>
      <c r="F6380" s="3" t="s">
        <v>46</v>
      </c>
      <c r="G6380">
        <f t="shared" si="99"/>
        <v>1</v>
      </c>
    </row>
    <row r="6381" spans="1:7" x14ac:dyDescent="0.25">
      <c r="A6381" s="3" t="s">
        <v>45998</v>
      </c>
      <c r="B6381" s="3" t="s">
        <v>46898</v>
      </c>
      <c r="C6381" s="3" t="s">
        <v>46873</v>
      </c>
      <c r="D6381" s="3" t="s">
        <v>46874</v>
      </c>
      <c r="E6381" s="3" t="s">
        <v>46960</v>
      </c>
      <c r="F6381" s="3" t="s">
        <v>46876</v>
      </c>
      <c r="G6381">
        <f t="shared" si="99"/>
        <v>2</v>
      </c>
    </row>
    <row r="6382" spans="1:7" x14ac:dyDescent="0.25">
      <c r="A6382" s="3" t="s">
        <v>27169</v>
      </c>
      <c r="B6382" s="3" t="s">
        <v>28</v>
      </c>
      <c r="C6382" s="3" t="s">
        <v>23</v>
      </c>
      <c r="D6382" s="3" t="s">
        <v>41</v>
      </c>
      <c r="E6382" s="3" t="s">
        <v>46866</v>
      </c>
      <c r="F6382" s="3" t="s">
        <v>30</v>
      </c>
      <c r="G6382">
        <f t="shared" si="99"/>
        <v>1</v>
      </c>
    </row>
    <row r="6383" spans="1:7" x14ac:dyDescent="0.25">
      <c r="A6383" s="3" t="s">
        <v>19727</v>
      </c>
      <c r="B6383" s="3" t="s">
        <v>47046</v>
      </c>
      <c r="C6383" s="3" t="s">
        <v>46929</v>
      </c>
      <c r="D6383" s="3" t="s">
        <v>46874</v>
      </c>
      <c r="E6383" s="3" t="s">
        <v>47360</v>
      </c>
      <c r="F6383" s="3" t="s">
        <v>46930</v>
      </c>
      <c r="G6383">
        <f t="shared" si="99"/>
        <v>2</v>
      </c>
    </row>
    <row r="6384" spans="1:7" x14ac:dyDescent="0.25">
      <c r="A6384" s="3" t="s">
        <v>13089</v>
      </c>
      <c r="B6384" s="3" t="s">
        <v>19</v>
      </c>
      <c r="C6384" s="3" t="s">
        <v>75</v>
      </c>
      <c r="D6384" s="3" t="s">
        <v>20</v>
      </c>
      <c r="E6384" s="3" t="s">
        <v>46862</v>
      </c>
      <c r="F6384" s="3" t="s">
        <v>76</v>
      </c>
      <c r="G6384">
        <f t="shared" si="99"/>
        <v>1</v>
      </c>
    </row>
    <row r="6385" spans="1:7" x14ac:dyDescent="0.25">
      <c r="A6385" s="3" t="s">
        <v>23218</v>
      </c>
      <c r="B6385" s="3" t="s">
        <v>19</v>
      </c>
      <c r="C6385" s="3" t="s">
        <v>23</v>
      </c>
      <c r="D6385" s="3" t="s">
        <v>41</v>
      </c>
      <c r="E6385" s="3" t="s">
        <v>47017</v>
      </c>
      <c r="F6385" s="3" t="s">
        <v>140</v>
      </c>
      <c r="G6385">
        <f t="shared" si="99"/>
        <v>1</v>
      </c>
    </row>
    <row r="6386" spans="1:7" x14ac:dyDescent="0.25">
      <c r="A6386" s="3" t="s">
        <v>17898</v>
      </c>
      <c r="B6386" s="3" t="s">
        <v>53</v>
      </c>
      <c r="C6386" s="3" t="s">
        <v>23</v>
      </c>
      <c r="D6386" s="3" t="s">
        <v>41</v>
      </c>
      <c r="E6386" s="3" t="s">
        <v>46866</v>
      </c>
      <c r="F6386" s="3" t="s">
        <v>161</v>
      </c>
      <c r="G6386">
        <f t="shared" si="99"/>
        <v>1</v>
      </c>
    </row>
    <row r="6387" spans="1:7" x14ac:dyDescent="0.25">
      <c r="A6387" s="3" t="s">
        <v>23987</v>
      </c>
      <c r="B6387" s="3" t="s">
        <v>46867</v>
      </c>
      <c r="C6387" s="3" t="s">
        <v>46868</v>
      </c>
      <c r="D6387" s="3" t="s">
        <v>46874</v>
      </c>
      <c r="E6387" s="3" t="s">
        <v>47047</v>
      </c>
      <c r="F6387" s="3" t="s">
        <v>46871</v>
      </c>
      <c r="G6387">
        <f t="shared" si="99"/>
        <v>2</v>
      </c>
    </row>
    <row r="6388" spans="1:7" x14ac:dyDescent="0.25">
      <c r="A6388" s="3" t="s">
        <v>10100</v>
      </c>
      <c r="B6388" s="3" t="s">
        <v>46899</v>
      </c>
      <c r="C6388" s="3" t="s">
        <v>47067</v>
      </c>
      <c r="D6388" s="3" t="s">
        <v>47022</v>
      </c>
      <c r="E6388" s="3" t="s">
        <v>48356</v>
      </c>
      <c r="F6388" s="3" t="s">
        <v>48357</v>
      </c>
      <c r="G6388">
        <f t="shared" si="99"/>
        <v>3</v>
      </c>
    </row>
    <row r="6389" spans="1:7" x14ac:dyDescent="0.25">
      <c r="A6389" s="3" t="s">
        <v>8926</v>
      </c>
      <c r="B6389" s="3" t="s">
        <v>28</v>
      </c>
      <c r="C6389" s="3" t="s">
        <v>153</v>
      </c>
      <c r="D6389" s="3" t="s">
        <v>20</v>
      </c>
      <c r="E6389" s="3" t="s">
        <v>46862</v>
      </c>
      <c r="F6389" s="3" t="s">
        <v>154</v>
      </c>
      <c r="G6389">
        <f t="shared" si="99"/>
        <v>1</v>
      </c>
    </row>
    <row r="6390" spans="1:7" x14ac:dyDescent="0.25">
      <c r="A6390" s="3" t="s">
        <v>1580</v>
      </c>
      <c r="B6390" s="3" t="s">
        <v>19</v>
      </c>
      <c r="C6390" s="3" t="s">
        <v>153</v>
      </c>
      <c r="D6390" s="3" t="s">
        <v>20</v>
      </c>
      <c r="E6390" s="3" t="s">
        <v>46862</v>
      </c>
      <c r="F6390" s="3" t="s">
        <v>154</v>
      </c>
      <c r="G6390">
        <f t="shared" si="99"/>
        <v>1</v>
      </c>
    </row>
    <row r="6391" spans="1:7" x14ac:dyDescent="0.25">
      <c r="A6391" s="3" t="s">
        <v>39511</v>
      </c>
      <c r="B6391" s="3" t="s">
        <v>19</v>
      </c>
      <c r="C6391" s="3" t="s">
        <v>44</v>
      </c>
      <c r="D6391" s="3" t="s">
        <v>20</v>
      </c>
      <c r="E6391" s="3" t="s">
        <v>46862</v>
      </c>
      <c r="F6391" s="3" t="s">
        <v>37</v>
      </c>
      <c r="G6391">
        <f t="shared" si="99"/>
        <v>1</v>
      </c>
    </row>
    <row r="6392" spans="1:7" x14ac:dyDescent="0.25">
      <c r="A6392" s="3" t="s">
        <v>42014</v>
      </c>
      <c r="B6392" s="3" t="s">
        <v>46867</v>
      </c>
      <c r="C6392" s="3" t="s">
        <v>47057</v>
      </c>
      <c r="D6392" s="3" t="s">
        <v>46874</v>
      </c>
      <c r="E6392" s="3" t="s">
        <v>46888</v>
      </c>
      <c r="F6392" s="3" t="s">
        <v>46943</v>
      </c>
      <c r="G6392">
        <f t="shared" si="99"/>
        <v>2</v>
      </c>
    </row>
    <row r="6393" spans="1:7" x14ac:dyDescent="0.25">
      <c r="A6393" s="3" t="s">
        <v>16741</v>
      </c>
      <c r="B6393" s="3" t="s">
        <v>47166</v>
      </c>
      <c r="C6393" s="3" t="s">
        <v>46954</v>
      </c>
      <c r="D6393" s="3" t="s">
        <v>46966</v>
      </c>
      <c r="E6393" s="3" t="s">
        <v>47321</v>
      </c>
      <c r="F6393" s="3" t="s">
        <v>46955</v>
      </c>
      <c r="G6393">
        <f t="shared" si="99"/>
        <v>4</v>
      </c>
    </row>
    <row r="6394" spans="1:7" x14ac:dyDescent="0.25">
      <c r="A6394" s="3" t="s">
        <v>22268</v>
      </c>
      <c r="B6394" s="3" t="s">
        <v>65</v>
      </c>
      <c r="C6394" s="3" t="s">
        <v>75</v>
      </c>
      <c r="D6394" s="3" t="s">
        <v>20</v>
      </c>
      <c r="E6394" s="3" t="s">
        <v>46866</v>
      </c>
      <c r="F6394" s="3" t="s">
        <v>76</v>
      </c>
      <c r="G6394">
        <f t="shared" si="99"/>
        <v>1</v>
      </c>
    </row>
    <row r="6395" spans="1:7" x14ac:dyDescent="0.25">
      <c r="A6395" s="3" t="s">
        <v>25225</v>
      </c>
      <c r="B6395" s="3" t="s">
        <v>150</v>
      </c>
      <c r="C6395" s="3" t="s">
        <v>23</v>
      </c>
      <c r="D6395" s="3" t="s">
        <v>41</v>
      </c>
      <c r="E6395" s="3" t="s">
        <v>46886</v>
      </c>
      <c r="F6395" s="3" t="s">
        <v>30</v>
      </c>
      <c r="G6395">
        <f t="shared" si="99"/>
        <v>1</v>
      </c>
    </row>
    <row r="6396" spans="1:7" ht="30" x14ac:dyDescent="0.25">
      <c r="A6396" s="3" t="s">
        <v>2088</v>
      </c>
      <c r="B6396" s="3" t="s">
        <v>47112</v>
      </c>
      <c r="C6396" s="3" t="s">
        <v>48358</v>
      </c>
      <c r="D6396" s="3" t="s">
        <v>47114</v>
      </c>
      <c r="E6396" s="3" t="s">
        <v>48359</v>
      </c>
      <c r="F6396" s="3" t="s">
        <v>48360</v>
      </c>
      <c r="G6396">
        <f t="shared" si="99"/>
        <v>9</v>
      </c>
    </row>
    <row r="6397" spans="1:7" x14ac:dyDescent="0.25">
      <c r="A6397" s="3" t="s">
        <v>46525</v>
      </c>
      <c r="B6397" s="3" t="s">
        <v>53</v>
      </c>
      <c r="C6397" s="3" t="s">
        <v>75</v>
      </c>
      <c r="D6397" s="3" t="s">
        <v>41</v>
      </c>
      <c r="E6397" s="3" t="s">
        <v>46865</v>
      </c>
      <c r="F6397" s="3" t="s">
        <v>76</v>
      </c>
      <c r="G6397">
        <f t="shared" si="99"/>
        <v>1</v>
      </c>
    </row>
    <row r="6398" spans="1:7" x14ac:dyDescent="0.25">
      <c r="A6398" s="3" t="s">
        <v>46644</v>
      </c>
      <c r="B6398" s="3" t="s">
        <v>264</v>
      </c>
      <c r="C6398" s="3" t="s">
        <v>75</v>
      </c>
      <c r="D6398" s="3" t="s">
        <v>20</v>
      </c>
      <c r="E6398" s="3" t="s">
        <v>46862</v>
      </c>
      <c r="F6398" s="3" t="s">
        <v>76</v>
      </c>
      <c r="G6398">
        <f t="shared" si="99"/>
        <v>1</v>
      </c>
    </row>
    <row r="6399" spans="1:7" x14ac:dyDescent="0.25">
      <c r="A6399" s="3" t="s">
        <v>23239</v>
      </c>
      <c r="B6399" s="3" t="s">
        <v>19</v>
      </c>
      <c r="C6399" s="3" t="s">
        <v>75</v>
      </c>
      <c r="D6399" s="3" t="s">
        <v>41</v>
      </c>
      <c r="E6399" s="3" t="s">
        <v>46987</v>
      </c>
      <c r="F6399" s="3" t="s">
        <v>76</v>
      </c>
      <c r="G6399">
        <f t="shared" si="99"/>
        <v>1</v>
      </c>
    </row>
    <row r="6400" spans="1:7" ht="30" x14ac:dyDescent="0.25">
      <c r="A6400" s="3" t="s">
        <v>16534</v>
      </c>
      <c r="B6400" s="3" t="s">
        <v>46923</v>
      </c>
      <c r="C6400" s="3" t="s">
        <v>46924</v>
      </c>
      <c r="D6400" s="3" t="s">
        <v>46966</v>
      </c>
      <c r="E6400" s="3" t="s">
        <v>48361</v>
      </c>
      <c r="F6400" s="3" t="s">
        <v>48092</v>
      </c>
      <c r="G6400">
        <f t="shared" si="99"/>
        <v>4</v>
      </c>
    </row>
    <row r="6401" spans="1:7" x14ac:dyDescent="0.25">
      <c r="A6401" s="3" t="s">
        <v>17514</v>
      </c>
      <c r="B6401" s="3" t="s">
        <v>264</v>
      </c>
      <c r="C6401" s="3" t="s">
        <v>266</v>
      </c>
      <c r="D6401" s="3" t="s">
        <v>20</v>
      </c>
      <c r="E6401" s="3" t="s">
        <v>46862</v>
      </c>
      <c r="F6401" s="3" t="s">
        <v>267</v>
      </c>
      <c r="G6401">
        <f t="shared" si="99"/>
        <v>1</v>
      </c>
    </row>
    <row r="6402" spans="1:7" x14ac:dyDescent="0.25">
      <c r="A6402" s="3" t="s">
        <v>32190</v>
      </c>
      <c r="B6402" s="3" t="s">
        <v>46898</v>
      </c>
      <c r="C6402" s="3" t="s">
        <v>46878</v>
      </c>
      <c r="D6402" s="3" t="s">
        <v>46874</v>
      </c>
      <c r="E6402" s="3" t="s">
        <v>47208</v>
      </c>
      <c r="F6402" s="3" t="s">
        <v>46880</v>
      </c>
      <c r="G6402">
        <f t="shared" si="99"/>
        <v>2</v>
      </c>
    </row>
    <row r="6403" spans="1:7" x14ac:dyDescent="0.25">
      <c r="A6403" s="3" t="s">
        <v>24530</v>
      </c>
      <c r="B6403" s="3" t="s">
        <v>19</v>
      </c>
      <c r="C6403" s="3" t="s">
        <v>23</v>
      </c>
      <c r="D6403" s="3" t="s">
        <v>41</v>
      </c>
      <c r="E6403" s="3" t="s">
        <v>46865</v>
      </c>
      <c r="F6403" s="3" t="s">
        <v>30</v>
      </c>
      <c r="G6403">
        <f t="shared" ref="G6403:G6466" si="100">LEN(E6403)-LEN(SUBSTITUTE(LOWER(E6403),"=",""))+1</f>
        <v>1</v>
      </c>
    </row>
    <row r="6404" spans="1:7" x14ac:dyDescent="0.25">
      <c r="A6404" s="3" t="s">
        <v>35391</v>
      </c>
      <c r="B6404" s="3" t="s">
        <v>19</v>
      </c>
      <c r="C6404" s="3" t="s">
        <v>36</v>
      </c>
      <c r="D6404" s="3" t="s">
        <v>20</v>
      </c>
      <c r="E6404" s="3" t="s">
        <v>46864</v>
      </c>
      <c r="F6404" s="3" t="s">
        <v>37</v>
      </c>
      <c r="G6404">
        <f t="shared" si="100"/>
        <v>1</v>
      </c>
    </row>
    <row r="6405" spans="1:7" x14ac:dyDescent="0.25">
      <c r="A6405" s="3" t="s">
        <v>19318</v>
      </c>
      <c r="B6405" s="3" t="s">
        <v>46899</v>
      </c>
      <c r="C6405" s="3" t="s">
        <v>48362</v>
      </c>
      <c r="D6405" s="3" t="s">
        <v>47022</v>
      </c>
      <c r="E6405" s="3" t="s">
        <v>47823</v>
      </c>
      <c r="F6405" s="3" t="s">
        <v>48363</v>
      </c>
      <c r="G6405">
        <f t="shared" si="100"/>
        <v>3</v>
      </c>
    </row>
    <row r="6406" spans="1:7" x14ac:dyDescent="0.25">
      <c r="A6406" s="3" t="s">
        <v>28853</v>
      </c>
      <c r="B6406" s="3" t="s">
        <v>46899</v>
      </c>
      <c r="C6406" s="3" t="s">
        <v>46904</v>
      </c>
      <c r="D6406" s="3" t="s">
        <v>47022</v>
      </c>
      <c r="E6406" s="3" t="s">
        <v>48254</v>
      </c>
      <c r="F6406" s="3" t="s">
        <v>46906</v>
      </c>
      <c r="G6406">
        <f t="shared" si="100"/>
        <v>3</v>
      </c>
    </row>
    <row r="6407" spans="1:7" x14ac:dyDescent="0.25">
      <c r="A6407" s="3" t="s">
        <v>39426</v>
      </c>
      <c r="B6407" s="3" t="s">
        <v>65</v>
      </c>
      <c r="C6407" s="3" t="s">
        <v>44</v>
      </c>
      <c r="D6407" s="3" t="s">
        <v>20</v>
      </c>
      <c r="E6407" s="3" t="s">
        <v>46862</v>
      </c>
      <c r="F6407" s="3" t="s">
        <v>37</v>
      </c>
      <c r="G6407">
        <f t="shared" si="100"/>
        <v>1</v>
      </c>
    </row>
    <row r="6408" spans="1:7" x14ac:dyDescent="0.25">
      <c r="A6408" s="3" t="s">
        <v>14166</v>
      </c>
      <c r="B6408" s="3" t="s">
        <v>46867</v>
      </c>
      <c r="C6408" s="3" t="s">
        <v>46878</v>
      </c>
      <c r="D6408" s="3" t="s">
        <v>46962</v>
      </c>
      <c r="E6408" s="3" t="s">
        <v>47208</v>
      </c>
      <c r="F6408" s="3" t="s">
        <v>46943</v>
      </c>
      <c r="G6408">
        <f t="shared" si="100"/>
        <v>2</v>
      </c>
    </row>
    <row r="6409" spans="1:7" ht="30" x14ac:dyDescent="0.25">
      <c r="A6409" s="3" t="s">
        <v>26380</v>
      </c>
      <c r="B6409" s="3" t="s">
        <v>47059</v>
      </c>
      <c r="C6409" s="3" t="s">
        <v>47294</v>
      </c>
      <c r="D6409" s="3" t="s">
        <v>46925</v>
      </c>
      <c r="E6409" s="3" t="s">
        <v>48364</v>
      </c>
      <c r="F6409" s="3" t="s">
        <v>47557</v>
      </c>
      <c r="G6409">
        <f t="shared" si="100"/>
        <v>4</v>
      </c>
    </row>
    <row r="6410" spans="1:7" x14ac:dyDescent="0.25">
      <c r="A6410" s="3" t="s">
        <v>28759</v>
      </c>
      <c r="B6410" s="3" t="s">
        <v>28</v>
      </c>
      <c r="C6410" s="3" t="s">
        <v>23</v>
      </c>
      <c r="D6410" s="3" t="s">
        <v>20</v>
      </c>
      <c r="E6410" s="3" t="s">
        <v>46862</v>
      </c>
      <c r="F6410" s="3" t="s">
        <v>30</v>
      </c>
      <c r="G6410">
        <f t="shared" si="100"/>
        <v>1</v>
      </c>
    </row>
    <row r="6411" spans="1:7" x14ac:dyDescent="0.25">
      <c r="A6411" s="3" t="s">
        <v>45412</v>
      </c>
      <c r="B6411" s="3" t="s">
        <v>19</v>
      </c>
      <c r="C6411" s="3" t="s">
        <v>36</v>
      </c>
      <c r="D6411" s="3" t="s">
        <v>41</v>
      </c>
      <c r="E6411" s="3" t="s">
        <v>46864</v>
      </c>
      <c r="F6411" s="3" t="s">
        <v>37</v>
      </c>
      <c r="G6411">
        <f t="shared" si="100"/>
        <v>1</v>
      </c>
    </row>
    <row r="6412" spans="1:7" x14ac:dyDescent="0.25">
      <c r="A6412" s="3" t="s">
        <v>9999</v>
      </c>
      <c r="B6412" s="3" t="s">
        <v>46877</v>
      </c>
      <c r="C6412" s="3" t="s">
        <v>46969</v>
      </c>
      <c r="D6412" s="3" t="s">
        <v>46874</v>
      </c>
      <c r="E6412" s="3" t="s">
        <v>46870</v>
      </c>
      <c r="F6412" s="3" t="s">
        <v>46970</v>
      </c>
      <c r="G6412">
        <f t="shared" si="100"/>
        <v>2</v>
      </c>
    </row>
    <row r="6413" spans="1:7" x14ac:dyDescent="0.25">
      <c r="A6413" s="3" t="s">
        <v>22601</v>
      </c>
      <c r="B6413" s="3" t="s">
        <v>46899</v>
      </c>
      <c r="C6413" s="3" t="s">
        <v>48056</v>
      </c>
      <c r="D6413" s="3" t="s">
        <v>47022</v>
      </c>
      <c r="E6413" s="3" t="s">
        <v>48222</v>
      </c>
      <c r="F6413" s="3" t="s">
        <v>48365</v>
      </c>
      <c r="G6413">
        <f t="shared" si="100"/>
        <v>3</v>
      </c>
    </row>
    <row r="6414" spans="1:7" x14ac:dyDescent="0.25">
      <c r="A6414" s="3" t="s">
        <v>21615</v>
      </c>
      <c r="B6414" s="3" t="s">
        <v>65</v>
      </c>
      <c r="C6414" s="3" t="s">
        <v>23</v>
      </c>
      <c r="D6414" s="3" t="s">
        <v>20</v>
      </c>
      <c r="E6414" s="3" t="s">
        <v>46864</v>
      </c>
      <c r="F6414" s="3" t="s">
        <v>135</v>
      </c>
      <c r="G6414">
        <f t="shared" si="100"/>
        <v>1</v>
      </c>
    </row>
    <row r="6415" spans="1:7" x14ac:dyDescent="0.25">
      <c r="A6415" s="3" t="s">
        <v>12920</v>
      </c>
      <c r="B6415" s="3" t="s">
        <v>28</v>
      </c>
      <c r="C6415" s="3" t="s">
        <v>75</v>
      </c>
      <c r="D6415" s="3" t="s">
        <v>20</v>
      </c>
      <c r="E6415" s="3" t="s">
        <v>46862</v>
      </c>
      <c r="F6415" s="3" t="s">
        <v>76</v>
      </c>
      <c r="G6415">
        <f t="shared" si="100"/>
        <v>1</v>
      </c>
    </row>
    <row r="6416" spans="1:7" x14ac:dyDescent="0.25">
      <c r="A6416" s="3" t="s">
        <v>3412</v>
      </c>
      <c r="B6416" s="3" t="s">
        <v>28</v>
      </c>
      <c r="C6416" s="3" t="s">
        <v>75</v>
      </c>
      <c r="D6416" s="3" t="s">
        <v>41</v>
      </c>
      <c r="E6416" s="3" t="s">
        <v>46862</v>
      </c>
      <c r="F6416" s="3" t="s">
        <v>76</v>
      </c>
      <c r="G6416">
        <f t="shared" si="100"/>
        <v>1</v>
      </c>
    </row>
    <row r="6417" spans="1:7" x14ac:dyDescent="0.25">
      <c r="A6417" s="3" t="s">
        <v>33830</v>
      </c>
      <c r="B6417" s="3" t="s">
        <v>65</v>
      </c>
      <c r="C6417" s="3" t="s">
        <v>36</v>
      </c>
      <c r="D6417" s="3" t="s">
        <v>20</v>
      </c>
      <c r="E6417" s="3" t="s">
        <v>46862</v>
      </c>
      <c r="F6417" s="3" t="s">
        <v>37</v>
      </c>
      <c r="G6417">
        <f t="shared" si="100"/>
        <v>1</v>
      </c>
    </row>
    <row r="6418" spans="1:7" x14ac:dyDescent="0.25">
      <c r="A6418" s="3" t="s">
        <v>15489</v>
      </c>
      <c r="B6418" s="3" t="s">
        <v>28</v>
      </c>
      <c r="C6418" s="3" t="s">
        <v>23</v>
      </c>
      <c r="D6418" s="3" t="s">
        <v>41</v>
      </c>
      <c r="E6418" s="3" t="s">
        <v>46862</v>
      </c>
      <c r="F6418" s="3" t="s">
        <v>30</v>
      </c>
      <c r="G6418">
        <f t="shared" si="100"/>
        <v>1</v>
      </c>
    </row>
    <row r="6419" spans="1:7" x14ac:dyDescent="0.25">
      <c r="A6419" s="3" t="s">
        <v>8915</v>
      </c>
      <c r="B6419" s="3" t="s">
        <v>142</v>
      </c>
      <c r="C6419" s="3" t="s">
        <v>75</v>
      </c>
      <c r="D6419" s="3" t="s">
        <v>41</v>
      </c>
      <c r="E6419" s="3" t="s">
        <v>46864</v>
      </c>
      <c r="F6419" s="3" t="s">
        <v>76</v>
      </c>
      <c r="G6419">
        <f t="shared" si="100"/>
        <v>1</v>
      </c>
    </row>
    <row r="6420" spans="1:7" x14ac:dyDescent="0.25">
      <c r="A6420" s="3" t="s">
        <v>22879</v>
      </c>
      <c r="B6420" s="3" t="s">
        <v>46877</v>
      </c>
      <c r="C6420" s="3" t="s">
        <v>46873</v>
      </c>
      <c r="D6420" s="3" t="s">
        <v>46874</v>
      </c>
      <c r="E6420" s="3" t="s">
        <v>46888</v>
      </c>
      <c r="F6420" s="3" t="s">
        <v>46876</v>
      </c>
      <c r="G6420">
        <f t="shared" si="100"/>
        <v>2</v>
      </c>
    </row>
    <row r="6421" spans="1:7" x14ac:dyDescent="0.25">
      <c r="A6421" s="3" t="s">
        <v>34942</v>
      </c>
      <c r="B6421" s="3" t="s">
        <v>19</v>
      </c>
      <c r="C6421" s="3" t="s">
        <v>36</v>
      </c>
      <c r="D6421" s="3" t="s">
        <v>41</v>
      </c>
      <c r="E6421" s="3" t="s">
        <v>46866</v>
      </c>
      <c r="F6421" s="3" t="s">
        <v>37</v>
      </c>
      <c r="G6421">
        <f t="shared" si="100"/>
        <v>1</v>
      </c>
    </row>
    <row r="6422" spans="1:7" x14ac:dyDescent="0.25">
      <c r="A6422" s="3" t="s">
        <v>32539</v>
      </c>
      <c r="B6422" s="3" t="s">
        <v>19</v>
      </c>
      <c r="C6422" s="3" t="s">
        <v>36</v>
      </c>
      <c r="D6422" s="3" t="s">
        <v>20</v>
      </c>
      <c r="E6422" s="3" t="s">
        <v>46866</v>
      </c>
      <c r="F6422" s="3" t="s">
        <v>37</v>
      </c>
      <c r="G6422">
        <f t="shared" si="100"/>
        <v>1</v>
      </c>
    </row>
    <row r="6423" spans="1:7" x14ac:dyDescent="0.25">
      <c r="A6423" s="3" t="s">
        <v>21981</v>
      </c>
      <c r="B6423" s="3" t="s">
        <v>180</v>
      </c>
      <c r="C6423" s="3" t="s">
        <v>75</v>
      </c>
      <c r="D6423" s="3" t="s">
        <v>41</v>
      </c>
      <c r="E6423" s="3" t="s">
        <v>46865</v>
      </c>
      <c r="F6423" s="3" t="s">
        <v>76</v>
      </c>
      <c r="G6423">
        <f t="shared" si="100"/>
        <v>1</v>
      </c>
    </row>
    <row r="6424" spans="1:7" x14ac:dyDescent="0.25">
      <c r="A6424" s="3" t="s">
        <v>43948</v>
      </c>
      <c r="B6424" s="3" t="s">
        <v>65</v>
      </c>
      <c r="C6424" s="3" t="s">
        <v>36</v>
      </c>
      <c r="D6424" s="3" t="s">
        <v>20</v>
      </c>
      <c r="E6424" s="3" t="s">
        <v>46862</v>
      </c>
      <c r="F6424" s="3" t="s">
        <v>37</v>
      </c>
      <c r="G6424">
        <f t="shared" si="100"/>
        <v>1</v>
      </c>
    </row>
    <row r="6425" spans="1:7" x14ac:dyDescent="0.25">
      <c r="A6425" s="3" t="s">
        <v>29922</v>
      </c>
      <c r="B6425" s="3" t="s">
        <v>65</v>
      </c>
      <c r="C6425" s="3" t="s">
        <v>36</v>
      </c>
      <c r="D6425" s="3" t="s">
        <v>20</v>
      </c>
      <c r="E6425" s="3" t="s">
        <v>46862</v>
      </c>
      <c r="F6425" s="3" t="s">
        <v>37</v>
      </c>
      <c r="G6425">
        <f t="shared" si="100"/>
        <v>1</v>
      </c>
    </row>
    <row r="6426" spans="1:7" x14ac:dyDescent="0.25">
      <c r="A6426" s="3" t="s">
        <v>42999</v>
      </c>
      <c r="B6426" s="3" t="s">
        <v>65</v>
      </c>
      <c r="C6426" s="3" t="s">
        <v>44</v>
      </c>
      <c r="D6426" s="3" t="s">
        <v>20</v>
      </c>
      <c r="E6426" s="3" t="s">
        <v>46862</v>
      </c>
      <c r="F6426" s="3" t="s">
        <v>46</v>
      </c>
      <c r="G6426">
        <f t="shared" si="100"/>
        <v>1</v>
      </c>
    </row>
    <row r="6427" spans="1:7" x14ac:dyDescent="0.25">
      <c r="A6427" s="3" t="s">
        <v>30009</v>
      </c>
      <c r="B6427" s="3" t="s">
        <v>65</v>
      </c>
      <c r="C6427" s="3" t="s">
        <v>36</v>
      </c>
      <c r="D6427" s="3" t="s">
        <v>93</v>
      </c>
      <c r="E6427" s="3" t="s">
        <v>46864</v>
      </c>
      <c r="F6427" s="3" t="s">
        <v>37</v>
      </c>
      <c r="G6427">
        <f t="shared" si="100"/>
        <v>1</v>
      </c>
    </row>
    <row r="6428" spans="1:7" x14ac:dyDescent="0.25">
      <c r="A6428" s="3" t="s">
        <v>3413</v>
      </c>
      <c r="B6428" s="3" t="s">
        <v>28</v>
      </c>
      <c r="C6428" s="3" t="s">
        <v>75</v>
      </c>
      <c r="D6428" s="3" t="s">
        <v>41</v>
      </c>
      <c r="E6428" s="3" t="s">
        <v>46862</v>
      </c>
      <c r="F6428" s="3" t="s">
        <v>76</v>
      </c>
      <c r="G6428">
        <f t="shared" si="100"/>
        <v>1</v>
      </c>
    </row>
    <row r="6429" spans="1:7" x14ac:dyDescent="0.25">
      <c r="A6429" s="3" t="s">
        <v>12831</v>
      </c>
      <c r="B6429" s="3" t="s">
        <v>65</v>
      </c>
      <c r="C6429" s="3" t="s">
        <v>75</v>
      </c>
      <c r="D6429" s="3" t="s">
        <v>20</v>
      </c>
      <c r="E6429" s="3" t="s">
        <v>46862</v>
      </c>
      <c r="F6429" s="3" t="s">
        <v>76</v>
      </c>
      <c r="G6429">
        <f t="shared" si="100"/>
        <v>1</v>
      </c>
    </row>
    <row r="6430" spans="1:7" x14ac:dyDescent="0.25">
      <c r="A6430" s="3" t="s">
        <v>33831</v>
      </c>
      <c r="B6430" s="3" t="s">
        <v>65</v>
      </c>
      <c r="C6430" s="3" t="s">
        <v>36</v>
      </c>
      <c r="D6430" s="3" t="s">
        <v>20</v>
      </c>
      <c r="E6430" s="3" t="s">
        <v>46862</v>
      </c>
      <c r="F6430" s="3" t="s">
        <v>37</v>
      </c>
      <c r="G6430">
        <f t="shared" si="100"/>
        <v>1</v>
      </c>
    </row>
    <row r="6431" spans="1:7" x14ac:dyDescent="0.25">
      <c r="A6431" s="3" t="s">
        <v>14937</v>
      </c>
      <c r="B6431" s="3" t="s">
        <v>46877</v>
      </c>
      <c r="C6431" s="3" t="s">
        <v>46868</v>
      </c>
      <c r="D6431" s="3" t="s">
        <v>46874</v>
      </c>
      <c r="E6431" s="3" t="s">
        <v>46875</v>
      </c>
      <c r="F6431" s="3" t="s">
        <v>46871</v>
      </c>
      <c r="G6431">
        <f t="shared" si="100"/>
        <v>2</v>
      </c>
    </row>
    <row r="6432" spans="1:7" x14ac:dyDescent="0.25">
      <c r="A6432" s="3" t="s">
        <v>25520</v>
      </c>
      <c r="B6432" s="3" t="s">
        <v>28</v>
      </c>
      <c r="C6432" s="3" t="s">
        <v>23</v>
      </c>
      <c r="D6432" s="3" t="s">
        <v>20</v>
      </c>
      <c r="E6432" s="3" t="s">
        <v>46866</v>
      </c>
      <c r="F6432" s="3" t="s">
        <v>30</v>
      </c>
      <c r="G6432">
        <f t="shared" si="100"/>
        <v>1</v>
      </c>
    </row>
    <row r="6433" spans="1:7" x14ac:dyDescent="0.25">
      <c r="A6433" s="3" t="s">
        <v>1293</v>
      </c>
      <c r="B6433" s="3" t="s">
        <v>150</v>
      </c>
      <c r="C6433" s="3" t="s">
        <v>75</v>
      </c>
      <c r="D6433" s="3" t="s">
        <v>20</v>
      </c>
      <c r="E6433" s="3" t="s">
        <v>46862</v>
      </c>
      <c r="F6433" s="3" t="s">
        <v>76</v>
      </c>
      <c r="G6433">
        <f t="shared" si="100"/>
        <v>1</v>
      </c>
    </row>
    <row r="6434" spans="1:7" x14ac:dyDescent="0.25">
      <c r="A6434" s="3" t="s">
        <v>20121</v>
      </c>
      <c r="B6434" s="3" t="s">
        <v>19</v>
      </c>
      <c r="C6434" s="3" t="s">
        <v>36</v>
      </c>
      <c r="D6434" s="3" t="s">
        <v>20</v>
      </c>
      <c r="E6434" s="3" t="s">
        <v>46864</v>
      </c>
      <c r="F6434" s="3" t="s">
        <v>46</v>
      </c>
      <c r="G6434">
        <f t="shared" si="100"/>
        <v>1</v>
      </c>
    </row>
    <row r="6435" spans="1:7" x14ac:dyDescent="0.25">
      <c r="A6435" s="3" t="s">
        <v>6344</v>
      </c>
      <c r="B6435" s="3" t="s">
        <v>46899</v>
      </c>
      <c r="C6435" s="3" t="s">
        <v>46900</v>
      </c>
      <c r="D6435" s="3" t="s">
        <v>46901</v>
      </c>
      <c r="E6435" s="3" t="s">
        <v>47459</v>
      </c>
      <c r="F6435" s="3" t="s">
        <v>46903</v>
      </c>
      <c r="G6435">
        <f t="shared" si="100"/>
        <v>3</v>
      </c>
    </row>
    <row r="6436" spans="1:7" x14ac:dyDescent="0.25">
      <c r="A6436" s="3" t="s">
        <v>14644</v>
      </c>
      <c r="B6436" s="3" t="s">
        <v>264</v>
      </c>
      <c r="C6436" s="3" t="s">
        <v>75</v>
      </c>
      <c r="D6436" s="3" t="s">
        <v>20</v>
      </c>
      <c r="E6436" s="3" t="s">
        <v>46862</v>
      </c>
      <c r="F6436" s="3" t="s">
        <v>76</v>
      </c>
      <c r="G6436">
        <f t="shared" si="100"/>
        <v>1</v>
      </c>
    </row>
    <row r="6437" spans="1:7" x14ac:dyDescent="0.25">
      <c r="A6437" s="3" t="s">
        <v>33180</v>
      </c>
      <c r="B6437" s="3" t="s">
        <v>65</v>
      </c>
      <c r="C6437" s="3" t="s">
        <v>36</v>
      </c>
      <c r="D6437" s="3" t="s">
        <v>20</v>
      </c>
      <c r="E6437" s="3" t="s">
        <v>46886</v>
      </c>
      <c r="F6437" s="3" t="s">
        <v>37</v>
      </c>
      <c r="G6437">
        <f t="shared" si="100"/>
        <v>1</v>
      </c>
    </row>
    <row r="6438" spans="1:7" x14ac:dyDescent="0.25">
      <c r="A6438" s="3" t="s">
        <v>46515</v>
      </c>
      <c r="B6438" s="3" t="s">
        <v>53</v>
      </c>
      <c r="C6438" s="3" t="s">
        <v>23</v>
      </c>
      <c r="D6438" s="3" t="s">
        <v>41</v>
      </c>
      <c r="E6438" s="3" t="s">
        <v>46862</v>
      </c>
      <c r="F6438" s="3" t="s">
        <v>135</v>
      </c>
      <c r="G6438">
        <f t="shared" si="100"/>
        <v>1</v>
      </c>
    </row>
    <row r="6439" spans="1:7" x14ac:dyDescent="0.25">
      <c r="A6439" s="3" t="s">
        <v>24064</v>
      </c>
      <c r="B6439" s="3" t="s">
        <v>28</v>
      </c>
      <c r="C6439" s="3" t="s">
        <v>23</v>
      </c>
      <c r="D6439" s="3" t="s">
        <v>20</v>
      </c>
      <c r="E6439" s="3" t="s">
        <v>46866</v>
      </c>
      <c r="F6439" s="3" t="s">
        <v>30</v>
      </c>
      <c r="G6439">
        <f t="shared" si="100"/>
        <v>1</v>
      </c>
    </row>
    <row r="6440" spans="1:7" x14ac:dyDescent="0.25">
      <c r="A6440" s="3" t="s">
        <v>7457</v>
      </c>
      <c r="B6440" s="3" t="s">
        <v>264</v>
      </c>
      <c r="C6440" s="3" t="s">
        <v>266</v>
      </c>
      <c r="D6440" s="3" t="s">
        <v>20</v>
      </c>
      <c r="E6440" s="3" t="s">
        <v>46866</v>
      </c>
      <c r="F6440" s="3" t="s">
        <v>267</v>
      </c>
      <c r="G6440">
        <f t="shared" si="100"/>
        <v>1</v>
      </c>
    </row>
    <row r="6441" spans="1:7" ht="30" x14ac:dyDescent="0.25">
      <c r="A6441" s="3" t="s">
        <v>26400</v>
      </c>
      <c r="B6441" s="3" t="s">
        <v>47166</v>
      </c>
      <c r="C6441" s="3" t="s">
        <v>47118</v>
      </c>
      <c r="D6441" s="3" t="s">
        <v>46966</v>
      </c>
      <c r="E6441" s="3" t="s">
        <v>47324</v>
      </c>
      <c r="F6441" s="3" t="s">
        <v>47120</v>
      </c>
      <c r="G6441">
        <f t="shared" si="100"/>
        <v>4</v>
      </c>
    </row>
    <row r="6442" spans="1:7" x14ac:dyDescent="0.25">
      <c r="A6442" s="3" t="s">
        <v>25367</v>
      </c>
      <c r="B6442" s="3" t="s">
        <v>180</v>
      </c>
      <c r="C6442" s="3" t="s">
        <v>23</v>
      </c>
      <c r="D6442" s="3" t="s">
        <v>41</v>
      </c>
      <c r="E6442" s="3" t="s">
        <v>46941</v>
      </c>
      <c r="F6442" s="3" t="s">
        <v>30</v>
      </c>
      <c r="G6442">
        <f t="shared" si="100"/>
        <v>1</v>
      </c>
    </row>
    <row r="6443" spans="1:7" x14ac:dyDescent="0.25">
      <c r="A6443" s="3" t="s">
        <v>38216</v>
      </c>
      <c r="B6443" s="3" t="s">
        <v>28</v>
      </c>
      <c r="C6443" s="3" t="s">
        <v>44</v>
      </c>
      <c r="D6443" s="3" t="s">
        <v>20</v>
      </c>
      <c r="E6443" s="3" t="s">
        <v>46886</v>
      </c>
      <c r="F6443" s="3" t="s">
        <v>46</v>
      </c>
      <c r="G6443">
        <f t="shared" si="100"/>
        <v>1</v>
      </c>
    </row>
    <row r="6444" spans="1:7" x14ac:dyDescent="0.25">
      <c r="A6444" s="3" t="s">
        <v>21734</v>
      </c>
      <c r="B6444" s="3" t="s">
        <v>46898</v>
      </c>
      <c r="C6444" s="3" t="s">
        <v>46895</v>
      </c>
      <c r="D6444" s="3" t="s">
        <v>46874</v>
      </c>
      <c r="E6444" s="3" t="s">
        <v>46957</v>
      </c>
      <c r="F6444" s="3" t="s">
        <v>46897</v>
      </c>
      <c r="G6444">
        <f t="shared" si="100"/>
        <v>2</v>
      </c>
    </row>
    <row r="6445" spans="1:7" x14ac:dyDescent="0.25">
      <c r="A6445" s="3" t="s">
        <v>11096</v>
      </c>
      <c r="B6445" s="3" t="s">
        <v>264</v>
      </c>
      <c r="C6445" s="3" t="s">
        <v>266</v>
      </c>
      <c r="D6445" s="3" t="s">
        <v>20</v>
      </c>
      <c r="E6445" s="3" t="s">
        <v>46862</v>
      </c>
      <c r="F6445" s="3" t="s">
        <v>267</v>
      </c>
      <c r="G6445">
        <f t="shared" si="100"/>
        <v>1</v>
      </c>
    </row>
    <row r="6446" spans="1:7" x14ac:dyDescent="0.25">
      <c r="A6446" s="3" t="s">
        <v>29923</v>
      </c>
      <c r="B6446" s="3" t="s">
        <v>65</v>
      </c>
      <c r="C6446" s="3" t="s">
        <v>36</v>
      </c>
      <c r="D6446" s="3" t="s">
        <v>20</v>
      </c>
      <c r="E6446" s="3" t="s">
        <v>46862</v>
      </c>
      <c r="F6446" s="3" t="s">
        <v>37</v>
      </c>
      <c r="G6446">
        <f t="shared" si="100"/>
        <v>1</v>
      </c>
    </row>
    <row r="6447" spans="1:7" x14ac:dyDescent="0.25">
      <c r="A6447" s="3" t="s">
        <v>5426</v>
      </c>
      <c r="B6447" s="3" t="s">
        <v>19</v>
      </c>
      <c r="C6447" s="3" t="s">
        <v>23</v>
      </c>
      <c r="D6447" s="3" t="s">
        <v>41</v>
      </c>
      <c r="E6447" s="3" t="s">
        <v>46864</v>
      </c>
      <c r="F6447" s="3" t="s">
        <v>30</v>
      </c>
      <c r="G6447">
        <f t="shared" si="100"/>
        <v>1</v>
      </c>
    </row>
    <row r="6448" spans="1:7" x14ac:dyDescent="0.25">
      <c r="A6448" s="3" t="s">
        <v>37361</v>
      </c>
      <c r="B6448" s="3" t="s">
        <v>19</v>
      </c>
      <c r="C6448" s="3" t="s">
        <v>44</v>
      </c>
      <c r="D6448" s="3" t="s">
        <v>20</v>
      </c>
      <c r="E6448" s="3" t="s">
        <v>46886</v>
      </c>
      <c r="F6448" s="3" t="s">
        <v>46</v>
      </c>
      <c r="G6448">
        <f t="shared" si="100"/>
        <v>1</v>
      </c>
    </row>
    <row r="6449" spans="1:7" x14ac:dyDescent="0.25">
      <c r="A6449" s="3" t="s">
        <v>6015</v>
      </c>
      <c r="B6449" s="3" t="s">
        <v>28</v>
      </c>
      <c r="C6449" s="3" t="s">
        <v>36</v>
      </c>
      <c r="D6449" s="3" t="s">
        <v>20</v>
      </c>
      <c r="E6449" s="3" t="s">
        <v>46862</v>
      </c>
      <c r="F6449" s="3" t="s">
        <v>46</v>
      </c>
      <c r="G6449">
        <f t="shared" si="100"/>
        <v>1</v>
      </c>
    </row>
    <row r="6450" spans="1:7" x14ac:dyDescent="0.25">
      <c r="A6450" s="3" t="s">
        <v>22143</v>
      </c>
      <c r="B6450" s="3" t="s">
        <v>28</v>
      </c>
      <c r="C6450" s="3" t="s">
        <v>75</v>
      </c>
      <c r="D6450" s="3" t="s">
        <v>20</v>
      </c>
      <c r="E6450" s="3" t="s">
        <v>46866</v>
      </c>
      <c r="F6450" s="3" t="s">
        <v>76</v>
      </c>
      <c r="G6450">
        <f t="shared" si="100"/>
        <v>1</v>
      </c>
    </row>
    <row r="6451" spans="1:7" x14ac:dyDescent="0.25">
      <c r="A6451" s="3" t="s">
        <v>43768</v>
      </c>
      <c r="B6451" s="3" t="s">
        <v>19</v>
      </c>
      <c r="C6451" s="3" t="s">
        <v>36</v>
      </c>
      <c r="D6451" s="3" t="s">
        <v>20</v>
      </c>
      <c r="E6451" s="3" t="s">
        <v>46862</v>
      </c>
      <c r="F6451" s="3" t="s">
        <v>37</v>
      </c>
      <c r="G6451">
        <f t="shared" si="100"/>
        <v>1</v>
      </c>
    </row>
    <row r="6452" spans="1:7" x14ac:dyDescent="0.25">
      <c r="A6452" s="3" t="s">
        <v>22269</v>
      </c>
      <c r="B6452" s="3" t="s">
        <v>65</v>
      </c>
      <c r="C6452" s="3" t="s">
        <v>75</v>
      </c>
      <c r="D6452" s="3" t="s">
        <v>20</v>
      </c>
      <c r="E6452" s="3" t="s">
        <v>46866</v>
      </c>
      <c r="F6452" s="3" t="s">
        <v>76</v>
      </c>
      <c r="G6452">
        <f t="shared" si="100"/>
        <v>1</v>
      </c>
    </row>
    <row r="6453" spans="1:7" x14ac:dyDescent="0.25">
      <c r="A6453" s="3" t="s">
        <v>2473</v>
      </c>
      <c r="B6453" s="3" t="s">
        <v>264</v>
      </c>
      <c r="C6453" s="3" t="s">
        <v>75</v>
      </c>
      <c r="D6453" s="3" t="s">
        <v>20</v>
      </c>
      <c r="E6453" s="3" t="s">
        <v>46865</v>
      </c>
      <c r="F6453" s="3" t="s">
        <v>76</v>
      </c>
      <c r="G6453">
        <f t="shared" si="100"/>
        <v>1</v>
      </c>
    </row>
    <row r="6454" spans="1:7" x14ac:dyDescent="0.25">
      <c r="A6454" s="3" t="s">
        <v>5440</v>
      </c>
      <c r="B6454" s="3" t="s">
        <v>19</v>
      </c>
      <c r="C6454" s="3" t="s">
        <v>23</v>
      </c>
      <c r="D6454" s="3" t="s">
        <v>41</v>
      </c>
      <c r="E6454" s="3" t="s">
        <v>46864</v>
      </c>
      <c r="F6454" s="3" t="s">
        <v>100</v>
      </c>
      <c r="G6454">
        <f t="shared" si="100"/>
        <v>1</v>
      </c>
    </row>
    <row r="6455" spans="1:7" x14ac:dyDescent="0.25">
      <c r="A6455" s="3" t="s">
        <v>39512</v>
      </c>
      <c r="B6455" s="3" t="s">
        <v>19</v>
      </c>
      <c r="C6455" s="3" t="s">
        <v>44</v>
      </c>
      <c r="D6455" s="3" t="s">
        <v>20</v>
      </c>
      <c r="E6455" s="3" t="s">
        <v>46862</v>
      </c>
      <c r="F6455" s="3" t="s">
        <v>37</v>
      </c>
      <c r="G6455">
        <f t="shared" si="100"/>
        <v>1</v>
      </c>
    </row>
    <row r="6456" spans="1:7" x14ac:dyDescent="0.25">
      <c r="A6456" s="3" t="s">
        <v>22957</v>
      </c>
      <c r="B6456" s="3" t="s">
        <v>19</v>
      </c>
      <c r="C6456" s="3" t="s">
        <v>23</v>
      </c>
      <c r="D6456" s="3" t="s">
        <v>20</v>
      </c>
      <c r="E6456" s="3" t="s">
        <v>46864</v>
      </c>
      <c r="F6456" s="3" t="s">
        <v>17</v>
      </c>
      <c r="G6456">
        <f t="shared" si="100"/>
        <v>1</v>
      </c>
    </row>
    <row r="6457" spans="1:7" x14ac:dyDescent="0.25">
      <c r="A6457" s="3" t="s">
        <v>29693</v>
      </c>
      <c r="B6457" s="3" t="s">
        <v>46877</v>
      </c>
      <c r="C6457" s="3" t="s">
        <v>46878</v>
      </c>
      <c r="D6457" s="3" t="s">
        <v>46874</v>
      </c>
      <c r="E6457" s="3" t="s">
        <v>47110</v>
      </c>
      <c r="F6457" s="3" t="s">
        <v>46880</v>
      </c>
      <c r="G6457">
        <f t="shared" si="100"/>
        <v>2</v>
      </c>
    </row>
    <row r="6458" spans="1:7" x14ac:dyDescent="0.25">
      <c r="A6458" s="3" t="s">
        <v>8962</v>
      </c>
      <c r="B6458" s="3" t="s">
        <v>46867</v>
      </c>
      <c r="C6458" s="3" t="s">
        <v>46969</v>
      </c>
      <c r="D6458" s="3" t="s">
        <v>46869</v>
      </c>
      <c r="E6458" s="3" t="s">
        <v>46888</v>
      </c>
      <c r="F6458" s="3" t="s">
        <v>46970</v>
      </c>
      <c r="G6458">
        <f t="shared" si="100"/>
        <v>2</v>
      </c>
    </row>
    <row r="6459" spans="1:7" ht="30" x14ac:dyDescent="0.25">
      <c r="A6459" s="3" t="s">
        <v>19319</v>
      </c>
      <c r="B6459" s="3" t="s">
        <v>47241</v>
      </c>
      <c r="C6459" s="3" t="s">
        <v>48366</v>
      </c>
      <c r="D6459" s="3" t="s">
        <v>47157</v>
      </c>
      <c r="E6459" s="3" t="s">
        <v>48367</v>
      </c>
      <c r="F6459" s="3" t="s">
        <v>48368</v>
      </c>
      <c r="G6459">
        <f t="shared" si="100"/>
        <v>8</v>
      </c>
    </row>
    <row r="6460" spans="1:7" x14ac:dyDescent="0.25">
      <c r="A6460" s="3" t="s">
        <v>15183</v>
      </c>
      <c r="B6460" s="3" t="s">
        <v>65</v>
      </c>
      <c r="C6460" s="3" t="s">
        <v>23</v>
      </c>
      <c r="D6460" s="3" t="s">
        <v>20</v>
      </c>
      <c r="E6460" s="3" t="s">
        <v>46862</v>
      </c>
      <c r="F6460" s="3" t="s">
        <v>30</v>
      </c>
      <c r="G6460">
        <f t="shared" si="100"/>
        <v>1</v>
      </c>
    </row>
    <row r="6461" spans="1:7" x14ac:dyDescent="0.25">
      <c r="A6461" s="3" t="s">
        <v>46437</v>
      </c>
      <c r="B6461" s="3" t="s">
        <v>19</v>
      </c>
      <c r="C6461" s="3" t="s">
        <v>44</v>
      </c>
      <c r="D6461" s="3" t="s">
        <v>20</v>
      </c>
      <c r="E6461" s="3" t="s">
        <v>46862</v>
      </c>
      <c r="F6461" s="3" t="s">
        <v>37</v>
      </c>
      <c r="G6461">
        <f t="shared" si="100"/>
        <v>1</v>
      </c>
    </row>
    <row r="6462" spans="1:7" x14ac:dyDescent="0.25">
      <c r="A6462" s="3" t="s">
        <v>25953</v>
      </c>
      <c r="B6462" s="3" t="s">
        <v>46899</v>
      </c>
      <c r="C6462" s="3" t="s">
        <v>47209</v>
      </c>
      <c r="D6462" s="3" t="s">
        <v>46901</v>
      </c>
      <c r="E6462" s="3" t="s">
        <v>47952</v>
      </c>
      <c r="F6462" s="3" t="s">
        <v>47211</v>
      </c>
      <c r="G6462">
        <f t="shared" si="100"/>
        <v>3</v>
      </c>
    </row>
    <row r="6463" spans="1:7" x14ac:dyDescent="0.25">
      <c r="A6463" s="3" t="s">
        <v>28452</v>
      </c>
      <c r="B6463" s="3" t="s">
        <v>19</v>
      </c>
      <c r="C6463" s="3" t="s">
        <v>23</v>
      </c>
      <c r="D6463" s="3" t="s">
        <v>41</v>
      </c>
      <c r="E6463" s="3" t="s">
        <v>46862</v>
      </c>
      <c r="F6463" s="3" t="s">
        <v>30</v>
      </c>
      <c r="G6463">
        <f t="shared" si="100"/>
        <v>1</v>
      </c>
    </row>
    <row r="6464" spans="1:7" x14ac:dyDescent="0.25">
      <c r="A6464" s="3" t="s">
        <v>43797</v>
      </c>
      <c r="B6464" s="3" t="s">
        <v>28</v>
      </c>
      <c r="C6464" s="3" t="s">
        <v>75</v>
      </c>
      <c r="D6464" s="3" t="s">
        <v>41</v>
      </c>
      <c r="E6464" s="3" t="s">
        <v>46862</v>
      </c>
      <c r="F6464" s="3" t="s">
        <v>76</v>
      </c>
      <c r="G6464">
        <f t="shared" si="100"/>
        <v>1</v>
      </c>
    </row>
    <row r="6465" spans="1:7" x14ac:dyDescent="0.25">
      <c r="A6465" s="3" t="s">
        <v>19682</v>
      </c>
      <c r="B6465" s="3" t="s">
        <v>92</v>
      </c>
      <c r="C6465" s="3" t="s">
        <v>75</v>
      </c>
      <c r="D6465" s="3" t="s">
        <v>20</v>
      </c>
      <c r="E6465" s="3" t="s">
        <v>46865</v>
      </c>
      <c r="F6465" s="3" t="s">
        <v>76</v>
      </c>
      <c r="G6465">
        <f t="shared" si="100"/>
        <v>1</v>
      </c>
    </row>
    <row r="6466" spans="1:7" x14ac:dyDescent="0.25">
      <c r="A6466" s="3" t="s">
        <v>10186</v>
      </c>
      <c r="B6466" s="3" t="s">
        <v>19</v>
      </c>
      <c r="C6466" s="3" t="s">
        <v>36</v>
      </c>
      <c r="D6466" s="3" t="s">
        <v>20</v>
      </c>
      <c r="E6466" s="3" t="s">
        <v>46862</v>
      </c>
      <c r="F6466" s="3" t="s">
        <v>37</v>
      </c>
      <c r="G6466">
        <f t="shared" si="100"/>
        <v>1</v>
      </c>
    </row>
    <row r="6467" spans="1:7" x14ac:dyDescent="0.25">
      <c r="A6467" s="3" t="s">
        <v>20340</v>
      </c>
      <c r="B6467" s="3" t="s">
        <v>19</v>
      </c>
      <c r="C6467" s="3" t="s">
        <v>75</v>
      </c>
      <c r="D6467" s="3" t="s">
        <v>20</v>
      </c>
      <c r="E6467" s="3" t="s">
        <v>46866</v>
      </c>
      <c r="F6467" s="3" t="s">
        <v>76</v>
      </c>
      <c r="G6467">
        <f t="shared" ref="G6467:G6530" si="101">LEN(E6467)-LEN(SUBSTITUTE(LOWER(E6467),"=",""))+1</f>
        <v>1</v>
      </c>
    </row>
    <row r="6468" spans="1:7" x14ac:dyDescent="0.25">
      <c r="A6468" s="3" t="s">
        <v>13883</v>
      </c>
      <c r="B6468" s="3" t="s">
        <v>264</v>
      </c>
      <c r="C6468" s="3" t="s">
        <v>75</v>
      </c>
      <c r="D6468" s="3" t="s">
        <v>20</v>
      </c>
      <c r="E6468" s="3" t="s">
        <v>46862</v>
      </c>
      <c r="F6468" s="3" t="s">
        <v>76</v>
      </c>
      <c r="G6468">
        <f t="shared" si="101"/>
        <v>1</v>
      </c>
    </row>
    <row r="6469" spans="1:7" x14ac:dyDescent="0.25">
      <c r="A6469" s="3" t="s">
        <v>24220</v>
      </c>
      <c r="B6469" s="3" t="s">
        <v>28</v>
      </c>
      <c r="C6469" s="3" t="s">
        <v>23</v>
      </c>
      <c r="D6469" s="3" t="s">
        <v>20</v>
      </c>
      <c r="E6469" s="3" t="s">
        <v>46864</v>
      </c>
      <c r="F6469" s="3" t="s">
        <v>30</v>
      </c>
      <c r="G6469">
        <f t="shared" si="101"/>
        <v>1</v>
      </c>
    </row>
    <row r="6470" spans="1:7" x14ac:dyDescent="0.25">
      <c r="A6470" s="3" t="s">
        <v>2854</v>
      </c>
      <c r="B6470" s="3" t="s">
        <v>28</v>
      </c>
      <c r="C6470" s="3" t="s">
        <v>23</v>
      </c>
      <c r="D6470" s="3" t="s">
        <v>41</v>
      </c>
      <c r="E6470" s="3" t="s">
        <v>46864</v>
      </c>
      <c r="F6470" s="3" t="s">
        <v>30</v>
      </c>
      <c r="G6470">
        <f t="shared" si="101"/>
        <v>1</v>
      </c>
    </row>
    <row r="6471" spans="1:7" x14ac:dyDescent="0.25">
      <c r="A6471" s="3" t="s">
        <v>31624</v>
      </c>
      <c r="B6471" s="3" t="s">
        <v>65</v>
      </c>
      <c r="C6471" s="3" t="s">
        <v>36</v>
      </c>
      <c r="D6471" s="3" t="s">
        <v>20</v>
      </c>
      <c r="E6471" s="3" t="s">
        <v>46862</v>
      </c>
      <c r="F6471" s="3" t="s">
        <v>897</v>
      </c>
      <c r="G6471">
        <f t="shared" si="101"/>
        <v>1</v>
      </c>
    </row>
    <row r="6472" spans="1:7" x14ac:dyDescent="0.25">
      <c r="A6472" s="3" t="s">
        <v>45831</v>
      </c>
      <c r="B6472" s="3" t="s">
        <v>19</v>
      </c>
      <c r="C6472" s="3" t="s">
        <v>36</v>
      </c>
      <c r="D6472" s="3" t="s">
        <v>41</v>
      </c>
      <c r="E6472" s="3" t="s">
        <v>46886</v>
      </c>
      <c r="F6472" s="3" t="s">
        <v>37</v>
      </c>
      <c r="G6472">
        <f t="shared" si="101"/>
        <v>1</v>
      </c>
    </row>
    <row r="6473" spans="1:7" x14ac:dyDescent="0.25">
      <c r="A6473" s="3" t="s">
        <v>8521</v>
      </c>
      <c r="B6473" s="3" t="s">
        <v>19</v>
      </c>
      <c r="C6473" s="3" t="s">
        <v>75</v>
      </c>
      <c r="D6473" s="3" t="s">
        <v>20</v>
      </c>
      <c r="E6473" s="3" t="s">
        <v>46864</v>
      </c>
      <c r="F6473" s="3" t="s">
        <v>76</v>
      </c>
      <c r="G6473">
        <f t="shared" si="101"/>
        <v>1</v>
      </c>
    </row>
    <row r="6474" spans="1:7" x14ac:dyDescent="0.25">
      <c r="A6474" s="3" t="s">
        <v>20380</v>
      </c>
      <c r="B6474" s="3" t="s">
        <v>46867</v>
      </c>
      <c r="C6474" s="3" t="s">
        <v>46868</v>
      </c>
      <c r="D6474" s="3" t="s">
        <v>46869</v>
      </c>
      <c r="E6474" s="3" t="s">
        <v>48282</v>
      </c>
      <c r="F6474" s="3" t="s">
        <v>46871</v>
      </c>
      <c r="G6474">
        <f t="shared" si="101"/>
        <v>2</v>
      </c>
    </row>
    <row r="6475" spans="1:7" x14ac:dyDescent="0.25">
      <c r="A6475" s="3" t="s">
        <v>33944</v>
      </c>
      <c r="B6475" s="3" t="s">
        <v>65</v>
      </c>
      <c r="C6475" s="3" t="s">
        <v>36</v>
      </c>
      <c r="D6475" s="3" t="s">
        <v>20</v>
      </c>
      <c r="E6475" s="3" t="s">
        <v>46862</v>
      </c>
      <c r="F6475" s="3" t="s">
        <v>37</v>
      </c>
      <c r="G6475">
        <f t="shared" si="101"/>
        <v>1</v>
      </c>
    </row>
    <row r="6476" spans="1:7" ht="30" x14ac:dyDescent="0.25">
      <c r="A6476" s="3" t="s">
        <v>14304</v>
      </c>
      <c r="B6476" s="3" t="s">
        <v>46881</v>
      </c>
      <c r="C6476" s="3" t="s">
        <v>48369</v>
      </c>
      <c r="D6476" s="3" t="s">
        <v>46995</v>
      </c>
      <c r="E6476" s="3" t="s">
        <v>48370</v>
      </c>
      <c r="F6476" s="3" t="s">
        <v>47647</v>
      </c>
      <c r="G6476">
        <f t="shared" si="101"/>
        <v>6</v>
      </c>
    </row>
    <row r="6477" spans="1:7" x14ac:dyDescent="0.25">
      <c r="A6477" s="3" t="s">
        <v>21616</v>
      </c>
      <c r="B6477" s="3" t="s">
        <v>46898</v>
      </c>
      <c r="C6477" s="3" t="s">
        <v>46868</v>
      </c>
      <c r="D6477" s="3" t="s">
        <v>46874</v>
      </c>
      <c r="E6477" s="3" t="s">
        <v>47947</v>
      </c>
      <c r="F6477" s="3" t="s">
        <v>46958</v>
      </c>
      <c r="G6477">
        <f t="shared" si="101"/>
        <v>2</v>
      </c>
    </row>
    <row r="6478" spans="1:7" x14ac:dyDescent="0.25">
      <c r="A6478" s="3" t="s">
        <v>29562</v>
      </c>
      <c r="B6478" s="3" t="s">
        <v>19</v>
      </c>
      <c r="C6478" s="3" t="s">
        <v>36</v>
      </c>
      <c r="D6478" s="3" t="s">
        <v>41</v>
      </c>
      <c r="E6478" s="3" t="s">
        <v>46863</v>
      </c>
      <c r="F6478" s="3" t="s">
        <v>37</v>
      </c>
      <c r="G6478">
        <f t="shared" si="101"/>
        <v>1</v>
      </c>
    </row>
    <row r="6479" spans="1:7" x14ac:dyDescent="0.25">
      <c r="A6479" s="3" t="s">
        <v>45331</v>
      </c>
      <c r="B6479" s="3" t="s">
        <v>19</v>
      </c>
      <c r="C6479" s="3" t="s">
        <v>23</v>
      </c>
      <c r="D6479" s="3" t="s">
        <v>20</v>
      </c>
      <c r="E6479" s="3" t="s">
        <v>46862</v>
      </c>
      <c r="F6479" s="3" t="s">
        <v>30</v>
      </c>
      <c r="G6479">
        <f t="shared" si="101"/>
        <v>1</v>
      </c>
    </row>
    <row r="6480" spans="1:7" x14ac:dyDescent="0.25">
      <c r="A6480" s="3" t="s">
        <v>29950</v>
      </c>
      <c r="B6480" s="3" t="s">
        <v>46877</v>
      </c>
      <c r="C6480" s="3" t="s">
        <v>46878</v>
      </c>
      <c r="D6480" s="3" t="s">
        <v>46874</v>
      </c>
      <c r="E6480" s="3" t="s">
        <v>46879</v>
      </c>
      <c r="F6480" s="3" t="s">
        <v>46880</v>
      </c>
      <c r="G6480">
        <f t="shared" si="101"/>
        <v>2</v>
      </c>
    </row>
    <row r="6481" spans="1:7" x14ac:dyDescent="0.25">
      <c r="A6481" s="3" t="s">
        <v>1312</v>
      </c>
      <c r="B6481" s="3" t="s">
        <v>19</v>
      </c>
      <c r="C6481" s="3" t="s">
        <v>75</v>
      </c>
      <c r="D6481" s="3" t="s">
        <v>41</v>
      </c>
      <c r="E6481" s="3" t="s">
        <v>46864</v>
      </c>
      <c r="F6481" s="3" t="s">
        <v>76</v>
      </c>
      <c r="G6481">
        <f t="shared" si="101"/>
        <v>1</v>
      </c>
    </row>
    <row r="6482" spans="1:7" x14ac:dyDescent="0.25">
      <c r="A6482" s="3" t="s">
        <v>21305</v>
      </c>
      <c r="B6482" s="3" t="s">
        <v>142</v>
      </c>
      <c r="C6482" s="3" t="s">
        <v>36</v>
      </c>
      <c r="D6482" s="3" t="s">
        <v>41</v>
      </c>
      <c r="E6482" s="3" t="s">
        <v>46865</v>
      </c>
      <c r="F6482" s="3" t="s">
        <v>46</v>
      </c>
      <c r="G6482">
        <f t="shared" si="101"/>
        <v>1</v>
      </c>
    </row>
    <row r="6483" spans="1:7" x14ac:dyDescent="0.25">
      <c r="A6483" s="3" t="s">
        <v>39139</v>
      </c>
      <c r="B6483" s="3" t="s">
        <v>19</v>
      </c>
      <c r="C6483" s="3" t="s">
        <v>44</v>
      </c>
      <c r="D6483" s="3" t="s">
        <v>20</v>
      </c>
      <c r="E6483" s="3" t="s">
        <v>46866</v>
      </c>
      <c r="F6483" s="3" t="s">
        <v>37</v>
      </c>
      <c r="G6483">
        <f t="shared" si="101"/>
        <v>1</v>
      </c>
    </row>
    <row r="6484" spans="1:7" x14ac:dyDescent="0.25">
      <c r="A6484" s="3" t="s">
        <v>46307</v>
      </c>
      <c r="B6484" s="3" t="s">
        <v>19</v>
      </c>
      <c r="C6484" s="3" t="s">
        <v>36</v>
      </c>
      <c r="D6484" s="3" t="s">
        <v>20</v>
      </c>
      <c r="E6484" s="3" t="s">
        <v>46862</v>
      </c>
      <c r="F6484" s="3" t="s">
        <v>37</v>
      </c>
      <c r="G6484">
        <f t="shared" si="101"/>
        <v>1</v>
      </c>
    </row>
    <row r="6485" spans="1:7" x14ac:dyDescent="0.25">
      <c r="A6485" s="3" t="s">
        <v>46045</v>
      </c>
      <c r="B6485" s="3" t="s">
        <v>19</v>
      </c>
      <c r="C6485" s="3" t="s">
        <v>75</v>
      </c>
      <c r="D6485" s="3" t="s">
        <v>41</v>
      </c>
      <c r="E6485" s="3" t="s">
        <v>46865</v>
      </c>
      <c r="F6485" s="3" t="s">
        <v>76</v>
      </c>
      <c r="G6485">
        <f t="shared" si="101"/>
        <v>1</v>
      </c>
    </row>
    <row r="6486" spans="1:7" x14ac:dyDescent="0.25">
      <c r="A6486" s="3" t="s">
        <v>7475</v>
      </c>
      <c r="B6486" s="3" t="s">
        <v>28</v>
      </c>
      <c r="C6486" s="3" t="s">
        <v>23</v>
      </c>
      <c r="D6486" s="3" t="s">
        <v>41</v>
      </c>
      <c r="E6486" s="3" t="s">
        <v>46863</v>
      </c>
      <c r="F6486" s="3" t="s">
        <v>30</v>
      </c>
      <c r="G6486">
        <f t="shared" si="101"/>
        <v>1</v>
      </c>
    </row>
    <row r="6487" spans="1:7" ht="30" x14ac:dyDescent="0.25">
      <c r="A6487" s="3" t="s">
        <v>17811</v>
      </c>
      <c r="B6487" s="3" t="s">
        <v>47132</v>
      </c>
      <c r="C6487" s="3" t="s">
        <v>46919</v>
      </c>
      <c r="D6487" s="3" t="s">
        <v>47022</v>
      </c>
      <c r="E6487" s="3" t="s">
        <v>47606</v>
      </c>
      <c r="F6487" s="3" t="s">
        <v>47639</v>
      </c>
      <c r="G6487">
        <f t="shared" si="101"/>
        <v>3</v>
      </c>
    </row>
    <row r="6488" spans="1:7" x14ac:dyDescent="0.25">
      <c r="A6488" s="3" t="s">
        <v>36112</v>
      </c>
      <c r="B6488" s="3" t="s">
        <v>19</v>
      </c>
      <c r="C6488" s="3" t="s">
        <v>36</v>
      </c>
      <c r="D6488" s="3" t="s">
        <v>20</v>
      </c>
      <c r="E6488" s="3" t="s">
        <v>46862</v>
      </c>
      <c r="F6488" s="3" t="s">
        <v>37</v>
      </c>
      <c r="G6488">
        <f t="shared" si="101"/>
        <v>1</v>
      </c>
    </row>
    <row r="6489" spans="1:7" x14ac:dyDescent="0.25">
      <c r="A6489" s="3" t="s">
        <v>12387</v>
      </c>
      <c r="B6489" s="3" t="s">
        <v>180</v>
      </c>
      <c r="C6489" s="3" t="s">
        <v>23</v>
      </c>
      <c r="D6489" s="3" t="s">
        <v>41</v>
      </c>
      <c r="E6489" s="3" t="s">
        <v>46862</v>
      </c>
      <c r="F6489" s="3" t="s">
        <v>30</v>
      </c>
      <c r="G6489">
        <f t="shared" si="101"/>
        <v>1</v>
      </c>
    </row>
    <row r="6490" spans="1:7" x14ac:dyDescent="0.25">
      <c r="A6490" s="3" t="s">
        <v>16651</v>
      </c>
      <c r="B6490" s="3" t="s">
        <v>47166</v>
      </c>
      <c r="C6490" s="3" t="s">
        <v>46924</v>
      </c>
      <c r="D6490" s="3" t="s">
        <v>46966</v>
      </c>
      <c r="E6490" s="3" t="s">
        <v>47321</v>
      </c>
      <c r="F6490" s="3" t="s">
        <v>48371</v>
      </c>
      <c r="G6490">
        <f t="shared" si="101"/>
        <v>4</v>
      </c>
    </row>
    <row r="6491" spans="1:7" x14ac:dyDescent="0.25">
      <c r="A6491" s="3" t="s">
        <v>44626</v>
      </c>
      <c r="B6491" s="3" t="s">
        <v>28</v>
      </c>
      <c r="C6491" s="3" t="s">
        <v>23</v>
      </c>
      <c r="D6491" s="3" t="s">
        <v>20</v>
      </c>
      <c r="E6491" s="3" t="s">
        <v>46862</v>
      </c>
      <c r="F6491" s="3" t="s">
        <v>30</v>
      </c>
      <c r="G6491">
        <f t="shared" si="101"/>
        <v>1</v>
      </c>
    </row>
    <row r="6492" spans="1:7" x14ac:dyDescent="0.25">
      <c r="A6492" s="3" t="s">
        <v>28854</v>
      </c>
      <c r="B6492" s="3" t="s">
        <v>19</v>
      </c>
      <c r="C6492" s="3" t="s">
        <v>23</v>
      </c>
      <c r="D6492" s="3" t="s">
        <v>41</v>
      </c>
      <c r="E6492" s="3" t="s">
        <v>46862</v>
      </c>
      <c r="F6492" s="3" t="s">
        <v>17</v>
      </c>
      <c r="G6492">
        <f t="shared" si="101"/>
        <v>1</v>
      </c>
    </row>
    <row r="6493" spans="1:7" x14ac:dyDescent="0.25">
      <c r="A6493" s="3" t="s">
        <v>4441</v>
      </c>
      <c r="B6493" s="3" t="s">
        <v>19</v>
      </c>
      <c r="C6493" s="3" t="s">
        <v>75</v>
      </c>
      <c r="D6493" s="3" t="s">
        <v>93</v>
      </c>
      <c r="E6493" s="3" t="s">
        <v>46864</v>
      </c>
      <c r="F6493" s="3" t="s">
        <v>76</v>
      </c>
      <c r="G6493">
        <f t="shared" si="101"/>
        <v>1</v>
      </c>
    </row>
    <row r="6494" spans="1:7" x14ac:dyDescent="0.25">
      <c r="A6494" s="3" t="s">
        <v>37075</v>
      </c>
      <c r="B6494" s="3" t="s">
        <v>28</v>
      </c>
      <c r="C6494" s="3" t="s">
        <v>44</v>
      </c>
      <c r="D6494" s="3" t="s">
        <v>41</v>
      </c>
      <c r="E6494" s="3" t="s">
        <v>46865</v>
      </c>
      <c r="F6494" s="3" t="s">
        <v>46</v>
      </c>
      <c r="G6494">
        <f t="shared" si="101"/>
        <v>1</v>
      </c>
    </row>
    <row r="6495" spans="1:7" x14ac:dyDescent="0.25">
      <c r="A6495" s="3" t="s">
        <v>7484</v>
      </c>
      <c r="B6495" s="3" t="s">
        <v>19</v>
      </c>
      <c r="C6495" s="3" t="s">
        <v>23</v>
      </c>
      <c r="D6495" s="3" t="s">
        <v>20</v>
      </c>
      <c r="E6495" s="3" t="s">
        <v>46862</v>
      </c>
      <c r="F6495" s="3" t="s">
        <v>161</v>
      </c>
      <c r="G6495">
        <f t="shared" si="101"/>
        <v>1</v>
      </c>
    </row>
    <row r="6496" spans="1:7" x14ac:dyDescent="0.25">
      <c r="A6496" s="3" t="s">
        <v>8177</v>
      </c>
      <c r="B6496" s="3" t="s">
        <v>19</v>
      </c>
      <c r="C6496" s="3" t="s">
        <v>75</v>
      </c>
      <c r="D6496" s="3" t="s">
        <v>41</v>
      </c>
      <c r="E6496" s="3" t="s">
        <v>46862</v>
      </c>
      <c r="F6496" s="3" t="s">
        <v>76</v>
      </c>
      <c r="G6496">
        <f t="shared" si="101"/>
        <v>1</v>
      </c>
    </row>
    <row r="6497" spans="1:7" x14ac:dyDescent="0.25">
      <c r="A6497" s="3" t="s">
        <v>22101</v>
      </c>
      <c r="B6497" s="3" t="s">
        <v>28</v>
      </c>
      <c r="C6497" s="3" t="s">
        <v>75</v>
      </c>
      <c r="D6497" s="3" t="s">
        <v>20</v>
      </c>
      <c r="E6497" s="3" t="s">
        <v>46941</v>
      </c>
      <c r="F6497" s="3" t="s">
        <v>76</v>
      </c>
      <c r="G6497">
        <f t="shared" si="101"/>
        <v>1</v>
      </c>
    </row>
    <row r="6498" spans="1:7" x14ac:dyDescent="0.25">
      <c r="A6498" s="3" t="s">
        <v>31663</v>
      </c>
      <c r="B6498" s="3" t="s">
        <v>19</v>
      </c>
      <c r="C6498" s="3" t="s">
        <v>36</v>
      </c>
      <c r="D6498" s="3" t="s">
        <v>41</v>
      </c>
      <c r="E6498" s="3" t="s">
        <v>46987</v>
      </c>
      <c r="F6498" s="3" t="s">
        <v>37</v>
      </c>
      <c r="G6498">
        <f t="shared" si="101"/>
        <v>1</v>
      </c>
    </row>
    <row r="6499" spans="1:7" x14ac:dyDescent="0.25">
      <c r="A6499" s="3" t="s">
        <v>20603</v>
      </c>
      <c r="B6499" s="3" t="s">
        <v>46867</v>
      </c>
      <c r="C6499" s="3" t="s">
        <v>46868</v>
      </c>
      <c r="D6499" s="3" t="s">
        <v>46869</v>
      </c>
      <c r="E6499" s="3" t="s">
        <v>47047</v>
      </c>
      <c r="F6499" s="3" t="s">
        <v>47052</v>
      </c>
      <c r="G6499">
        <f t="shared" si="101"/>
        <v>2</v>
      </c>
    </row>
    <row r="6500" spans="1:7" x14ac:dyDescent="0.25">
      <c r="A6500" s="3" t="s">
        <v>26603</v>
      </c>
      <c r="B6500" s="3" t="s">
        <v>46877</v>
      </c>
      <c r="C6500" s="3" t="s">
        <v>46887</v>
      </c>
      <c r="D6500" s="3" t="s">
        <v>46962</v>
      </c>
      <c r="E6500" s="3" t="s">
        <v>46931</v>
      </c>
      <c r="F6500" s="3" t="s">
        <v>47773</v>
      </c>
      <c r="G6500">
        <f t="shared" si="101"/>
        <v>2</v>
      </c>
    </row>
    <row r="6501" spans="1:7" x14ac:dyDescent="0.25">
      <c r="A6501" s="3" t="s">
        <v>1432</v>
      </c>
      <c r="B6501" s="3" t="s">
        <v>1406</v>
      </c>
      <c r="C6501" s="3" t="s">
        <v>75</v>
      </c>
      <c r="D6501" s="3" t="s">
        <v>41</v>
      </c>
      <c r="E6501" s="3" t="s">
        <v>46862</v>
      </c>
      <c r="F6501" s="3" t="s">
        <v>76</v>
      </c>
      <c r="G6501">
        <f t="shared" si="101"/>
        <v>1</v>
      </c>
    </row>
    <row r="6502" spans="1:7" x14ac:dyDescent="0.25">
      <c r="A6502" s="3" t="s">
        <v>14615</v>
      </c>
      <c r="B6502" s="3" t="s">
        <v>92</v>
      </c>
      <c r="C6502" s="3" t="s">
        <v>75</v>
      </c>
      <c r="D6502" s="3" t="s">
        <v>20</v>
      </c>
      <c r="E6502" s="3" t="s">
        <v>46862</v>
      </c>
      <c r="F6502" s="3" t="s">
        <v>76</v>
      </c>
      <c r="G6502">
        <f t="shared" si="101"/>
        <v>1</v>
      </c>
    </row>
    <row r="6503" spans="1:7" x14ac:dyDescent="0.25">
      <c r="A6503" s="3" t="s">
        <v>11914</v>
      </c>
      <c r="B6503" s="3" t="s">
        <v>46867</v>
      </c>
      <c r="C6503" s="3" t="s">
        <v>46868</v>
      </c>
      <c r="D6503" s="3" t="s">
        <v>46869</v>
      </c>
      <c r="E6503" s="3" t="s">
        <v>46875</v>
      </c>
      <c r="F6503" s="3" t="s">
        <v>46944</v>
      </c>
      <c r="G6503">
        <f t="shared" si="101"/>
        <v>2</v>
      </c>
    </row>
    <row r="6504" spans="1:7" x14ac:dyDescent="0.25">
      <c r="A6504" s="3" t="s">
        <v>4493</v>
      </c>
      <c r="B6504" s="3" t="s">
        <v>19</v>
      </c>
      <c r="C6504" s="3" t="s">
        <v>23</v>
      </c>
      <c r="D6504" s="3" t="s">
        <v>41</v>
      </c>
      <c r="E6504" s="3" t="s">
        <v>46864</v>
      </c>
      <c r="F6504" s="3" t="s">
        <v>100</v>
      </c>
      <c r="G6504">
        <f t="shared" si="101"/>
        <v>1</v>
      </c>
    </row>
    <row r="6505" spans="1:7" x14ac:dyDescent="0.25">
      <c r="A6505" s="3" t="s">
        <v>29674</v>
      </c>
      <c r="B6505" s="3" t="s">
        <v>46877</v>
      </c>
      <c r="C6505" s="3" t="s">
        <v>46878</v>
      </c>
      <c r="D6505" s="3" t="s">
        <v>46874</v>
      </c>
      <c r="E6505" s="3" t="s">
        <v>47144</v>
      </c>
      <c r="F6505" s="3" t="s">
        <v>46880</v>
      </c>
      <c r="G6505">
        <f t="shared" si="101"/>
        <v>2</v>
      </c>
    </row>
    <row r="6506" spans="1:7" ht="30" x14ac:dyDescent="0.25">
      <c r="A6506" s="3" t="s">
        <v>16680</v>
      </c>
      <c r="B6506" s="3" t="s">
        <v>46915</v>
      </c>
      <c r="C6506" s="3" t="s">
        <v>48372</v>
      </c>
      <c r="D6506" s="3" t="s">
        <v>46951</v>
      </c>
      <c r="E6506" s="3" t="s">
        <v>48373</v>
      </c>
      <c r="F6506" s="3" t="s">
        <v>48374</v>
      </c>
      <c r="G6506">
        <f t="shared" si="101"/>
        <v>5</v>
      </c>
    </row>
    <row r="6507" spans="1:7" x14ac:dyDescent="0.25">
      <c r="A6507" s="3" t="s">
        <v>33181</v>
      </c>
      <c r="B6507" s="3" t="s">
        <v>65</v>
      </c>
      <c r="C6507" s="3" t="s">
        <v>36</v>
      </c>
      <c r="D6507" s="3" t="s">
        <v>20</v>
      </c>
      <c r="E6507" s="3" t="s">
        <v>46886</v>
      </c>
      <c r="F6507" s="3" t="s">
        <v>37</v>
      </c>
      <c r="G6507">
        <f t="shared" si="101"/>
        <v>1</v>
      </c>
    </row>
    <row r="6508" spans="1:7" x14ac:dyDescent="0.25">
      <c r="A6508" s="3" t="s">
        <v>32621</v>
      </c>
      <c r="B6508" s="3" t="s">
        <v>19</v>
      </c>
      <c r="C6508" s="3" t="s">
        <v>36</v>
      </c>
      <c r="D6508" s="3" t="s">
        <v>41</v>
      </c>
      <c r="E6508" s="3" t="s">
        <v>46862</v>
      </c>
      <c r="F6508" s="3" t="s">
        <v>37</v>
      </c>
      <c r="G6508">
        <f t="shared" si="101"/>
        <v>1</v>
      </c>
    </row>
    <row r="6509" spans="1:7" x14ac:dyDescent="0.25">
      <c r="A6509" s="3" t="s">
        <v>46418</v>
      </c>
      <c r="B6509" s="3" t="s">
        <v>65</v>
      </c>
      <c r="C6509" s="3" t="s">
        <v>23</v>
      </c>
      <c r="D6509" s="3" t="s">
        <v>20</v>
      </c>
      <c r="E6509" s="3" t="s">
        <v>46862</v>
      </c>
      <c r="F6509" s="3" t="s">
        <v>17</v>
      </c>
      <c r="G6509">
        <f t="shared" si="101"/>
        <v>1</v>
      </c>
    </row>
    <row r="6510" spans="1:7" x14ac:dyDescent="0.25">
      <c r="A6510" s="3" t="s">
        <v>8653</v>
      </c>
      <c r="B6510" s="3" t="s">
        <v>19</v>
      </c>
      <c r="C6510" s="3" t="s">
        <v>75</v>
      </c>
      <c r="D6510" s="3" t="s">
        <v>41</v>
      </c>
      <c r="E6510" s="3" t="s">
        <v>46865</v>
      </c>
      <c r="F6510" s="3" t="s">
        <v>76</v>
      </c>
      <c r="G6510">
        <f t="shared" si="101"/>
        <v>1</v>
      </c>
    </row>
    <row r="6511" spans="1:7" x14ac:dyDescent="0.25">
      <c r="A6511" s="3" t="s">
        <v>5871</v>
      </c>
      <c r="B6511" s="3" t="s">
        <v>65</v>
      </c>
      <c r="C6511" s="3" t="s">
        <v>23</v>
      </c>
      <c r="D6511" s="3" t="s">
        <v>20</v>
      </c>
      <c r="E6511" s="3" t="s">
        <v>46866</v>
      </c>
      <c r="F6511" s="3" t="s">
        <v>30</v>
      </c>
      <c r="G6511">
        <f t="shared" si="101"/>
        <v>1</v>
      </c>
    </row>
    <row r="6512" spans="1:7" x14ac:dyDescent="0.25">
      <c r="A6512" s="3" t="s">
        <v>22934</v>
      </c>
      <c r="B6512" s="3" t="s">
        <v>46877</v>
      </c>
      <c r="C6512" s="3" t="s">
        <v>46873</v>
      </c>
      <c r="D6512" s="3" t="s">
        <v>46874</v>
      </c>
      <c r="E6512" s="3" t="s">
        <v>46875</v>
      </c>
      <c r="F6512" s="3" t="s">
        <v>46876</v>
      </c>
      <c r="G6512">
        <f t="shared" si="101"/>
        <v>2</v>
      </c>
    </row>
    <row r="6513" spans="1:7" x14ac:dyDescent="0.25">
      <c r="A6513" s="3" t="s">
        <v>9122</v>
      </c>
      <c r="B6513" s="3" t="s">
        <v>19</v>
      </c>
      <c r="C6513" s="3" t="s">
        <v>23</v>
      </c>
      <c r="D6513" s="3" t="s">
        <v>41</v>
      </c>
      <c r="E6513" s="3" t="s">
        <v>46862</v>
      </c>
      <c r="F6513" s="3" t="s">
        <v>24</v>
      </c>
      <c r="G6513">
        <f t="shared" si="101"/>
        <v>1</v>
      </c>
    </row>
    <row r="6514" spans="1:7" x14ac:dyDescent="0.25">
      <c r="A6514" s="3" t="s">
        <v>34762</v>
      </c>
      <c r="B6514" s="3" t="s">
        <v>19</v>
      </c>
      <c r="C6514" s="3" t="s">
        <v>36</v>
      </c>
      <c r="D6514" s="3" t="s">
        <v>41</v>
      </c>
      <c r="E6514" s="3" t="s">
        <v>46865</v>
      </c>
      <c r="F6514" s="3" t="s">
        <v>37</v>
      </c>
      <c r="G6514">
        <f t="shared" si="101"/>
        <v>1</v>
      </c>
    </row>
    <row r="6515" spans="1:7" x14ac:dyDescent="0.25">
      <c r="A6515" s="3" t="s">
        <v>26752</v>
      </c>
      <c r="B6515" s="3" t="s">
        <v>46877</v>
      </c>
      <c r="C6515" s="3" t="s">
        <v>46873</v>
      </c>
      <c r="D6515" s="3" t="s">
        <v>46869</v>
      </c>
      <c r="E6515" s="3" t="s">
        <v>47109</v>
      </c>
      <c r="F6515" s="3" t="s">
        <v>47108</v>
      </c>
      <c r="G6515">
        <f t="shared" si="101"/>
        <v>2</v>
      </c>
    </row>
    <row r="6516" spans="1:7" ht="60" x14ac:dyDescent="0.25">
      <c r="A6516" s="3" t="s">
        <v>7679</v>
      </c>
      <c r="B6516" s="3" t="s">
        <v>47316</v>
      </c>
      <c r="C6516" s="3" t="s">
        <v>48375</v>
      </c>
      <c r="D6516" s="3" t="s">
        <v>47415</v>
      </c>
      <c r="E6516" s="3" t="s">
        <v>48376</v>
      </c>
      <c r="F6516" s="3" t="s">
        <v>48377</v>
      </c>
      <c r="G6516">
        <f t="shared" si="101"/>
        <v>11</v>
      </c>
    </row>
    <row r="6517" spans="1:7" x14ac:dyDescent="0.25">
      <c r="A6517" s="3" t="s">
        <v>5419</v>
      </c>
      <c r="B6517" s="3" t="s">
        <v>19</v>
      </c>
      <c r="C6517" s="3" t="s">
        <v>23</v>
      </c>
      <c r="D6517" s="3" t="s">
        <v>20</v>
      </c>
      <c r="E6517" s="3" t="s">
        <v>46866</v>
      </c>
      <c r="F6517" s="3" t="s">
        <v>30</v>
      </c>
      <c r="G6517">
        <f t="shared" si="101"/>
        <v>1</v>
      </c>
    </row>
    <row r="6518" spans="1:7" x14ac:dyDescent="0.25">
      <c r="A6518" s="3" t="s">
        <v>12350</v>
      </c>
      <c r="B6518" s="3" t="s">
        <v>92</v>
      </c>
      <c r="C6518" s="3" t="s">
        <v>23</v>
      </c>
      <c r="D6518" s="3" t="s">
        <v>20</v>
      </c>
      <c r="E6518" s="3" t="s">
        <v>46862</v>
      </c>
      <c r="F6518" s="3" t="s">
        <v>30</v>
      </c>
      <c r="G6518">
        <f t="shared" si="101"/>
        <v>1</v>
      </c>
    </row>
    <row r="6519" spans="1:7" ht="30" x14ac:dyDescent="0.25">
      <c r="A6519" s="3" t="s">
        <v>3310</v>
      </c>
      <c r="B6519" s="3" t="s">
        <v>46949</v>
      </c>
      <c r="C6519" s="3" t="s">
        <v>48378</v>
      </c>
      <c r="D6519" s="3" t="s">
        <v>46951</v>
      </c>
      <c r="E6519" s="3" t="s">
        <v>48379</v>
      </c>
      <c r="F6519" s="3" t="s">
        <v>48380</v>
      </c>
      <c r="G6519">
        <f t="shared" si="101"/>
        <v>5</v>
      </c>
    </row>
    <row r="6520" spans="1:7" ht="30" x14ac:dyDescent="0.25">
      <c r="A6520" s="3" t="s">
        <v>8006</v>
      </c>
      <c r="B6520" s="3" t="s">
        <v>47036</v>
      </c>
      <c r="C6520" s="3" t="s">
        <v>47212</v>
      </c>
      <c r="D6520" s="3" t="s">
        <v>47022</v>
      </c>
      <c r="E6520" s="3" t="s">
        <v>47606</v>
      </c>
      <c r="F6520" s="3" t="s">
        <v>47214</v>
      </c>
      <c r="G6520">
        <f t="shared" si="101"/>
        <v>3</v>
      </c>
    </row>
    <row r="6521" spans="1:7" x14ac:dyDescent="0.25">
      <c r="A6521" s="3" t="s">
        <v>7223</v>
      </c>
      <c r="B6521" s="3" t="s">
        <v>19</v>
      </c>
      <c r="C6521" s="3" t="s">
        <v>36</v>
      </c>
      <c r="D6521" s="3" t="s">
        <v>20</v>
      </c>
      <c r="E6521" s="3" t="s">
        <v>46862</v>
      </c>
      <c r="F6521" s="3" t="s">
        <v>37</v>
      </c>
      <c r="G6521">
        <f t="shared" si="101"/>
        <v>1</v>
      </c>
    </row>
    <row r="6522" spans="1:7" x14ac:dyDescent="0.25">
      <c r="A6522" s="3" t="s">
        <v>6130</v>
      </c>
      <c r="B6522" s="3" t="s">
        <v>19</v>
      </c>
      <c r="C6522" s="3" t="s">
        <v>75</v>
      </c>
      <c r="D6522" s="3" t="s">
        <v>20</v>
      </c>
      <c r="E6522" s="3" t="s">
        <v>46862</v>
      </c>
      <c r="F6522" s="3" t="s">
        <v>76</v>
      </c>
      <c r="G6522">
        <f t="shared" si="101"/>
        <v>1</v>
      </c>
    </row>
    <row r="6523" spans="1:7" x14ac:dyDescent="0.25">
      <c r="A6523" s="3" t="s">
        <v>22994</v>
      </c>
      <c r="B6523" s="3" t="s">
        <v>46877</v>
      </c>
      <c r="C6523" s="3" t="s">
        <v>46895</v>
      </c>
      <c r="D6523" s="3" t="s">
        <v>46869</v>
      </c>
      <c r="E6523" s="3" t="s">
        <v>48087</v>
      </c>
      <c r="F6523" s="3" t="s">
        <v>46897</v>
      </c>
      <c r="G6523">
        <f t="shared" si="101"/>
        <v>2</v>
      </c>
    </row>
    <row r="6524" spans="1:7" x14ac:dyDescent="0.25">
      <c r="A6524" s="3" t="s">
        <v>30954</v>
      </c>
      <c r="B6524" s="3" t="s">
        <v>19</v>
      </c>
      <c r="C6524" s="3" t="s">
        <v>36</v>
      </c>
      <c r="D6524" s="3" t="s">
        <v>20</v>
      </c>
      <c r="E6524" s="3" t="s">
        <v>46862</v>
      </c>
      <c r="F6524" s="3" t="s">
        <v>37</v>
      </c>
      <c r="G6524">
        <f t="shared" si="101"/>
        <v>1</v>
      </c>
    </row>
    <row r="6525" spans="1:7" x14ac:dyDescent="0.25">
      <c r="A6525" s="3" t="s">
        <v>13090</v>
      </c>
      <c r="B6525" s="3" t="s">
        <v>19</v>
      </c>
      <c r="C6525" s="3" t="s">
        <v>75</v>
      </c>
      <c r="D6525" s="3" t="s">
        <v>20</v>
      </c>
      <c r="E6525" s="3" t="s">
        <v>46862</v>
      </c>
      <c r="F6525" s="3" t="s">
        <v>76</v>
      </c>
      <c r="G6525">
        <f t="shared" si="101"/>
        <v>1</v>
      </c>
    </row>
    <row r="6526" spans="1:7" x14ac:dyDescent="0.25">
      <c r="A6526" s="3" t="s">
        <v>45234</v>
      </c>
      <c r="B6526" s="3" t="s">
        <v>28</v>
      </c>
      <c r="C6526" s="3" t="s">
        <v>23</v>
      </c>
      <c r="D6526" s="3" t="s">
        <v>41</v>
      </c>
      <c r="E6526" s="3" t="s">
        <v>46864</v>
      </c>
      <c r="F6526" s="3" t="s">
        <v>30</v>
      </c>
      <c r="G6526">
        <f t="shared" si="101"/>
        <v>1</v>
      </c>
    </row>
    <row r="6527" spans="1:7" x14ac:dyDescent="0.25">
      <c r="A6527" s="3" t="s">
        <v>18831</v>
      </c>
      <c r="B6527" s="3" t="s">
        <v>19</v>
      </c>
      <c r="C6527" s="3" t="s">
        <v>75</v>
      </c>
      <c r="D6527" s="3" t="s">
        <v>20</v>
      </c>
      <c r="E6527" s="3" t="s">
        <v>46862</v>
      </c>
      <c r="F6527" s="3" t="s">
        <v>76</v>
      </c>
      <c r="G6527">
        <f t="shared" si="101"/>
        <v>1</v>
      </c>
    </row>
    <row r="6528" spans="1:7" x14ac:dyDescent="0.25">
      <c r="A6528" s="3" t="s">
        <v>26429</v>
      </c>
      <c r="B6528" s="3" t="s">
        <v>46867</v>
      </c>
      <c r="C6528" s="3" t="s">
        <v>46868</v>
      </c>
      <c r="D6528" s="3" t="s">
        <v>46869</v>
      </c>
      <c r="E6528" s="3" t="s">
        <v>46960</v>
      </c>
      <c r="F6528" s="3" t="s">
        <v>46978</v>
      </c>
      <c r="G6528">
        <f t="shared" si="101"/>
        <v>2</v>
      </c>
    </row>
    <row r="6529" spans="1:7" x14ac:dyDescent="0.25">
      <c r="A6529" s="3" t="s">
        <v>28605</v>
      </c>
      <c r="B6529" s="3" t="s">
        <v>19</v>
      </c>
      <c r="C6529" s="3" t="s">
        <v>23</v>
      </c>
      <c r="D6529" s="3" t="s">
        <v>41</v>
      </c>
      <c r="E6529" s="3" t="s">
        <v>46862</v>
      </c>
      <c r="F6529" s="3" t="s">
        <v>100</v>
      </c>
      <c r="G6529">
        <f t="shared" si="101"/>
        <v>1</v>
      </c>
    </row>
    <row r="6530" spans="1:7" x14ac:dyDescent="0.25">
      <c r="A6530" s="3" t="s">
        <v>5558</v>
      </c>
      <c r="B6530" s="3" t="s">
        <v>19</v>
      </c>
      <c r="C6530" s="3" t="s">
        <v>75</v>
      </c>
      <c r="D6530" s="3" t="s">
        <v>41</v>
      </c>
      <c r="E6530" s="3" t="s">
        <v>46862</v>
      </c>
      <c r="F6530" s="3" t="s">
        <v>76</v>
      </c>
      <c r="G6530">
        <f t="shared" si="101"/>
        <v>1</v>
      </c>
    </row>
    <row r="6531" spans="1:7" x14ac:dyDescent="0.25">
      <c r="A6531" s="3" t="s">
        <v>22336</v>
      </c>
      <c r="B6531" s="3" t="s">
        <v>46877</v>
      </c>
      <c r="C6531" s="3" t="s">
        <v>46878</v>
      </c>
      <c r="D6531" s="3" t="s">
        <v>46869</v>
      </c>
      <c r="E6531" s="3" t="s">
        <v>46870</v>
      </c>
      <c r="F6531" s="3" t="s">
        <v>46943</v>
      </c>
      <c r="G6531">
        <f t="shared" ref="G6531:G6594" si="102">LEN(E6531)-LEN(SUBSTITUTE(LOWER(E6531),"=",""))+1</f>
        <v>2</v>
      </c>
    </row>
    <row r="6532" spans="1:7" x14ac:dyDescent="0.25">
      <c r="A6532" s="3" t="s">
        <v>23174</v>
      </c>
      <c r="B6532" s="3" t="s">
        <v>19</v>
      </c>
      <c r="C6532" s="3" t="s">
        <v>23</v>
      </c>
      <c r="D6532" s="3" t="s">
        <v>41</v>
      </c>
      <c r="E6532" s="3" t="s">
        <v>46941</v>
      </c>
      <c r="F6532" s="3" t="s">
        <v>100</v>
      </c>
      <c r="G6532">
        <f t="shared" si="102"/>
        <v>1</v>
      </c>
    </row>
    <row r="6533" spans="1:7" x14ac:dyDescent="0.25">
      <c r="A6533" s="3" t="s">
        <v>11626</v>
      </c>
      <c r="B6533" s="3" t="s">
        <v>264</v>
      </c>
      <c r="C6533" s="3" t="s">
        <v>266</v>
      </c>
      <c r="D6533" s="3" t="s">
        <v>20</v>
      </c>
      <c r="E6533" s="3" t="s">
        <v>46862</v>
      </c>
      <c r="F6533" s="3" t="s">
        <v>267</v>
      </c>
      <c r="G6533">
        <f t="shared" si="102"/>
        <v>1</v>
      </c>
    </row>
    <row r="6534" spans="1:7" x14ac:dyDescent="0.25">
      <c r="A6534" s="3" t="s">
        <v>783</v>
      </c>
      <c r="B6534" s="3" t="s">
        <v>46877</v>
      </c>
      <c r="C6534" s="3" t="s">
        <v>46878</v>
      </c>
      <c r="D6534" s="3" t="s">
        <v>46874</v>
      </c>
      <c r="E6534" s="3" t="s">
        <v>46988</v>
      </c>
      <c r="F6534" s="3" t="s">
        <v>46943</v>
      </c>
      <c r="G6534">
        <f t="shared" si="102"/>
        <v>2</v>
      </c>
    </row>
    <row r="6535" spans="1:7" x14ac:dyDescent="0.25">
      <c r="A6535" s="3" t="s">
        <v>15305</v>
      </c>
      <c r="B6535" s="3" t="s">
        <v>46928</v>
      </c>
      <c r="C6535" s="3" t="s">
        <v>46868</v>
      </c>
      <c r="D6535" s="3" t="s">
        <v>46869</v>
      </c>
      <c r="E6535" s="3" t="s">
        <v>46888</v>
      </c>
      <c r="F6535" s="3" t="s">
        <v>47052</v>
      </c>
      <c r="G6535">
        <f t="shared" si="102"/>
        <v>2</v>
      </c>
    </row>
    <row r="6536" spans="1:7" x14ac:dyDescent="0.25">
      <c r="A6536" s="3" t="s">
        <v>32540</v>
      </c>
      <c r="B6536" s="3" t="s">
        <v>19</v>
      </c>
      <c r="C6536" s="3" t="s">
        <v>36</v>
      </c>
      <c r="D6536" s="3" t="s">
        <v>20</v>
      </c>
      <c r="E6536" s="3" t="s">
        <v>46866</v>
      </c>
      <c r="F6536" s="3" t="s">
        <v>37</v>
      </c>
      <c r="G6536">
        <f t="shared" si="102"/>
        <v>1</v>
      </c>
    </row>
    <row r="6537" spans="1:7" x14ac:dyDescent="0.25">
      <c r="A6537" s="3" t="s">
        <v>24631</v>
      </c>
      <c r="B6537" s="3" t="s">
        <v>19</v>
      </c>
      <c r="C6537" s="3" t="s">
        <v>23</v>
      </c>
      <c r="D6537" s="3" t="s">
        <v>20</v>
      </c>
      <c r="E6537" s="3" t="s">
        <v>46979</v>
      </c>
      <c r="F6537" s="3" t="s">
        <v>30</v>
      </c>
      <c r="G6537">
        <f t="shared" si="102"/>
        <v>1</v>
      </c>
    </row>
    <row r="6538" spans="1:7" x14ac:dyDescent="0.25">
      <c r="A6538" s="3" t="s">
        <v>9098</v>
      </c>
      <c r="B6538" s="3" t="s">
        <v>19</v>
      </c>
      <c r="C6538" s="3" t="s">
        <v>23</v>
      </c>
      <c r="D6538" s="3" t="s">
        <v>20</v>
      </c>
      <c r="E6538" s="3" t="s">
        <v>46862</v>
      </c>
      <c r="F6538" s="3" t="s">
        <v>24</v>
      </c>
      <c r="G6538">
        <f t="shared" si="102"/>
        <v>1</v>
      </c>
    </row>
    <row r="6539" spans="1:7" x14ac:dyDescent="0.25">
      <c r="A6539" s="3" t="s">
        <v>29141</v>
      </c>
      <c r="B6539" s="3" t="s">
        <v>264</v>
      </c>
      <c r="C6539" s="3" t="s">
        <v>266</v>
      </c>
      <c r="D6539" s="3" t="s">
        <v>20</v>
      </c>
      <c r="E6539" s="3" t="s">
        <v>46862</v>
      </c>
      <c r="F6539" s="3" t="s">
        <v>267</v>
      </c>
      <c r="G6539">
        <f t="shared" si="102"/>
        <v>1</v>
      </c>
    </row>
    <row r="6540" spans="1:7" x14ac:dyDescent="0.25">
      <c r="A6540" s="3" t="s">
        <v>34943</v>
      </c>
      <c r="B6540" s="3" t="s">
        <v>19</v>
      </c>
      <c r="C6540" s="3" t="s">
        <v>36</v>
      </c>
      <c r="D6540" s="3" t="s">
        <v>41</v>
      </c>
      <c r="E6540" s="3" t="s">
        <v>46866</v>
      </c>
      <c r="F6540" s="3" t="s">
        <v>37</v>
      </c>
      <c r="G6540">
        <f t="shared" si="102"/>
        <v>1</v>
      </c>
    </row>
    <row r="6541" spans="1:7" x14ac:dyDescent="0.25">
      <c r="A6541" s="3" t="s">
        <v>8522</v>
      </c>
      <c r="B6541" s="3" t="s">
        <v>19</v>
      </c>
      <c r="C6541" s="3" t="s">
        <v>75</v>
      </c>
      <c r="D6541" s="3" t="s">
        <v>20</v>
      </c>
      <c r="E6541" s="3" t="s">
        <v>46864</v>
      </c>
      <c r="F6541" s="3" t="s">
        <v>76</v>
      </c>
      <c r="G6541">
        <f t="shared" si="102"/>
        <v>1</v>
      </c>
    </row>
    <row r="6542" spans="1:7" x14ac:dyDescent="0.25">
      <c r="A6542" s="3" t="s">
        <v>30571</v>
      </c>
      <c r="B6542" s="3" t="s">
        <v>19</v>
      </c>
      <c r="C6542" s="3" t="s">
        <v>36</v>
      </c>
      <c r="D6542" s="3" t="s">
        <v>20</v>
      </c>
      <c r="E6542" s="3" t="s">
        <v>46864</v>
      </c>
      <c r="F6542" s="3" t="s">
        <v>37</v>
      </c>
      <c r="G6542">
        <f t="shared" si="102"/>
        <v>1</v>
      </c>
    </row>
    <row r="6543" spans="1:7" x14ac:dyDescent="0.25">
      <c r="A6543" s="3" t="s">
        <v>9811</v>
      </c>
      <c r="B6543" s="3" t="s">
        <v>19</v>
      </c>
      <c r="C6543" s="3" t="s">
        <v>36</v>
      </c>
      <c r="D6543" s="3" t="s">
        <v>20</v>
      </c>
      <c r="E6543" s="3" t="s">
        <v>46862</v>
      </c>
      <c r="F6543" s="3" t="s">
        <v>37</v>
      </c>
      <c r="G6543">
        <f t="shared" si="102"/>
        <v>1</v>
      </c>
    </row>
    <row r="6544" spans="1:7" x14ac:dyDescent="0.25">
      <c r="A6544" s="3" t="s">
        <v>6191</v>
      </c>
      <c r="B6544" s="3" t="s">
        <v>19</v>
      </c>
      <c r="C6544" s="3" t="s">
        <v>36</v>
      </c>
      <c r="D6544" s="3" t="s">
        <v>20</v>
      </c>
      <c r="E6544" s="3" t="s">
        <v>46862</v>
      </c>
      <c r="F6544" s="3" t="s">
        <v>46</v>
      </c>
      <c r="G6544">
        <f t="shared" si="102"/>
        <v>1</v>
      </c>
    </row>
    <row r="6545" spans="1:7" x14ac:dyDescent="0.25">
      <c r="A6545" s="3" t="s">
        <v>8178</v>
      </c>
      <c r="B6545" s="3" t="s">
        <v>19</v>
      </c>
      <c r="C6545" s="3" t="s">
        <v>75</v>
      </c>
      <c r="D6545" s="3" t="s">
        <v>41</v>
      </c>
      <c r="E6545" s="3" t="s">
        <v>46862</v>
      </c>
      <c r="F6545" s="3" t="s">
        <v>76</v>
      </c>
      <c r="G6545">
        <f t="shared" si="102"/>
        <v>1</v>
      </c>
    </row>
    <row r="6546" spans="1:7" x14ac:dyDescent="0.25">
      <c r="A6546" s="3" t="s">
        <v>1191</v>
      </c>
      <c r="B6546" s="3" t="s">
        <v>46877</v>
      </c>
      <c r="C6546" s="3" t="s">
        <v>47057</v>
      </c>
      <c r="D6546" s="3" t="s">
        <v>46874</v>
      </c>
      <c r="E6546" s="3" t="s">
        <v>48381</v>
      </c>
      <c r="F6546" s="3" t="s">
        <v>46943</v>
      </c>
      <c r="G6546">
        <f t="shared" si="102"/>
        <v>2</v>
      </c>
    </row>
    <row r="6547" spans="1:7" x14ac:dyDescent="0.25">
      <c r="A6547" s="3" t="s">
        <v>22375</v>
      </c>
      <c r="B6547" s="3" t="s">
        <v>19</v>
      </c>
      <c r="C6547" s="3" t="s">
        <v>36</v>
      </c>
      <c r="D6547" s="3" t="s">
        <v>20</v>
      </c>
      <c r="E6547" s="3" t="s">
        <v>46862</v>
      </c>
      <c r="F6547" s="3" t="s">
        <v>46</v>
      </c>
      <c r="G6547">
        <f t="shared" si="102"/>
        <v>1</v>
      </c>
    </row>
    <row r="6548" spans="1:7" x14ac:dyDescent="0.25">
      <c r="A6548" s="3" t="s">
        <v>10036</v>
      </c>
      <c r="B6548" s="3" t="s">
        <v>19</v>
      </c>
      <c r="C6548" s="3" t="s">
        <v>36</v>
      </c>
      <c r="D6548" s="3" t="s">
        <v>20</v>
      </c>
      <c r="E6548" s="3" t="s">
        <v>46866</v>
      </c>
      <c r="F6548" s="3" t="s">
        <v>37</v>
      </c>
      <c r="G6548">
        <f t="shared" si="102"/>
        <v>1</v>
      </c>
    </row>
    <row r="6549" spans="1:7" x14ac:dyDescent="0.25">
      <c r="A6549" s="3" t="s">
        <v>19683</v>
      </c>
      <c r="B6549" s="3" t="s">
        <v>65</v>
      </c>
      <c r="C6549" s="3" t="s">
        <v>75</v>
      </c>
      <c r="D6549" s="3" t="s">
        <v>20</v>
      </c>
      <c r="E6549" s="3" t="s">
        <v>46866</v>
      </c>
      <c r="F6549" s="3" t="s">
        <v>76</v>
      </c>
      <c r="G6549">
        <f t="shared" si="102"/>
        <v>1</v>
      </c>
    </row>
    <row r="6550" spans="1:7" x14ac:dyDescent="0.25">
      <c r="A6550" s="3" t="s">
        <v>27741</v>
      </c>
      <c r="B6550" s="3" t="s">
        <v>47132</v>
      </c>
      <c r="C6550" s="3" t="s">
        <v>47067</v>
      </c>
      <c r="D6550" s="3" t="s">
        <v>46901</v>
      </c>
      <c r="E6550" s="3" t="s">
        <v>48382</v>
      </c>
      <c r="F6550" s="3" t="s">
        <v>47460</v>
      </c>
      <c r="G6550">
        <f t="shared" si="102"/>
        <v>3</v>
      </c>
    </row>
    <row r="6551" spans="1:7" x14ac:dyDescent="0.25">
      <c r="A6551" s="3" t="s">
        <v>31749</v>
      </c>
      <c r="B6551" s="3" t="s">
        <v>19</v>
      </c>
      <c r="C6551" s="3" t="s">
        <v>36</v>
      </c>
      <c r="D6551" s="3" t="s">
        <v>20</v>
      </c>
      <c r="E6551" s="3" t="s">
        <v>46866</v>
      </c>
      <c r="F6551" s="3" t="s">
        <v>37</v>
      </c>
      <c r="G6551">
        <f t="shared" si="102"/>
        <v>1</v>
      </c>
    </row>
    <row r="6552" spans="1:7" x14ac:dyDescent="0.25">
      <c r="A6552" s="3" t="s">
        <v>45410</v>
      </c>
      <c r="B6552" s="3" t="s">
        <v>19</v>
      </c>
      <c r="C6552" s="3" t="s">
        <v>36</v>
      </c>
      <c r="D6552" s="3" t="s">
        <v>20</v>
      </c>
      <c r="E6552" s="3" t="s">
        <v>46866</v>
      </c>
      <c r="F6552" s="3" t="s">
        <v>37</v>
      </c>
      <c r="G6552">
        <f t="shared" si="102"/>
        <v>1</v>
      </c>
    </row>
    <row r="6553" spans="1:7" x14ac:dyDescent="0.25">
      <c r="A6553" s="3" t="s">
        <v>2481</v>
      </c>
      <c r="B6553" s="3" t="s">
        <v>28</v>
      </c>
      <c r="C6553" s="3" t="s">
        <v>75</v>
      </c>
      <c r="D6553" s="3" t="s">
        <v>20</v>
      </c>
      <c r="E6553" s="3" t="s">
        <v>46977</v>
      </c>
      <c r="F6553" s="3" t="s">
        <v>76</v>
      </c>
      <c r="G6553">
        <f t="shared" si="102"/>
        <v>1</v>
      </c>
    </row>
    <row r="6554" spans="1:7" x14ac:dyDescent="0.25">
      <c r="A6554" s="3" t="s">
        <v>18674</v>
      </c>
      <c r="B6554" s="3" t="s">
        <v>19</v>
      </c>
      <c r="C6554" s="3" t="s">
        <v>75</v>
      </c>
      <c r="D6554" s="3" t="s">
        <v>20</v>
      </c>
      <c r="E6554" s="3" t="s">
        <v>46864</v>
      </c>
      <c r="F6554" s="3" t="s">
        <v>76</v>
      </c>
      <c r="G6554">
        <f t="shared" si="102"/>
        <v>1</v>
      </c>
    </row>
    <row r="6555" spans="1:7" x14ac:dyDescent="0.25">
      <c r="A6555" s="3" t="s">
        <v>35064</v>
      </c>
      <c r="B6555" s="3" t="s">
        <v>19</v>
      </c>
      <c r="C6555" s="3" t="s">
        <v>36</v>
      </c>
      <c r="D6555" s="3" t="s">
        <v>20</v>
      </c>
      <c r="E6555" s="3" t="s">
        <v>46866</v>
      </c>
      <c r="F6555" s="3" t="s">
        <v>37</v>
      </c>
      <c r="G6555">
        <f t="shared" si="102"/>
        <v>1</v>
      </c>
    </row>
    <row r="6556" spans="1:7" x14ac:dyDescent="0.25">
      <c r="A6556" s="3" t="s">
        <v>34386</v>
      </c>
      <c r="B6556" s="3" t="s">
        <v>19</v>
      </c>
      <c r="C6556" s="3" t="s">
        <v>36</v>
      </c>
      <c r="D6556" s="3" t="s">
        <v>20</v>
      </c>
      <c r="E6556" s="3" t="s">
        <v>46863</v>
      </c>
      <c r="F6556" s="3" t="s">
        <v>37</v>
      </c>
      <c r="G6556">
        <f t="shared" si="102"/>
        <v>1</v>
      </c>
    </row>
    <row r="6557" spans="1:7" x14ac:dyDescent="0.25">
      <c r="A6557" s="3" t="s">
        <v>34284</v>
      </c>
      <c r="B6557" s="3" t="s">
        <v>19</v>
      </c>
      <c r="C6557" s="3" t="s">
        <v>36</v>
      </c>
      <c r="D6557" s="3" t="s">
        <v>20</v>
      </c>
      <c r="E6557" s="3" t="s">
        <v>47079</v>
      </c>
      <c r="F6557" s="3" t="s">
        <v>37</v>
      </c>
      <c r="G6557">
        <f t="shared" si="102"/>
        <v>1</v>
      </c>
    </row>
    <row r="6558" spans="1:7" x14ac:dyDescent="0.25">
      <c r="A6558" s="3" t="s">
        <v>45182</v>
      </c>
      <c r="B6558" s="3" t="s">
        <v>92</v>
      </c>
      <c r="C6558" s="3" t="s">
        <v>75</v>
      </c>
      <c r="D6558" s="3" t="s">
        <v>20</v>
      </c>
      <c r="E6558" s="3" t="s">
        <v>46866</v>
      </c>
      <c r="F6558" s="3" t="s">
        <v>76</v>
      </c>
      <c r="G6558">
        <f t="shared" si="102"/>
        <v>1</v>
      </c>
    </row>
    <row r="6559" spans="1:7" x14ac:dyDescent="0.25">
      <c r="A6559" s="3" t="s">
        <v>13917</v>
      </c>
      <c r="B6559" s="3" t="s">
        <v>65</v>
      </c>
      <c r="C6559" s="3" t="s">
        <v>75</v>
      </c>
      <c r="D6559" s="3" t="s">
        <v>20</v>
      </c>
      <c r="E6559" s="3" t="s">
        <v>46862</v>
      </c>
      <c r="F6559" s="3" t="s">
        <v>76</v>
      </c>
      <c r="G6559">
        <f t="shared" si="102"/>
        <v>1</v>
      </c>
    </row>
    <row r="6560" spans="1:7" x14ac:dyDescent="0.25">
      <c r="A6560" s="3" t="s">
        <v>16681</v>
      </c>
      <c r="B6560" s="3" t="s">
        <v>46877</v>
      </c>
      <c r="C6560" s="3" t="s">
        <v>46878</v>
      </c>
      <c r="D6560" s="3" t="s">
        <v>46869</v>
      </c>
      <c r="E6560" s="3" t="s">
        <v>46960</v>
      </c>
      <c r="F6560" s="3" t="s">
        <v>46943</v>
      </c>
      <c r="G6560">
        <f t="shared" si="102"/>
        <v>2</v>
      </c>
    </row>
    <row r="6561" spans="1:7" x14ac:dyDescent="0.25">
      <c r="A6561" s="3" t="s">
        <v>6970</v>
      </c>
      <c r="B6561" s="3" t="s">
        <v>65</v>
      </c>
      <c r="C6561" s="3" t="s">
        <v>75</v>
      </c>
      <c r="D6561" s="3" t="s">
        <v>20</v>
      </c>
      <c r="E6561" s="3" t="s">
        <v>46865</v>
      </c>
      <c r="F6561" s="3" t="s">
        <v>76</v>
      </c>
      <c r="G6561">
        <f t="shared" si="102"/>
        <v>1</v>
      </c>
    </row>
    <row r="6562" spans="1:7" x14ac:dyDescent="0.25">
      <c r="A6562" s="3" t="s">
        <v>2570</v>
      </c>
      <c r="B6562" s="3" t="s">
        <v>28</v>
      </c>
      <c r="C6562" s="3" t="s">
        <v>23</v>
      </c>
      <c r="D6562" s="3" t="s">
        <v>20</v>
      </c>
      <c r="E6562" s="3" t="s">
        <v>46864</v>
      </c>
      <c r="F6562" s="3" t="s">
        <v>30</v>
      </c>
      <c r="G6562">
        <f t="shared" si="102"/>
        <v>1</v>
      </c>
    </row>
    <row r="6563" spans="1:7" ht="30" x14ac:dyDescent="0.25">
      <c r="A6563" s="3" t="s">
        <v>20644</v>
      </c>
      <c r="B6563" s="3" t="s">
        <v>46890</v>
      </c>
      <c r="C6563" s="3" t="s">
        <v>48383</v>
      </c>
      <c r="D6563" s="3" t="s">
        <v>46951</v>
      </c>
      <c r="E6563" s="3" t="s">
        <v>48384</v>
      </c>
      <c r="F6563" s="3" t="s">
        <v>48385</v>
      </c>
      <c r="G6563">
        <f t="shared" si="102"/>
        <v>5</v>
      </c>
    </row>
    <row r="6564" spans="1:7" x14ac:dyDescent="0.25">
      <c r="A6564" s="3" t="s">
        <v>2883</v>
      </c>
      <c r="B6564" s="3" t="s">
        <v>19</v>
      </c>
      <c r="C6564" s="3" t="s">
        <v>23</v>
      </c>
      <c r="D6564" s="3" t="s">
        <v>20</v>
      </c>
      <c r="E6564" s="3" t="s">
        <v>46941</v>
      </c>
      <c r="F6564" s="3" t="s">
        <v>30</v>
      </c>
      <c r="G6564">
        <f t="shared" si="102"/>
        <v>1</v>
      </c>
    </row>
    <row r="6565" spans="1:7" x14ac:dyDescent="0.25">
      <c r="A6565" s="3" t="s">
        <v>7472</v>
      </c>
      <c r="B6565" s="3" t="s">
        <v>46877</v>
      </c>
      <c r="C6565" s="3" t="s">
        <v>46873</v>
      </c>
      <c r="D6565" s="3" t="s">
        <v>46869</v>
      </c>
      <c r="E6565" s="3" t="s">
        <v>46875</v>
      </c>
      <c r="F6565" s="3" t="s">
        <v>46876</v>
      </c>
      <c r="G6565">
        <f t="shared" si="102"/>
        <v>2</v>
      </c>
    </row>
    <row r="6566" spans="1:7" x14ac:dyDescent="0.25">
      <c r="A6566" s="3" t="s">
        <v>27685</v>
      </c>
      <c r="B6566" s="3" t="s">
        <v>19</v>
      </c>
      <c r="C6566" s="3" t="s">
        <v>36</v>
      </c>
      <c r="D6566" s="3" t="s">
        <v>20</v>
      </c>
      <c r="E6566" s="3" t="s">
        <v>46866</v>
      </c>
      <c r="F6566" s="3" t="s">
        <v>46</v>
      </c>
      <c r="G6566">
        <f t="shared" si="102"/>
        <v>1</v>
      </c>
    </row>
    <row r="6567" spans="1:7" x14ac:dyDescent="0.25">
      <c r="A6567" s="3" t="s">
        <v>33635</v>
      </c>
      <c r="B6567" s="3" t="s">
        <v>65</v>
      </c>
      <c r="C6567" s="3" t="s">
        <v>36</v>
      </c>
      <c r="D6567" s="3" t="s">
        <v>20</v>
      </c>
      <c r="E6567" s="3" t="s">
        <v>46864</v>
      </c>
      <c r="F6567" s="3" t="s">
        <v>37</v>
      </c>
      <c r="G6567">
        <f t="shared" si="102"/>
        <v>1</v>
      </c>
    </row>
    <row r="6568" spans="1:7" x14ac:dyDescent="0.25">
      <c r="A6568" s="3" t="s">
        <v>3070</v>
      </c>
      <c r="B6568" s="3" t="s">
        <v>46867</v>
      </c>
      <c r="C6568" s="3" t="s">
        <v>46873</v>
      </c>
      <c r="D6568" s="3" t="s">
        <v>46869</v>
      </c>
      <c r="E6568" s="3" t="s">
        <v>46888</v>
      </c>
      <c r="F6568" s="3" t="s">
        <v>48386</v>
      </c>
      <c r="G6568">
        <f t="shared" si="102"/>
        <v>2</v>
      </c>
    </row>
    <row r="6569" spans="1:7" x14ac:dyDescent="0.25">
      <c r="A6569" s="3" t="s">
        <v>21934</v>
      </c>
      <c r="B6569" s="3" t="s">
        <v>150</v>
      </c>
      <c r="C6569" s="3" t="s">
        <v>75</v>
      </c>
      <c r="D6569" s="3" t="s">
        <v>93</v>
      </c>
      <c r="E6569" s="3" t="s">
        <v>46864</v>
      </c>
      <c r="F6569" s="3" t="s">
        <v>76</v>
      </c>
      <c r="G6569">
        <f t="shared" si="102"/>
        <v>1</v>
      </c>
    </row>
    <row r="6570" spans="1:7" x14ac:dyDescent="0.25">
      <c r="A6570" s="3" t="s">
        <v>9832</v>
      </c>
      <c r="B6570" s="3" t="s">
        <v>19</v>
      </c>
      <c r="C6570" s="3" t="s">
        <v>36</v>
      </c>
      <c r="D6570" s="3" t="s">
        <v>41</v>
      </c>
      <c r="E6570" s="3" t="s">
        <v>46862</v>
      </c>
      <c r="F6570" s="3" t="s">
        <v>4106</v>
      </c>
      <c r="G6570">
        <f t="shared" si="102"/>
        <v>1</v>
      </c>
    </row>
    <row r="6571" spans="1:7" x14ac:dyDescent="0.25">
      <c r="A6571" s="3" t="s">
        <v>18675</v>
      </c>
      <c r="B6571" s="3" t="s">
        <v>46877</v>
      </c>
      <c r="C6571" s="3" t="s">
        <v>46969</v>
      </c>
      <c r="D6571" s="3" t="s">
        <v>46874</v>
      </c>
      <c r="E6571" s="3" t="s">
        <v>46957</v>
      </c>
      <c r="F6571" s="3" t="s">
        <v>46970</v>
      </c>
      <c r="G6571">
        <f t="shared" si="102"/>
        <v>2</v>
      </c>
    </row>
    <row r="6572" spans="1:7" x14ac:dyDescent="0.25">
      <c r="A6572" s="3" t="s">
        <v>25778</v>
      </c>
      <c r="B6572" s="3" t="s">
        <v>264</v>
      </c>
      <c r="C6572" s="3" t="s">
        <v>36</v>
      </c>
      <c r="D6572" s="3" t="s">
        <v>20</v>
      </c>
      <c r="E6572" s="3" t="s">
        <v>46866</v>
      </c>
      <c r="F6572" s="3" t="s">
        <v>46</v>
      </c>
      <c r="G6572">
        <f t="shared" si="102"/>
        <v>1</v>
      </c>
    </row>
    <row r="6573" spans="1:7" x14ac:dyDescent="0.25">
      <c r="A6573" s="3" t="s">
        <v>16061</v>
      </c>
      <c r="B6573" s="3" t="s">
        <v>46877</v>
      </c>
      <c r="C6573" s="3" t="s">
        <v>46895</v>
      </c>
      <c r="D6573" s="3" t="s">
        <v>46869</v>
      </c>
      <c r="E6573" s="3" t="s">
        <v>46875</v>
      </c>
      <c r="F6573" s="3" t="s">
        <v>46897</v>
      </c>
      <c r="G6573">
        <f t="shared" si="102"/>
        <v>2</v>
      </c>
    </row>
    <row r="6574" spans="1:7" x14ac:dyDescent="0.25">
      <c r="A6574" s="3" t="s">
        <v>32152</v>
      </c>
      <c r="B6574" s="3" t="s">
        <v>150</v>
      </c>
      <c r="C6574" s="3" t="s">
        <v>36</v>
      </c>
      <c r="D6574" s="3" t="s">
        <v>20</v>
      </c>
      <c r="E6574" s="3" t="s">
        <v>46864</v>
      </c>
      <c r="F6574" s="3" t="s">
        <v>37</v>
      </c>
      <c r="G6574">
        <f t="shared" si="102"/>
        <v>1</v>
      </c>
    </row>
    <row r="6575" spans="1:7" x14ac:dyDescent="0.25">
      <c r="A6575" s="3" t="s">
        <v>39140</v>
      </c>
      <c r="B6575" s="3" t="s">
        <v>19</v>
      </c>
      <c r="C6575" s="3" t="s">
        <v>44</v>
      </c>
      <c r="D6575" s="3" t="s">
        <v>20</v>
      </c>
      <c r="E6575" s="3" t="s">
        <v>46865</v>
      </c>
      <c r="F6575" s="3" t="s">
        <v>37</v>
      </c>
      <c r="G6575">
        <f t="shared" si="102"/>
        <v>1</v>
      </c>
    </row>
    <row r="6576" spans="1:7" x14ac:dyDescent="0.25">
      <c r="A6576" s="3" t="s">
        <v>2923</v>
      </c>
      <c r="B6576" s="3" t="s">
        <v>46877</v>
      </c>
      <c r="C6576" s="3" t="s">
        <v>46868</v>
      </c>
      <c r="D6576" s="3" t="s">
        <v>46874</v>
      </c>
      <c r="E6576" s="3" t="s">
        <v>47345</v>
      </c>
      <c r="F6576" s="3" t="s">
        <v>46871</v>
      </c>
      <c r="G6576">
        <f t="shared" si="102"/>
        <v>2</v>
      </c>
    </row>
    <row r="6577" spans="1:7" x14ac:dyDescent="0.25">
      <c r="A6577" s="3" t="s">
        <v>33832</v>
      </c>
      <c r="B6577" s="3" t="s">
        <v>65</v>
      </c>
      <c r="C6577" s="3" t="s">
        <v>36</v>
      </c>
      <c r="D6577" s="3" t="s">
        <v>20</v>
      </c>
      <c r="E6577" s="3" t="s">
        <v>46862</v>
      </c>
      <c r="F6577" s="3" t="s">
        <v>37</v>
      </c>
      <c r="G6577">
        <f t="shared" si="102"/>
        <v>1</v>
      </c>
    </row>
    <row r="6578" spans="1:7" x14ac:dyDescent="0.25">
      <c r="A6578" s="3" t="s">
        <v>26173</v>
      </c>
      <c r="B6578" s="3" t="s">
        <v>46877</v>
      </c>
      <c r="C6578" s="3" t="s">
        <v>46868</v>
      </c>
      <c r="D6578" s="3" t="s">
        <v>46869</v>
      </c>
      <c r="E6578" s="3" t="s">
        <v>46931</v>
      </c>
      <c r="F6578" s="3" t="s">
        <v>47052</v>
      </c>
      <c r="G6578">
        <f t="shared" si="102"/>
        <v>2</v>
      </c>
    </row>
    <row r="6579" spans="1:7" x14ac:dyDescent="0.25">
      <c r="A6579" s="3" t="s">
        <v>44379</v>
      </c>
      <c r="B6579" s="3" t="s">
        <v>19</v>
      </c>
      <c r="C6579" s="3" t="s">
        <v>36</v>
      </c>
      <c r="D6579" s="3" t="s">
        <v>93</v>
      </c>
      <c r="E6579" s="3" t="s">
        <v>46865</v>
      </c>
      <c r="F6579" s="3" t="s">
        <v>46</v>
      </c>
      <c r="G6579">
        <f t="shared" si="102"/>
        <v>1</v>
      </c>
    </row>
    <row r="6580" spans="1:7" x14ac:dyDescent="0.25">
      <c r="A6580" s="3" t="s">
        <v>8179</v>
      </c>
      <c r="B6580" s="3" t="s">
        <v>19</v>
      </c>
      <c r="C6580" s="3" t="s">
        <v>75</v>
      </c>
      <c r="D6580" s="3" t="s">
        <v>41</v>
      </c>
      <c r="E6580" s="3" t="s">
        <v>46862</v>
      </c>
      <c r="F6580" s="3" t="s">
        <v>76</v>
      </c>
      <c r="G6580">
        <f t="shared" si="102"/>
        <v>1</v>
      </c>
    </row>
    <row r="6581" spans="1:7" x14ac:dyDescent="0.25">
      <c r="A6581" s="3" t="s">
        <v>46278</v>
      </c>
      <c r="B6581" s="3" t="s">
        <v>19</v>
      </c>
      <c r="C6581" s="3" t="s">
        <v>36</v>
      </c>
      <c r="D6581" s="3" t="s">
        <v>41</v>
      </c>
      <c r="E6581" s="3" t="s">
        <v>46866</v>
      </c>
      <c r="F6581" s="3" t="s">
        <v>37</v>
      </c>
      <c r="G6581">
        <f t="shared" si="102"/>
        <v>1</v>
      </c>
    </row>
    <row r="6582" spans="1:7" x14ac:dyDescent="0.25">
      <c r="A6582" s="3" t="s">
        <v>18693</v>
      </c>
      <c r="B6582" s="3" t="s">
        <v>19</v>
      </c>
      <c r="C6582" s="3" t="s">
        <v>75</v>
      </c>
      <c r="D6582" s="3" t="s">
        <v>41</v>
      </c>
      <c r="E6582" s="3" t="s">
        <v>46941</v>
      </c>
      <c r="F6582" s="3" t="s">
        <v>76</v>
      </c>
      <c r="G6582">
        <f t="shared" si="102"/>
        <v>1</v>
      </c>
    </row>
    <row r="6583" spans="1:7" x14ac:dyDescent="0.25">
      <c r="A6583" s="3" t="s">
        <v>32388</v>
      </c>
      <c r="B6583" s="3" t="s">
        <v>19</v>
      </c>
      <c r="C6583" s="3" t="s">
        <v>36</v>
      </c>
      <c r="D6583" s="3" t="s">
        <v>41</v>
      </c>
      <c r="E6583" s="3" t="s">
        <v>46941</v>
      </c>
      <c r="F6583" s="3" t="s">
        <v>37</v>
      </c>
      <c r="G6583">
        <f t="shared" si="102"/>
        <v>1</v>
      </c>
    </row>
    <row r="6584" spans="1:7" x14ac:dyDescent="0.25">
      <c r="A6584" s="3" t="s">
        <v>39954</v>
      </c>
      <c r="B6584" s="3" t="s">
        <v>264</v>
      </c>
      <c r="C6584" s="3" t="s">
        <v>44</v>
      </c>
      <c r="D6584" s="3" t="s">
        <v>20</v>
      </c>
      <c r="E6584" s="3" t="s">
        <v>46862</v>
      </c>
      <c r="F6584" s="3" t="s">
        <v>46</v>
      </c>
      <c r="G6584">
        <f t="shared" si="102"/>
        <v>1</v>
      </c>
    </row>
    <row r="6585" spans="1:7" x14ac:dyDescent="0.25">
      <c r="A6585" s="3" t="s">
        <v>14713</v>
      </c>
      <c r="B6585" s="3" t="s">
        <v>46877</v>
      </c>
      <c r="C6585" s="3" t="s">
        <v>46929</v>
      </c>
      <c r="D6585" s="3" t="s">
        <v>46869</v>
      </c>
      <c r="E6585" s="3" t="s">
        <v>46988</v>
      </c>
      <c r="F6585" s="3" t="s">
        <v>46930</v>
      </c>
      <c r="G6585">
        <f t="shared" si="102"/>
        <v>2</v>
      </c>
    </row>
    <row r="6586" spans="1:7" x14ac:dyDescent="0.25">
      <c r="A6586" s="3" t="s">
        <v>29888</v>
      </c>
      <c r="B6586" s="3" t="s">
        <v>19</v>
      </c>
      <c r="C6586" s="3" t="s">
        <v>36</v>
      </c>
      <c r="D6586" s="3" t="s">
        <v>20</v>
      </c>
      <c r="E6586" s="3" t="s">
        <v>46862</v>
      </c>
      <c r="F6586" s="3" t="s">
        <v>37</v>
      </c>
      <c r="G6586">
        <f t="shared" si="102"/>
        <v>1</v>
      </c>
    </row>
    <row r="6587" spans="1:7" x14ac:dyDescent="0.25">
      <c r="A6587" s="3" t="s">
        <v>19903</v>
      </c>
      <c r="B6587" s="3" t="s">
        <v>19</v>
      </c>
      <c r="C6587" s="3" t="s">
        <v>23</v>
      </c>
      <c r="D6587" s="3" t="s">
        <v>20</v>
      </c>
      <c r="E6587" s="3" t="s">
        <v>46864</v>
      </c>
      <c r="F6587" s="3" t="s">
        <v>100</v>
      </c>
      <c r="G6587">
        <f t="shared" si="102"/>
        <v>1</v>
      </c>
    </row>
    <row r="6588" spans="1:7" x14ac:dyDescent="0.25">
      <c r="A6588" s="3" t="s">
        <v>29142</v>
      </c>
      <c r="B6588" s="3" t="s">
        <v>264</v>
      </c>
      <c r="C6588" s="3" t="s">
        <v>266</v>
      </c>
      <c r="D6588" s="3" t="s">
        <v>20</v>
      </c>
      <c r="E6588" s="3" t="s">
        <v>46862</v>
      </c>
      <c r="F6588" s="3" t="s">
        <v>267</v>
      </c>
      <c r="G6588">
        <f t="shared" si="102"/>
        <v>1</v>
      </c>
    </row>
    <row r="6589" spans="1:7" x14ac:dyDescent="0.25">
      <c r="A6589" s="3" t="s">
        <v>23988</v>
      </c>
      <c r="B6589" s="3" t="s">
        <v>46867</v>
      </c>
      <c r="C6589" s="3" t="s">
        <v>46873</v>
      </c>
      <c r="D6589" s="3" t="s">
        <v>46874</v>
      </c>
      <c r="E6589" s="3" t="s">
        <v>46931</v>
      </c>
      <c r="F6589" s="3" t="s">
        <v>47054</v>
      </c>
      <c r="G6589">
        <f t="shared" si="102"/>
        <v>2</v>
      </c>
    </row>
    <row r="6590" spans="1:7" x14ac:dyDescent="0.25">
      <c r="A6590" s="3" t="s">
        <v>7409</v>
      </c>
      <c r="B6590" s="3" t="s">
        <v>19</v>
      </c>
      <c r="C6590" s="3" t="s">
        <v>75</v>
      </c>
      <c r="D6590" s="3" t="s">
        <v>41</v>
      </c>
      <c r="E6590" s="3" t="s">
        <v>46862</v>
      </c>
      <c r="F6590" s="3" t="s">
        <v>76</v>
      </c>
      <c r="G6590">
        <f t="shared" si="102"/>
        <v>1</v>
      </c>
    </row>
    <row r="6591" spans="1:7" x14ac:dyDescent="0.25">
      <c r="A6591" s="3" t="s">
        <v>31963</v>
      </c>
      <c r="B6591" s="3" t="s">
        <v>19</v>
      </c>
      <c r="C6591" s="3" t="s">
        <v>36</v>
      </c>
      <c r="D6591" s="3" t="s">
        <v>20</v>
      </c>
      <c r="E6591" s="3" t="s">
        <v>46862</v>
      </c>
      <c r="F6591" s="3" t="s">
        <v>37</v>
      </c>
      <c r="G6591">
        <f t="shared" si="102"/>
        <v>1</v>
      </c>
    </row>
    <row r="6592" spans="1:7" x14ac:dyDescent="0.25">
      <c r="A6592" s="3" t="s">
        <v>7564</v>
      </c>
      <c r="B6592" s="3" t="s">
        <v>46867</v>
      </c>
      <c r="C6592" s="3" t="s">
        <v>46929</v>
      </c>
      <c r="D6592" s="3" t="s">
        <v>46869</v>
      </c>
      <c r="E6592" s="3" t="s">
        <v>46931</v>
      </c>
      <c r="F6592" s="3" t="s">
        <v>46930</v>
      </c>
      <c r="G6592">
        <f t="shared" si="102"/>
        <v>2</v>
      </c>
    </row>
    <row r="6593" spans="1:7" x14ac:dyDescent="0.25">
      <c r="A6593" s="3" t="s">
        <v>15799</v>
      </c>
      <c r="B6593" s="3" t="s">
        <v>46898</v>
      </c>
      <c r="C6593" s="3" t="s">
        <v>46873</v>
      </c>
      <c r="D6593" s="3" t="s">
        <v>46874</v>
      </c>
      <c r="E6593" s="3" t="s">
        <v>46888</v>
      </c>
      <c r="F6593" s="3" t="s">
        <v>46876</v>
      </c>
      <c r="G6593">
        <f t="shared" si="102"/>
        <v>2</v>
      </c>
    </row>
    <row r="6594" spans="1:7" x14ac:dyDescent="0.25">
      <c r="A6594" s="3" t="s">
        <v>34829</v>
      </c>
      <c r="B6594" s="3" t="s">
        <v>19</v>
      </c>
      <c r="C6594" s="3" t="s">
        <v>36</v>
      </c>
      <c r="D6594" s="3" t="s">
        <v>20</v>
      </c>
      <c r="E6594" s="3" t="s">
        <v>46865</v>
      </c>
      <c r="F6594" s="3" t="s">
        <v>37</v>
      </c>
      <c r="G6594">
        <f t="shared" si="102"/>
        <v>1</v>
      </c>
    </row>
    <row r="6595" spans="1:7" x14ac:dyDescent="0.25">
      <c r="A6595" s="3" t="s">
        <v>18424</v>
      </c>
      <c r="B6595" s="3" t="s">
        <v>46877</v>
      </c>
      <c r="C6595" s="3" t="s">
        <v>46878</v>
      </c>
      <c r="D6595" s="3" t="s">
        <v>46874</v>
      </c>
      <c r="E6595" s="3" t="s">
        <v>47233</v>
      </c>
      <c r="F6595" s="3" t="s">
        <v>46943</v>
      </c>
      <c r="G6595">
        <f t="shared" ref="G6595:G6658" si="103">LEN(E6595)-LEN(SUBSTITUTE(LOWER(E6595),"=",""))+1</f>
        <v>2</v>
      </c>
    </row>
    <row r="6596" spans="1:7" x14ac:dyDescent="0.25">
      <c r="A6596" s="3" t="s">
        <v>24952</v>
      </c>
      <c r="B6596" s="3" t="s">
        <v>65</v>
      </c>
      <c r="C6596" s="3" t="s">
        <v>23</v>
      </c>
      <c r="D6596" s="3" t="s">
        <v>20</v>
      </c>
      <c r="E6596" s="3" t="s">
        <v>46864</v>
      </c>
      <c r="F6596" s="3" t="s">
        <v>30</v>
      </c>
      <c r="G6596">
        <f t="shared" si="103"/>
        <v>1</v>
      </c>
    </row>
    <row r="6597" spans="1:7" x14ac:dyDescent="0.25">
      <c r="A6597" s="3" t="s">
        <v>25873</v>
      </c>
      <c r="B6597" s="3" t="s">
        <v>19</v>
      </c>
      <c r="C6597" s="3" t="s">
        <v>36</v>
      </c>
      <c r="D6597" s="3" t="s">
        <v>41</v>
      </c>
      <c r="E6597" s="3" t="s">
        <v>46864</v>
      </c>
      <c r="F6597" s="3" t="s">
        <v>46</v>
      </c>
      <c r="G6597">
        <f t="shared" si="103"/>
        <v>1</v>
      </c>
    </row>
    <row r="6598" spans="1:7" x14ac:dyDescent="0.25">
      <c r="A6598" s="3" t="s">
        <v>29323</v>
      </c>
      <c r="B6598" s="3" t="s">
        <v>150</v>
      </c>
      <c r="C6598" s="3" t="s">
        <v>23</v>
      </c>
      <c r="D6598" s="3" t="s">
        <v>20</v>
      </c>
      <c r="E6598" s="3" t="s">
        <v>46862</v>
      </c>
      <c r="F6598" s="3" t="s">
        <v>161</v>
      </c>
      <c r="G6598">
        <f t="shared" si="103"/>
        <v>1</v>
      </c>
    </row>
    <row r="6599" spans="1:7" x14ac:dyDescent="0.25">
      <c r="A6599" s="3" t="s">
        <v>26448</v>
      </c>
      <c r="B6599" s="3" t="s">
        <v>92</v>
      </c>
      <c r="C6599" s="3" t="s">
        <v>75</v>
      </c>
      <c r="D6599" s="3" t="s">
        <v>20</v>
      </c>
      <c r="E6599" s="3" t="s">
        <v>47915</v>
      </c>
      <c r="F6599" s="3" t="s">
        <v>76</v>
      </c>
      <c r="G6599">
        <f t="shared" si="103"/>
        <v>1</v>
      </c>
    </row>
    <row r="6600" spans="1:7" x14ac:dyDescent="0.25">
      <c r="A6600" s="3" t="s">
        <v>35870</v>
      </c>
      <c r="B6600" s="3" t="s">
        <v>19</v>
      </c>
      <c r="C6600" s="3" t="s">
        <v>36</v>
      </c>
      <c r="D6600" s="3" t="s">
        <v>20</v>
      </c>
      <c r="E6600" s="3" t="s">
        <v>46862</v>
      </c>
      <c r="F6600" s="3" t="s">
        <v>37</v>
      </c>
      <c r="G6600">
        <f t="shared" si="103"/>
        <v>1</v>
      </c>
    </row>
    <row r="6601" spans="1:7" x14ac:dyDescent="0.25">
      <c r="A6601" s="3" t="s">
        <v>14135</v>
      </c>
      <c r="B6601" s="3" t="s">
        <v>1060</v>
      </c>
      <c r="C6601" s="3" t="s">
        <v>36</v>
      </c>
      <c r="D6601" s="3" t="s">
        <v>20</v>
      </c>
      <c r="E6601" s="3" t="s">
        <v>46862</v>
      </c>
      <c r="F6601" s="3" t="s">
        <v>46</v>
      </c>
      <c r="G6601">
        <f t="shared" si="103"/>
        <v>1</v>
      </c>
    </row>
    <row r="6602" spans="1:7" x14ac:dyDescent="0.25">
      <c r="A6602" s="3" t="s">
        <v>2384</v>
      </c>
      <c r="B6602" s="3" t="s">
        <v>46928</v>
      </c>
      <c r="C6602" s="3" t="s">
        <v>46868</v>
      </c>
      <c r="D6602" s="3" t="s">
        <v>46869</v>
      </c>
      <c r="E6602" s="3" t="s">
        <v>46879</v>
      </c>
      <c r="F6602" s="3" t="s">
        <v>47052</v>
      </c>
      <c r="G6602">
        <f t="shared" si="103"/>
        <v>2</v>
      </c>
    </row>
    <row r="6603" spans="1:7" x14ac:dyDescent="0.25">
      <c r="A6603" s="3" t="s">
        <v>17189</v>
      </c>
      <c r="B6603" s="3" t="s">
        <v>46877</v>
      </c>
      <c r="C6603" s="3" t="s">
        <v>46929</v>
      </c>
      <c r="D6603" s="3" t="s">
        <v>46874</v>
      </c>
      <c r="E6603" s="3" t="s">
        <v>48387</v>
      </c>
      <c r="F6603" s="3" t="s">
        <v>46930</v>
      </c>
      <c r="G6603">
        <f t="shared" si="103"/>
        <v>2</v>
      </c>
    </row>
    <row r="6604" spans="1:7" x14ac:dyDescent="0.25">
      <c r="A6604" s="3" t="s">
        <v>43668</v>
      </c>
      <c r="B6604" s="3" t="s">
        <v>92</v>
      </c>
      <c r="C6604" s="3" t="s">
        <v>36</v>
      </c>
      <c r="D6604" s="3" t="s">
        <v>20</v>
      </c>
      <c r="E6604" s="3" t="s">
        <v>46862</v>
      </c>
      <c r="F6604" s="3" t="s">
        <v>46</v>
      </c>
      <c r="G6604">
        <f t="shared" si="103"/>
        <v>1</v>
      </c>
    </row>
    <row r="6605" spans="1:7" x14ac:dyDescent="0.25">
      <c r="A6605" s="3" t="s">
        <v>33422</v>
      </c>
      <c r="B6605" s="3" t="s">
        <v>65</v>
      </c>
      <c r="C6605" s="3" t="s">
        <v>36</v>
      </c>
      <c r="D6605" s="3" t="s">
        <v>20</v>
      </c>
      <c r="E6605" s="3" t="s">
        <v>46866</v>
      </c>
      <c r="F6605" s="3" t="s">
        <v>37</v>
      </c>
      <c r="G6605">
        <f t="shared" si="103"/>
        <v>1</v>
      </c>
    </row>
    <row r="6606" spans="1:7" x14ac:dyDescent="0.25">
      <c r="A6606" s="3" t="s">
        <v>20122</v>
      </c>
      <c r="B6606" s="3" t="s">
        <v>19</v>
      </c>
      <c r="C6606" s="3" t="s">
        <v>36</v>
      </c>
      <c r="D6606" s="3" t="s">
        <v>20</v>
      </c>
      <c r="E6606" s="3" t="s">
        <v>46864</v>
      </c>
      <c r="F6606" s="3" t="s">
        <v>46</v>
      </c>
      <c r="G6606">
        <f t="shared" si="103"/>
        <v>1</v>
      </c>
    </row>
    <row r="6607" spans="1:7" x14ac:dyDescent="0.25">
      <c r="A6607" s="3" t="s">
        <v>21090</v>
      </c>
      <c r="B6607" s="3" t="s">
        <v>65</v>
      </c>
      <c r="C6607" s="3" t="s">
        <v>75</v>
      </c>
      <c r="D6607" s="3" t="s">
        <v>20</v>
      </c>
      <c r="E6607" s="3" t="s">
        <v>46977</v>
      </c>
      <c r="F6607" s="3" t="s">
        <v>76</v>
      </c>
      <c r="G6607">
        <f t="shared" si="103"/>
        <v>1</v>
      </c>
    </row>
    <row r="6608" spans="1:7" x14ac:dyDescent="0.25">
      <c r="A6608" s="3" t="s">
        <v>2568</v>
      </c>
      <c r="B6608" s="3" t="s">
        <v>53</v>
      </c>
      <c r="C6608" s="3" t="s">
        <v>23</v>
      </c>
      <c r="D6608" s="3" t="s">
        <v>41</v>
      </c>
      <c r="E6608" s="3" t="s">
        <v>46886</v>
      </c>
      <c r="F6608" s="3" t="s">
        <v>30</v>
      </c>
      <c r="G6608">
        <f t="shared" si="103"/>
        <v>1</v>
      </c>
    </row>
    <row r="6609" spans="1:7" x14ac:dyDescent="0.25">
      <c r="A6609" s="3" t="s">
        <v>41653</v>
      </c>
      <c r="B6609" s="3" t="s">
        <v>28</v>
      </c>
      <c r="C6609" s="3" t="s">
        <v>44</v>
      </c>
      <c r="D6609" s="3" t="s">
        <v>20</v>
      </c>
      <c r="E6609" s="3" t="s">
        <v>46862</v>
      </c>
      <c r="F6609" s="3" t="s">
        <v>46</v>
      </c>
      <c r="G6609">
        <f t="shared" si="103"/>
        <v>1</v>
      </c>
    </row>
    <row r="6610" spans="1:7" x14ac:dyDescent="0.25">
      <c r="A6610" s="3" t="s">
        <v>11439</v>
      </c>
      <c r="B6610" s="3" t="s">
        <v>275</v>
      </c>
      <c r="C6610" s="3" t="s">
        <v>266</v>
      </c>
      <c r="D6610" s="3" t="s">
        <v>20</v>
      </c>
      <c r="E6610" s="3" t="s">
        <v>46862</v>
      </c>
      <c r="F6610" s="3" t="s">
        <v>267</v>
      </c>
      <c r="G6610">
        <f t="shared" si="103"/>
        <v>1</v>
      </c>
    </row>
    <row r="6611" spans="1:7" x14ac:dyDescent="0.25">
      <c r="A6611" s="3" t="s">
        <v>13736</v>
      </c>
      <c r="B6611" s="3" t="s">
        <v>46877</v>
      </c>
      <c r="C6611" s="3" t="s">
        <v>46873</v>
      </c>
      <c r="D6611" s="3" t="s">
        <v>46869</v>
      </c>
      <c r="E6611" s="3" t="s">
        <v>46988</v>
      </c>
      <c r="F6611" s="3" t="s">
        <v>46876</v>
      </c>
      <c r="G6611">
        <f t="shared" si="103"/>
        <v>2</v>
      </c>
    </row>
    <row r="6612" spans="1:7" x14ac:dyDescent="0.25">
      <c r="A6612" s="3" t="s">
        <v>42893</v>
      </c>
      <c r="B6612" s="3" t="s">
        <v>19</v>
      </c>
      <c r="C6612" s="3" t="s">
        <v>44</v>
      </c>
      <c r="D6612" s="3" t="s">
        <v>41</v>
      </c>
      <c r="E6612" s="3" t="s">
        <v>46865</v>
      </c>
      <c r="F6612" s="3" t="s">
        <v>46</v>
      </c>
      <c r="G6612">
        <f t="shared" si="103"/>
        <v>1</v>
      </c>
    </row>
    <row r="6613" spans="1:7" x14ac:dyDescent="0.25">
      <c r="A6613" s="3" t="s">
        <v>12121</v>
      </c>
      <c r="B6613" s="3" t="s">
        <v>19</v>
      </c>
      <c r="C6613" s="3" t="s">
        <v>36</v>
      </c>
      <c r="D6613" s="3" t="s">
        <v>41</v>
      </c>
      <c r="E6613" s="3" t="s">
        <v>46862</v>
      </c>
      <c r="F6613" s="3" t="s">
        <v>46</v>
      </c>
      <c r="G6613">
        <f t="shared" si="103"/>
        <v>1</v>
      </c>
    </row>
    <row r="6614" spans="1:7" x14ac:dyDescent="0.25">
      <c r="A6614" s="3" t="s">
        <v>24278</v>
      </c>
      <c r="B6614" s="3" t="s">
        <v>46877</v>
      </c>
      <c r="C6614" s="3" t="s">
        <v>47266</v>
      </c>
      <c r="D6614" s="3" t="s">
        <v>46874</v>
      </c>
      <c r="E6614" s="3" t="s">
        <v>46960</v>
      </c>
      <c r="F6614" s="3" t="s">
        <v>47267</v>
      </c>
      <c r="G6614">
        <f t="shared" si="103"/>
        <v>2</v>
      </c>
    </row>
    <row r="6615" spans="1:7" x14ac:dyDescent="0.25">
      <c r="A6615" s="3" t="s">
        <v>32712</v>
      </c>
      <c r="B6615" s="3" t="s">
        <v>92</v>
      </c>
      <c r="C6615" s="3" t="s">
        <v>36</v>
      </c>
      <c r="D6615" s="3" t="s">
        <v>20</v>
      </c>
      <c r="E6615" s="3" t="s">
        <v>46862</v>
      </c>
      <c r="F6615" s="3" t="s">
        <v>37</v>
      </c>
      <c r="G6615">
        <f t="shared" si="103"/>
        <v>1</v>
      </c>
    </row>
    <row r="6616" spans="1:7" x14ac:dyDescent="0.25">
      <c r="A6616" s="3" t="s">
        <v>3058</v>
      </c>
      <c r="B6616" s="3" t="s">
        <v>264</v>
      </c>
      <c r="C6616" s="3" t="s">
        <v>75</v>
      </c>
      <c r="D6616" s="3" t="s">
        <v>20</v>
      </c>
      <c r="E6616" s="3" t="s">
        <v>46862</v>
      </c>
      <c r="F6616" s="3" t="s">
        <v>76</v>
      </c>
      <c r="G6616">
        <f t="shared" si="103"/>
        <v>1</v>
      </c>
    </row>
    <row r="6617" spans="1:7" x14ac:dyDescent="0.25">
      <c r="A6617" s="3" t="s">
        <v>20123</v>
      </c>
      <c r="B6617" s="3" t="s">
        <v>19</v>
      </c>
      <c r="C6617" s="3" t="s">
        <v>36</v>
      </c>
      <c r="D6617" s="3" t="s">
        <v>20</v>
      </c>
      <c r="E6617" s="3" t="s">
        <v>46863</v>
      </c>
      <c r="F6617" s="3" t="s">
        <v>46</v>
      </c>
      <c r="G6617">
        <f t="shared" si="103"/>
        <v>1</v>
      </c>
    </row>
    <row r="6618" spans="1:7" x14ac:dyDescent="0.25">
      <c r="A6618" s="3" t="s">
        <v>32667</v>
      </c>
      <c r="B6618" s="3" t="s">
        <v>19</v>
      </c>
      <c r="C6618" s="3" t="s">
        <v>36</v>
      </c>
      <c r="D6618" s="3" t="s">
        <v>20</v>
      </c>
      <c r="E6618" s="3" t="s">
        <v>46862</v>
      </c>
      <c r="F6618" s="3" t="s">
        <v>37</v>
      </c>
      <c r="G6618">
        <f t="shared" si="103"/>
        <v>1</v>
      </c>
    </row>
    <row r="6619" spans="1:7" x14ac:dyDescent="0.25">
      <c r="A6619" s="3" t="s">
        <v>33182</v>
      </c>
      <c r="B6619" s="3" t="s">
        <v>65</v>
      </c>
      <c r="C6619" s="3" t="s">
        <v>36</v>
      </c>
      <c r="D6619" s="3" t="s">
        <v>20</v>
      </c>
      <c r="E6619" s="3" t="s">
        <v>46886</v>
      </c>
      <c r="F6619" s="3" t="s">
        <v>37</v>
      </c>
      <c r="G6619">
        <f t="shared" si="103"/>
        <v>1</v>
      </c>
    </row>
    <row r="6620" spans="1:7" x14ac:dyDescent="0.25">
      <c r="A6620" s="3" t="s">
        <v>6413</v>
      </c>
      <c r="B6620" s="3" t="s">
        <v>19</v>
      </c>
      <c r="C6620" s="3" t="s">
        <v>36</v>
      </c>
      <c r="D6620" s="3" t="s">
        <v>20</v>
      </c>
      <c r="E6620" s="3" t="s">
        <v>46862</v>
      </c>
      <c r="F6620" s="3" t="s">
        <v>37</v>
      </c>
      <c r="G6620">
        <f t="shared" si="103"/>
        <v>1</v>
      </c>
    </row>
    <row r="6621" spans="1:7" x14ac:dyDescent="0.25">
      <c r="A6621" s="3" t="s">
        <v>42097</v>
      </c>
      <c r="B6621" s="3" t="s">
        <v>19</v>
      </c>
      <c r="C6621" s="3" t="s">
        <v>44</v>
      </c>
      <c r="D6621" s="3" t="s">
        <v>41</v>
      </c>
      <c r="E6621" s="3" t="s">
        <v>46862</v>
      </c>
      <c r="F6621" s="3" t="s">
        <v>46</v>
      </c>
      <c r="G6621">
        <f t="shared" si="103"/>
        <v>1</v>
      </c>
    </row>
    <row r="6622" spans="1:7" x14ac:dyDescent="0.25">
      <c r="A6622" s="3" t="s">
        <v>43227</v>
      </c>
      <c r="B6622" s="3" t="s">
        <v>47166</v>
      </c>
      <c r="C6622" s="3" t="s">
        <v>47274</v>
      </c>
      <c r="D6622" s="3" t="s">
        <v>46966</v>
      </c>
      <c r="E6622" s="3" t="s">
        <v>48388</v>
      </c>
      <c r="F6622" s="3" t="s">
        <v>47276</v>
      </c>
      <c r="G6622">
        <f t="shared" si="103"/>
        <v>4</v>
      </c>
    </row>
    <row r="6623" spans="1:7" x14ac:dyDescent="0.25">
      <c r="A6623" s="3" t="s">
        <v>17351</v>
      </c>
      <c r="B6623" s="3" t="s">
        <v>264</v>
      </c>
      <c r="C6623" s="3" t="s">
        <v>266</v>
      </c>
      <c r="D6623" s="3" t="s">
        <v>20</v>
      </c>
      <c r="E6623" s="3" t="s">
        <v>46864</v>
      </c>
      <c r="F6623" s="3" t="s">
        <v>267</v>
      </c>
      <c r="G6623">
        <f t="shared" si="103"/>
        <v>1</v>
      </c>
    </row>
    <row r="6624" spans="1:7" x14ac:dyDescent="0.25">
      <c r="A6624" s="3" t="s">
        <v>43233</v>
      </c>
      <c r="B6624" s="3" t="s">
        <v>46898</v>
      </c>
      <c r="C6624" s="3" t="s">
        <v>46878</v>
      </c>
      <c r="D6624" s="3" t="s">
        <v>46874</v>
      </c>
      <c r="E6624" s="3" t="s">
        <v>48389</v>
      </c>
      <c r="F6624" s="3" t="s">
        <v>46880</v>
      </c>
      <c r="G6624">
        <f t="shared" si="103"/>
        <v>2</v>
      </c>
    </row>
    <row r="6625" spans="1:7" x14ac:dyDescent="0.25">
      <c r="A6625" s="3" t="s">
        <v>4623</v>
      </c>
      <c r="B6625" s="3" t="s">
        <v>19</v>
      </c>
      <c r="C6625" s="3" t="s">
        <v>36</v>
      </c>
      <c r="D6625" s="3" t="s">
        <v>41</v>
      </c>
      <c r="E6625" s="3" t="s">
        <v>46865</v>
      </c>
      <c r="F6625" s="3" t="s">
        <v>37</v>
      </c>
      <c r="G6625">
        <f t="shared" si="103"/>
        <v>1</v>
      </c>
    </row>
    <row r="6626" spans="1:7" x14ac:dyDescent="0.25">
      <c r="A6626" s="3" t="s">
        <v>19207</v>
      </c>
      <c r="B6626" s="3" t="s">
        <v>46867</v>
      </c>
      <c r="C6626" s="3" t="s">
        <v>46868</v>
      </c>
      <c r="D6626" s="3" t="s">
        <v>46874</v>
      </c>
      <c r="E6626" s="3" t="s">
        <v>46957</v>
      </c>
      <c r="F6626" s="3" t="s">
        <v>46871</v>
      </c>
      <c r="G6626">
        <f t="shared" si="103"/>
        <v>2</v>
      </c>
    </row>
    <row r="6627" spans="1:7" x14ac:dyDescent="0.25">
      <c r="A6627" s="3" t="s">
        <v>16782</v>
      </c>
      <c r="B6627" s="3" t="s">
        <v>19</v>
      </c>
      <c r="C6627" s="3" t="s">
        <v>75</v>
      </c>
      <c r="D6627" s="3" t="s">
        <v>20</v>
      </c>
      <c r="E6627" s="3" t="s">
        <v>46864</v>
      </c>
      <c r="F6627" s="3" t="s">
        <v>76</v>
      </c>
      <c r="G6627">
        <f t="shared" si="103"/>
        <v>1</v>
      </c>
    </row>
    <row r="6628" spans="1:7" x14ac:dyDescent="0.25">
      <c r="A6628" s="3" t="s">
        <v>29951</v>
      </c>
      <c r="B6628" s="3" t="s">
        <v>19</v>
      </c>
      <c r="C6628" s="3" t="s">
        <v>36</v>
      </c>
      <c r="D6628" s="3" t="s">
        <v>20</v>
      </c>
      <c r="E6628" s="3" t="s">
        <v>46862</v>
      </c>
      <c r="F6628" s="3" t="s">
        <v>37</v>
      </c>
      <c r="G6628">
        <f t="shared" si="103"/>
        <v>1</v>
      </c>
    </row>
    <row r="6629" spans="1:7" x14ac:dyDescent="0.25">
      <c r="A6629" s="3" t="s">
        <v>26893</v>
      </c>
      <c r="B6629" s="3" t="s">
        <v>46867</v>
      </c>
      <c r="C6629" s="3" t="s">
        <v>46868</v>
      </c>
      <c r="D6629" s="3" t="s">
        <v>46869</v>
      </c>
      <c r="E6629" s="3" t="s">
        <v>47027</v>
      </c>
      <c r="F6629" s="3" t="s">
        <v>46871</v>
      </c>
      <c r="G6629">
        <f t="shared" si="103"/>
        <v>2</v>
      </c>
    </row>
    <row r="6630" spans="1:7" x14ac:dyDescent="0.25">
      <c r="A6630" s="3" t="s">
        <v>29715</v>
      </c>
      <c r="B6630" s="3" t="s">
        <v>46877</v>
      </c>
      <c r="C6630" s="3" t="s">
        <v>46878</v>
      </c>
      <c r="D6630" s="3" t="s">
        <v>46874</v>
      </c>
      <c r="E6630" s="3" t="s">
        <v>46964</v>
      </c>
      <c r="F6630" s="3" t="s">
        <v>46880</v>
      </c>
      <c r="G6630">
        <f t="shared" si="103"/>
        <v>2</v>
      </c>
    </row>
    <row r="6631" spans="1:7" x14ac:dyDescent="0.25">
      <c r="A6631" s="3" t="s">
        <v>43624</v>
      </c>
      <c r="B6631" s="3" t="s">
        <v>65</v>
      </c>
      <c r="C6631" s="3" t="s">
        <v>75</v>
      </c>
      <c r="D6631" s="3" t="s">
        <v>20</v>
      </c>
      <c r="E6631" s="3" t="s">
        <v>46864</v>
      </c>
      <c r="F6631" s="3" t="s">
        <v>76</v>
      </c>
      <c r="G6631">
        <f t="shared" si="103"/>
        <v>1</v>
      </c>
    </row>
    <row r="6632" spans="1:7" x14ac:dyDescent="0.25">
      <c r="A6632" s="3" t="s">
        <v>1520</v>
      </c>
      <c r="B6632" s="3" t="s">
        <v>46877</v>
      </c>
      <c r="C6632" s="3" t="s">
        <v>46878</v>
      </c>
      <c r="D6632" s="3" t="s">
        <v>46874</v>
      </c>
      <c r="E6632" s="3" t="s">
        <v>48390</v>
      </c>
      <c r="F6632" s="3" t="s">
        <v>46943</v>
      </c>
      <c r="G6632">
        <f t="shared" si="103"/>
        <v>2</v>
      </c>
    </row>
    <row r="6633" spans="1:7" x14ac:dyDescent="0.25">
      <c r="A6633" s="3" t="s">
        <v>46731</v>
      </c>
      <c r="B6633" s="3" t="s">
        <v>65</v>
      </c>
      <c r="C6633" s="3" t="s">
        <v>36</v>
      </c>
      <c r="D6633" s="3" t="s">
        <v>20</v>
      </c>
      <c r="E6633" s="3" t="s">
        <v>46864</v>
      </c>
      <c r="F6633" s="3" t="s">
        <v>37</v>
      </c>
      <c r="G6633">
        <f t="shared" si="103"/>
        <v>1</v>
      </c>
    </row>
    <row r="6634" spans="1:7" x14ac:dyDescent="0.25">
      <c r="A6634" s="3" t="s">
        <v>2312</v>
      </c>
      <c r="B6634" s="3" t="s">
        <v>46877</v>
      </c>
      <c r="C6634" s="3" t="s">
        <v>46868</v>
      </c>
      <c r="D6634" s="3" t="s">
        <v>46874</v>
      </c>
      <c r="E6634" s="3" t="s">
        <v>47204</v>
      </c>
      <c r="F6634" s="3" t="s">
        <v>46871</v>
      </c>
      <c r="G6634">
        <f t="shared" si="103"/>
        <v>2</v>
      </c>
    </row>
    <row r="6635" spans="1:7" x14ac:dyDescent="0.25">
      <c r="A6635" s="3" t="s">
        <v>37585</v>
      </c>
      <c r="B6635" s="3" t="s">
        <v>19</v>
      </c>
      <c r="C6635" s="3" t="s">
        <v>44</v>
      </c>
      <c r="D6635" s="3" t="s">
        <v>20</v>
      </c>
      <c r="E6635" s="3" t="s">
        <v>46864</v>
      </c>
      <c r="F6635" s="3" t="s">
        <v>46</v>
      </c>
      <c r="G6635">
        <f t="shared" si="103"/>
        <v>1</v>
      </c>
    </row>
    <row r="6636" spans="1:7" x14ac:dyDescent="0.25">
      <c r="A6636" s="3" t="s">
        <v>21108</v>
      </c>
      <c r="B6636" s="3" t="s">
        <v>46899</v>
      </c>
      <c r="C6636" s="3" t="s">
        <v>46984</v>
      </c>
      <c r="D6636" s="3" t="s">
        <v>46901</v>
      </c>
      <c r="E6636" s="3" t="s">
        <v>48391</v>
      </c>
      <c r="F6636" s="3" t="s">
        <v>46986</v>
      </c>
      <c r="G6636">
        <f t="shared" si="103"/>
        <v>3</v>
      </c>
    </row>
    <row r="6637" spans="1:7" x14ac:dyDescent="0.25">
      <c r="A6637" s="3" t="s">
        <v>25348</v>
      </c>
      <c r="B6637" s="3" t="s">
        <v>150</v>
      </c>
      <c r="C6637" s="3" t="s">
        <v>23</v>
      </c>
      <c r="D6637" s="3" t="s">
        <v>20</v>
      </c>
      <c r="E6637" s="3" t="s">
        <v>46864</v>
      </c>
      <c r="F6637" s="3" t="s">
        <v>30</v>
      </c>
      <c r="G6637">
        <f t="shared" si="103"/>
        <v>1</v>
      </c>
    </row>
    <row r="6638" spans="1:7" x14ac:dyDescent="0.25">
      <c r="A6638" s="3" t="s">
        <v>29277</v>
      </c>
      <c r="B6638" s="3" t="s">
        <v>19</v>
      </c>
      <c r="C6638" s="3" t="s">
        <v>23</v>
      </c>
      <c r="D6638" s="3" t="s">
        <v>20</v>
      </c>
      <c r="E6638" s="3" t="s">
        <v>46862</v>
      </c>
      <c r="F6638" s="3" t="s">
        <v>30</v>
      </c>
      <c r="G6638">
        <f t="shared" si="103"/>
        <v>1</v>
      </c>
    </row>
    <row r="6639" spans="1:7" ht="30" x14ac:dyDescent="0.25">
      <c r="A6639" s="3" t="s">
        <v>8734</v>
      </c>
      <c r="B6639" s="3" t="s">
        <v>47036</v>
      </c>
      <c r="C6639" s="3" t="s">
        <v>47067</v>
      </c>
      <c r="D6639" s="3" t="s">
        <v>46901</v>
      </c>
      <c r="E6639" s="3" t="s">
        <v>48108</v>
      </c>
      <c r="F6639" s="3" t="s">
        <v>48186</v>
      </c>
      <c r="G6639">
        <f t="shared" si="103"/>
        <v>3</v>
      </c>
    </row>
    <row r="6640" spans="1:7" x14ac:dyDescent="0.25">
      <c r="A6640" s="3" t="s">
        <v>17591</v>
      </c>
      <c r="B6640" s="3" t="s">
        <v>264</v>
      </c>
      <c r="C6640" s="3" t="s">
        <v>266</v>
      </c>
      <c r="D6640" s="3" t="s">
        <v>20</v>
      </c>
      <c r="E6640" s="3" t="s">
        <v>46864</v>
      </c>
      <c r="F6640" s="3" t="s">
        <v>267</v>
      </c>
      <c r="G6640">
        <f t="shared" si="103"/>
        <v>1</v>
      </c>
    </row>
    <row r="6641" spans="1:7" x14ac:dyDescent="0.25">
      <c r="A6641" s="3" t="s">
        <v>30309</v>
      </c>
      <c r="B6641" s="3" t="s">
        <v>46923</v>
      </c>
      <c r="C6641" s="3" t="s">
        <v>47274</v>
      </c>
      <c r="D6641" s="3" t="s">
        <v>46966</v>
      </c>
      <c r="E6641" s="3" t="s">
        <v>48392</v>
      </c>
      <c r="F6641" s="3" t="s">
        <v>47276</v>
      </c>
      <c r="G6641">
        <f t="shared" si="103"/>
        <v>4</v>
      </c>
    </row>
    <row r="6642" spans="1:7" x14ac:dyDescent="0.25">
      <c r="A6642" s="3" t="s">
        <v>14844</v>
      </c>
      <c r="B6642" s="3" t="s">
        <v>19</v>
      </c>
      <c r="C6642" s="3" t="s">
        <v>75</v>
      </c>
      <c r="D6642" s="3" t="s">
        <v>20</v>
      </c>
      <c r="E6642" s="3" t="s">
        <v>46862</v>
      </c>
      <c r="F6642" s="3" t="s">
        <v>76</v>
      </c>
      <c r="G6642">
        <f t="shared" si="103"/>
        <v>1</v>
      </c>
    </row>
    <row r="6643" spans="1:7" x14ac:dyDescent="0.25">
      <c r="A6643" s="3" t="s">
        <v>10716</v>
      </c>
      <c r="B6643" s="3" t="s">
        <v>19</v>
      </c>
      <c r="C6643" s="3" t="s">
        <v>153</v>
      </c>
      <c r="D6643" s="3" t="s">
        <v>41</v>
      </c>
      <c r="E6643" s="3" t="s">
        <v>46862</v>
      </c>
      <c r="F6643" s="3" t="s">
        <v>154</v>
      </c>
      <c r="G6643">
        <f t="shared" si="103"/>
        <v>1</v>
      </c>
    </row>
    <row r="6644" spans="1:7" x14ac:dyDescent="0.25">
      <c r="A6644" s="3" t="s">
        <v>23819</v>
      </c>
      <c r="B6644" s="3" t="s">
        <v>28</v>
      </c>
      <c r="C6644" s="3" t="s">
        <v>23</v>
      </c>
      <c r="D6644" s="3" t="s">
        <v>41</v>
      </c>
      <c r="E6644" s="3" t="s">
        <v>46863</v>
      </c>
      <c r="F6644" s="3" t="s">
        <v>30</v>
      </c>
      <c r="G6644">
        <f t="shared" si="103"/>
        <v>1</v>
      </c>
    </row>
    <row r="6645" spans="1:7" x14ac:dyDescent="0.25">
      <c r="A6645" s="3" t="s">
        <v>11753</v>
      </c>
      <c r="B6645" s="3" t="s">
        <v>19</v>
      </c>
      <c r="C6645" s="3" t="s">
        <v>23</v>
      </c>
      <c r="D6645" s="3" t="s">
        <v>41</v>
      </c>
      <c r="E6645" s="3" t="s">
        <v>46862</v>
      </c>
      <c r="F6645" s="3" t="s">
        <v>24</v>
      </c>
      <c r="G6645">
        <f t="shared" si="103"/>
        <v>1</v>
      </c>
    </row>
    <row r="6646" spans="1:7" x14ac:dyDescent="0.25">
      <c r="A6646" s="3" t="s">
        <v>44169</v>
      </c>
      <c r="B6646" s="3" t="s">
        <v>150</v>
      </c>
      <c r="C6646" s="3" t="s">
        <v>23</v>
      </c>
      <c r="D6646" s="3" t="s">
        <v>41</v>
      </c>
      <c r="E6646" s="3" t="s">
        <v>46866</v>
      </c>
      <c r="F6646" s="3" t="s">
        <v>4547</v>
      </c>
      <c r="G6646">
        <f t="shared" si="103"/>
        <v>1</v>
      </c>
    </row>
    <row r="6647" spans="1:7" x14ac:dyDescent="0.25">
      <c r="A6647" s="3" t="s">
        <v>30955</v>
      </c>
      <c r="B6647" s="3" t="s">
        <v>19</v>
      </c>
      <c r="C6647" s="3" t="s">
        <v>36</v>
      </c>
      <c r="D6647" s="3" t="s">
        <v>20</v>
      </c>
      <c r="E6647" s="3" t="s">
        <v>46862</v>
      </c>
      <c r="F6647" s="3" t="s">
        <v>37</v>
      </c>
      <c r="G6647">
        <f t="shared" si="103"/>
        <v>1</v>
      </c>
    </row>
    <row r="6648" spans="1:7" x14ac:dyDescent="0.25">
      <c r="A6648" s="3" t="s">
        <v>19745</v>
      </c>
      <c r="B6648" s="3" t="s">
        <v>65</v>
      </c>
      <c r="C6648" s="3" t="s">
        <v>75</v>
      </c>
      <c r="D6648" s="3" t="s">
        <v>93</v>
      </c>
      <c r="E6648" s="3" t="s">
        <v>46862</v>
      </c>
      <c r="F6648" s="3" t="s">
        <v>76</v>
      </c>
      <c r="G6648">
        <f t="shared" si="103"/>
        <v>1</v>
      </c>
    </row>
    <row r="6649" spans="1:7" x14ac:dyDescent="0.25">
      <c r="A6649" s="3" t="s">
        <v>14845</v>
      </c>
      <c r="B6649" s="3" t="s">
        <v>19</v>
      </c>
      <c r="C6649" s="3" t="s">
        <v>75</v>
      </c>
      <c r="D6649" s="3" t="s">
        <v>20</v>
      </c>
      <c r="E6649" s="3" t="s">
        <v>46862</v>
      </c>
      <c r="F6649" s="3" t="s">
        <v>76</v>
      </c>
      <c r="G6649">
        <f t="shared" si="103"/>
        <v>1</v>
      </c>
    </row>
    <row r="6650" spans="1:7" x14ac:dyDescent="0.25">
      <c r="A6650" s="3" t="s">
        <v>18391</v>
      </c>
      <c r="B6650" s="3" t="s">
        <v>46877</v>
      </c>
      <c r="C6650" s="3" t="s">
        <v>46878</v>
      </c>
      <c r="D6650" s="3" t="s">
        <v>46874</v>
      </c>
      <c r="E6650" s="3" t="s">
        <v>47644</v>
      </c>
      <c r="F6650" s="3" t="s">
        <v>46943</v>
      </c>
      <c r="G6650">
        <f t="shared" si="103"/>
        <v>2</v>
      </c>
    </row>
    <row r="6651" spans="1:7" ht="30" x14ac:dyDescent="0.25">
      <c r="A6651" s="3" t="s">
        <v>9034</v>
      </c>
      <c r="B6651" s="3" t="s">
        <v>46899</v>
      </c>
      <c r="C6651" s="3" t="s">
        <v>46919</v>
      </c>
      <c r="D6651" s="3" t="s">
        <v>47022</v>
      </c>
      <c r="E6651" s="3" t="s">
        <v>47913</v>
      </c>
      <c r="F6651" s="3" t="s">
        <v>46920</v>
      </c>
      <c r="G6651">
        <f t="shared" si="103"/>
        <v>3</v>
      </c>
    </row>
    <row r="6652" spans="1:7" x14ac:dyDescent="0.25">
      <c r="A6652" s="3" t="s">
        <v>40048</v>
      </c>
      <c r="B6652" s="3" t="s">
        <v>65</v>
      </c>
      <c r="C6652" s="3" t="s">
        <v>44</v>
      </c>
      <c r="D6652" s="3" t="s">
        <v>20</v>
      </c>
      <c r="E6652" s="3" t="s">
        <v>46862</v>
      </c>
      <c r="F6652" s="3" t="s">
        <v>46</v>
      </c>
      <c r="G6652">
        <f t="shared" si="103"/>
        <v>1</v>
      </c>
    </row>
    <row r="6653" spans="1:7" x14ac:dyDescent="0.25">
      <c r="A6653" s="3" t="s">
        <v>11097</v>
      </c>
      <c r="B6653" s="3" t="s">
        <v>264</v>
      </c>
      <c r="C6653" s="3" t="s">
        <v>266</v>
      </c>
      <c r="D6653" s="3" t="s">
        <v>20</v>
      </c>
      <c r="E6653" s="3" t="s">
        <v>46862</v>
      </c>
      <c r="F6653" s="3" t="s">
        <v>267</v>
      </c>
      <c r="G6653">
        <f t="shared" si="103"/>
        <v>1</v>
      </c>
    </row>
    <row r="6654" spans="1:7" ht="45" x14ac:dyDescent="0.25">
      <c r="A6654" s="3" t="s">
        <v>2558</v>
      </c>
      <c r="B6654" s="3" t="s">
        <v>47083</v>
      </c>
      <c r="C6654" s="3" t="s">
        <v>46924</v>
      </c>
      <c r="D6654" s="3" t="s">
        <v>46925</v>
      </c>
      <c r="E6654" s="3" t="s">
        <v>48229</v>
      </c>
      <c r="F6654" s="3" t="s">
        <v>47131</v>
      </c>
      <c r="G6654">
        <f t="shared" si="103"/>
        <v>4</v>
      </c>
    </row>
    <row r="6655" spans="1:7" x14ac:dyDescent="0.25">
      <c r="A6655" s="3" t="s">
        <v>37918</v>
      </c>
      <c r="B6655" s="3" t="s">
        <v>150</v>
      </c>
      <c r="C6655" s="3" t="s">
        <v>44</v>
      </c>
      <c r="D6655" s="3" t="s">
        <v>20</v>
      </c>
      <c r="E6655" s="3" t="s">
        <v>46862</v>
      </c>
      <c r="F6655" s="3" t="s">
        <v>46</v>
      </c>
      <c r="G6655">
        <f t="shared" si="103"/>
        <v>1</v>
      </c>
    </row>
    <row r="6656" spans="1:7" x14ac:dyDescent="0.25">
      <c r="A6656" s="3" t="s">
        <v>28158</v>
      </c>
      <c r="B6656" s="3" t="s">
        <v>46898</v>
      </c>
      <c r="C6656" s="3" t="s">
        <v>46868</v>
      </c>
      <c r="D6656" s="3" t="s">
        <v>46874</v>
      </c>
      <c r="E6656" s="3" t="s">
        <v>46960</v>
      </c>
      <c r="F6656" s="3" t="s">
        <v>46958</v>
      </c>
      <c r="G6656">
        <f t="shared" si="103"/>
        <v>2</v>
      </c>
    </row>
    <row r="6657" spans="1:7" x14ac:dyDescent="0.25">
      <c r="A6657" s="3" t="s">
        <v>38218</v>
      </c>
      <c r="B6657" s="3" t="s">
        <v>46867</v>
      </c>
      <c r="C6657" s="3" t="s">
        <v>46961</v>
      </c>
      <c r="D6657" s="3" t="s">
        <v>46869</v>
      </c>
      <c r="E6657" s="3" t="s">
        <v>47047</v>
      </c>
      <c r="F6657" s="3" t="s">
        <v>46943</v>
      </c>
      <c r="G6657">
        <f t="shared" si="103"/>
        <v>2</v>
      </c>
    </row>
    <row r="6658" spans="1:7" x14ac:dyDescent="0.25">
      <c r="A6658" s="3" t="s">
        <v>6254</v>
      </c>
      <c r="B6658" s="3" t="s">
        <v>28</v>
      </c>
      <c r="C6658" s="3" t="s">
        <v>23</v>
      </c>
      <c r="D6658" s="3" t="s">
        <v>20</v>
      </c>
      <c r="E6658" s="3" t="s">
        <v>46862</v>
      </c>
      <c r="F6658" s="3" t="s">
        <v>17</v>
      </c>
      <c r="G6658">
        <f t="shared" si="103"/>
        <v>1</v>
      </c>
    </row>
    <row r="6659" spans="1:7" x14ac:dyDescent="0.25">
      <c r="A6659" s="3" t="s">
        <v>26718</v>
      </c>
      <c r="B6659" s="3" t="s">
        <v>46877</v>
      </c>
      <c r="C6659" s="3" t="s">
        <v>46868</v>
      </c>
      <c r="D6659" s="3" t="s">
        <v>46869</v>
      </c>
      <c r="E6659" s="3" t="s">
        <v>46879</v>
      </c>
      <c r="F6659" s="3" t="s">
        <v>47731</v>
      </c>
      <c r="G6659">
        <f t="shared" ref="G6659:G6722" si="104">LEN(E6659)-LEN(SUBSTITUTE(LOWER(E6659),"=",""))+1</f>
        <v>2</v>
      </c>
    </row>
    <row r="6660" spans="1:7" x14ac:dyDescent="0.25">
      <c r="A6660" s="3" t="s">
        <v>8492</v>
      </c>
      <c r="B6660" s="3" t="s">
        <v>19</v>
      </c>
      <c r="C6660" s="3" t="s">
        <v>75</v>
      </c>
      <c r="D6660" s="3" t="s">
        <v>41</v>
      </c>
      <c r="E6660" s="3" t="s">
        <v>46864</v>
      </c>
      <c r="F6660" s="3" t="s">
        <v>76</v>
      </c>
      <c r="G6660">
        <f t="shared" si="104"/>
        <v>1</v>
      </c>
    </row>
    <row r="6661" spans="1:7" x14ac:dyDescent="0.25">
      <c r="A6661" s="3" t="s">
        <v>28497</v>
      </c>
      <c r="B6661" s="3" t="s">
        <v>19</v>
      </c>
      <c r="C6661" s="3" t="s">
        <v>23</v>
      </c>
      <c r="D6661" s="3" t="s">
        <v>41</v>
      </c>
      <c r="E6661" s="3" t="s">
        <v>46862</v>
      </c>
      <c r="F6661" s="3" t="s">
        <v>100</v>
      </c>
      <c r="G6661">
        <f t="shared" si="104"/>
        <v>1</v>
      </c>
    </row>
    <row r="6662" spans="1:7" x14ac:dyDescent="0.25">
      <c r="A6662" s="3" t="s">
        <v>35318</v>
      </c>
      <c r="B6662" s="3" t="s">
        <v>19</v>
      </c>
      <c r="C6662" s="3" t="s">
        <v>36</v>
      </c>
      <c r="D6662" s="3" t="s">
        <v>41</v>
      </c>
      <c r="E6662" s="3" t="s">
        <v>46864</v>
      </c>
      <c r="F6662" s="3" t="s">
        <v>37</v>
      </c>
      <c r="G6662">
        <f t="shared" si="104"/>
        <v>1</v>
      </c>
    </row>
    <row r="6663" spans="1:7" x14ac:dyDescent="0.25">
      <c r="A6663" s="3" t="s">
        <v>19562</v>
      </c>
      <c r="B6663" s="3" t="s">
        <v>46877</v>
      </c>
      <c r="C6663" s="3" t="s">
        <v>46868</v>
      </c>
      <c r="D6663" s="3" t="s">
        <v>46869</v>
      </c>
      <c r="E6663" s="3" t="s">
        <v>46960</v>
      </c>
      <c r="F6663" s="3" t="s">
        <v>47052</v>
      </c>
      <c r="G6663">
        <f t="shared" si="104"/>
        <v>2</v>
      </c>
    </row>
    <row r="6664" spans="1:7" x14ac:dyDescent="0.25">
      <c r="A6664" s="3" t="s">
        <v>35319</v>
      </c>
      <c r="B6664" s="3" t="s">
        <v>19</v>
      </c>
      <c r="C6664" s="3" t="s">
        <v>36</v>
      </c>
      <c r="D6664" s="3" t="s">
        <v>41</v>
      </c>
      <c r="E6664" s="3" t="s">
        <v>46864</v>
      </c>
      <c r="F6664" s="3" t="s">
        <v>37</v>
      </c>
      <c r="G6664">
        <f t="shared" si="104"/>
        <v>1</v>
      </c>
    </row>
    <row r="6665" spans="1:7" x14ac:dyDescent="0.25">
      <c r="A6665" s="3" t="s">
        <v>13425</v>
      </c>
      <c r="B6665" s="3" t="s">
        <v>264</v>
      </c>
      <c r="C6665" s="3" t="s">
        <v>23</v>
      </c>
      <c r="D6665" s="3" t="s">
        <v>20</v>
      </c>
      <c r="E6665" s="3" t="s">
        <v>46862</v>
      </c>
      <c r="F6665" s="3" t="s">
        <v>30</v>
      </c>
      <c r="G6665">
        <f t="shared" si="104"/>
        <v>1</v>
      </c>
    </row>
    <row r="6666" spans="1:7" x14ac:dyDescent="0.25">
      <c r="A6666" s="3" t="s">
        <v>25330</v>
      </c>
      <c r="B6666" s="3" t="s">
        <v>150</v>
      </c>
      <c r="C6666" s="3" t="s">
        <v>23</v>
      </c>
      <c r="D6666" s="3" t="s">
        <v>41</v>
      </c>
      <c r="E6666" s="3" t="s">
        <v>46864</v>
      </c>
      <c r="F6666" s="3" t="s">
        <v>30</v>
      </c>
      <c r="G6666">
        <f t="shared" si="104"/>
        <v>1</v>
      </c>
    </row>
    <row r="6667" spans="1:7" x14ac:dyDescent="0.25">
      <c r="A6667" s="3" t="s">
        <v>43404</v>
      </c>
      <c r="B6667" s="3" t="s">
        <v>19</v>
      </c>
      <c r="C6667" s="3" t="s">
        <v>75</v>
      </c>
      <c r="D6667" s="3" t="s">
        <v>20</v>
      </c>
      <c r="E6667" s="3" t="s">
        <v>46862</v>
      </c>
      <c r="F6667" s="3" t="s">
        <v>76</v>
      </c>
      <c r="G6667">
        <f t="shared" si="104"/>
        <v>1</v>
      </c>
    </row>
    <row r="6668" spans="1:7" x14ac:dyDescent="0.25">
      <c r="A6668" s="3" t="s">
        <v>5126</v>
      </c>
      <c r="B6668" s="3" t="s">
        <v>19</v>
      </c>
      <c r="C6668" s="3" t="s">
        <v>36</v>
      </c>
      <c r="D6668" s="3" t="s">
        <v>20</v>
      </c>
      <c r="E6668" s="3" t="s">
        <v>46862</v>
      </c>
      <c r="F6668" s="3" t="s">
        <v>37</v>
      </c>
      <c r="G6668">
        <f t="shared" si="104"/>
        <v>1</v>
      </c>
    </row>
    <row r="6669" spans="1:7" x14ac:dyDescent="0.25">
      <c r="A6669" s="3" t="s">
        <v>558</v>
      </c>
      <c r="B6669" s="3" t="s">
        <v>46899</v>
      </c>
      <c r="C6669" s="3" t="s">
        <v>46904</v>
      </c>
      <c r="D6669" s="3" t="s">
        <v>46901</v>
      </c>
      <c r="E6669" s="3" t="s">
        <v>46902</v>
      </c>
      <c r="F6669" s="3" t="s">
        <v>46906</v>
      </c>
      <c r="G6669">
        <f t="shared" si="104"/>
        <v>3</v>
      </c>
    </row>
    <row r="6670" spans="1:7" x14ac:dyDescent="0.25">
      <c r="A6670" s="3" t="s">
        <v>34713</v>
      </c>
      <c r="B6670" s="3" t="s">
        <v>19</v>
      </c>
      <c r="C6670" s="3" t="s">
        <v>36</v>
      </c>
      <c r="D6670" s="3" t="s">
        <v>20</v>
      </c>
      <c r="E6670" s="3" t="s">
        <v>46865</v>
      </c>
      <c r="F6670" s="3" t="s">
        <v>37</v>
      </c>
      <c r="G6670">
        <f t="shared" si="104"/>
        <v>1</v>
      </c>
    </row>
    <row r="6671" spans="1:7" ht="30" x14ac:dyDescent="0.25">
      <c r="A6671" s="3" t="s">
        <v>14262</v>
      </c>
      <c r="B6671" s="3" t="s">
        <v>46923</v>
      </c>
      <c r="C6671" s="3" t="s">
        <v>47781</v>
      </c>
      <c r="D6671" s="3" t="s">
        <v>46925</v>
      </c>
      <c r="E6671" s="3" t="s">
        <v>48037</v>
      </c>
      <c r="F6671" s="3" t="s">
        <v>48393</v>
      </c>
      <c r="G6671">
        <f t="shared" si="104"/>
        <v>4</v>
      </c>
    </row>
    <row r="6672" spans="1:7" x14ac:dyDescent="0.25">
      <c r="A6672" s="3" t="s">
        <v>33538</v>
      </c>
      <c r="B6672" s="3" t="s">
        <v>65</v>
      </c>
      <c r="C6672" s="3" t="s">
        <v>36</v>
      </c>
      <c r="D6672" s="3" t="s">
        <v>20</v>
      </c>
      <c r="E6672" s="3" t="s">
        <v>46864</v>
      </c>
      <c r="F6672" s="3" t="s">
        <v>37</v>
      </c>
      <c r="G6672">
        <f t="shared" si="104"/>
        <v>1</v>
      </c>
    </row>
    <row r="6673" spans="1:7" x14ac:dyDescent="0.25">
      <c r="A6673" s="3" t="s">
        <v>33945</v>
      </c>
      <c r="B6673" s="3" t="s">
        <v>46898</v>
      </c>
      <c r="C6673" s="3" t="s">
        <v>46878</v>
      </c>
      <c r="D6673" s="3" t="s">
        <v>46874</v>
      </c>
      <c r="E6673" s="3" t="s">
        <v>46888</v>
      </c>
      <c r="F6673" s="3" t="s">
        <v>46880</v>
      </c>
      <c r="G6673">
        <f t="shared" si="104"/>
        <v>2</v>
      </c>
    </row>
    <row r="6674" spans="1:7" x14ac:dyDescent="0.25">
      <c r="A6674" s="3" t="s">
        <v>25521</v>
      </c>
      <c r="B6674" s="3" t="s">
        <v>28</v>
      </c>
      <c r="C6674" s="3" t="s">
        <v>23</v>
      </c>
      <c r="D6674" s="3" t="s">
        <v>20</v>
      </c>
      <c r="E6674" s="3" t="s">
        <v>46979</v>
      </c>
      <c r="F6674" s="3" t="s">
        <v>30</v>
      </c>
      <c r="G6674">
        <f t="shared" si="104"/>
        <v>1</v>
      </c>
    </row>
    <row r="6675" spans="1:7" x14ac:dyDescent="0.25">
      <c r="A6675" s="3" t="s">
        <v>24811</v>
      </c>
      <c r="B6675" s="3" t="s">
        <v>65</v>
      </c>
      <c r="C6675" s="3" t="s">
        <v>23</v>
      </c>
      <c r="D6675" s="3" t="s">
        <v>20</v>
      </c>
      <c r="E6675" s="3" t="s">
        <v>46886</v>
      </c>
      <c r="F6675" s="3" t="s">
        <v>30</v>
      </c>
      <c r="G6675">
        <f t="shared" si="104"/>
        <v>1</v>
      </c>
    </row>
    <row r="6676" spans="1:7" x14ac:dyDescent="0.25">
      <c r="A6676" s="3" t="s">
        <v>39614</v>
      </c>
      <c r="B6676" s="3" t="s">
        <v>19</v>
      </c>
      <c r="C6676" s="3" t="s">
        <v>44</v>
      </c>
      <c r="D6676" s="3" t="s">
        <v>20</v>
      </c>
      <c r="E6676" s="3" t="s">
        <v>46862</v>
      </c>
      <c r="F6676" s="3" t="s">
        <v>37</v>
      </c>
      <c r="G6676">
        <f t="shared" si="104"/>
        <v>1</v>
      </c>
    </row>
    <row r="6677" spans="1:7" x14ac:dyDescent="0.25">
      <c r="A6677" s="3" t="s">
        <v>9522</v>
      </c>
      <c r="B6677" s="3" t="s">
        <v>19</v>
      </c>
      <c r="C6677" s="3" t="s">
        <v>75</v>
      </c>
      <c r="D6677" s="3" t="s">
        <v>41</v>
      </c>
      <c r="E6677" s="3" t="s">
        <v>46862</v>
      </c>
      <c r="F6677" s="3" t="s">
        <v>76</v>
      </c>
      <c r="G6677">
        <f t="shared" si="104"/>
        <v>1</v>
      </c>
    </row>
    <row r="6678" spans="1:7" x14ac:dyDescent="0.25">
      <c r="A6678" s="3" t="s">
        <v>9123</v>
      </c>
      <c r="B6678" s="3" t="s">
        <v>19</v>
      </c>
      <c r="C6678" s="3" t="s">
        <v>23</v>
      </c>
      <c r="D6678" s="3" t="s">
        <v>41</v>
      </c>
      <c r="E6678" s="3" t="s">
        <v>46862</v>
      </c>
      <c r="F6678" s="3" t="s">
        <v>24</v>
      </c>
      <c r="G6678">
        <f t="shared" si="104"/>
        <v>1</v>
      </c>
    </row>
    <row r="6679" spans="1:7" x14ac:dyDescent="0.25">
      <c r="A6679" s="3" t="s">
        <v>30956</v>
      </c>
      <c r="B6679" s="3" t="s">
        <v>46877</v>
      </c>
      <c r="C6679" s="3" t="s">
        <v>46878</v>
      </c>
      <c r="D6679" s="3" t="s">
        <v>46874</v>
      </c>
      <c r="E6679" s="3" t="s">
        <v>46888</v>
      </c>
      <c r="F6679" s="3" t="s">
        <v>46880</v>
      </c>
      <c r="G6679">
        <f t="shared" si="104"/>
        <v>2</v>
      </c>
    </row>
    <row r="6680" spans="1:7" x14ac:dyDescent="0.25">
      <c r="A6680" s="3" t="s">
        <v>6089</v>
      </c>
      <c r="B6680" s="3" t="s">
        <v>19</v>
      </c>
      <c r="C6680" s="3" t="s">
        <v>23</v>
      </c>
      <c r="D6680" s="3" t="s">
        <v>41</v>
      </c>
      <c r="E6680" s="3" t="s">
        <v>46862</v>
      </c>
      <c r="F6680" s="3" t="s">
        <v>30</v>
      </c>
      <c r="G6680">
        <f t="shared" si="104"/>
        <v>1</v>
      </c>
    </row>
    <row r="6681" spans="1:7" x14ac:dyDescent="0.25">
      <c r="A6681" s="3" t="s">
        <v>29694</v>
      </c>
      <c r="B6681" s="3" t="s">
        <v>150</v>
      </c>
      <c r="C6681" s="3" t="s">
        <v>36</v>
      </c>
      <c r="D6681" s="3" t="s">
        <v>20</v>
      </c>
      <c r="E6681" s="3" t="s">
        <v>46864</v>
      </c>
      <c r="F6681" s="3" t="s">
        <v>37</v>
      </c>
      <c r="G6681">
        <f t="shared" si="104"/>
        <v>1</v>
      </c>
    </row>
    <row r="6682" spans="1:7" x14ac:dyDescent="0.25">
      <c r="A6682" s="3" t="s">
        <v>11915</v>
      </c>
      <c r="B6682" s="3" t="s">
        <v>65</v>
      </c>
      <c r="C6682" s="3" t="s">
        <v>23</v>
      </c>
      <c r="D6682" s="3" t="s">
        <v>20</v>
      </c>
      <c r="E6682" s="3" t="s">
        <v>46862</v>
      </c>
      <c r="F6682" s="3" t="s">
        <v>161</v>
      </c>
      <c r="G6682">
        <f t="shared" si="104"/>
        <v>1</v>
      </c>
    </row>
    <row r="6683" spans="1:7" x14ac:dyDescent="0.25">
      <c r="A6683" s="3" t="s">
        <v>18436</v>
      </c>
      <c r="B6683" s="3" t="s">
        <v>19</v>
      </c>
      <c r="C6683" s="3" t="s">
        <v>36</v>
      </c>
      <c r="D6683" s="3" t="s">
        <v>41</v>
      </c>
      <c r="E6683" s="3" t="s">
        <v>46864</v>
      </c>
      <c r="F6683" s="3" t="s">
        <v>46</v>
      </c>
      <c r="G6683">
        <f t="shared" si="104"/>
        <v>1</v>
      </c>
    </row>
    <row r="6684" spans="1:7" x14ac:dyDescent="0.25">
      <c r="A6684" s="3" t="s">
        <v>20301</v>
      </c>
      <c r="B6684" s="3" t="s">
        <v>46877</v>
      </c>
      <c r="C6684" s="3" t="s">
        <v>46969</v>
      </c>
      <c r="D6684" s="3" t="s">
        <v>46874</v>
      </c>
      <c r="E6684" s="3" t="s">
        <v>48394</v>
      </c>
      <c r="F6684" s="3" t="s">
        <v>46970</v>
      </c>
      <c r="G6684">
        <f t="shared" si="104"/>
        <v>2</v>
      </c>
    </row>
    <row r="6685" spans="1:7" x14ac:dyDescent="0.25">
      <c r="A6685" s="3" t="s">
        <v>14846</v>
      </c>
      <c r="B6685" s="3" t="s">
        <v>19</v>
      </c>
      <c r="C6685" s="3" t="s">
        <v>75</v>
      </c>
      <c r="D6685" s="3" t="s">
        <v>20</v>
      </c>
      <c r="E6685" s="3" t="s">
        <v>46862</v>
      </c>
      <c r="F6685" s="3" t="s">
        <v>76</v>
      </c>
      <c r="G6685">
        <f t="shared" si="104"/>
        <v>1</v>
      </c>
    </row>
    <row r="6686" spans="1:7" x14ac:dyDescent="0.25">
      <c r="A6686" s="3" t="s">
        <v>7428</v>
      </c>
      <c r="B6686" s="3" t="s">
        <v>28</v>
      </c>
      <c r="C6686" s="3" t="s">
        <v>23</v>
      </c>
      <c r="D6686" s="3" t="s">
        <v>20</v>
      </c>
      <c r="E6686" s="3" t="s">
        <v>46862</v>
      </c>
      <c r="F6686" s="3" t="s">
        <v>30</v>
      </c>
      <c r="G6686">
        <f t="shared" si="104"/>
        <v>1</v>
      </c>
    </row>
    <row r="6687" spans="1:7" x14ac:dyDescent="0.25">
      <c r="A6687" s="3" t="s">
        <v>16558</v>
      </c>
      <c r="B6687" s="3" t="s">
        <v>46898</v>
      </c>
      <c r="C6687" s="3" t="s">
        <v>46873</v>
      </c>
      <c r="D6687" s="3" t="s">
        <v>46874</v>
      </c>
      <c r="E6687" s="3" t="s">
        <v>46879</v>
      </c>
      <c r="F6687" s="3" t="s">
        <v>46876</v>
      </c>
      <c r="G6687">
        <f t="shared" si="104"/>
        <v>2</v>
      </c>
    </row>
    <row r="6688" spans="1:7" x14ac:dyDescent="0.25">
      <c r="A6688" s="3" t="s">
        <v>11098</v>
      </c>
      <c r="B6688" s="3" t="s">
        <v>264</v>
      </c>
      <c r="C6688" s="3" t="s">
        <v>266</v>
      </c>
      <c r="D6688" s="3" t="s">
        <v>20</v>
      </c>
      <c r="E6688" s="3" t="s">
        <v>46862</v>
      </c>
      <c r="F6688" s="3" t="s">
        <v>267</v>
      </c>
      <c r="G6688">
        <f t="shared" si="104"/>
        <v>1</v>
      </c>
    </row>
    <row r="6689" spans="1:7" x14ac:dyDescent="0.25">
      <c r="A6689" s="3" t="s">
        <v>46067</v>
      </c>
      <c r="B6689" s="3" t="s">
        <v>46877</v>
      </c>
      <c r="C6689" s="3" t="s">
        <v>46873</v>
      </c>
      <c r="D6689" s="3" t="s">
        <v>46869</v>
      </c>
      <c r="E6689" s="3" t="s">
        <v>47027</v>
      </c>
      <c r="F6689" s="3" t="s">
        <v>46876</v>
      </c>
      <c r="G6689">
        <f t="shared" si="104"/>
        <v>2</v>
      </c>
    </row>
    <row r="6690" spans="1:7" x14ac:dyDescent="0.25">
      <c r="A6690" s="3" t="s">
        <v>31772</v>
      </c>
      <c r="B6690" s="3" t="s">
        <v>19</v>
      </c>
      <c r="C6690" s="3" t="s">
        <v>36</v>
      </c>
      <c r="D6690" s="3" t="s">
        <v>41</v>
      </c>
      <c r="E6690" s="3" t="s">
        <v>46864</v>
      </c>
      <c r="F6690" s="3" t="s">
        <v>37</v>
      </c>
      <c r="G6690">
        <f t="shared" si="104"/>
        <v>1</v>
      </c>
    </row>
    <row r="6691" spans="1:7" x14ac:dyDescent="0.25">
      <c r="A6691" s="3" t="s">
        <v>33636</v>
      </c>
      <c r="B6691" s="3" t="s">
        <v>65</v>
      </c>
      <c r="C6691" s="3" t="s">
        <v>36</v>
      </c>
      <c r="D6691" s="3" t="s">
        <v>20</v>
      </c>
      <c r="E6691" s="3" t="s">
        <v>46864</v>
      </c>
      <c r="F6691" s="3" t="s">
        <v>37</v>
      </c>
      <c r="G6691">
        <f t="shared" si="104"/>
        <v>1</v>
      </c>
    </row>
    <row r="6692" spans="1:7" x14ac:dyDescent="0.25">
      <c r="A6692" s="3" t="s">
        <v>28009</v>
      </c>
      <c r="B6692" s="3" t="s">
        <v>264</v>
      </c>
      <c r="C6692" s="3" t="s">
        <v>75</v>
      </c>
      <c r="D6692" s="3" t="s">
        <v>20</v>
      </c>
      <c r="E6692" s="3" t="s">
        <v>46866</v>
      </c>
      <c r="F6692" s="3" t="s">
        <v>76</v>
      </c>
      <c r="G6692">
        <f t="shared" si="104"/>
        <v>1</v>
      </c>
    </row>
    <row r="6693" spans="1:7" x14ac:dyDescent="0.25">
      <c r="A6693" s="3" t="s">
        <v>25931</v>
      </c>
      <c r="B6693" s="3" t="s">
        <v>19</v>
      </c>
      <c r="C6693" s="3" t="s">
        <v>75</v>
      </c>
      <c r="D6693" s="3" t="s">
        <v>41</v>
      </c>
      <c r="E6693" s="3" t="s">
        <v>47101</v>
      </c>
      <c r="F6693" s="3" t="s">
        <v>76</v>
      </c>
      <c r="G6693">
        <f t="shared" si="104"/>
        <v>1</v>
      </c>
    </row>
    <row r="6694" spans="1:7" x14ac:dyDescent="0.25">
      <c r="A6694" s="3" t="s">
        <v>21590</v>
      </c>
      <c r="B6694" s="3" t="s">
        <v>28</v>
      </c>
      <c r="C6694" s="3" t="s">
        <v>23</v>
      </c>
      <c r="D6694" s="3" t="s">
        <v>41</v>
      </c>
      <c r="E6694" s="3" t="s">
        <v>46864</v>
      </c>
      <c r="F6694" s="3" t="s">
        <v>135</v>
      </c>
      <c r="G6694">
        <f t="shared" si="104"/>
        <v>1</v>
      </c>
    </row>
    <row r="6695" spans="1:7" x14ac:dyDescent="0.25">
      <c r="A6695" s="3" t="s">
        <v>40928</v>
      </c>
      <c r="B6695" s="3" t="s">
        <v>19</v>
      </c>
      <c r="C6695" s="3" t="s">
        <v>44</v>
      </c>
      <c r="D6695" s="3" t="s">
        <v>20</v>
      </c>
      <c r="E6695" s="3" t="s">
        <v>46862</v>
      </c>
      <c r="F6695" s="3" t="s">
        <v>46</v>
      </c>
      <c r="G6695">
        <f t="shared" si="104"/>
        <v>1</v>
      </c>
    </row>
    <row r="6696" spans="1:7" x14ac:dyDescent="0.25">
      <c r="A6696" s="3" t="s">
        <v>20847</v>
      </c>
      <c r="B6696" s="3" t="s">
        <v>65</v>
      </c>
      <c r="C6696" s="3" t="s">
        <v>153</v>
      </c>
      <c r="D6696" s="3" t="s">
        <v>20</v>
      </c>
      <c r="E6696" s="3" t="s">
        <v>46862</v>
      </c>
      <c r="F6696" s="3" t="s">
        <v>154</v>
      </c>
      <c r="G6696">
        <f t="shared" si="104"/>
        <v>1</v>
      </c>
    </row>
    <row r="6697" spans="1:7" x14ac:dyDescent="0.25">
      <c r="A6697" s="3" t="s">
        <v>2822</v>
      </c>
      <c r="B6697" s="3" t="s">
        <v>28</v>
      </c>
      <c r="C6697" s="3" t="s">
        <v>23</v>
      </c>
      <c r="D6697" s="3" t="s">
        <v>41</v>
      </c>
      <c r="E6697" s="3" t="s">
        <v>46865</v>
      </c>
      <c r="F6697" s="3" t="s">
        <v>30</v>
      </c>
      <c r="G6697">
        <f t="shared" si="104"/>
        <v>1</v>
      </c>
    </row>
    <row r="6698" spans="1:7" x14ac:dyDescent="0.25">
      <c r="A6698" s="3" t="s">
        <v>18925</v>
      </c>
      <c r="B6698" s="3" t="s">
        <v>19</v>
      </c>
      <c r="C6698" s="3" t="s">
        <v>75</v>
      </c>
      <c r="D6698" s="3" t="s">
        <v>20</v>
      </c>
      <c r="E6698" s="3" t="s">
        <v>46862</v>
      </c>
      <c r="F6698" s="3" t="s">
        <v>76</v>
      </c>
      <c r="G6698">
        <f t="shared" si="104"/>
        <v>1</v>
      </c>
    </row>
    <row r="6699" spans="1:7" x14ac:dyDescent="0.25">
      <c r="A6699" s="3" t="s">
        <v>4887</v>
      </c>
      <c r="B6699" s="3" t="s">
        <v>19</v>
      </c>
      <c r="C6699" s="3" t="s">
        <v>44</v>
      </c>
      <c r="D6699" s="3" t="s">
        <v>41</v>
      </c>
      <c r="E6699" s="3" t="s">
        <v>46862</v>
      </c>
      <c r="F6699" s="3" t="s">
        <v>46</v>
      </c>
      <c r="G6699">
        <f t="shared" si="104"/>
        <v>1</v>
      </c>
    </row>
    <row r="6700" spans="1:7" x14ac:dyDescent="0.25">
      <c r="A6700" s="3" t="s">
        <v>42099</v>
      </c>
      <c r="B6700" s="3" t="s">
        <v>19</v>
      </c>
      <c r="C6700" s="3" t="s">
        <v>44</v>
      </c>
      <c r="D6700" s="3" t="s">
        <v>41</v>
      </c>
      <c r="E6700" s="3" t="s">
        <v>46862</v>
      </c>
      <c r="F6700" s="3" t="s">
        <v>46</v>
      </c>
      <c r="G6700">
        <f t="shared" si="104"/>
        <v>1</v>
      </c>
    </row>
    <row r="6701" spans="1:7" x14ac:dyDescent="0.25">
      <c r="A6701" s="3" t="s">
        <v>43976</v>
      </c>
      <c r="B6701" s="3" t="s">
        <v>19</v>
      </c>
      <c r="C6701" s="3" t="s">
        <v>36</v>
      </c>
      <c r="D6701" s="3" t="s">
        <v>41</v>
      </c>
      <c r="E6701" s="3" t="s">
        <v>46865</v>
      </c>
      <c r="F6701" s="3" t="s">
        <v>37</v>
      </c>
      <c r="G6701">
        <f t="shared" si="104"/>
        <v>1</v>
      </c>
    </row>
    <row r="6702" spans="1:7" x14ac:dyDescent="0.25">
      <c r="A6702" s="3" t="s">
        <v>25932</v>
      </c>
      <c r="B6702" s="3" t="s">
        <v>19</v>
      </c>
      <c r="C6702" s="3" t="s">
        <v>75</v>
      </c>
      <c r="D6702" s="3" t="s">
        <v>41</v>
      </c>
      <c r="E6702" s="3" t="s">
        <v>46865</v>
      </c>
      <c r="F6702" s="3" t="s">
        <v>76</v>
      </c>
      <c r="G6702">
        <f t="shared" si="104"/>
        <v>1</v>
      </c>
    </row>
    <row r="6703" spans="1:7" x14ac:dyDescent="0.25">
      <c r="A6703" s="3" t="s">
        <v>23292</v>
      </c>
      <c r="B6703" s="3" t="s">
        <v>19</v>
      </c>
      <c r="C6703" s="3" t="s">
        <v>75</v>
      </c>
      <c r="D6703" s="3" t="s">
        <v>20</v>
      </c>
      <c r="E6703" s="3" t="s">
        <v>46863</v>
      </c>
      <c r="F6703" s="3" t="s">
        <v>76</v>
      </c>
      <c r="G6703">
        <f t="shared" si="104"/>
        <v>1</v>
      </c>
    </row>
    <row r="6704" spans="1:7" x14ac:dyDescent="0.25">
      <c r="A6704" s="3" t="s">
        <v>22995</v>
      </c>
      <c r="B6704" s="3" t="s">
        <v>46877</v>
      </c>
      <c r="C6704" s="3" t="s">
        <v>46873</v>
      </c>
      <c r="D6704" s="3" t="s">
        <v>46869</v>
      </c>
      <c r="E6704" s="3" t="s">
        <v>47360</v>
      </c>
      <c r="F6704" s="3" t="s">
        <v>46876</v>
      </c>
      <c r="G6704">
        <f t="shared" si="104"/>
        <v>2</v>
      </c>
    </row>
    <row r="6705" spans="1:7" x14ac:dyDescent="0.25">
      <c r="A6705" s="3" t="s">
        <v>24411</v>
      </c>
      <c r="B6705" s="3" t="s">
        <v>46877</v>
      </c>
      <c r="C6705" s="3" t="s">
        <v>46868</v>
      </c>
      <c r="D6705" s="3" t="s">
        <v>46869</v>
      </c>
      <c r="E6705" s="3" t="s">
        <v>48395</v>
      </c>
      <c r="F6705" s="3" t="s">
        <v>46871</v>
      </c>
      <c r="G6705">
        <f t="shared" si="104"/>
        <v>2</v>
      </c>
    </row>
    <row r="6706" spans="1:7" x14ac:dyDescent="0.25">
      <c r="A6706" s="3" t="s">
        <v>39477</v>
      </c>
      <c r="B6706" s="3" t="s">
        <v>19</v>
      </c>
      <c r="C6706" s="3" t="s">
        <v>44</v>
      </c>
      <c r="D6706" s="3" t="s">
        <v>41</v>
      </c>
      <c r="E6706" s="3" t="s">
        <v>46862</v>
      </c>
      <c r="F6706" s="3" t="s">
        <v>37</v>
      </c>
      <c r="G6706">
        <f t="shared" si="104"/>
        <v>1</v>
      </c>
    </row>
    <row r="6707" spans="1:7" x14ac:dyDescent="0.25">
      <c r="A6707" s="3" t="s">
        <v>35871</v>
      </c>
      <c r="B6707" s="3" t="s">
        <v>19</v>
      </c>
      <c r="C6707" s="3" t="s">
        <v>36</v>
      </c>
      <c r="D6707" s="3" t="s">
        <v>20</v>
      </c>
      <c r="E6707" s="3" t="s">
        <v>46862</v>
      </c>
      <c r="F6707" s="3" t="s">
        <v>37</v>
      </c>
      <c r="G6707">
        <f t="shared" si="104"/>
        <v>1</v>
      </c>
    </row>
    <row r="6708" spans="1:7" x14ac:dyDescent="0.25">
      <c r="A6708" s="3" t="s">
        <v>19956</v>
      </c>
      <c r="B6708" s="3" t="s">
        <v>47447</v>
      </c>
      <c r="C6708" s="3" t="s">
        <v>46878</v>
      </c>
      <c r="D6708" s="3" t="s">
        <v>46869</v>
      </c>
      <c r="E6708" s="3" t="s">
        <v>47047</v>
      </c>
      <c r="F6708" s="3" t="s">
        <v>46943</v>
      </c>
      <c r="G6708">
        <f t="shared" si="104"/>
        <v>2</v>
      </c>
    </row>
    <row r="6709" spans="1:7" x14ac:dyDescent="0.25">
      <c r="A6709" s="3" t="s">
        <v>503</v>
      </c>
      <c r="B6709" s="3" t="s">
        <v>28</v>
      </c>
      <c r="C6709" s="3" t="s">
        <v>75</v>
      </c>
      <c r="D6709" s="3" t="s">
        <v>41</v>
      </c>
      <c r="E6709" s="3" t="s">
        <v>46864</v>
      </c>
      <c r="F6709" s="3" t="s">
        <v>76</v>
      </c>
      <c r="G6709">
        <f t="shared" si="104"/>
        <v>1</v>
      </c>
    </row>
    <row r="6710" spans="1:7" x14ac:dyDescent="0.25">
      <c r="A6710" s="3" t="s">
        <v>29889</v>
      </c>
      <c r="B6710" s="3" t="s">
        <v>46877</v>
      </c>
      <c r="C6710" s="3" t="s">
        <v>46878</v>
      </c>
      <c r="D6710" s="3" t="s">
        <v>46874</v>
      </c>
      <c r="E6710" s="3" t="s">
        <v>46888</v>
      </c>
      <c r="F6710" s="3" t="s">
        <v>46880</v>
      </c>
      <c r="G6710">
        <f t="shared" si="104"/>
        <v>2</v>
      </c>
    </row>
    <row r="6711" spans="1:7" x14ac:dyDescent="0.25">
      <c r="A6711" s="3" t="s">
        <v>44843</v>
      </c>
      <c r="B6711" s="3" t="s">
        <v>19</v>
      </c>
      <c r="C6711" s="3" t="s">
        <v>36</v>
      </c>
      <c r="D6711" s="3" t="s">
        <v>41</v>
      </c>
      <c r="E6711" s="3" t="s">
        <v>46866</v>
      </c>
      <c r="F6711" s="3" t="s">
        <v>37</v>
      </c>
      <c r="G6711">
        <f t="shared" si="104"/>
        <v>1</v>
      </c>
    </row>
    <row r="6712" spans="1:7" x14ac:dyDescent="0.25">
      <c r="A6712" s="3" t="s">
        <v>5399</v>
      </c>
      <c r="B6712" s="3" t="s">
        <v>19</v>
      </c>
      <c r="C6712" s="3" t="s">
        <v>36</v>
      </c>
      <c r="D6712" s="3" t="s">
        <v>20</v>
      </c>
      <c r="E6712" s="3" t="s">
        <v>46864</v>
      </c>
      <c r="F6712" s="3" t="s">
        <v>46</v>
      </c>
      <c r="G6712">
        <f t="shared" si="104"/>
        <v>1</v>
      </c>
    </row>
    <row r="6713" spans="1:7" x14ac:dyDescent="0.25">
      <c r="A6713" s="3" t="s">
        <v>28791</v>
      </c>
      <c r="B6713" s="3" t="s">
        <v>53</v>
      </c>
      <c r="C6713" s="3" t="s">
        <v>23</v>
      </c>
      <c r="D6713" s="3" t="s">
        <v>41</v>
      </c>
      <c r="E6713" s="3" t="s">
        <v>46862</v>
      </c>
      <c r="F6713" s="3" t="s">
        <v>17</v>
      </c>
      <c r="G6713">
        <f t="shared" si="104"/>
        <v>1</v>
      </c>
    </row>
    <row r="6714" spans="1:7" x14ac:dyDescent="0.25">
      <c r="A6714" s="3" t="s">
        <v>10341</v>
      </c>
      <c r="B6714" s="3" t="s">
        <v>28</v>
      </c>
      <c r="C6714" s="3" t="s">
        <v>153</v>
      </c>
      <c r="D6714" s="3" t="s">
        <v>20</v>
      </c>
      <c r="E6714" s="3" t="s">
        <v>46862</v>
      </c>
      <c r="F6714" s="3" t="s">
        <v>154</v>
      </c>
      <c r="G6714">
        <f t="shared" si="104"/>
        <v>1</v>
      </c>
    </row>
    <row r="6715" spans="1:7" x14ac:dyDescent="0.25">
      <c r="A6715" s="3" t="s">
        <v>15013</v>
      </c>
      <c r="B6715" s="3" t="s">
        <v>19</v>
      </c>
      <c r="C6715" s="3" t="s">
        <v>23</v>
      </c>
      <c r="D6715" s="3" t="s">
        <v>20</v>
      </c>
      <c r="E6715" s="3" t="s">
        <v>46862</v>
      </c>
      <c r="F6715" s="3" t="s">
        <v>30</v>
      </c>
      <c r="G6715">
        <f t="shared" si="104"/>
        <v>1</v>
      </c>
    </row>
    <row r="6716" spans="1:7" x14ac:dyDescent="0.25">
      <c r="A6716" s="3" t="s">
        <v>1000</v>
      </c>
      <c r="B6716" s="3" t="s">
        <v>19</v>
      </c>
      <c r="C6716" s="3" t="s">
        <v>36</v>
      </c>
      <c r="D6716" s="3" t="s">
        <v>20</v>
      </c>
      <c r="E6716" s="3" t="s">
        <v>46862</v>
      </c>
      <c r="F6716" s="3" t="s">
        <v>37</v>
      </c>
      <c r="G6716">
        <f t="shared" si="104"/>
        <v>1</v>
      </c>
    </row>
    <row r="6717" spans="1:7" x14ac:dyDescent="0.25">
      <c r="A6717" s="3" t="s">
        <v>13765</v>
      </c>
      <c r="B6717" s="3" t="s">
        <v>19</v>
      </c>
      <c r="C6717" s="3" t="s">
        <v>75</v>
      </c>
      <c r="D6717" s="3" t="s">
        <v>41</v>
      </c>
      <c r="E6717" s="3" t="s">
        <v>46862</v>
      </c>
      <c r="F6717" s="3" t="s">
        <v>76</v>
      </c>
      <c r="G6717">
        <f t="shared" si="104"/>
        <v>1</v>
      </c>
    </row>
    <row r="6718" spans="1:7" x14ac:dyDescent="0.25">
      <c r="A6718" s="3" t="s">
        <v>22470</v>
      </c>
      <c r="B6718" s="3" t="s">
        <v>46899</v>
      </c>
      <c r="C6718" s="3" t="s">
        <v>46900</v>
      </c>
      <c r="D6718" s="3" t="s">
        <v>46901</v>
      </c>
      <c r="E6718" s="3" t="s">
        <v>48396</v>
      </c>
      <c r="F6718" s="3" t="s">
        <v>46974</v>
      </c>
      <c r="G6718">
        <f t="shared" si="104"/>
        <v>3</v>
      </c>
    </row>
    <row r="6719" spans="1:7" x14ac:dyDescent="0.25">
      <c r="A6719" s="3" t="s">
        <v>28127</v>
      </c>
      <c r="B6719" s="3" t="s">
        <v>65</v>
      </c>
      <c r="C6719" s="3" t="s">
        <v>153</v>
      </c>
      <c r="D6719" s="3" t="s">
        <v>20</v>
      </c>
      <c r="E6719" s="3" t="s">
        <v>46862</v>
      </c>
      <c r="F6719" s="3" t="s">
        <v>154</v>
      </c>
      <c r="G6719">
        <f t="shared" si="104"/>
        <v>1</v>
      </c>
    </row>
    <row r="6720" spans="1:7" x14ac:dyDescent="0.25">
      <c r="A6720" s="3" t="s">
        <v>32769</v>
      </c>
      <c r="B6720" s="3" t="s">
        <v>53</v>
      </c>
      <c r="C6720" s="3" t="s">
        <v>36</v>
      </c>
      <c r="D6720" s="3" t="s">
        <v>41</v>
      </c>
      <c r="E6720" s="3" t="s">
        <v>46865</v>
      </c>
      <c r="F6720" s="3" t="s">
        <v>37</v>
      </c>
      <c r="G6720">
        <f t="shared" si="104"/>
        <v>1</v>
      </c>
    </row>
    <row r="6721" spans="1:7" x14ac:dyDescent="0.25">
      <c r="A6721" s="3" t="s">
        <v>35144</v>
      </c>
      <c r="B6721" s="3" t="s">
        <v>19</v>
      </c>
      <c r="C6721" s="3" t="s">
        <v>36</v>
      </c>
      <c r="D6721" s="3" t="s">
        <v>20</v>
      </c>
      <c r="E6721" s="3" t="s">
        <v>46866</v>
      </c>
      <c r="F6721" s="3" t="s">
        <v>37</v>
      </c>
      <c r="G6721">
        <f t="shared" si="104"/>
        <v>1</v>
      </c>
    </row>
    <row r="6722" spans="1:7" x14ac:dyDescent="0.25">
      <c r="A6722" s="3" t="s">
        <v>7030</v>
      </c>
      <c r="B6722" s="3" t="s">
        <v>19</v>
      </c>
      <c r="C6722" s="3" t="s">
        <v>153</v>
      </c>
      <c r="D6722" s="3" t="s">
        <v>20</v>
      </c>
      <c r="E6722" s="3" t="s">
        <v>46862</v>
      </c>
      <c r="F6722" s="3" t="s">
        <v>154</v>
      </c>
      <c r="G6722">
        <f t="shared" si="104"/>
        <v>1</v>
      </c>
    </row>
    <row r="6723" spans="1:7" x14ac:dyDescent="0.25">
      <c r="A6723" s="3" t="s">
        <v>26933</v>
      </c>
      <c r="B6723" s="3" t="s">
        <v>46877</v>
      </c>
      <c r="C6723" s="3" t="s">
        <v>46868</v>
      </c>
      <c r="D6723" s="3" t="s">
        <v>46869</v>
      </c>
      <c r="E6723" s="3" t="s">
        <v>46931</v>
      </c>
      <c r="F6723" s="3" t="s">
        <v>47052</v>
      </c>
      <c r="G6723">
        <f t="shared" ref="G6723:G6786" si="105">LEN(E6723)-LEN(SUBSTITUTE(LOWER(E6723),"=",""))+1</f>
        <v>2</v>
      </c>
    </row>
    <row r="6724" spans="1:7" x14ac:dyDescent="0.25">
      <c r="A6724" s="3" t="s">
        <v>42478</v>
      </c>
      <c r="B6724" s="3" t="s">
        <v>180</v>
      </c>
      <c r="C6724" s="3" t="s">
        <v>44</v>
      </c>
      <c r="D6724" s="3" t="s">
        <v>41</v>
      </c>
      <c r="E6724" s="3" t="s">
        <v>46865</v>
      </c>
      <c r="F6724" s="3" t="s">
        <v>46</v>
      </c>
      <c r="G6724">
        <f t="shared" si="105"/>
        <v>1</v>
      </c>
    </row>
    <row r="6725" spans="1:7" x14ac:dyDescent="0.25">
      <c r="A6725" s="3" t="s">
        <v>43450</v>
      </c>
      <c r="B6725" s="3" t="s">
        <v>46877</v>
      </c>
      <c r="C6725" s="3" t="s">
        <v>46895</v>
      </c>
      <c r="D6725" s="3" t="s">
        <v>46874</v>
      </c>
      <c r="E6725" s="3" t="s">
        <v>46888</v>
      </c>
      <c r="F6725" s="3" t="s">
        <v>46897</v>
      </c>
      <c r="G6725">
        <f t="shared" si="105"/>
        <v>2</v>
      </c>
    </row>
    <row r="6726" spans="1:7" x14ac:dyDescent="0.25">
      <c r="A6726" s="3" t="s">
        <v>14714</v>
      </c>
      <c r="B6726" s="3" t="s">
        <v>19</v>
      </c>
      <c r="C6726" s="3" t="s">
        <v>75</v>
      </c>
      <c r="D6726" s="3" t="s">
        <v>41</v>
      </c>
      <c r="E6726" s="3" t="s">
        <v>46862</v>
      </c>
      <c r="F6726" s="3" t="s">
        <v>76</v>
      </c>
      <c r="G6726">
        <f t="shared" si="105"/>
        <v>1</v>
      </c>
    </row>
    <row r="6727" spans="1:7" x14ac:dyDescent="0.25">
      <c r="A6727" s="3" t="s">
        <v>25454</v>
      </c>
      <c r="B6727" s="3" t="s">
        <v>19</v>
      </c>
      <c r="C6727" s="3" t="s">
        <v>23</v>
      </c>
      <c r="D6727" s="3" t="s">
        <v>20</v>
      </c>
      <c r="E6727" s="3" t="s">
        <v>46863</v>
      </c>
      <c r="F6727" s="3" t="s">
        <v>30</v>
      </c>
      <c r="G6727">
        <f t="shared" si="105"/>
        <v>1</v>
      </c>
    </row>
    <row r="6728" spans="1:7" x14ac:dyDescent="0.25">
      <c r="A6728" s="3" t="s">
        <v>27122</v>
      </c>
      <c r="B6728" s="3" t="s">
        <v>19</v>
      </c>
      <c r="C6728" s="3" t="s">
        <v>23</v>
      </c>
      <c r="D6728" s="3" t="s">
        <v>41</v>
      </c>
      <c r="E6728" s="3" t="s">
        <v>46979</v>
      </c>
      <c r="F6728" s="3" t="s">
        <v>30</v>
      </c>
      <c r="G6728">
        <f t="shared" si="105"/>
        <v>1</v>
      </c>
    </row>
    <row r="6729" spans="1:7" x14ac:dyDescent="0.25">
      <c r="A6729" s="3" t="s">
        <v>15490</v>
      </c>
      <c r="B6729" s="3" t="s">
        <v>47132</v>
      </c>
      <c r="C6729" s="3" t="s">
        <v>47067</v>
      </c>
      <c r="D6729" s="3" t="s">
        <v>47022</v>
      </c>
      <c r="E6729" s="3" t="s">
        <v>47823</v>
      </c>
      <c r="F6729" s="3" t="s">
        <v>47134</v>
      </c>
      <c r="G6729">
        <f t="shared" si="105"/>
        <v>3</v>
      </c>
    </row>
    <row r="6730" spans="1:7" x14ac:dyDescent="0.25">
      <c r="A6730" s="3" t="s">
        <v>30853</v>
      </c>
      <c r="B6730" s="3" t="s">
        <v>65</v>
      </c>
      <c r="C6730" s="3" t="s">
        <v>36</v>
      </c>
      <c r="D6730" s="3" t="s">
        <v>20</v>
      </c>
      <c r="E6730" s="3" t="s">
        <v>46862</v>
      </c>
      <c r="F6730" s="3" t="s">
        <v>37</v>
      </c>
      <c r="G6730">
        <f t="shared" si="105"/>
        <v>1</v>
      </c>
    </row>
    <row r="6731" spans="1:7" x14ac:dyDescent="0.25">
      <c r="A6731" s="3" t="s">
        <v>32267</v>
      </c>
      <c r="B6731" s="3" t="s">
        <v>65</v>
      </c>
      <c r="C6731" s="3" t="s">
        <v>36</v>
      </c>
      <c r="D6731" s="3" t="s">
        <v>20</v>
      </c>
      <c r="E6731" s="3" t="s">
        <v>46866</v>
      </c>
      <c r="F6731" s="3" t="s">
        <v>37</v>
      </c>
      <c r="G6731">
        <f t="shared" si="105"/>
        <v>1</v>
      </c>
    </row>
    <row r="6732" spans="1:7" x14ac:dyDescent="0.25">
      <c r="A6732" s="3" t="s">
        <v>32668</v>
      </c>
      <c r="B6732" s="3" t="s">
        <v>19</v>
      </c>
      <c r="C6732" s="3" t="s">
        <v>36</v>
      </c>
      <c r="D6732" s="3" t="s">
        <v>20</v>
      </c>
      <c r="E6732" s="3" t="s">
        <v>46862</v>
      </c>
      <c r="F6732" s="3" t="s">
        <v>37</v>
      </c>
      <c r="G6732">
        <f t="shared" si="105"/>
        <v>1</v>
      </c>
    </row>
    <row r="6733" spans="1:7" ht="30" x14ac:dyDescent="0.25">
      <c r="A6733" s="3" t="s">
        <v>9043</v>
      </c>
      <c r="B6733" s="3" t="s">
        <v>47036</v>
      </c>
      <c r="C6733" s="3" t="s">
        <v>47497</v>
      </c>
      <c r="D6733" s="3" t="s">
        <v>46901</v>
      </c>
      <c r="E6733" s="3" t="s">
        <v>48254</v>
      </c>
      <c r="F6733" s="3" t="s">
        <v>47499</v>
      </c>
      <c r="G6733">
        <f t="shared" si="105"/>
        <v>3</v>
      </c>
    </row>
    <row r="6734" spans="1:7" x14ac:dyDescent="0.25">
      <c r="A6734" s="3" t="s">
        <v>45280</v>
      </c>
      <c r="B6734" s="3" t="s">
        <v>19</v>
      </c>
      <c r="C6734" s="3" t="s">
        <v>153</v>
      </c>
      <c r="D6734" s="3" t="s">
        <v>20</v>
      </c>
      <c r="E6734" s="3" t="s">
        <v>46862</v>
      </c>
      <c r="F6734" s="3" t="s">
        <v>154</v>
      </c>
      <c r="G6734">
        <f t="shared" si="105"/>
        <v>1</v>
      </c>
    </row>
    <row r="6735" spans="1:7" x14ac:dyDescent="0.25">
      <c r="A6735" s="3" t="s">
        <v>27714</v>
      </c>
      <c r="B6735" s="3" t="s">
        <v>19</v>
      </c>
      <c r="C6735" s="3" t="s">
        <v>75</v>
      </c>
      <c r="D6735" s="3" t="s">
        <v>41</v>
      </c>
      <c r="E6735" s="3" t="s">
        <v>46864</v>
      </c>
      <c r="F6735" s="3" t="s">
        <v>76</v>
      </c>
      <c r="G6735">
        <f t="shared" si="105"/>
        <v>1</v>
      </c>
    </row>
    <row r="6736" spans="1:7" x14ac:dyDescent="0.25">
      <c r="A6736" s="3" t="s">
        <v>20604</v>
      </c>
      <c r="B6736" s="3" t="s">
        <v>28</v>
      </c>
      <c r="C6736" s="3" t="s">
        <v>23</v>
      </c>
      <c r="D6736" s="3" t="s">
        <v>20</v>
      </c>
      <c r="E6736" s="3" t="s">
        <v>46866</v>
      </c>
      <c r="F6736" s="3" t="s">
        <v>30</v>
      </c>
      <c r="G6736">
        <f t="shared" si="105"/>
        <v>1</v>
      </c>
    </row>
    <row r="6737" spans="1:7" x14ac:dyDescent="0.25">
      <c r="A6737" s="3" t="s">
        <v>35507</v>
      </c>
      <c r="B6737" s="3" t="s">
        <v>19</v>
      </c>
      <c r="C6737" s="3" t="s">
        <v>36</v>
      </c>
      <c r="D6737" s="3" t="s">
        <v>20</v>
      </c>
      <c r="E6737" s="3" t="s">
        <v>46864</v>
      </c>
      <c r="F6737" s="3" t="s">
        <v>37</v>
      </c>
      <c r="G6737">
        <f t="shared" si="105"/>
        <v>1</v>
      </c>
    </row>
    <row r="6738" spans="1:7" x14ac:dyDescent="0.25">
      <c r="A6738" s="3" t="s">
        <v>29742</v>
      </c>
      <c r="B6738" s="3" t="s">
        <v>46949</v>
      </c>
      <c r="C6738" s="3" t="s">
        <v>47218</v>
      </c>
      <c r="D6738" s="3" t="s">
        <v>46951</v>
      </c>
      <c r="E6738" s="3" t="s">
        <v>48397</v>
      </c>
      <c r="F6738" s="3" t="s">
        <v>47220</v>
      </c>
      <c r="G6738">
        <f t="shared" si="105"/>
        <v>5</v>
      </c>
    </row>
    <row r="6739" spans="1:7" x14ac:dyDescent="0.25">
      <c r="A6739" s="3" t="s">
        <v>19151</v>
      </c>
      <c r="B6739" s="3" t="s">
        <v>28</v>
      </c>
      <c r="C6739" s="3" t="s">
        <v>23</v>
      </c>
      <c r="D6739" s="3" t="s">
        <v>20</v>
      </c>
      <c r="E6739" s="3" t="s">
        <v>46864</v>
      </c>
      <c r="F6739" s="3" t="s">
        <v>30</v>
      </c>
      <c r="G6739">
        <f t="shared" si="105"/>
        <v>1</v>
      </c>
    </row>
    <row r="6740" spans="1:7" x14ac:dyDescent="0.25">
      <c r="A6740" s="3" t="s">
        <v>2622</v>
      </c>
      <c r="B6740" s="3" t="s">
        <v>46976</v>
      </c>
      <c r="C6740" s="3" t="s">
        <v>46929</v>
      </c>
      <c r="D6740" s="3" t="s">
        <v>46874</v>
      </c>
      <c r="E6740" s="3" t="s">
        <v>47089</v>
      </c>
      <c r="F6740" s="3" t="s">
        <v>46930</v>
      </c>
      <c r="G6740">
        <f t="shared" si="105"/>
        <v>2</v>
      </c>
    </row>
    <row r="6741" spans="1:7" x14ac:dyDescent="0.25">
      <c r="A6741" s="3" t="s">
        <v>35733</v>
      </c>
      <c r="B6741" s="3" t="s">
        <v>19</v>
      </c>
      <c r="C6741" s="3" t="s">
        <v>36</v>
      </c>
      <c r="D6741" s="3" t="s">
        <v>41</v>
      </c>
      <c r="E6741" s="3" t="s">
        <v>46862</v>
      </c>
      <c r="F6741" s="3" t="s">
        <v>37</v>
      </c>
      <c r="G6741">
        <f t="shared" si="105"/>
        <v>1</v>
      </c>
    </row>
    <row r="6742" spans="1:7" x14ac:dyDescent="0.25">
      <c r="A6742" s="3" t="s">
        <v>28388</v>
      </c>
      <c r="B6742" s="3" t="s">
        <v>28</v>
      </c>
      <c r="C6742" s="3" t="s">
        <v>23</v>
      </c>
      <c r="D6742" s="3" t="s">
        <v>20</v>
      </c>
      <c r="E6742" s="3" t="s">
        <v>46862</v>
      </c>
      <c r="F6742" s="3" t="s">
        <v>30</v>
      </c>
      <c r="G6742">
        <f t="shared" si="105"/>
        <v>1</v>
      </c>
    </row>
    <row r="6743" spans="1:7" x14ac:dyDescent="0.25">
      <c r="A6743" s="3" t="s">
        <v>30065</v>
      </c>
      <c r="B6743" s="3" t="s">
        <v>46898</v>
      </c>
      <c r="C6743" s="3" t="s">
        <v>46878</v>
      </c>
      <c r="D6743" s="3" t="s">
        <v>46874</v>
      </c>
      <c r="E6743" s="3" t="s">
        <v>46957</v>
      </c>
      <c r="F6743" s="3" t="s">
        <v>46880</v>
      </c>
      <c r="G6743">
        <f t="shared" si="105"/>
        <v>2</v>
      </c>
    </row>
    <row r="6744" spans="1:7" x14ac:dyDescent="0.25">
      <c r="A6744" s="3" t="s">
        <v>46688</v>
      </c>
      <c r="B6744" s="3" t="s">
        <v>19</v>
      </c>
      <c r="C6744" s="3" t="s">
        <v>36</v>
      </c>
      <c r="D6744" s="3" t="s">
        <v>41</v>
      </c>
      <c r="E6744" s="3" t="s">
        <v>46866</v>
      </c>
      <c r="F6744" s="3" t="s">
        <v>37</v>
      </c>
      <c r="G6744">
        <f t="shared" si="105"/>
        <v>1</v>
      </c>
    </row>
    <row r="6745" spans="1:7" x14ac:dyDescent="0.25">
      <c r="A6745" s="3" t="s">
        <v>33637</v>
      </c>
      <c r="B6745" s="3" t="s">
        <v>65</v>
      </c>
      <c r="C6745" s="3" t="s">
        <v>36</v>
      </c>
      <c r="D6745" s="3" t="s">
        <v>20</v>
      </c>
      <c r="E6745" s="3" t="s">
        <v>46864</v>
      </c>
      <c r="F6745" s="3" t="s">
        <v>37</v>
      </c>
      <c r="G6745">
        <f t="shared" si="105"/>
        <v>1</v>
      </c>
    </row>
    <row r="6746" spans="1:7" x14ac:dyDescent="0.25">
      <c r="A6746" s="3" t="s">
        <v>33994</v>
      </c>
      <c r="B6746" s="3" t="s">
        <v>46877</v>
      </c>
      <c r="C6746" s="3" t="s">
        <v>46878</v>
      </c>
      <c r="D6746" s="3" t="s">
        <v>46874</v>
      </c>
      <c r="E6746" s="3" t="s">
        <v>47045</v>
      </c>
      <c r="F6746" s="3" t="s">
        <v>46880</v>
      </c>
      <c r="G6746">
        <f t="shared" si="105"/>
        <v>2</v>
      </c>
    </row>
    <row r="6747" spans="1:7" x14ac:dyDescent="0.25">
      <c r="A6747" s="3" t="s">
        <v>23240</v>
      </c>
      <c r="B6747" s="3" t="s">
        <v>19</v>
      </c>
      <c r="C6747" s="3" t="s">
        <v>75</v>
      </c>
      <c r="D6747" s="3" t="s">
        <v>41</v>
      </c>
      <c r="E6747" s="3" t="s">
        <v>46979</v>
      </c>
      <c r="F6747" s="3" t="s">
        <v>76</v>
      </c>
      <c r="G6747">
        <f t="shared" si="105"/>
        <v>1</v>
      </c>
    </row>
    <row r="6748" spans="1:7" x14ac:dyDescent="0.25">
      <c r="A6748" s="3" t="s">
        <v>43308</v>
      </c>
      <c r="B6748" s="3" t="s">
        <v>28</v>
      </c>
      <c r="C6748" s="3" t="s">
        <v>23</v>
      </c>
      <c r="D6748" s="3" t="s">
        <v>20</v>
      </c>
      <c r="E6748" s="3" t="s">
        <v>46863</v>
      </c>
      <c r="F6748" s="3" t="s">
        <v>30</v>
      </c>
      <c r="G6748">
        <f t="shared" si="105"/>
        <v>1</v>
      </c>
    </row>
    <row r="6749" spans="1:7" x14ac:dyDescent="0.25">
      <c r="A6749" s="3" t="s">
        <v>8621</v>
      </c>
      <c r="B6749" s="3" t="s">
        <v>28</v>
      </c>
      <c r="C6749" s="3" t="s">
        <v>75</v>
      </c>
      <c r="D6749" s="3" t="s">
        <v>41</v>
      </c>
      <c r="E6749" s="3" t="s">
        <v>46865</v>
      </c>
      <c r="F6749" s="3" t="s">
        <v>76</v>
      </c>
      <c r="G6749">
        <f t="shared" si="105"/>
        <v>1</v>
      </c>
    </row>
    <row r="6750" spans="1:7" x14ac:dyDescent="0.25">
      <c r="A6750" s="3" t="s">
        <v>44008</v>
      </c>
      <c r="B6750" s="3" t="s">
        <v>19</v>
      </c>
      <c r="C6750" s="3" t="s">
        <v>153</v>
      </c>
      <c r="D6750" s="3" t="s">
        <v>20</v>
      </c>
      <c r="E6750" s="3" t="s">
        <v>47033</v>
      </c>
      <c r="F6750" s="3" t="s">
        <v>154</v>
      </c>
      <c r="G6750">
        <f t="shared" si="105"/>
        <v>1</v>
      </c>
    </row>
    <row r="6751" spans="1:7" x14ac:dyDescent="0.25">
      <c r="A6751" s="3" t="s">
        <v>13737</v>
      </c>
      <c r="B6751" s="3" t="s">
        <v>46877</v>
      </c>
      <c r="C6751" s="3" t="s">
        <v>46873</v>
      </c>
      <c r="D6751" s="3" t="s">
        <v>46869</v>
      </c>
      <c r="E6751" s="3" t="s">
        <v>46875</v>
      </c>
      <c r="F6751" s="3" t="s">
        <v>46876</v>
      </c>
      <c r="G6751">
        <f t="shared" si="105"/>
        <v>2</v>
      </c>
    </row>
    <row r="6752" spans="1:7" x14ac:dyDescent="0.25">
      <c r="A6752" s="3" t="s">
        <v>46387</v>
      </c>
      <c r="B6752" s="3" t="s">
        <v>19</v>
      </c>
      <c r="C6752" s="3" t="s">
        <v>36</v>
      </c>
      <c r="D6752" s="3" t="s">
        <v>41</v>
      </c>
      <c r="E6752" s="3" t="s">
        <v>46865</v>
      </c>
      <c r="F6752" s="3" t="s">
        <v>46</v>
      </c>
      <c r="G6752">
        <f t="shared" si="105"/>
        <v>1</v>
      </c>
    </row>
    <row r="6753" spans="1:7" x14ac:dyDescent="0.25">
      <c r="A6753" s="3" t="s">
        <v>3158</v>
      </c>
      <c r="B6753" s="3" t="s">
        <v>19</v>
      </c>
      <c r="C6753" s="3" t="s">
        <v>75</v>
      </c>
      <c r="D6753" s="3" t="s">
        <v>20</v>
      </c>
      <c r="E6753" s="3" t="s">
        <v>46862</v>
      </c>
      <c r="F6753" s="3" t="s">
        <v>76</v>
      </c>
      <c r="G6753">
        <f t="shared" si="105"/>
        <v>1</v>
      </c>
    </row>
    <row r="6754" spans="1:7" x14ac:dyDescent="0.25">
      <c r="A6754" s="3" t="s">
        <v>13607</v>
      </c>
      <c r="B6754" s="3" t="s">
        <v>19</v>
      </c>
      <c r="C6754" s="3" t="s">
        <v>36</v>
      </c>
      <c r="D6754" s="3" t="s">
        <v>20</v>
      </c>
      <c r="E6754" s="3" t="s">
        <v>46862</v>
      </c>
      <c r="F6754" s="3" t="s">
        <v>46</v>
      </c>
      <c r="G6754">
        <f t="shared" si="105"/>
        <v>1</v>
      </c>
    </row>
    <row r="6755" spans="1:7" x14ac:dyDescent="0.25">
      <c r="A6755" s="3" t="s">
        <v>12284</v>
      </c>
      <c r="B6755" s="3" t="s">
        <v>46898</v>
      </c>
      <c r="C6755" s="3" t="s">
        <v>46868</v>
      </c>
      <c r="D6755" s="3" t="s">
        <v>46874</v>
      </c>
      <c r="E6755" s="3" t="s">
        <v>47109</v>
      </c>
      <c r="F6755" s="3" t="s">
        <v>46871</v>
      </c>
      <c r="G6755">
        <f t="shared" si="105"/>
        <v>2</v>
      </c>
    </row>
    <row r="6756" spans="1:7" x14ac:dyDescent="0.25">
      <c r="A6756" s="3" t="s">
        <v>36524</v>
      </c>
      <c r="B6756" s="3" t="s">
        <v>28</v>
      </c>
      <c r="C6756" s="3" t="s">
        <v>44</v>
      </c>
      <c r="D6756" s="3" t="s">
        <v>20</v>
      </c>
      <c r="E6756" s="3" t="s">
        <v>46866</v>
      </c>
      <c r="F6756" s="3" t="s">
        <v>46</v>
      </c>
      <c r="G6756">
        <f t="shared" si="105"/>
        <v>1</v>
      </c>
    </row>
    <row r="6757" spans="1:7" x14ac:dyDescent="0.25">
      <c r="A6757" s="3" t="s">
        <v>43965</v>
      </c>
      <c r="B6757" s="3" t="s">
        <v>46877</v>
      </c>
      <c r="C6757" s="3" t="s">
        <v>46873</v>
      </c>
      <c r="D6757" s="3" t="s">
        <v>46874</v>
      </c>
      <c r="E6757" s="3" t="s">
        <v>47550</v>
      </c>
      <c r="F6757" s="3" t="s">
        <v>46876</v>
      </c>
      <c r="G6757">
        <f t="shared" si="105"/>
        <v>2</v>
      </c>
    </row>
    <row r="6758" spans="1:7" ht="30" x14ac:dyDescent="0.25">
      <c r="A6758" s="3" t="s">
        <v>44247</v>
      </c>
      <c r="B6758" s="3" t="s">
        <v>46915</v>
      </c>
      <c r="C6758" s="3" t="s">
        <v>47218</v>
      </c>
      <c r="D6758" s="3" t="s">
        <v>46951</v>
      </c>
      <c r="E6758" s="3" t="s">
        <v>48398</v>
      </c>
      <c r="F6758" s="3" t="s">
        <v>47207</v>
      </c>
      <c r="G6758">
        <f t="shared" si="105"/>
        <v>5</v>
      </c>
    </row>
    <row r="6759" spans="1:7" x14ac:dyDescent="0.25">
      <c r="A6759" s="3" t="s">
        <v>3130</v>
      </c>
      <c r="B6759" s="3" t="s">
        <v>19</v>
      </c>
      <c r="C6759" s="3" t="s">
        <v>23</v>
      </c>
      <c r="D6759" s="3" t="s">
        <v>41</v>
      </c>
      <c r="E6759" s="3" t="s">
        <v>46862</v>
      </c>
      <c r="F6759" s="3" t="s">
        <v>30</v>
      </c>
      <c r="G6759">
        <f t="shared" si="105"/>
        <v>1</v>
      </c>
    </row>
    <row r="6760" spans="1:7" x14ac:dyDescent="0.25">
      <c r="A6760" s="3" t="s">
        <v>5997</v>
      </c>
      <c r="B6760" s="3" t="s">
        <v>19</v>
      </c>
      <c r="C6760" s="3" t="s">
        <v>23</v>
      </c>
      <c r="D6760" s="3" t="s">
        <v>41</v>
      </c>
      <c r="E6760" s="3" t="s">
        <v>46862</v>
      </c>
      <c r="F6760" s="3" t="s">
        <v>1335</v>
      </c>
      <c r="G6760">
        <f t="shared" si="105"/>
        <v>1</v>
      </c>
    </row>
    <row r="6761" spans="1:7" x14ac:dyDescent="0.25">
      <c r="A6761" s="3" t="s">
        <v>847</v>
      </c>
      <c r="B6761" s="3" t="s">
        <v>19</v>
      </c>
      <c r="C6761" s="3" t="s">
        <v>36</v>
      </c>
      <c r="D6761" s="3" t="s">
        <v>41</v>
      </c>
      <c r="E6761" s="3" t="s">
        <v>46862</v>
      </c>
      <c r="F6761" s="3" t="s">
        <v>37</v>
      </c>
      <c r="G6761">
        <f t="shared" si="105"/>
        <v>1</v>
      </c>
    </row>
    <row r="6762" spans="1:7" x14ac:dyDescent="0.25">
      <c r="A6762" s="3" t="s">
        <v>27364</v>
      </c>
      <c r="B6762" s="3" t="s">
        <v>46898</v>
      </c>
      <c r="C6762" s="3" t="s">
        <v>46868</v>
      </c>
      <c r="D6762" s="3" t="s">
        <v>46874</v>
      </c>
      <c r="E6762" s="3" t="s">
        <v>46964</v>
      </c>
      <c r="F6762" s="3" t="s">
        <v>47052</v>
      </c>
      <c r="G6762">
        <f t="shared" si="105"/>
        <v>2</v>
      </c>
    </row>
    <row r="6763" spans="1:7" x14ac:dyDescent="0.25">
      <c r="A6763" s="3" t="s">
        <v>14938</v>
      </c>
      <c r="B6763" s="3" t="s">
        <v>19</v>
      </c>
      <c r="C6763" s="3" t="s">
        <v>23</v>
      </c>
      <c r="D6763" s="3" t="s">
        <v>20</v>
      </c>
      <c r="E6763" s="3" t="s">
        <v>46862</v>
      </c>
      <c r="F6763" s="3" t="s">
        <v>30</v>
      </c>
      <c r="G6763">
        <f t="shared" si="105"/>
        <v>1</v>
      </c>
    </row>
    <row r="6764" spans="1:7" x14ac:dyDescent="0.25">
      <c r="A6764" s="3" t="s">
        <v>7044</v>
      </c>
      <c r="B6764" s="3" t="s">
        <v>28</v>
      </c>
      <c r="C6764" s="3" t="s">
        <v>23</v>
      </c>
      <c r="D6764" s="3" t="s">
        <v>41</v>
      </c>
      <c r="E6764" s="3" t="s">
        <v>46862</v>
      </c>
      <c r="F6764" s="3" t="s">
        <v>30</v>
      </c>
      <c r="G6764">
        <f t="shared" si="105"/>
        <v>1</v>
      </c>
    </row>
    <row r="6765" spans="1:7" x14ac:dyDescent="0.25">
      <c r="A6765" s="3" t="s">
        <v>30916</v>
      </c>
      <c r="B6765" s="3" t="s">
        <v>46877</v>
      </c>
      <c r="C6765" s="3" t="s">
        <v>46878</v>
      </c>
      <c r="D6765" s="3" t="s">
        <v>46869</v>
      </c>
      <c r="E6765" s="3" t="s">
        <v>46988</v>
      </c>
      <c r="F6765" s="3" t="s">
        <v>46880</v>
      </c>
      <c r="G6765">
        <f t="shared" si="105"/>
        <v>2</v>
      </c>
    </row>
    <row r="6766" spans="1:7" x14ac:dyDescent="0.25">
      <c r="A6766" s="3" t="s">
        <v>1365</v>
      </c>
      <c r="B6766" s="3" t="s">
        <v>19</v>
      </c>
      <c r="C6766" s="3" t="s">
        <v>36</v>
      </c>
      <c r="D6766" s="3" t="s">
        <v>20</v>
      </c>
      <c r="E6766" s="3" t="s">
        <v>46864</v>
      </c>
      <c r="F6766" s="3" t="s">
        <v>37</v>
      </c>
      <c r="G6766">
        <f t="shared" si="105"/>
        <v>1</v>
      </c>
    </row>
    <row r="6767" spans="1:7" x14ac:dyDescent="0.25">
      <c r="A6767" s="3" t="s">
        <v>10084</v>
      </c>
      <c r="B6767" s="3" t="s">
        <v>19</v>
      </c>
      <c r="C6767" s="3" t="s">
        <v>75</v>
      </c>
      <c r="D6767" s="3" t="s">
        <v>41</v>
      </c>
      <c r="E6767" s="3" t="s">
        <v>46862</v>
      </c>
      <c r="F6767" s="3" t="s">
        <v>76</v>
      </c>
      <c r="G6767">
        <f t="shared" si="105"/>
        <v>1</v>
      </c>
    </row>
    <row r="6768" spans="1:7" x14ac:dyDescent="0.25">
      <c r="A6768" s="3" t="s">
        <v>44225</v>
      </c>
      <c r="B6768" s="3" t="s">
        <v>19</v>
      </c>
      <c r="C6768" s="3" t="s">
        <v>75</v>
      </c>
      <c r="D6768" s="3" t="s">
        <v>41</v>
      </c>
      <c r="E6768" s="3" t="s">
        <v>46864</v>
      </c>
      <c r="F6768" s="3" t="s">
        <v>76</v>
      </c>
      <c r="G6768">
        <f t="shared" si="105"/>
        <v>1</v>
      </c>
    </row>
    <row r="6769" spans="1:7" x14ac:dyDescent="0.25">
      <c r="A6769" s="3" t="s">
        <v>13092</v>
      </c>
      <c r="B6769" s="3" t="s">
        <v>19</v>
      </c>
      <c r="C6769" s="3" t="s">
        <v>75</v>
      </c>
      <c r="D6769" s="3" t="s">
        <v>20</v>
      </c>
      <c r="E6769" s="3" t="s">
        <v>46862</v>
      </c>
      <c r="F6769" s="3" t="s">
        <v>76</v>
      </c>
      <c r="G6769">
        <f t="shared" si="105"/>
        <v>1</v>
      </c>
    </row>
    <row r="6770" spans="1:7" x14ac:dyDescent="0.25">
      <c r="A6770" s="3" t="s">
        <v>37490</v>
      </c>
      <c r="B6770" s="3" t="s">
        <v>19</v>
      </c>
      <c r="C6770" s="3" t="s">
        <v>44</v>
      </c>
      <c r="D6770" s="3" t="s">
        <v>20</v>
      </c>
      <c r="E6770" s="3" t="s">
        <v>46866</v>
      </c>
      <c r="F6770" s="3" t="s">
        <v>46</v>
      </c>
      <c r="G6770">
        <f t="shared" si="105"/>
        <v>1</v>
      </c>
    </row>
    <row r="6771" spans="1:7" x14ac:dyDescent="0.25">
      <c r="A6771" s="3" t="s">
        <v>43180</v>
      </c>
      <c r="B6771" s="3" t="s">
        <v>28</v>
      </c>
      <c r="C6771" s="3" t="s">
        <v>23</v>
      </c>
      <c r="D6771" s="3" t="s">
        <v>41</v>
      </c>
      <c r="E6771" s="3" t="s">
        <v>46941</v>
      </c>
      <c r="F6771" s="3" t="s">
        <v>30</v>
      </c>
      <c r="G6771">
        <f t="shared" si="105"/>
        <v>1</v>
      </c>
    </row>
    <row r="6772" spans="1:7" x14ac:dyDescent="0.25">
      <c r="A6772" s="3" t="s">
        <v>37492</v>
      </c>
      <c r="B6772" s="3" t="s">
        <v>19</v>
      </c>
      <c r="C6772" s="3" t="s">
        <v>44</v>
      </c>
      <c r="D6772" s="3" t="s">
        <v>20</v>
      </c>
      <c r="E6772" s="3" t="s">
        <v>46866</v>
      </c>
      <c r="F6772" s="3" t="s">
        <v>46</v>
      </c>
      <c r="G6772">
        <f t="shared" si="105"/>
        <v>1</v>
      </c>
    </row>
    <row r="6773" spans="1:7" ht="120" x14ac:dyDescent="0.25">
      <c r="A6773" s="3" t="s">
        <v>2275</v>
      </c>
      <c r="B6773" s="3" t="s">
        <v>48399</v>
      </c>
      <c r="C6773" s="3" t="s">
        <v>48400</v>
      </c>
      <c r="D6773" s="3" t="s">
        <v>48401</v>
      </c>
      <c r="E6773" s="3" t="s">
        <v>48402</v>
      </c>
      <c r="F6773" s="3" t="s">
        <v>48403</v>
      </c>
      <c r="G6773">
        <f t="shared" si="105"/>
        <v>23</v>
      </c>
    </row>
    <row r="6774" spans="1:7" x14ac:dyDescent="0.25">
      <c r="A6774" s="3" t="s">
        <v>12603</v>
      </c>
      <c r="B6774" s="3" t="s">
        <v>46867</v>
      </c>
      <c r="C6774" s="3" t="s">
        <v>46868</v>
      </c>
      <c r="D6774" s="3" t="s">
        <v>46874</v>
      </c>
      <c r="E6774" s="3" t="s">
        <v>46879</v>
      </c>
      <c r="F6774" s="3" t="s">
        <v>46871</v>
      </c>
      <c r="G6774">
        <f t="shared" si="105"/>
        <v>2</v>
      </c>
    </row>
    <row r="6775" spans="1:7" x14ac:dyDescent="0.25">
      <c r="A6775" s="3" t="s">
        <v>30854</v>
      </c>
      <c r="B6775" s="3" t="s">
        <v>65</v>
      </c>
      <c r="C6775" s="3" t="s">
        <v>36</v>
      </c>
      <c r="D6775" s="3" t="s">
        <v>20</v>
      </c>
      <c r="E6775" s="3" t="s">
        <v>46862</v>
      </c>
      <c r="F6775" s="3" t="s">
        <v>37</v>
      </c>
      <c r="G6775">
        <f t="shared" si="105"/>
        <v>1</v>
      </c>
    </row>
    <row r="6776" spans="1:7" x14ac:dyDescent="0.25">
      <c r="A6776" s="3" t="s">
        <v>122</v>
      </c>
      <c r="B6776" s="3" t="s">
        <v>28</v>
      </c>
      <c r="C6776" s="3" t="s">
        <v>23</v>
      </c>
      <c r="D6776" s="3" t="s">
        <v>41</v>
      </c>
      <c r="E6776" s="3" t="s">
        <v>46866</v>
      </c>
      <c r="F6776" s="3" t="s">
        <v>30</v>
      </c>
      <c r="G6776">
        <f t="shared" si="105"/>
        <v>1</v>
      </c>
    </row>
    <row r="6777" spans="1:7" x14ac:dyDescent="0.25">
      <c r="A6777" s="3" t="s">
        <v>222</v>
      </c>
      <c r="B6777" s="3" t="s">
        <v>53</v>
      </c>
      <c r="C6777" s="3" t="s">
        <v>75</v>
      </c>
      <c r="D6777" s="3" t="s">
        <v>41</v>
      </c>
      <c r="E6777" s="3" t="s">
        <v>46862</v>
      </c>
      <c r="F6777" s="3" t="s">
        <v>76</v>
      </c>
      <c r="G6777">
        <f t="shared" si="105"/>
        <v>1</v>
      </c>
    </row>
    <row r="6778" spans="1:7" x14ac:dyDescent="0.25">
      <c r="A6778" s="3" t="s">
        <v>21987</v>
      </c>
      <c r="B6778" s="3" t="s">
        <v>150</v>
      </c>
      <c r="C6778" s="3" t="s">
        <v>75</v>
      </c>
      <c r="D6778" s="3" t="s">
        <v>41</v>
      </c>
      <c r="E6778" s="3" t="s">
        <v>47080</v>
      </c>
      <c r="F6778" s="3" t="s">
        <v>76</v>
      </c>
      <c r="G6778">
        <f t="shared" si="105"/>
        <v>1</v>
      </c>
    </row>
    <row r="6779" spans="1:7" x14ac:dyDescent="0.25">
      <c r="A6779" s="3" t="s">
        <v>40819</v>
      </c>
      <c r="B6779" s="3" t="s">
        <v>19</v>
      </c>
      <c r="C6779" s="3" t="s">
        <v>44</v>
      </c>
      <c r="D6779" s="3" t="s">
        <v>20</v>
      </c>
      <c r="E6779" s="3" t="s">
        <v>46862</v>
      </c>
      <c r="F6779" s="3" t="s">
        <v>46</v>
      </c>
      <c r="G6779">
        <f t="shared" si="105"/>
        <v>1</v>
      </c>
    </row>
    <row r="6780" spans="1:7" x14ac:dyDescent="0.25">
      <c r="A6780" s="3" t="s">
        <v>23425</v>
      </c>
      <c r="B6780" s="3" t="s">
        <v>19</v>
      </c>
      <c r="C6780" s="3" t="s">
        <v>75</v>
      </c>
      <c r="D6780" s="3" t="s">
        <v>41</v>
      </c>
      <c r="E6780" s="3" t="s">
        <v>46866</v>
      </c>
      <c r="F6780" s="3" t="s">
        <v>76</v>
      </c>
      <c r="G6780">
        <f t="shared" si="105"/>
        <v>1</v>
      </c>
    </row>
    <row r="6781" spans="1:7" ht="30" x14ac:dyDescent="0.25">
      <c r="A6781" s="3" t="s">
        <v>22880</v>
      </c>
      <c r="B6781" s="3" t="s">
        <v>46923</v>
      </c>
      <c r="C6781" s="3" t="s">
        <v>47167</v>
      </c>
      <c r="D6781" s="3" t="s">
        <v>46966</v>
      </c>
      <c r="E6781" s="3" t="s">
        <v>48404</v>
      </c>
      <c r="F6781" s="3" t="s">
        <v>47169</v>
      </c>
      <c r="G6781">
        <f t="shared" si="105"/>
        <v>4</v>
      </c>
    </row>
    <row r="6782" spans="1:7" x14ac:dyDescent="0.25">
      <c r="A6782" s="3" t="s">
        <v>6260</v>
      </c>
      <c r="B6782" s="3" t="s">
        <v>92</v>
      </c>
      <c r="C6782" s="3" t="s">
        <v>75</v>
      </c>
      <c r="D6782" s="3" t="s">
        <v>20</v>
      </c>
      <c r="E6782" s="3" t="s">
        <v>46862</v>
      </c>
      <c r="F6782" s="3" t="s">
        <v>76</v>
      </c>
      <c r="G6782">
        <f t="shared" si="105"/>
        <v>1</v>
      </c>
    </row>
    <row r="6783" spans="1:7" x14ac:dyDescent="0.25">
      <c r="A6783" s="3" t="s">
        <v>30370</v>
      </c>
      <c r="B6783" s="3" t="s">
        <v>46923</v>
      </c>
      <c r="C6783" s="3" t="s">
        <v>47274</v>
      </c>
      <c r="D6783" s="3" t="s">
        <v>46966</v>
      </c>
      <c r="E6783" s="3" t="s">
        <v>48405</v>
      </c>
      <c r="F6783" s="3" t="s">
        <v>47276</v>
      </c>
      <c r="G6783">
        <f t="shared" si="105"/>
        <v>4</v>
      </c>
    </row>
    <row r="6784" spans="1:7" x14ac:dyDescent="0.25">
      <c r="A6784" s="3" t="s">
        <v>33638</v>
      </c>
      <c r="B6784" s="3" t="s">
        <v>65</v>
      </c>
      <c r="C6784" s="3" t="s">
        <v>36</v>
      </c>
      <c r="D6784" s="3" t="s">
        <v>20</v>
      </c>
      <c r="E6784" s="3" t="s">
        <v>46864</v>
      </c>
      <c r="F6784" s="3" t="s">
        <v>37</v>
      </c>
      <c r="G6784">
        <f t="shared" si="105"/>
        <v>1</v>
      </c>
    </row>
    <row r="6785" spans="1:7" x14ac:dyDescent="0.25">
      <c r="A6785" s="3" t="s">
        <v>860</v>
      </c>
      <c r="B6785" s="3" t="s">
        <v>19</v>
      </c>
      <c r="C6785" s="3" t="s">
        <v>36</v>
      </c>
      <c r="D6785" s="3" t="s">
        <v>20</v>
      </c>
      <c r="E6785" s="3" t="s">
        <v>46864</v>
      </c>
      <c r="F6785" s="3" t="s">
        <v>37</v>
      </c>
      <c r="G6785">
        <f t="shared" si="105"/>
        <v>1</v>
      </c>
    </row>
    <row r="6786" spans="1:7" x14ac:dyDescent="0.25">
      <c r="A6786" s="3" t="s">
        <v>17592</v>
      </c>
      <c r="B6786" s="3" t="s">
        <v>264</v>
      </c>
      <c r="C6786" s="3" t="s">
        <v>266</v>
      </c>
      <c r="D6786" s="3" t="s">
        <v>20</v>
      </c>
      <c r="E6786" s="3" t="s">
        <v>46864</v>
      </c>
      <c r="F6786" s="3" t="s">
        <v>267</v>
      </c>
      <c r="G6786">
        <f t="shared" si="105"/>
        <v>1</v>
      </c>
    </row>
    <row r="6787" spans="1:7" x14ac:dyDescent="0.25">
      <c r="A6787" s="3" t="s">
        <v>25080</v>
      </c>
      <c r="B6787" s="3" t="s">
        <v>150</v>
      </c>
      <c r="C6787" s="3" t="s">
        <v>23</v>
      </c>
      <c r="D6787" s="3" t="s">
        <v>20</v>
      </c>
      <c r="E6787" s="3" t="s">
        <v>46866</v>
      </c>
      <c r="F6787" s="3" t="s">
        <v>30</v>
      </c>
      <c r="G6787">
        <f t="shared" ref="G6787:G6850" si="106">LEN(E6787)-LEN(SUBSTITUTE(LOWER(E6787),"=",""))+1</f>
        <v>1</v>
      </c>
    </row>
    <row r="6788" spans="1:7" x14ac:dyDescent="0.25">
      <c r="A6788" s="3" t="s">
        <v>1584</v>
      </c>
      <c r="B6788" s="3" t="s">
        <v>28</v>
      </c>
      <c r="C6788" s="3" t="s">
        <v>36</v>
      </c>
      <c r="D6788" s="3" t="s">
        <v>41</v>
      </c>
      <c r="E6788" s="3" t="s">
        <v>46862</v>
      </c>
      <c r="F6788" s="3" t="s">
        <v>46</v>
      </c>
      <c r="G6788">
        <f t="shared" si="106"/>
        <v>1</v>
      </c>
    </row>
    <row r="6789" spans="1:7" x14ac:dyDescent="0.25">
      <c r="A6789" s="3" t="s">
        <v>25522</v>
      </c>
      <c r="B6789" s="3" t="s">
        <v>28</v>
      </c>
      <c r="C6789" s="3" t="s">
        <v>23</v>
      </c>
      <c r="D6789" s="3" t="s">
        <v>41</v>
      </c>
      <c r="E6789" s="3" t="s">
        <v>46866</v>
      </c>
      <c r="F6789" s="3" t="s">
        <v>30</v>
      </c>
      <c r="G6789">
        <f t="shared" si="106"/>
        <v>1</v>
      </c>
    </row>
    <row r="6790" spans="1:7" x14ac:dyDescent="0.25">
      <c r="A6790" s="3" t="s">
        <v>12604</v>
      </c>
      <c r="B6790" s="3" t="s">
        <v>28</v>
      </c>
      <c r="C6790" s="3" t="s">
        <v>23</v>
      </c>
      <c r="D6790" s="3" t="s">
        <v>20</v>
      </c>
      <c r="E6790" s="3" t="s">
        <v>46862</v>
      </c>
      <c r="F6790" s="3" t="s">
        <v>30</v>
      </c>
      <c r="G6790">
        <f t="shared" si="106"/>
        <v>1</v>
      </c>
    </row>
    <row r="6791" spans="1:7" x14ac:dyDescent="0.25">
      <c r="A6791" s="3" t="s">
        <v>15565</v>
      </c>
      <c r="B6791" s="3" t="s">
        <v>28</v>
      </c>
      <c r="C6791" s="3" t="s">
        <v>23</v>
      </c>
      <c r="D6791" s="3" t="s">
        <v>41</v>
      </c>
      <c r="E6791" s="3" t="s">
        <v>46862</v>
      </c>
      <c r="F6791" s="3" t="s">
        <v>30</v>
      </c>
      <c r="G6791">
        <f t="shared" si="106"/>
        <v>1</v>
      </c>
    </row>
    <row r="6792" spans="1:7" x14ac:dyDescent="0.25">
      <c r="A6792" s="3" t="s">
        <v>19336</v>
      </c>
      <c r="B6792" s="3" t="s">
        <v>46923</v>
      </c>
      <c r="C6792" s="3" t="s">
        <v>46924</v>
      </c>
      <c r="D6792" s="3" t="s">
        <v>46966</v>
      </c>
      <c r="E6792" s="3" t="s">
        <v>47255</v>
      </c>
      <c r="F6792" s="3" t="s">
        <v>47085</v>
      </c>
      <c r="G6792">
        <f t="shared" si="106"/>
        <v>4</v>
      </c>
    </row>
    <row r="6793" spans="1:7" x14ac:dyDescent="0.25">
      <c r="A6793" s="3" t="s">
        <v>18519</v>
      </c>
      <c r="B6793" s="3" t="s">
        <v>46923</v>
      </c>
      <c r="C6793" s="3" t="s">
        <v>46954</v>
      </c>
      <c r="D6793" s="3" t="s">
        <v>46966</v>
      </c>
      <c r="E6793" s="3" t="s">
        <v>47332</v>
      </c>
      <c r="F6793" s="3" t="s">
        <v>48406</v>
      </c>
      <c r="G6793">
        <f t="shared" si="106"/>
        <v>4</v>
      </c>
    </row>
    <row r="6794" spans="1:7" x14ac:dyDescent="0.25">
      <c r="A6794" s="3" t="s">
        <v>38221</v>
      </c>
      <c r="B6794" s="3" t="s">
        <v>28</v>
      </c>
      <c r="C6794" s="3" t="s">
        <v>44</v>
      </c>
      <c r="D6794" s="3" t="s">
        <v>41</v>
      </c>
      <c r="E6794" s="3" t="s">
        <v>46866</v>
      </c>
      <c r="F6794" s="3" t="s">
        <v>46</v>
      </c>
      <c r="G6794">
        <f t="shared" si="106"/>
        <v>1</v>
      </c>
    </row>
    <row r="6795" spans="1:7" ht="30" x14ac:dyDescent="0.25">
      <c r="A6795" s="3" t="s">
        <v>10656</v>
      </c>
      <c r="B6795" s="3" t="s">
        <v>47466</v>
      </c>
      <c r="C6795" s="3" t="s">
        <v>47028</v>
      </c>
      <c r="D6795" s="3" t="s">
        <v>46901</v>
      </c>
      <c r="E6795" s="3" t="s">
        <v>47037</v>
      </c>
      <c r="F6795" s="3" t="s">
        <v>47038</v>
      </c>
      <c r="G6795">
        <f t="shared" si="106"/>
        <v>3</v>
      </c>
    </row>
    <row r="6796" spans="1:7" x14ac:dyDescent="0.25">
      <c r="A6796" s="3" t="s">
        <v>12605</v>
      </c>
      <c r="B6796" s="3" t="s">
        <v>28</v>
      </c>
      <c r="C6796" s="3" t="s">
        <v>23</v>
      </c>
      <c r="D6796" s="3" t="s">
        <v>20</v>
      </c>
      <c r="E6796" s="3" t="s">
        <v>46862</v>
      </c>
      <c r="F6796" s="3" t="s">
        <v>30</v>
      </c>
      <c r="G6796">
        <f t="shared" si="106"/>
        <v>1</v>
      </c>
    </row>
    <row r="6797" spans="1:7" x14ac:dyDescent="0.25">
      <c r="A6797" s="3" t="s">
        <v>43436</v>
      </c>
      <c r="B6797" s="3" t="s">
        <v>150</v>
      </c>
      <c r="C6797" s="3" t="s">
        <v>23</v>
      </c>
      <c r="D6797" s="3" t="s">
        <v>41</v>
      </c>
      <c r="E6797" s="3" t="s">
        <v>46862</v>
      </c>
      <c r="F6797" s="3" t="s">
        <v>161</v>
      </c>
      <c r="G6797">
        <f t="shared" si="106"/>
        <v>1</v>
      </c>
    </row>
    <row r="6798" spans="1:7" x14ac:dyDescent="0.25">
      <c r="A6798" s="3" t="s">
        <v>9124</v>
      </c>
      <c r="B6798" s="3" t="s">
        <v>19</v>
      </c>
      <c r="C6798" s="3" t="s">
        <v>23</v>
      </c>
      <c r="D6798" s="3" t="s">
        <v>41</v>
      </c>
      <c r="E6798" s="3" t="s">
        <v>46862</v>
      </c>
      <c r="F6798" s="3" t="s">
        <v>24</v>
      </c>
      <c r="G6798">
        <f t="shared" si="106"/>
        <v>1</v>
      </c>
    </row>
    <row r="6799" spans="1:7" x14ac:dyDescent="0.25">
      <c r="A6799" s="3" t="s">
        <v>13374</v>
      </c>
      <c r="B6799" s="3" t="s">
        <v>46867</v>
      </c>
      <c r="C6799" s="3" t="s">
        <v>46868</v>
      </c>
      <c r="D6799" s="3" t="s">
        <v>46869</v>
      </c>
      <c r="E6799" s="3" t="s">
        <v>47421</v>
      </c>
      <c r="F6799" s="3" t="s">
        <v>46871</v>
      </c>
      <c r="G6799">
        <f t="shared" si="106"/>
        <v>2</v>
      </c>
    </row>
    <row r="6800" spans="1:7" x14ac:dyDescent="0.25">
      <c r="A6800" s="3" t="s">
        <v>26530</v>
      </c>
      <c r="B6800" s="3" t="s">
        <v>19</v>
      </c>
      <c r="C6800" s="3" t="s">
        <v>75</v>
      </c>
      <c r="D6800" s="3" t="s">
        <v>41</v>
      </c>
      <c r="E6800" s="3" t="s">
        <v>46866</v>
      </c>
      <c r="F6800" s="3" t="s">
        <v>76</v>
      </c>
      <c r="G6800">
        <f t="shared" si="106"/>
        <v>1</v>
      </c>
    </row>
    <row r="6801" spans="1:7" x14ac:dyDescent="0.25">
      <c r="A6801" s="3" t="s">
        <v>32541</v>
      </c>
      <c r="B6801" s="3" t="s">
        <v>19</v>
      </c>
      <c r="C6801" s="3" t="s">
        <v>36</v>
      </c>
      <c r="D6801" s="3" t="s">
        <v>20</v>
      </c>
      <c r="E6801" s="3" t="s">
        <v>46866</v>
      </c>
      <c r="F6801" s="3" t="s">
        <v>37</v>
      </c>
      <c r="G6801">
        <f t="shared" si="106"/>
        <v>1</v>
      </c>
    </row>
    <row r="6802" spans="1:7" x14ac:dyDescent="0.25">
      <c r="A6802" s="3" t="s">
        <v>6835</v>
      </c>
      <c r="B6802" s="3" t="s">
        <v>28</v>
      </c>
      <c r="C6802" s="3" t="s">
        <v>44</v>
      </c>
      <c r="D6802" s="3" t="s">
        <v>41</v>
      </c>
      <c r="E6802" s="3" t="s">
        <v>46862</v>
      </c>
      <c r="F6802" s="3" t="s">
        <v>46</v>
      </c>
      <c r="G6802">
        <f t="shared" si="106"/>
        <v>1</v>
      </c>
    </row>
    <row r="6803" spans="1:7" x14ac:dyDescent="0.25">
      <c r="A6803" s="3" t="s">
        <v>31964</v>
      </c>
      <c r="B6803" s="3" t="s">
        <v>19</v>
      </c>
      <c r="C6803" s="3" t="s">
        <v>36</v>
      </c>
      <c r="D6803" s="3" t="s">
        <v>20</v>
      </c>
      <c r="E6803" s="3" t="s">
        <v>46862</v>
      </c>
      <c r="F6803" s="3" t="s">
        <v>37</v>
      </c>
      <c r="G6803">
        <f t="shared" si="106"/>
        <v>1</v>
      </c>
    </row>
    <row r="6804" spans="1:7" ht="75" x14ac:dyDescent="0.25">
      <c r="A6804" s="3" t="s">
        <v>11732</v>
      </c>
      <c r="B6804" s="3" t="s">
        <v>47787</v>
      </c>
      <c r="C6804" s="3" t="s">
        <v>48407</v>
      </c>
      <c r="D6804" s="3" t="s">
        <v>47096</v>
      </c>
      <c r="E6804" s="3" t="s">
        <v>48408</v>
      </c>
      <c r="F6804" s="3" t="s">
        <v>48409</v>
      </c>
      <c r="G6804">
        <f t="shared" si="106"/>
        <v>9</v>
      </c>
    </row>
    <row r="6805" spans="1:7" x14ac:dyDescent="0.25">
      <c r="A6805" s="3" t="s">
        <v>28159</v>
      </c>
      <c r="B6805" s="3" t="s">
        <v>46898</v>
      </c>
      <c r="C6805" s="3" t="s">
        <v>46868</v>
      </c>
      <c r="D6805" s="3" t="s">
        <v>46874</v>
      </c>
      <c r="E6805" s="3" t="s">
        <v>46960</v>
      </c>
      <c r="F6805" s="3" t="s">
        <v>47165</v>
      </c>
      <c r="G6805">
        <f t="shared" si="106"/>
        <v>2</v>
      </c>
    </row>
    <row r="6806" spans="1:7" x14ac:dyDescent="0.25">
      <c r="A6806" s="3" t="s">
        <v>14227</v>
      </c>
      <c r="B6806" s="3" t="s">
        <v>264</v>
      </c>
      <c r="C6806" s="3" t="s">
        <v>36</v>
      </c>
      <c r="D6806" s="3" t="s">
        <v>20</v>
      </c>
      <c r="E6806" s="3" t="s">
        <v>46862</v>
      </c>
      <c r="F6806" s="3" t="s">
        <v>46</v>
      </c>
      <c r="G6806">
        <f t="shared" si="106"/>
        <v>1</v>
      </c>
    </row>
    <row r="6807" spans="1:7" x14ac:dyDescent="0.25">
      <c r="A6807" s="3" t="s">
        <v>31019</v>
      </c>
      <c r="B6807" s="3" t="s">
        <v>19</v>
      </c>
      <c r="C6807" s="3" t="s">
        <v>36</v>
      </c>
      <c r="D6807" s="3" t="s">
        <v>41</v>
      </c>
      <c r="E6807" s="3" t="s">
        <v>46862</v>
      </c>
      <c r="F6807" s="3" t="s">
        <v>37</v>
      </c>
      <c r="G6807">
        <f t="shared" si="106"/>
        <v>1</v>
      </c>
    </row>
    <row r="6808" spans="1:7" x14ac:dyDescent="0.25">
      <c r="A6808" s="3" t="s">
        <v>33833</v>
      </c>
      <c r="B6808" s="3" t="s">
        <v>65</v>
      </c>
      <c r="C6808" s="3" t="s">
        <v>36</v>
      </c>
      <c r="D6808" s="3" t="s">
        <v>20</v>
      </c>
      <c r="E6808" s="3" t="s">
        <v>46862</v>
      </c>
      <c r="F6808" s="3" t="s">
        <v>37</v>
      </c>
      <c r="G6808">
        <f t="shared" si="106"/>
        <v>1</v>
      </c>
    </row>
    <row r="6809" spans="1:7" x14ac:dyDescent="0.25">
      <c r="A6809" s="3" t="s">
        <v>32005</v>
      </c>
      <c r="B6809" s="3" t="s">
        <v>19</v>
      </c>
      <c r="C6809" s="3" t="s">
        <v>36</v>
      </c>
      <c r="D6809" s="3" t="s">
        <v>20</v>
      </c>
      <c r="E6809" s="3" t="s">
        <v>46862</v>
      </c>
      <c r="F6809" s="3" t="s">
        <v>37</v>
      </c>
      <c r="G6809">
        <f t="shared" si="106"/>
        <v>1</v>
      </c>
    </row>
    <row r="6810" spans="1:7" x14ac:dyDescent="0.25">
      <c r="A6810" s="3" t="s">
        <v>15306</v>
      </c>
      <c r="B6810" s="3" t="s">
        <v>53</v>
      </c>
      <c r="C6810" s="3" t="s">
        <v>23</v>
      </c>
      <c r="D6810" s="3" t="s">
        <v>41</v>
      </c>
      <c r="E6810" s="3" t="s">
        <v>46862</v>
      </c>
      <c r="F6810" s="3" t="s">
        <v>30</v>
      </c>
      <c r="G6810">
        <f t="shared" si="106"/>
        <v>1</v>
      </c>
    </row>
    <row r="6811" spans="1:7" x14ac:dyDescent="0.25">
      <c r="A6811" s="3" t="s">
        <v>5848</v>
      </c>
      <c r="B6811" s="3" t="s">
        <v>19</v>
      </c>
      <c r="C6811" s="3" t="s">
        <v>23</v>
      </c>
      <c r="D6811" s="3" t="s">
        <v>41</v>
      </c>
      <c r="E6811" s="3" t="s">
        <v>46866</v>
      </c>
      <c r="F6811" s="3" t="s">
        <v>30</v>
      </c>
      <c r="G6811">
        <f t="shared" si="106"/>
        <v>1</v>
      </c>
    </row>
    <row r="6812" spans="1:7" x14ac:dyDescent="0.25">
      <c r="A6812" s="3" t="s">
        <v>32642</v>
      </c>
      <c r="B6812" s="3" t="s">
        <v>19</v>
      </c>
      <c r="C6812" s="3" t="s">
        <v>36</v>
      </c>
      <c r="D6812" s="3" t="s">
        <v>20</v>
      </c>
      <c r="E6812" s="3" t="s">
        <v>46862</v>
      </c>
      <c r="F6812" s="3" t="s">
        <v>37</v>
      </c>
      <c r="G6812">
        <f t="shared" si="106"/>
        <v>1</v>
      </c>
    </row>
    <row r="6813" spans="1:7" x14ac:dyDescent="0.25">
      <c r="A6813" s="3" t="s">
        <v>24166</v>
      </c>
      <c r="B6813" s="3" t="s">
        <v>28</v>
      </c>
      <c r="C6813" s="3" t="s">
        <v>23</v>
      </c>
      <c r="D6813" s="3" t="s">
        <v>41</v>
      </c>
      <c r="E6813" s="3" t="s">
        <v>46864</v>
      </c>
      <c r="F6813" s="3" t="s">
        <v>30</v>
      </c>
      <c r="G6813">
        <f t="shared" si="106"/>
        <v>1</v>
      </c>
    </row>
    <row r="6814" spans="1:7" x14ac:dyDescent="0.25">
      <c r="A6814" s="3" t="s">
        <v>7567</v>
      </c>
      <c r="B6814" s="3" t="s">
        <v>65</v>
      </c>
      <c r="C6814" s="3" t="s">
        <v>75</v>
      </c>
      <c r="D6814" s="3" t="s">
        <v>41</v>
      </c>
      <c r="E6814" s="3" t="s">
        <v>46864</v>
      </c>
      <c r="F6814" s="3" t="s">
        <v>76</v>
      </c>
      <c r="G6814">
        <f t="shared" si="106"/>
        <v>1</v>
      </c>
    </row>
    <row r="6815" spans="1:7" x14ac:dyDescent="0.25">
      <c r="A6815" s="3" t="s">
        <v>45508</v>
      </c>
      <c r="B6815" s="3" t="s">
        <v>19</v>
      </c>
      <c r="C6815" s="3" t="s">
        <v>75</v>
      </c>
      <c r="D6815" s="3" t="s">
        <v>41</v>
      </c>
      <c r="E6815" s="3" t="s">
        <v>46862</v>
      </c>
      <c r="F6815" s="3" t="s">
        <v>76</v>
      </c>
      <c r="G6815">
        <f t="shared" si="106"/>
        <v>1</v>
      </c>
    </row>
    <row r="6816" spans="1:7" x14ac:dyDescent="0.25">
      <c r="A6816" s="3" t="s">
        <v>30165</v>
      </c>
      <c r="B6816" s="3" t="s">
        <v>65</v>
      </c>
      <c r="C6816" s="3" t="s">
        <v>36</v>
      </c>
      <c r="D6816" s="3" t="s">
        <v>20</v>
      </c>
      <c r="E6816" s="3" t="s">
        <v>46886</v>
      </c>
      <c r="F6816" s="3" t="s">
        <v>37</v>
      </c>
      <c r="G6816">
        <f t="shared" si="106"/>
        <v>1</v>
      </c>
    </row>
    <row r="6817" spans="1:7" x14ac:dyDescent="0.25">
      <c r="A6817" s="3" t="s">
        <v>3249</v>
      </c>
      <c r="B6817" s="3" t="s">
        <v>19</v>
      </c>
      <c r="C6817" s="3" t="s">
        <v>23</v>
      </c>
      <c r="D6817" s="3" t="s">
        <v>20</v>
      </c>
      <c r="E6817" s="3" t="s">
        <v>46862</v>
      </c>
      <c r="F6817" s="3" t="s">
        <v>30</v>
      </c>
      <c r="G6817">
        <f t="shared" si="106"/>
        <v>1</v>
      </c>
    </row>
    <row r="6818" spans="1:7" x14ac:dyDescent="0.25">
      <c r="A6818" s="3" t="s">
        <v>35145</v>
      </c>
      <c r="B6818" s="3" t="s">
        <v>19</v>
      </c>
      <c r="C6818" s="3" t="s">
        <v>36</v>
      </c>
      <c r="D6818" s="3" t="s">
        <v>20</v>
      </c>
      <c r="E6818" s="3" t="s">
        <v>46866</v>
      </c>
      <c r="F6818" s="3" t="s">
        <v>37</v>
      </c>
      <c r="G6818">
        <f t="shared" si="106"/>
        <v>1</v>
      </c>
    </row>
    <row r="6819" spans="1:7" x14ac:dyDescent="0.25">
      <c r="A6819" s="3" t="s">
        <v>26894</v>
      </c>
      <c r="B6819" s="3" t="s">
        <v>28</v>
      </c>
      <c r="C6819" s="3" t="s">
        <v>23</v>
      </c>
      <c r="D6819" s="3" t="s">
        <v>41</v>
      </c>
      <c r="E6819" s="3" t="s">
        <v>46987</v>
      </c>
      <c r="F6819" s="3" t="s">
        <v>30</v>
      </c>
      <c r="G6819">
        <f t="shared" si="106"/>
        <v>1</v>
      </c>
    </row>
    <row r="6820" spans="1:7" x14ac:dyDescent="0.25">
      <c r="A6820" s="3" t="s">
        <v>28991</v>
      </c>
      <c r="B6820" s="3" t="s">
        <v>28</v>
      </c>
      <c r="C6820" s="3" t="s">
        <v>23</v>
      </c>
      <c r="D6820" s="3" t="s">
        <v>20</v>
      </c>
      <c r="E6820" s="3" t="s">
        <v>46862</v>
      </c>
      <c r="F6820" s="3" t="s">
        <v>30</v>
      </c>
      <c r="G6820">
        <f t="shared" si="106"/>
        <v>1</v>
      </c>
    </row>
    <row r="6821" spans="1:7" x14ac:dyDescent="0.25">
      <c r="A6821" s="3" t="s">
        <v>8073</v>
      </c>
      <c r="B6821" s="3" t="s">
        <v>180</v>
      </c>
      <c r="C6821" s="3" t="s">
        <v>23</v>
      </c>
      <c r="D6821" s="3" t="s">
        <v>41</v>
      </c>
      <c r="E6821" s="3" t="s">
        <v>46862</v>
      </c>
      <c r="F6821" s="3" t="s">
        <v>7844</v>
      </c>
      <c r="G6821">
        <f t="shared" si="106"/>
        <v>1</v>
      </c>
    </row>
    <row r="6822" spans="1:7" x14ac:dyDescent="0.25">
      <c r="A6822" s="3" t="s">
        <v>17320</v>
      </c>
      <c r="B6822" s="3" t="s">
        <v>275</v>
      </c>
      <c r="C6822" s="3" t="s">
        <v>266</v>
      </c>
      <c r="D6822" s="3" t="s">
        <v>20</v>
      </c>
      <c r="E6822" s="3" t="s">
        <v>46862</v>
      </c>
      <c r="F6822" s="3" t="s">
        <v>267</v>
      </c>
      <c r="G6822">
        <f t="shared" si="106"/>
        <v>1</v>
      </c>
    </row>
    <row r="6823" spans="1:7" x14ac:dyDescent="0.25">
      <c r="A6823" s="3" t="s">
        <v>32894</v>
      </c>
      <c r="B6823" s="3" t="s">
        <v>65</v>
      </c>
      <c r="C6823" s="3" t="s">
        <v>36</v>
      </c>
      <c r="D6823" s="3" t="s">
        <v>93</v>
      </c>
      <c r="E6823" s="3" t="s">
        <v>46863</v>
      </c>
      <c r="F6823" s="3" t="s">
        <v>37</v>
      </c>
      <c r="G6823">
        <f t="shared" si="106"/>
        <v>1</v>
      </c>
    </row>
    <row r="6824" spans="1:7" x14ac:dyDescent="0.25">
      <c r="A6824" s="3" t="s">
        <v>38223</v>
      </c>
      <c r="B6824" s="3" t="s">
        <v>28</v>
      </c>
      <c r="C6824" s="3" t="s">
        <v>44</v>
      </c>
      <c r="D6824" s="3" t="s">
        <v>41</v>
      </c>
      <c r="E6824" s="3" t="s">
        <v>46866</v>
      </c>
      <c r="F6824" s="3" t="s">
        <v>46</v>
      </c>
      <c r="G6824">
        <f t="shared" si="106"/>
        <v>1</v>
      </c>
    </row>
    <row r="6825" spans="1:7" ht="30" x14ac:dyDescent="0.25">
      <c r="A6825" s="3" t="s">
        <v>16264</v>
      </c>
      <c r="B6825" s="3" t="s">
        <v>46923</v>
      </c>
      <c r="C6825" s="3" t="s">
        <v>47568</v>
      </c>
      <c r="D6825" s="3" t="s">
        <v>46966</v>
      </c>
      <c r="E6825" s="3" t="s">
        <v>47367</v>
      </c>
      <c r="F6825" s="3" t="s">
        <v>47590</v>
      </c>
      <c r="G6825">
        <f t="shared" si="106"/>
        <v>4</v>
      </c>
    </row>
    <row r="6826" spans="1:7" x14ac:dyDescent="0.25">
      <c r="A6826" s="3" t="s">
        <v>22493</v>
      </c>
      <c r="B6826" s="3" t="s">
        <v>46899</v>
      </c>
      <c r="C6826" s="3" t="s">
        <v>46900</v>
      </c>
      <c r="D6826" s="3" t="s">
        <v>46901</v>
      </c>
      <c r="E6826" s="3" t="s">
        <v>48410</v>
      </c>
      <c r="F6826" s="3" t="s">
        <v>46974</v>
      </c>
      <c r="G6826">
        <f t="shared" si="106"/>
        <v>3</v>
      </c>
    </row>
    <row r="6827" spans="1:7" x14ac:dyDescent="0.25">
      <c r="A6827" s="3" t="s">
        <v>19288</v>
      </c>
      <c r="B6827" s="3" t="s">
        <v>47166</v>
      </c>
      <c r="C6827" s="3" t="s">
        <v>46924</v>
      </c>
      <c r="D6827" s="3" t="s">
        <v>46966</v>
      </c>
      <c r="E6827" s="3" t="s">
        <v>47472</v>
      </c>
      <c r="F6827" s="3" t="s">
        <v>47085</v>
      </c>
      <c r="G6827">
        <f t="shared" si="106"/>
        <v>4</v>
      </c>
    </row>
    <row r="6828" spans="1:7" x14ac:dyDescent="0.25">
      <c r="A6828" s="3" t="s">
        <v>7045</v>
      </c>
      <c r="B6828" s="3" t="s">
        <v>28</v>
      </c>
      <c r="C6828" s="3" t="s">
        <v>23</v>
      </c>
      <c r="D6828" s="3" t="s">
        <v>41</v>
      </c>
      <c r="E6828" s="3" t="s">
        <v>46862</v>
      </c>
      <c r="F6828" s="3" t="s">
        <v>30</v>
      </c>
      <c r="G6828">
        <f t="shared" si="106"/>
        <v>1</v>
      </c>
    </row>
    <row r="6829" spans="1:7" x14ac:dyDescent="0.25">
      <c r="A6829" s="3" t="s">
        <v>21306</v>
      </c>
      <c r="B6829" s="3" t="s">
        <v>47447</v>
      </c>
      <c r="C6829" s="3" t="s">
        <v>46887</v>
      </c>
      <c r="D6829" s="3" t="s">
        <v>46869</v>
      </c>
      <c r="E6829" s="3" t="s">
        <v>47127</v>
      </c>
      <c r="F6829" s="3" t="s">
        <v>48411</v>
      </c>
      <c r="G6829">
        <f t="shared" si="106"/>
        <v>2</v>
      </c>
    </row>
    <row r="6830" spans="1:7" ht="45" x14ac:dyDescent="0.25">
      <c r="A6830" s="3" t="s">
        <v>15698</v>
      </c>
      <c r="B6830" s="3" t="s">
        <v>47083</v>
      </c>
      <c r="C6830" s="3" t="s">
        <v>46924</v>
      </c>
      <c r="D6830" s="3" t="s">
        <v>46925</v>
      </c>
      <c r="E6830" s="3" t="s">
        <v>48412</v>
      </c>
      <c r="F6830" s="3" t="s">
        <v>47291</v>
      </c>
      <c r="G6830">
        <f t="shared" si="106"/>
        <v>4</v>
      </c>
    </row>
    <row r="6831" spans="1:7" x14ac:dyDescent="0.25">
      <c r="A6831" s="3" t="s">
        <v>32492</v>
      </c>
      <c r="B6831" s="3" t="s">
        <v>19</v>
      </c>
      <c r="C6831" s="3" t="s">
        <v>36</v>
      </c>
      <c r="D6831" s="3" t="s">
        <v>20</v>
      </c>
      <c r="E6831" s="3" t="s">
        <v>46865</v>
      </c>
      <c r="F6831" s="3" t="s">
        <v>37</v>
      </c>
      <c r="G6831">
        <f t="shared" si="106"/>
        <v>1</v>
      </c>
    </row>
    <row r="6832" spans="1:7" x14ac:dyDescent="0.25">
      <c r="A6832" s="3" t="s">
        <v>46660</v>
      </c>
      <c r="B6832" s="3" t="s">
        <v>46898</v>
      </c>
      <c r="C6832" s="3" t="s">
        <v>46878</v>
      </c>
      <c r="D6832" s="3" t="s">
        <v>46962</v>
      </c>
      <c r="E6832" s="3" t="s">
        <v>47233</v>
      </c>
      <c r="F6832" s="3" t="s">
        <v>46880</v>
      </c>
      <c r="G6832">
        <f t="shared" si="106"/>
        <v>2</v>
      </c>
    </row>
    <row r="6833" spans="1:7" x14ac:dyDescent="0.25">
      <c r="A6833" s="3" t="s">
        <v>6806</v>
      </c>
      <c r="B6833" s="3" t="s">
        <v>92</v>
      </c>
      <c r="C6833" s="3" t="s">
        <v>44</v>
      </c>
      <c r="D6833" s="3" t="s">
        <v>20</v>
      </c>
      <c r="E6833" s="3" t="s">
        <v>46866</v>
      </c>
      <c r="F6833" s="3" t="s">
        <v>46</v>
      </c>
      <c r="G6833">
        <f t="shared" si="106"/>
        <v>1</v>
      </c>
    </row>
    <row r="6834" spans="1:7" x14ac:dyDescent="0.25">
      <c r="A6834" s="3" t="s">
        <v>36113</v>
      </c>
      <c r="B6834" s="3" t="s">
        <v>19</v>
      </c>
      <c r="C6834" s="3" t="s">
        <v>36</v>
      </c>
      <c r="D6834" s="3" t="s">
        <v>20</v>
      </c>
      <c r="E6834" s="3" t="s">
        <v>46862</v>
      </c>
      <c r="F6834" s="3" t="s">
        <v>37</v>
      </c>
      <c r="G6834">
        <f t="shared" si="106"/>
        <v>1</v>
      </c>
    </row>
    <row r="6835" spans="1:7" x14ac:dyDescent="0.25">
      <c r="A6835" s="3" t="s">
        <v>25267</v>
      </c>
      <c r="B6835" s="3" t="s">
        <v>92</v>
      </c>
      <c r="C6835" s="3" t="s">
        <v>23</v>
      </c>
      <c r="D6835" s="3" t="s">
        <v>20</v>
      </c>
      <c r="E6835" s="3" t="s">
        <v>46941</v>
      </c>
      <c r="F6835" s="3" t="s">
        <v>30</v>
      </c>
      <c r="G6835">
        <f t="shared" si="106"/>
        <v>1</v>
      </c>
    </row>
    <row r="6836" spans="1:7" x14ac:dyDescent="0.25">
      <c r="A6836" s="3" t="s">
        <v>19911</v>
      </c>
      <c r="B6836" s="3" t="s">
        <v>19</v>
      </c>
      <c r="C6836" s="3" t="s">
        <v>23</v>
      </c>
      <c r="D6836" s="3" t="s">
        <v>41</v>
      </c>
      <c r="E6836" s="3" t="s">
        <v>46865</v>
      </c>
      <c r="F6836" s="3" t="s">
        <v>100</v>
      </c>
      <c r="G6836">
        <f t="shared" si="106"/>
        <v>1</v>
      </c>
    </row>
    <row r="6837" spans="1:7" x14ac:dyDescent="0.25">
      <c r="A6837" s="3" t="s">
        <v>23119</v>
      </c>
      <c r="B6837" s="3" t="s">
        <v>19</v>
      </c>
      <c r="C6837" s="3" t="s">
        <v>23</v>
      </c>
      <c r="D6837" s="3" t="s">
        <v>41</v>
      </c>
      <c r="E6837" s="3" t="s">
        <v>46865</v>
      </c>
      <c r="F6837" s="3" t="s">
        <v>135</v>
      </c>
      <c r="G6837">
        <f t="shared" si="106"/>
        <v>1</v>
      </c>
    </row>
    <row r="6838" spans="1:7" x14ac:dyDescent="0.25">
      <c r="A6838" s="3" t="s">
        <v>3365</v>
      </c>
      <c r="B6838" s="3" t="s">
        <v>65</v>
      </c>
      <c r="C6838" s="3" t="s">
        <v>75</v>
      </c>
      <c r="D6838" s="3" t="s">
        <v>20</v>
      </c>
      <c r="E6838" s="3" t="s">
        <v>46862</v>
      </c>
      <c r="F6838" s="3" t="s">
        <v>76</v>
      </c>
      <c r="G6838">
        <f t="shared" si="106"/>
        <v>1</v>
      </c>
    </row>
    <row r="6839" spans="1:7" x14ac:dyDescent="0.25">
      <c r="A6839" s="3" t="s">
        <v>32852</v>
      </c>
      <c r="B6839" s="3" t="s">
        <v>65</v>
      </c>
      <c r="C6839" s="3" t="s">
        <v>36</v>
      </c>
      <c r="D6839" s="3" t="s">
        <v>20</v>
      </c>
      <c r="E6839" s="3" t="s">
        <v>46941</v>
      </c>
      <c r="F6839" s="3" t="s">
        <v>37</v>
      </c>
      <c r="G6839">
        <f t="shared" si="106"/>
        <v>1</v>
      </c>
    </row>
    <row r="6840" spans="1:7" x14ac:dyDescent="0.25">
      <c r="A6840" s="3" t="s">
        <v>30917</v>
      </c>
      <c r="B6840" s="3" t="s">
        <v>46923</v>
      </c>
      <c r="C6840" s="3" t="s">
        <v>47274</v>
      </c>
      <c r="D6840" s="3" t="s">
        <v>46925</v>
      </c>
      <c r="E6840" s="3" t="s">
        <v>48413</v>
      </c>
      <c r="F6840" s="3" t="s">
        <v>47276</v>
      </c>
      <c r="G6840">
        <f t="shared" si="106"/>
        <v>4</v>
      </c>
    </row>
    <row r="6841" spans="1:7" x14ac:dyDescent="0.25">
      <c r="A6841" s="3" t="s">
        <v>19563</v>
      </c>
      <c r="B6841" s="3" t="s">
        <v>46923</v>
      </c>
      <c r="C6841" s="3" t="s">
        <v>46954</v>
      </c>
      <c r="D6841" s="3" t="s">
        <v>46925</v>
      </c>
      <c r="E6841" s="3" t="s">
        <v>46933</v>
      </c>
      <c r="F6841" s="3" t="s">
        <v>46955</v>
      </c>
      <c r="G6841">
        <f t="shared" si="106"/>
        <v>4</v>
      </c>
    </row>
    <row r="6842" spans="1:7" ht="30" x14ac:dyDescent="0.25">
      <c r="A6842" s="3" t="s">
        <v>11706</v>
      </c>
      <c r="B6842" s="3" t="s">
        <v>47083</v>
      </c>
      <c r="C6842" s="3" t="s">
        <v>46924</v>
      </c>
      <c r="D6842" s="3" t="s">
        <v>46966</v>
      </c>
      <c r="E6842" s="3" t="s">
        <v>48414</v>
      </c>
      <c r="F6842" s="3" t="s">
        <v>47085</v>
      </c>
      <c r="G6842">
        <f t="shared" si="106"/>
        <v>4</v>
      </c>
    </row>
    <row r="6843" spans="1:7" x14ac:dyDescent="0.25">
      <c r="A6843" s="3" t="s">
        <v>20583</v>
      </c>
      <c r="B6843" s="3" t="s">
        <v>19</v>
      </c>
      <c r="C6843" s="3" t="s">
        <v>23</v>
      </c>
      <c r="D6843" s="3" t="s">
        <v>41</v>
      </c>
      <c r="E6843" s="3" t="s">
        <v>46864</v>
      </c>
      <c r="F6843" s="3" t="s">
        <v>30</v>
      </c>
      <c r="G6843">
        <f t="shared" si="106"/>
        <v>1</v>
      </c>
    </row>
    <row r="6844" spans="1:7" x14ac:dyDescent="0.25">
      <c r="A6844" s="3" t="s">
        <v>28889</v>
      </c>
      <c r="B6844" s="3" t="s">
        <v>19</v>
      </c>
      <c r="C6844" s="3" t="s">
        <v>36</v>
      </c>
      <c r="D6844" s="3" t="s">
        <v>20</v>
      </c>
      <c r="E6844" s="3" t="s">
        <v>46862</v>
      </c>
      <c r="F6844" s="3" t="s">
        <v>46</v>
      </c>
      <c r="G6844">
        <f t="shared" si="106"/>
        <v>1</v>
      </c>
    </row>
    <row r="6845" spans="1:7" x14ac:dyDescent="0.25">
      <c r="A6845" s="3" t="s">
        <v>32307</v>
      </c>
      <c r="B6845" s="3" t="s">
        <v>65</v>
      </c>
      <c r="C6845" s="3" t="s">
        <v>36</v>
      </c>
      <c r="D6845" s="3" t="s">
        <v>20</v>
      </c>
      <c r="E6845" s="3" t="s">
        <v>46864</v>
      </c>
      <c r="F6845" s="3" t="s">
        <v>37</v>
      </c>
      <c r="G6845">
        <f t="shared" si="106"/>
        <v>1</v>
      </c>
    </row>
    <row r="6846" spans="1:7" ht="30" x14ac:dyDescent="0.25">
      <c r="A6846" s="3" t="s">
        <v>44258</v>
      </c>
      <c r="B6846" s="3" t="s">
        <v>46923</v>
      </c>
      <c r="C6846" s="3" t="s">
        <v>47221</v>
      </c>
      <c r="D6846" s="3" t="s">
        <v>46925</v>
      </c>
      <c r="E6846" s="3" t="s">
        <v>48415</v>
      </c>
      <c r="F6846" s="3" t="s">
        <v>47223</v>
      </c>
      <c r="G6846">
        <f t="shared" si="106"/>
        <v>4</v>
      </c>
    </row>
    <row r="6847" spans="1:7" x14ac:dyDescent="0.25">
      <c r="A6847" s="3" t="s">
        <v>14323</v>
      </c>
      <c r="B6847" s="3" t="s">
        <v>46877</v>
      </c>
      <c r="C6847" s="3" t="s">
        <v>46878</v>
      </c>
      <c r="D6847" s="3" t="s">
        <v>46874</v>
      </c>
      <c r="E6847" s="3" t="s">
        <v>46875</v>
      </c>
      <c r="F6847" s="3" t="s">
        <v>46943</v>
      </c>
      <c r="G6847">
        <f t="shared" si="106"/>
        <v>2</v>
      </c>
    </row>
    <row r="6848" spans="1:7" x14ac:dyDescent="0.25">
      <c r="A6848" s="3" t="s">
        <v>25954</v>
      </c>
      <c r="B6848" s="3" t="s">
        <v>19</v>
      </c>
      <c r="C6848" s="3" t="s">
        <v>75</v>
      </c>
      <c r="D6848" s="3" t="s">
        <v>20</v>
      </c>
      <c r="E6848" s="3" t="s">
        <v>46865</v>
      </c>
      <c r="F6848" s="3" t="s">
        <v>76</v>
      </c>
      <c r="G6848">
        <f t="shared" si="106"/>
        <v>1</v>
      </c>
    </row>
    <row r="6849" spans="1:7" x14ac:dyDescent="0.25">
      <c r="A6849" s="3" t="s">
        <v>14715</v>
      </c>
      <c r="B6849" s="3" t="s">
        <v>19</v>
      </c>
      <c r="C6849" s="3" t="s">
        <v>75</v>
      </c>
      <c r="D6849" s="3" t="s">
        <v>41</v>
      </c>
      <c r="E6849" s="3" t="s">
        <v>46862</v>
      </c>
      <c r="F6849" s="3" t="s">
        <v>76</v>
      </c>
      <c r="G6849">
        <f t="shared" si="106"/>
        <v>1</v>
      </c>
    </row>
    <row r="6850" spans="1:7" x14ac:dyDescent="0.25">
      <c r="A6850" s="3" t="s">
        <v>43128</v>
      </c>
      <c r="B6850" s="3" t="s">
        <v>19</v>
      </c>
      <c r="C6850" s="3" t="s">
        <v>36</v>
      </c>
      <c r="D6850" s="3" t="s">
        <v>41</v>
      </c>
      <c r="E6850" s="3" t="s">
        <v>46864</v>
      </c>
      <c r="F6850" s="3" t="s">
        <v>37</v>
      </c>
      <c r="G6850">
        <f t="shared" si="106"/>
        <v>1</v>
      </c>
    </row>
    <row r="6851" spans="1:7" x14ac:dyDescent="0.25">
      <c r="A6851" s="3" t="s">
        <v>40050</v>
      </c>
      <c r="B6851" s="3" t="s">
        <v>65</v>
      </c>
      <c r="C6851" s="3" t="s">
        <v>44</v>
      </c>
      <c r="D6851" s="3" t="s">
        <v>20</v>
      </c>
      <c r="E6851" s="3" t="s">
        <v>46862</v>
      </c>
      <c r="F6851" s="3" t="s">
        <v>46</v>
      </c>
      <c r="G6851">
        <f t="shared" ref="G6851:G6914" si="107">LEN(E6851)-LEN(SUBSTITUTE(LOWER(E6851),"=",""))+1</f>
        <v>1</v>
      </c>
    </row>
    <row r="6852" spans="1:7" x14ac:dyDescent="0.25">
      <c r="A6852" s="3" t="s">
        <v>19486</v>
      </c>
      <c r="B6852" s="3" t="s">
        <v>65</v>
      </c>
      <c r="C6852" s="3" t="s">
        <v>23</v>
      </c>
      <c r="D6852" s="3" t="s">
        <v>20</v>
      </c>
      <c r="E6852" s="3" t="s">
        <v>46865</v>
      </c>
      <c r="F6852" s="3" t="s">
        <v>30</v>
      </c>
      <c r="G6852">
        <f t="shared" si="107"/>
        <v>1</v>
      </c>
    </row>
    <row r="6853" spans="1:7" x14ac:dyDescent="0.25">
      <c r="A6853" s="3" t="s">
        <v>10110</v>
      </c>
      <c r="B6853" s="3" t="s">
        <v>19</v>
      </c>
      <c r="C6853" s="3" t="s">
        <v>75</v>
      </c>
      <c r="D6853" s="3" t="s">
        <v>41</v>
      </c>
      <c r="E6853" s="3" t="s">
        <v>46864</v>
      </c>
      <c r="F6853" s="3" t="s">
        <v>76</v>
      </c>
      <c r="G6853">
        <f t="shared" si="107"/>
        <v>1</v>
      </c>
    </row>
    <row r="6854" spans="1:7" x14ac:dyDescent="0.25">
      <c r="A6854" s="3" t="s">
        <v>37364</v>
      </c>
      <c r="B6854" s="3" t="s">
        <v>19</v>
      </c>
      <c r="C6854" s="3" t="s">
        <v>44</v>
      </c>
      <c r="D6854" s="3" t="s">
        <v>20</v>
      </c>
      <c r="E6854" s="3" t="s">
        <v>46864</v>
      </c>
      <c r="F6854" s="3" t="s">
        <v>46</v>
      </c>
      <c r="G6854">
        <f t="shared" si="107"/>
        <v>1</v>
      </c>
    </row>
    <row r="6855" spans="1:7" x14ac:dyDescent="0.25">
      <c r="A6855" s="3" t="s">
        <v>40266</v>
      </c>
      <c r="B6855" s="3" t="s">
        <v>28</v>
      </c>
      <c r="C6855" s="3" t="s">
        <v>44</v>
      </c>
      <c r="D6855" s="3" t="s">
        <v>20</v>
      </c>
      <c r="E6855" s="3" t="s">
        <v>46862</v>
      </c>
      <c r="F6855" s="3" t="s">
        <v>46</v>
      </c>
      <c r="G6855">
        <f t="shared" si="107"/>
        <v>1</v>
      </c>
    </row>
    <row r="6856" spans="1:7" ht="45" x14ac:dyDescent="0.25">
      <c r="A6856" s="3" t="s">
        <v>16868</v>
      </c>
      <c r="B6856" s="3" t="s">
        <v>46881</v>
      </c>
      <c r="C6856" s="3" t="s">
        <v>46994</v>
      </c>
      <c r="D6856" s="3" t="s">
        <v>46995</v>
      </c>
      <c r="E6856" s="3" t="s">
        <v>48416</v>
      </c>
      <c r="F6856" s="3" t="s">
        <v>48417</v>
      </c>
      <c r="G6856">
        <f t="shared" si="107"/>
        <v>6</v>
      </c>
    </row>
    <row r="6857" spans="1:7" x14ac:dyDescent="0.25">
      <c r="A6857" s="3" t="s">
        <v>14847</v>
      </c>
      <c r="B6857" s="3" t="s">
        <v>19</v>
      </c>
      <c r="C6857" s="3" t="s">
        <v>75</v>
      </c>
      <c r="D6857" s="3" t="s">
        <v>20</v>
      </c>
      <c r="E6857" s="3" t="s">
        <v>46862</v>
      </c>
      <c r="F6857" s="3" t="s">
        <v>76</v>
      </c>
      <c r="G6857">
        <f t="shared" si="107"/>
        <v>1</v>
      </c>
    </row>
    <row r="6858" spans="1:7" x14ac:dyDescent="0.25">
      <c r="A6858" s="3" t="s">
        <v>32542</v>
      </c>
      <c r="B6858" s="3" t="s">
        <v>46877</v>
      </c>
      <c r="C6858" s="3" t="s">
        <v>46878</v>
      </c>
      <c r="D6858" s="3" t="s">
        <v>46874</v>
      </c>
      <c r="E6858" s="3" t="s">
        <v>47110</v>
      </c>
      <c r="F6858" s="3" t="s">
        <v>46880</v>
      </c>
      <c r="G6858">
        <f t="shared" si="107"/>
        <v>2</v>
      </c>
    </row>
    <row r="6859" spans="1:7" x14ac:dyDescent="0.25">
      <c r="A6859" s="3" t="s">
        <v>14848</v>
      </c>
      <c r="B6859" s="3" t="s">
        <v>19</v>
      </c>
      <c r="C6859" s="3" t="s">
        <v>75</v>
      </c>
      <c r="D6859" s="3" t="s">
        <v>20</v>
      </c>
      <c r="E6859" s="3" t="s">
        <v>46862</v>
      </c>
      <c r="F6859" s="3" t="s">
        <v>76</v>
      </c>
      <c r="G6859">
        <f t="shared" si="107"/>
        <v>1</v>
      </c>
    </row>
    <row r="6860" spans="1:7" x14ac:dyDescent="0.25">
      <c r="A6860" s="3" t="s">
        <v>29828</v>
      </c>
      <c r="B6860" s="3" t="s">
        <v>19</v>
      </c>
      <c r="C6860" s="3" t="s">
        <v>36</v>
      </c>
      <c r="D6860" s="3" t="s">
        <v>41</v>
      </c>
      <c r="E6860" s="3" t="s">
        <v>46864</v>
      </c>
      <c r="F6860" s="3" t="s">
        <v>37</v>
      </c>
      <c r="G6860">
        <f t="shared" si="107"/>
        <v>1</v>
      </c>
    </row>
    <row r="6861" spans="1:7" x14ac:dyDescent="0.25">
      <c r="A6861" s="3" t="s">
        <v>24065</v>
      </c>
      <c r="B6861" s="3" t="s">
        <v>28</v>
      </c>
      <c r="C6861" s="3" t="s">
        <v>23</v>
      </c>
      <c r="D6861" s="3" t="s">
        <v>20</v>
      </c>
      <c r="E6861" s="3" t="s">
        <v>46866</v>
      </c>
      <c r="F6861" s="3" t="s">
        <v>30</v>
      </c>
      <c r="G6861">
        <f t="shared" si="107"/>
        <v>1</v>
      </c>
    </row>
    <row r="6862" spans="1:7" x14ac:dyDescent="0.25">
      <c r="A6862" s="3" t="s">
        <v>33946</v>
      </c>
      <c r="B6862" s="3" t="s">
        <v>65</v>
      </c>
      <c r="C6862" s="3" t="s">
        <v>36</v>
      </c>
      <c r="D6862" s="3" t="s">
        <v>20</v>
      </c>
      <c r="E6862" s="3" t="s">
        <v>46862</v>
      </c>
      <c r="F6862" s="3" t="s">
        <v>37</v>
      </c>
      <c r="G6862">
        <f t="shared" si="107"/>
        <v>1</v>
      </c>
    </row>
    <row r="6863" spans="1:7" x14ac:dyDescent="0.25">
      <c r="A6863" s="3" t="s">
        <v>15227</v>
      </c>
      <c r="B6863" s="3" t="s">
        <v>47046</v>
      </c>
      <c r="C6863" s="3" t="s">
        <v>46868</v>
      </c>
      <c r="D6863" s="3" t="s">
        <v>46869</v>
      </c>
      <c r="E6863" s="3" t="s">
        <v>46888</v>
      </c>
      <c r="F6863" s="3" t="s">
        <v>47052</v>
      </c>
      <c r="G6863">
        <f t="shared" si="107"/>
        <v>2</v>
      </c>
    </row>
    <row r="6864" spans="1:7" x14ac:dyDescent="0.25">
      <c r="A6864" s="3" t="s">
        <v>30748</v>
      </c>
      <c r="B6864" s="3" t="s">
        <v>46898</v>
      </c>
      <c r="C6864" s="3" t="s">
        <v>46878</v>
      </c>
      <c r="D6864" s="3" t="s">
        <v>46874</v>
      </c>
      <c r="E6864" s="3" t="s">
        <v>47144</v>
      </c>
      <c r="F6864" s="3" t="s">
        <v>46880</v>
      </c>
      <c r="G6864">
        <f t="shared" si="107"/>
        <v>2</v>
      </c>
    </row>
    <row r="6865" spans="1:7" x14ac:dyDescent="0.25">
      <c r="A6865" s="3" t="s">
        <v>20669</v>
      </c>
      <c r="B6865" s="3" t="s">
        <v>28</v>
      </c>
      <c r="C6865" s="3" t="s">
        <v>23</v>
      </c>
      <c r="D6865" s="3" t="s">
        <v>41</v>
      </c>
      <c r="E6865" s="3" t="s">
        <v>46941</v>
      </c>
      <c r="F6865" s="3" t="s">
        <v>30</v>
      </c>
      <c r="G6865">
        <f t="shared" si="107"/>
        <v>1</v>
      </c>
    </row>
    <row r="6866" spans="1:7" x14ac:dyDescent="0.25">
      <c r="A6866" s="3" t="s">
        <v>24632</v>
      </c>
      <c r="B6866" s="3" t="s">
        <v>19</v>
      </c>
      <c r="C6866" s="3" t="s">
        <v>23</v>
      </c>
      <c r="D6866" s="3" t="s">
        <v>20</v>
      </c>
      <c r="E6866" s="3" t="s">
        <v>46863</v>
      </c>
      <c r="F6866" s="3" t="s">
        <v>30</v>
      </c>
      <c r="G6866">
        <f t="shared" si="107"/>
        <v>1</v>
      </c>
    </row>
    <row r="6867" spans="1:7" x14ac:dyDescent="0.25">
      <c r="A6867" s="3" t="s">
        <v>21477</v>
      </c>
      <c r="B6867" s="3" t="s">
        <v>264</v>
      </c>
      <c r="C6867" s="3" t="s">
        <v>36</v>
      </c>
      <c r="D6867" s="3" t="s">
        <v>20</v>
      </c>
      <c r="E6867" s="3" t="s">
        <v>46979</v>
      </c>
      <c r="F6867" s="3" t="s">
        <v>46</v>
      </c>
      <c r="G6867">
        <f t="shared" si="107"/>
        <v>1</v>
      </c>
    </row>
    <row r="6868" spans="1:7" x14ac:dyDescent="0.25">
      <c r="A6868" s="3" t="s">
        <v>33834</v>
      </c>
      <c r="B6868" s="3" t="s">
        <v>65</v>
      </c>
      <c r="C6868" s="3" t="s">
        <v>36</v>
      </c>
      <c r="D6868" s="3" t="s">
        <v>20</v>
      </c>
      <c r="E6868" s="3" t="s">
        <v>46862</v>
      </c>
      <c r="F6868" s="3" t="s">
        <v>37</v>
      </c>
      <c r="G6868">
        <f t="shared" si="107"/>
        <v>1</v>
      </c>
    </row>
    <row r="6869" spans="1:7" x14ac:dyDescent="0.25">
      <c r="A6869" s="3" t="s">
        <v>40269</v>
      </c>
      <c r="B6869" s="3" t="s">
        <v>28</v>
      </c>
      <c r="C6869" s="3" t="s">
        <v>44</v>
      </c>
      <c r="D6869" s="3" t="s">
        <v>20</v>
      </c>
      <c r="E6869" s="3" t="s">
        <v>46862</v>
      </c>
      <c r="F6869" s="3" t="s">
        <v>46</v>
      </c>
      <c r="G6869">
        <f t="shared" si="107"/>
        <v>1</v>
      </c>
    </row>
    <row r="6870" spans="1:7" x14ac:dyDescent="0.25">
      <c r="A6870" s="3" t="s">
        <v>1653</v>
      </c>
      <c r="B6870" s="3" t="s">
        <v>19</v>
      </c>
      <c r="C6870" s="3" t="s">
        <v>36</v>
      </c>
      <c r="D6870" s="3" t="s">
        <v>20</v>
      </c>
      <c r="E6870" s="3" t="s">
        <v>46866</v>
      </c>
      <c r="F6870" s="3" t="s">
        <v>37</v>
      </c>
      <c r="G6870">
        <f t="shared" si="107"/>
        <v>1</v>
      </c>
    </row>
    <row r="6871" spans="1:7" ht="45" x14ac:dyDescent="0.25">
      <c r="A6871" s="3" t="s">
        <v>28219</v>
      </c>
      <c r="B6871" s="3" t="s">
        <v>47117</v>
      </c>
      <c r="C6871" s="3" t="s">
        <v>47331</v>
      </c>
      <c r="D6871" s="3" t="s">
        <v>46966</v>
      </c>
      <c r="E6871" s="3" t="s">
        <v>46933</v>
      </c>
      <c r="F6871" s="3" t="s">
        <v>47333</v>
      </c>
      <c r="G6871">
        <f t="shared" si="107"/>
        <v>4</v>
      </c>
    </row>
    <row r="6872" spans="1:7" x14ac:dyDescent="0.25">
      <c r="A6872" s="3" t="s">
        <v>27686</v>
      </c>
      <c r="B6872" s="3" t="s">
        <v>19</v>
      </c>
      <c r="C6872" s="3" t="s">
        <v>23</v>
      </c>
      <c r="D6872" s="3" t="s">
        <v>20</v>
      </c>
      <c r="E6872" s="3" t="s">
        <v>46866</v>
      </c>
      <c r="F6872" s="3" t="s">
        <v>100</v>
      </c>
      <c r="G6872">
        <f t="shared" si="107"/>
        <v>1</v>
      </c>
    </row>
    <row r="6873" spans="1:7" x14ac:dyDescent="0.25">
      <c r="A6873" s="3" t="s">
        <v>14228</v>
      </c>
      <c r="B6873" s="3" t="s">
        <v>264</v>
      </c>
      <c r="C6873" s="3" t="s">
        <v>36</v>
      </c>
      <c r="D6873" s="3" t="s">
        <v>20</v>
      </c>
      <c r="E6873" s="3" t="s">
        <v>46862</v>
      </c>
      <c r="F6873" s="3" t="s">
        <v>46</v>
      </c>
      <c r="G6873">
        <f t="shared" si="107"/>
        <v>1</v>
      </c>
    </row>
    <row r="6874" spans="1:7" x14ac:dyDescent="0.25">
      <c r="A6874" s="3" t="s">
        <v>17593</v>
      </c>
      <c r="B6874" s="3" t="s">
        <v>264</v>
      </c>
      <c r="C6874" s="3" t="s">
        <v>266</v>
      </c>
      <c r="D6874" s="3" t="s">
        <v>20</v>
      </c>
      <c r="E6874" s="3" t="s">
        <v>46864</v>
      </c>
      <c r="F6874" s="3" t="s">
        <v>267</v>
      </c>
      <c r="G6874">
        <f t="shared" si="107"/>
        <v>1</v>
      </c>
    </row>
    <row r="6875" spans="1:7" x14ac:dyDescent="0.25">
      <c r="A6875" s="3" t="s">
        <v>30117</v>
      </c>
      <c r="B6875" s="3" t="s">
        <v>46898</v>
      </c>
      <c r="C6875" s="3" t="s">
        <v>46878</v>
      </c>
      <c r="D6875" s="3" t="s">
        <v>46874</v>
      </c>
      <c r="E6875" s="3" t="s">
        <v>46931</v>
      </c>
      <c r="F6875" s="3" t="s">
        <v>46880</v>
      </c>
      <c r="G6875">
        <f t="shared" si="107"/>
        <v>2</v>
      </c>
    </row>
    <row r="6876" spans="1:7" x14ac:dyDescent="0.25">
      <c r="A6876" s="3" t="s">
        <v>21416</v>
      </c>
      <c r="B6876" s="3" t="s">
        <v>28</v>
      </c>
      <c r="C6876" s="3" t="s">
        <v>36</v>
      </c>
      <c r="D6876" s="3" t="s">
        <v>93</v>
      </c>
      <c r="E6876" s="3" t="s">
        <v>46866</v>
      </c>
      <c r="F6876" s="3" t="s">
        <v>46</v>
      </c>
      <c r="G6876">
        <f t="shared" si="107"/>
        <v>1</v>
      </c>
    </row>
    <row r="6877" spans="1:7" x14ac:dyDescent="0.25">
      <c r="A6877" s="3" t="s">
        <v>46468</v>
      </c>
      <c r="B6877" s="3" t="s">
        <v>28</v>
      </c>
      <c r="C6877" s="3" t="s">
        <v>23</v>
      </c>
      <c r="D6877" s="3" t="s">
        <v>41</v>
      </c>
      <c r="E6877" s="3" t="s">
        <v>46862</v>
      </c>
      <c r="F6877" s="3" t="s">
        <v>30</v>
      </c>
      <c r="G6877">
        <f t="shared" si="107"/>
        <v>1</v>
      </c>
    </row>
    <row r="6878" spans="1:7" x14ac:dyDescent="0.25">
      <c r="A6878" s="3" t="s">
        <v>39615</v>
      </c>
      <c r="B6878" s="3" t="s">
        <v>19</v>
      </c>
      <c r="C6878" s="3" t="s">
        <v>44</v>
      </c>
      <c r="D6878" s="3" t="s">
        <v>20</v>
      </c>
      <c r="E6878" s="3" t="s">
        <v>46862</v>
      </c>
      <c r="F6878" s="3" t="s">
        <v>37</v>
      </c>
      <c r="G6878">
        <f t="shared" si="107"/>
        <v>1</v>
      </c>
    </row>
    <row r="6879" spans="1:7" x14ac:dyDescent="0.25">
      <c r="A6879" s="3" t="s">
        <v>38884</v>
      </c>
      <c r="B6879" s="3" t="s">
        <v>19</v>
      </c>
      <c r="C6879" s="3" t="s">
        <v>44</v>
      </c>
      <c r="D6879" s="3" t="s">
        <v>41</v>
      </c>
      <c r="E6879" s="3" t="s">
        <v>46864</v>
      </c>
      <c r="F6879" s="3" t="s">
        <v>37</v>
      </c>
      <c r="G6879">
        <f t="shared" si="107"/>
        <v>1</v>
      </c>
    </row>
    <row r="6880" spans="1:7" x14ac:dyDescent="0.25">
      <c r="A6880" s="3" t="s">
        <v>34285</v>
      </c>
      <c r="B6880" s="3" t="s">
        <v>46877</v>
      </c>
      <c r="C6880" s="3" t="s">
        <v>46878</v>
      </c>
      <c r="D6880" s="3" t="s">
        <v>46874</v>
      </c>
      <c r="E6880" s="3" t="s">
        <v>48418</v>
      </c>
      <c r="F6880" s="3" t="s">
        <v>46880</v>
      </c>
      <c r="G6880">
        <f t="shared" si="107"/>
        <v>2</v>
      </c>
    </row>
    <row r="6881" spans="1:7" ht="30" x14ac:dyDescent="0.25">
      <c r="A6881" s="3" t="s">
        <v>29743</v>
      </c>
      <c r="B6881" s="3" t="s">
        <v>46993</v>
      </c>
      <c r="C6881" s="3" t="s">
        <v>47476</v>
      </c>
      <c r="D6881" s="3" t="s">
        <v>46995</v>
      </c>
      <c r="E6881" s="3" t="s">
        <v>48419</v>
      </c>
      <c r="F6881" s="3" t="s">
        <v>47478</v>
      </c>
      <c r="G6881">
        <f t="shared" si="107"/>
        <v>6</v>
      </c>
    </row>
    <row r="6882" spans="1:7" x14ac:dyDescent="0.25">
      <c r="A6882" s="3" t="s">
        <v>39737</v>
      </c>
      <c r="B6882" s="3" t="s">
        <v>19</v>
      </c>
      <c r="C6882" s="3" t="s">
        <v>36</v>
      </c>
      <c r="D6882" s="3" t="s">
        <v>41</v>
      </c>
      <c r="E6882" s="3" t="s">
        <v>46862</v>
      </c>
      <c r="F6882" s="3" t="s">
        <v>4106</v>
      </c>
      <c r="G6882">
        <f t="shared" si="107"/>
        <v>1</v>
      </c>
    </row>
    <row r="6883" spans="1:7" ht="30" x14ac:dyDescent="0.25">
      <c r="A6883" s="3" t="s">
        <v>13738</v>
      </c>
      <c r="B6883" s="3" t="s">
        <v>46923</v>
      </c>
      <c r="C6883" s="3" t="s">
        <v>47781</v>
      </c>
      <c r="D6883" s="3" t="s">
        <v>46925</v>
      </c>
      <c r="E6883" s="3" t="s">
        <v>46926</v>
      </c>
      <c r="F6883" s="3" t="s">
        <v>48393</v>
      </c>
      <c r="G6883">
        <f t="shared" si="107"/>
        <v>4</v>
      </c>
    </row>
    <row r="6884" spans="1:7" x14ac:dyDescent="0.25">
      <c r="A6884" s="3" t="s">
        <v>19565</v>
      </c>
      <c r="B6884" s="3" t="s">
        <v>19</v>
      </c>
      <c r="C6884" s="3" t="s">
        <v>23</v>
      </c>
      <c r="D6884" s="3" t="s">
        <v>41</v>
      </c>
      <c r="E6884" s="3" t="s">
        <v>46941</v>
      </c>
      <c r="F6884" s="3" t="s">
        <v>30</v>
      </c>
      <c r="G6884">
        <f t="shared" si="107"/>
        <v>1</v>
      </c>
    </row>
    <row r="6885" spans="1:7" x14ac:dyDescent="0.25">
      <c r="A6885" s="3" t="s">
        <v>24689</v>
      </c>
      <c r="B6885" s="3" t="s">
        <v>19</v>
      </c>
      <c r="C6885" s="3" t="s">
        <v>23</v>
      </c>
      <c r="D6885" s="3" t="s">
        <v>41</v>
      </c>
      <c r="E6885" s="3" t="s">
        <v>46886</v>
      </c>
      <c r="F6885" s="3" t="s">
        <v>30</v>
      </c>
      <c r="G6885">
        <f t="shared" si="107"/>
        <v>1</v>
      </c>
    </row>
    <row r="6886" spans="1:7" x14ac:dyDescent="0.25">
      <c r="A6886" s="3" t="s">
        <v>22409</v>
      </c>
      <c r="B6886" s="3" t="s">
        <v>19</v>
      </c>
      <c r="C6886" s="3" t="s">
        <v>36</v>
      </c>
      <c r="D6886" s="3" t="s">
        <v>20</v>
      </c>
      <c r="E6886" s="3" t="s">
        <v>46977</v>
      </c>
      <c r="F6886" s="3" t="s">
        <v>46</v>
      </c>
      <c r="G6886">
        <f t="shared" si="107"/>
        <v>1</v>
      </c>
    </row>
    <row r="6887" spans="1:7" x14ac:dyDescent="0.25">
      <c r="A6887" s="3" t="s">
        <v>17144</v>
      </c>
      <c r="B6887" s="3" t="s">
        <v>46898</v>
      </c>
      <c r="C6887" s="3" t="s">
        <v>46895</v>
      </c>
      <c r="D6887" s="3" t="s">
        <v>46874</v>
      </c>
      <c r="E6887" s="3" t="s">
        <v>47034</v>
      </c>
      <c r="F6887" s="3" t="s">
        <v>47821</v>
      </c>
      <c r="G6887">
        <f t="shared" si="107"/>
        <v>2</v>
      </c>
    </row>
    <row r="6888" spans="1:7" x14ac:dyDescent="0.25">
      <c r="A6888" s="3" t="s">
        <v>26267</v>
      </c>
      <c r="B6888" s="3" t="s">
        <v>46976</v>
      </c>
      <c r="C6888" s="3" t="s">
        <v>46887</v>
      </c>
      <c r="D6888" s="3" t="s">
        <v>46962</v>
      </c>
      <c r="E6888" s="3" t="s">
        <v>46875</v>
      </c>
      <c r="F6888" s="3" t="s">
        <v>46889</v>
      </c>
      <c r="G6888">
        <f t="shared" si="107"/>
        <v>2</v>
      </c>
    </row>
    <row r="6889" spans="1:7" x14ac:dyDescent="0.25">
      <c r="A6889" s="3" t="s">
        <v>29978</v>
      </c>
      <c r="B6889" s="3" t="s">
        <v>53</v>
      </c>
      <c r="C6889" s="3" t="s">
        <v>36</v>
      </c>
      <c r="D6889" s="3" t="s">
        <v>41</v>
      </c>
      <c r="E6889" s="3" t="s">
        <v>46862</v>
      </c>
      <c r="F6889" s="3" t="s">
        <v>37</v>
      </c>
      <c r="G6889">
        <f t="shared" si="107"/>
        <v>1</v>
      </c>
    </row>
    <row r="6890" spans="1:7" x14ac:dyDescent="0.25">
      <c r="A6890" s="3" t="s">
        <v>43762</v>
      </c>
      <c r="B6890" s="3" t="s">
        <v>53</v>
      </c>
      <c r="C6890" s="3" t="s">
        <v>23</v>
      </c>
      <c r="D6890" s="3" t="s">
        <v>41</v>
      </c>
      <c r="E6890" s="3" t="s">
        <v>46864</v>
      </c>
      <c r="F6890" s="3" t="s">
        <v>30</v>
      </c>
      <c r="G6890">
        <f t="shared" si="107"/>
        <v>1</v>
      </c>
    </row>
    <row r="6891" spans="1:7" x14ac:dyDescent="0.25">
      <c r="A6891" s="3" t="s">
        <v>24901</v>
      </c>
      <c r="B6891" s="3" t="s">
        <v>65</v>
      </c>
      <c r="C6891" s="3" t="s">
        <v>23</v>
      </c>
      <c r="D6891" s="3" t="s">
        <v>20</v>
      </c>
      <c r="E6891" s="3" t="s">
        <v>46866</v>
      </c>
      <c r="F6891" s="3" t="s">
        <v>30</v>
      </c>
      <c r="G6891">
        <f t="shared" si="107"/>
        <v>1</v>
      </c>
    </row>
    <row r="6892" spans="1:7" x14ac:dyDescent="0.25">
      <c r="A6892" s="3" t="s">
        <v>18865</v>
      </c>
      <c r="B6892" s="3" t="s">
        <v>19</v>
      </c>
      <c r="C6892" s="3" t="s">
        <v>75</v>
      </c>
      <c r="D6892" s="3" t="s">
        <v>20</v>
      </c>
      <c r="E6892" s="3" t="s">
        <v>46864</v>
      </c>
      <c r="F6892" s="3" t="s">
        <v>76</v>
      </c>
      <c r="G6892">
        <f t="shared" si="107"/>
        <v>1</v>
      </c>
    </row>
    <row r="6893" spans="1:7" x14ac:dyDescent="0.25">
      <c r="A6893" s="3" t="s">
        <v>374</v>
      </c>
      <c r="B6893" s="3" t="s">
        <v>19</v>
      </c>
      <c r="C6893" s="3" t="s">
        <v>75</v>
      </c>
      <c r="D6893" s="3" t="s">
        <v>20</v>
      </c>
      <c r="E6893" s="3" t="s">
        <v>46864</v>
      </c>
      <c r="F6893" s="3" t="s">
        <v>76</v>
      </c>
      <c r="G6893">
        <f t="shared" si="107"/>
        <v>1</v>
      </c>
    </row>
    <row r="6894" spans="1:7" x14ac:dyDescent="0.25">
      <c r="A6894" s="3" t="s">
        <v>8493</v>
      </c>
      <c r="B6894" s="3" t="s">
        <v>19</v>
      </c>
      <c r="C6894" s="3" t="s">
        <v>75</v>
      </c>
      <c r="D6894" s="3" t="s">
        <v>41</v>
      </c>
      <c r="E6894" s="3" t="s">
        <v>46864</v>
      </c>
      <c r="F6894" s="3" t="s">
        <v>76</v>
      </c>
      <c r="G6894">
        <f t="shared" si="107"/>
        <v>1</v>
      </c>
    </row>
    <row r="6895" spans="1:7" x14ac:dyDescent="0.25">
      <c r="A6895" s="3" t="s">
        <v>19912</v>
      </c>
      <c r="B6895" s="3" t="s">
        <v>19</v>
      </c>
      <c r="C6895" s="3" t="s">
        <v>23</v>
      </c>
      <c r="D6895" s="3" t="s">
        <v>41</v>
      </c>
      <c r="E6895" s="3" t="s">
        <v>46864</v>
      </c>
      <c r="F6895" s="3" t="s">
        <v>100</v>
      </c>
      <c r="G6895">
        <f t="shared" si="107"/>
        <v>1</v>
      </c>
    </row>
    <row r="6896" spans="1:7" x14ac:dyDescent="0.25">
      <c r="A6896" s="3" t="s">
        <v>24714</v>
      </c>
      <c r="B6896" s="3" t="s">
        <v>65</v>
      </c>
      <c r="C6896" s="3" t="s">
        <v>23</v>
      </c>
      <c r="D6896" s="3" t="s">
        <v>41</v>
      </c>
      <c r="E6896" s="3" t="s">
        <v>46866</v>
      </c>
      <c r="F6896" s="3" t="s">
        <v>30</v>
      </c>
      <c r="G6896">
        <f t="shared" si="107"/>
        <v>1</v>
      </c>
    </row>
    <row r="6897" spans="1:7" x14ac:dyDescent="0.25">
      <c r="A6897" s="3" t="s">
        <v>6119</v>
      </c>
      <c r="B6897" s="3" t="s">
        <v>19</v>
      </c>
      <c r="C6897" s="3" t="s">
        <v>75</v>
      </c>
      <c r="D6897" s="3" t="s">
        <v>20</v>
      </c>
      <c r="E6897" s="3" t="s">
        <v>46862</v>
      </c>
      <c r="F6897" s="3" t="s">
        <v>76</v>
      </c>
      <c r="G6897">
        <f t="shared" si="107"/>
        <v>1</v>
      </c>
    </row>
    <row r="6898" spans="1:7" x14ac:dyDescent="0.25">
      <c r="A6898" s="3" t="s">
        <v>12325</v>
      </c>
      <c r="B6898" s="3" t="s">
        <v>46898</v>
      </c>
      <c r="C6898" s="3" t="s">
        <v>46868</v>
      </c>
      <c r="D6898" s="3" t="s">
        <v>46874</v>
      </c>
      <c r="E6898" s="3" t="s">
        <v>47922</v>
      </c>
      <c r="F6898" s="3" t="s">
        <v>46871</v>
      </c>
      <c r="G6898">
        <f t="shared" si="107"/>
        <v>2</v>
      </c>
    </row>
    <row r="6899" spans="1:7" x14ac:dyDescent="0.25">
      <c r="A6899" s="3" t="s">
        <v>11355</v>
      </c>
      <c r="B6899" s="3" t="s">
        <v>48148</v>
      </c>
      <c r="C6899" s="3" t="s">
        <v>47163</v>
      </c>
      <c r="D6899" s="3" t="s">
        <v>46874</v>
      </c>
      <c r="E6899" s="3" t="s">
        <v>46888</v>
      </c>
      <c r="F6899" s="3" t="s">
        <v>47164</v>
      </c>
      <c r="G6899">
        <f t="shared" si="107"/>
        <v>2</v>
      </c>
    </row>
    <row r="6900" spans="1:7" x14ac:dyDescent="0.25">
      <c r="A6900" s="3" t="s">
        <v>21835</v>
      </c>
      <c r="B6900" s="3" t="s">
        <v>46898</v>
      </c>
      <c r="C6900" s="3" t="s">
        <v>46873</v>
      </c>
      <c r="D6900" s="3" t="s">
        <v>46962</v>
      </c>
      <c r="E6900" s="3" t="s">
        <v>47374</v>
      </c>
      <c r="F6900" s="3" t="s">
        <v>46876</v>
      </c>
      <c r="G6900">
        <f t="shared" si="107"/>
        <v>2</v>
      </c>
    </row>
    <row r="6901" spans="1:7" x14ac:dyDescent="0.25">
      <c r="A6901" s="3" t="s">
        <v>31041</v>
      </c>
      <c r="B6901" s="3" t="s">
        <v>19</v>
      </c>
      <c r="C6901" s="3" t="s">
        <v>36</v>
      </c>
      <c r="D6901" s="3" t="s">
        <v>41</v>
      </c>
      <c r="E6901" s="3" t="s">
        <v>46862</v>
      </c>
      <c r="F6901" s="3" t="s">
        <v>37</v>
      </c>
      <c r="G6901">
        <f t="shared" si="107"/>
        <v>1</v>
      </c>
    </row>
    <row r="6902" spans="1:7" x14ac:dyDescent="0.25">
      <c r="A6902" s="3" t="s">
        <v>28634</v>
      </c>
      <c r="B6902" s="3" t="s">
        <v>19</v>
      </c>
      <c r="C6902" s="3" t="s">
        <v>36</v>
      </c>
      <c r="D6902" s="3" t="s">
        <v>20</v>
      </c>
      <c r="E6902" s="3" t="s">
        <v>46862</v>
      </c>
      <c r="F6902" s="3" t="s">
        <v>46</v>
      </c>
      <c r="G6902">
        <f t="shared" si="107"/>
        <v>1</v>
      </c>
    </row>
    <row r="6903" spans="1:7" x14ac:dyDescent="0.25">
      <c r="A6903" s="3" t="s">
        <v>6495</v>
      </c>
      <c r="B6903" s="3" t="s">
        <v>19</v>
      </c>
      <c r="C6903" s="3" t="s">
        <v>36</v>
      </c>
      <c r="D6903" s="3" t="s">
        <v>41</v>
      </c>
      <c r="E6903" s="3" t="s">
        <v>46941</v>
      </c>
      <c r="F6903" s="3" t="s">
        <v>37</v>
      </c>
      <c r="G6903">
        <f t="shared" si="107"/>
        <v>1</v>
      </c>
    </row>
    <row r="6904" spans="1:7" x14ac:dyDescent="0.25">
      <c r="A6904" s="3" t="s">
        <v>3414</v>
      </c>
      <c r="B6904" s="3" t="s">
        <v>28</v>
      </c>
      <c r="C6904" s="3" t="s">
        <v>75</v>
      </c>
      <c r="D6904" s="3" t="s">
        <v>41</v>
      </c>
      <c r="E6904" s="3" t="s">
        <v>46862</v>
      </c>
      <c r="F6904" s="3" t="s">
        <v>76</v>
      </c>
      <c r="G6904">
        <f t="shared" si="107"/>
        <v>1</v>
      </c>
    </row>
    <row r="6905" spans="1:7" x14ac:dyDescent="0.25">
      <c r="A6905" s="3" t="s">
        <v>38637</v>
      </c>
      <c r="B6905" s="3" t="s">
        <v>19</v>
      </c>
      <c r="C6905" s="3" t="s">
        <v>44</v>
      </c>
      <c r="D6905" s="3" t="s">
        <v>20</v>
      </c>
      <c r="E6905" s="3" t="s">
        <v>46864</v>
      </c>
      <c r="F6905" s="3" t="s">
        <v>46</v>
      </c>
      <c r="G6905">
        <f t="shared" si="107"/>
        <v>1</v>
      </c>
    </row>
    <row r="6906" spans="1:7" x14ac:dyDescent="0.25">
      <c r="A6906" s="3" t="s">
        <v>31487</v>
      </c>
      <c r="B6906" s="3" t="s">
        <v>19</v>
      </c>
      <c r="C6906" s="3" t="s">
        <v>36</v>
      </c>
      <c r="D6906" s="3" t="s">
        <v>41</v>
      </c>
      <c r="E6906" s="3" t="s">
        <v>46864</v>
      </c>
      <c r="F6906" s="3" t="s">
        <v>37</v>
      </c>
      <c r="G6906">
        <f t="shared" si="107"/>
        <v>1</v>
      </c>
    </row>
    <row r="6907" spans="1:7" x14ac:dyDescent="0.25">
      <c r="A6907" s="3" t="s">
        <v>19566</v>
      </c>
      <c r="B6907" s="3" t="s">
        <v>19</v>
      </c>
      <c r="C6907" s="3" t="s">
        <v>23</v>
      </c>
      <c r="D6907" s="3" t="s">
        <v>41</v>
      </c>
      <c r="E6907" s="3" t="s">
        <v>46864</v>
      </c>
      <c r="F6907" s="3" t="s">
        <v>30</v>
      </c>
      <c r="G6907">
        <f t="shared" si="107"/>
        <v>1</v>
      </c>
    </row>
    <row r="6908" spans="1:7" x14ac:dyDescent="0.25">
      <c r="A6908" s="3" t="s">
        <v>29508</v>
      </c>
      <c r="B6908" s="3" t="s">
        <v>19</v>
      </c>
      <c r="C6908" s="3" t="s">
        <v>36</v>
      </c>
      <c r="D6908" s="3" t="s">
        <v>41</v>
      </c>
      <c r="E6908" s="3" t="s">
        <v>46863</v>
      </c>
      <c r="F6908" s="3" t="s">
        <v>37</v>
      </c>
      <c r="G6908">
        <f t="shared" si="107"/>
        <v>1</v>
      </c>
    </row>
    <row r="6909" spans="1:7" x14ac:dyDescent="0.25">
      <c r="A6909" s="3" t="s">
        <v>30855</v>
      </c>
      <c r="B6909" s="3" t="s">
        <v>65</v>
      </c>
      <c r="C6909" s="3" t="s">
        <v>36</v>
      </c>
      <c r="D6909" s="3" t="s">
        <v>20</v>
      </c>
      <c r="E6909" s="3" t="s">
        <v>46862</v>
      </c>
      <c r="F6909" s="3" t="s">
        <v>37</v>
      </c>
      <c r="G6909">
        <f t="shared" si="107"/>
        <v>1</v>
      </c>
    </row>
    <row r="6910" spans="1:7" x14ac:dyDescent="0.25">
      <c r="A6910" s="3" t="s">
        <v>5230</v>
      </c>
      <c r="B6910" s="3" t="s">
        <v>264</v>
      </c>
      <c r="C6910" s="3" t="s">
        <v>266</v>
      </c>
      <c r="D6910" s="3" t="s">
        <v>20</v>
      </c>
      <c r="E6910" s="3" t="s">
        <v>46864</v>
      </c>
      <c r="F6910" s="3" t="s">
        <v>267</v>
      </c>
      <c r="G6910">
        <f t="shared" si="107"/>
        <v>1</v>
      </c>
    </row>
    <row r="6911" spans="1:7" x14ac:dyDescent="0.25">
      <c r="A6911" s="3" t="s">
        <v>34763</v>
      </c>
      <c r="B6911" s="3" t="s">
        <v>19</v>
      </c>
      <c r="C6911" s="3" t="s">
        <v>36</v>
      </c>
      <c r="D6911" s="3" t="s">
        <v>41</v>
      </c>
      <c r="E6911" s="3" t="s">
        <v>46865</v>
      </c>
      <c r="F6911" s="3" t="s">
        <v>37</v>
      </c>
      <c r="G6911">
        <f t="shared" si="107"/>
        <v>1</v>
      </c>
    </row>
    <row r="6912" spans="1:7" x14ac:dyDescent="0.25">
      <c r="A6912" s="3" t="s">
        <v>1371</v>
      </c>
      <c r="B6912" s="3" t="s">
        <v>65</v>
      </c>
      <c r="C6912" s="3" t="s">
        <v>36</v>
      </c>
      <c r="D6912" s="3" t="s">
        <v>20</v>
      </c>
      <c r="E6912" s="3" t="s">
        <v>46862</v>
      </c>
      <c r="F6912" s="3" t="s">
        <v>37</v>
      </c>
      <c r="G6912">
        <f t="shared" si="107"/>
        <v>1</v>
      </c>
    </row>
    <row r="6913" spans="1:7" ht="90" x14ac:dyDescent="0.25">
      <c r="A6913" s="3" t="s">
        <v>25843</v>
      </c>
      <c r="B6913" s="3" t="s">
        <v>47112</v>
      </c>
      <c r="C6913" s="3" t="s">
        <v>48407</v>
      </c>
      <c r="D6913" s="3" t="s">
        <v>47114</v>
      </c>
      <c r="E6913" s="3" t="s">
        <v>48420</v>
      </c>
      <c r="F6913" s="3" t="s">
        <v>48421</v>
      </c>
      <c r="G6913">
        <f t="shared" si="107"/>
        <v>9</v>
      </c>
    </row>
    <row r="6914" spans="1:7" x14ac:dyDescent="0.25">
      <c r="A6914" s="3" t="s">
        <v>9812</v>
      </c>
      <c r="B6914" s="3" t="s">
        <v>19</v>
      </c>
      <c r="C6914" s="3" t="s">
        <v>36</v>
      </c>
      <c r="D6914" s="3" t="s">
        <v>20</v>
      </c>
      <c r="E6914" s="3" t="s">
        <v>46862</v>
      </c>
      <c r="F6914" s="3" t="s">
        <v>37</v>
      </c>
      <c r="G6914">
        <f t="shared" si="107"/>
        <v>1</v>
      </c>
    </row>
    <row r="6915" spans="1:7" x14ac:dyDescent="0.25">
      <c r="A6915" s="3" t="s">
        <v>3439</v>
      </c>
      <c r="B6915" s="3" t="s">
        <v>19</v>
      </c>
      <c r="C6915" s="3" t="s">
        <v>75</v>
      </c>
      <c r="D6915" s="3" t="s">
        <v>20</v>
      </c>
      <c r="E6915" s="3" t="s">
        <v>46862</v>
      </c>
      <c r="F6915" s="3" t="s">
        <v>76</v>
      </c>
      <c r="G6915">
        <f t="shared" ref="G6915:G6978" si="108">LEN(E6915)-LEN(SUBSTITUTE(LOWER(E6915),"=",""))+1</f>
        <v>1</v>
      </c>
    </row>
    <row r="6916" spans="1:7" x14ac:dyDescent="0.25">
      <c r="A6916" s="3" t="s">
        <v>15491</v>
      </c>
      <c r="B6916" s="3" t="s">
        <v>28</v>
      </c>
      <c r="C6916" s="3" t="s">
        <v>23</v>
      </c>
      <c r="D6916" s="3" t="s">
        <v>41</v>
      </c>
      <c r="E6916" s="3" t="s">
        <v>46862</v>
      </c>
      <c r="F6916" s="3" t="s">
        <v>30</v>
      </c>
      <c r="G6916">
        <f t="shared" si="108"/>
        <v>1</v>
      </c>
    </row>
    <row r="6917" spans="1:7" ht="30" x14ac:dyDescent="0.25">
      <c r="A6917" s="3" t="s">
        <v>14045</v>
      </c>
      <c r="B6917" s="3" t="s">
        <v>47083</v>
      </c>
      <c r="C6917" s="3" t="s">
        <v>47225</v>
      </c>
      <c r="D6917" s="3" t="s">
        <v>46925</v>
      </c>
      <c r="E6917" s="3" t="s">
        <v>47575</v>
      </c>
      <c r="F6917" s="3" t="s">
        <v>48422</v>
      </c>
      <c r="G6917">
        <f t="shared" si="108"/>
        <v>4</v>
      </c>
    </row>
    <row r="6918" spans="1:7" x14ac:dyDescent="0.25">
      <c r="A6918" s="3" t="s">
        <v>3691</v>
      </c>
      <c r="B6918" s="3" t="s">
        <v>19</v>
      </c>
      <c r="C6918" s="3" t="s">
        <v>36</v>
      </c>
      <c r="D6918" s="3" t="s">
        <v>20</v>
      </c>
      <c r="E6918" s="3" t="s">
        <v>46862</v>
      </c>
      <c r="F6918" s="3" t="s">
        <v>37</v>
      </c>
      <c r="G6918">
        <f t="shared" si="108"/>
        <v>1</v>
      </c>
    </row>
    <row r="6919" spans="1:7" x14ac:dyDescent="0.25">
      <c r="A6919" s="3" t="s">
        <v>33639</v>
      </c>
      <c r="B6919" s="3" t="s">
        <v>65</v>
      </c>
      <c r="C6919" s="3" t="s">
        <v>36</v>
      </c>
      <c r="D6919" s="3" t="s">
        <v>20</v>
      </c>
      <c r="E6919" s="3" t="s">
        <v>46864</v>
      </c>
      <c r="F6919" s="3" t="s">
        <v>37</v>
      </c>
      <c r="G6919">
        <f t="shared" si="108"/>
        <v>1</v>
      </c>
    </row>
    <row r="6920" spans="1:7" x14ac:dyDescent="0.25">
      <c r="A6920" s="3" t="s">
        <v>45839</v>
      </c>
      <c r="B6920" s="3" t="s">
        <v>46877</v>
      </c>
      <c r="C6920" s="3" t="s">
        <v>46873</v>
      </c>
      <c r="D6920" s="3" t="s">
        <v>46869</v>
      </c>
      <c r="E6920" s="3" t="s">
        <v>46888</v>
      </c>
      <c r="F6920" s="3" t="s">
        <v>46876</v>
      </c>
      <c r="G6920">
        <f t="shared" si="108"/>
        <v>2</v>
      </c>
    </row>
    <row r="6921" spans="1:7" x14ac:dyDescent="0.25">
      <c r="A6921" s="3" t="s">
        <v>3339</v>
      </c>
      <c r="B6921" s="3" t="s">
        <v>65</v>
      </c>
      <c r="C6921" s="3" t="s">
        <v>23</v>
      </c>
      <c r="D6921" s="3" t="s">
        <v>41</v>
      </c>
      <c r="E6921" s="3" t="s">
        <v>46862</v>
      </c>
      <c r="F6921" s="3" t="s">
        <v>449</v>
      </c>
      <c r="G6921">
        <f t="shared" si="108"/>
        <v>1</v>
      </c>
    </row>
    <row r="6922" spans="1:7" x14ac:dyDescent="0.25">
      <c r="A6922" s="3" t="s">
        <v>18210</v>
      </c>
      <c r="B6922" s="3" t="s">
        <v>47166</v>
      </c>
      <c r="C6922" s="3" t="s">
        <v>47364</v>
      </c>
      <c r="D6922" s="3" t="s">
        <v>46966</v>
      </c>
      <c r="E6922" s="3" t="s">
        <v>47321</v>
      </c>
      <c r="F6922" s="3" t="s">
        <v>47365</v>
      </c>
      <c r="G6922">
        <f t="shared" si="108"/>
        <v>4</v>
      </c>
    </row>
    <row r="6923" spans="1:7" x14ac:dyDescent="0.25">
      <c r="A6923" s="3" t="s">
        <v>11099</v>
      </c>
      <c r="B6923" s="3" t="s">
        <v>264</v>
      </c>
      <c r="C6923" s="3" t="s">
        <v>266</v>
      </c>
      <c r="D6923" s="3" t="s">
        <v>20</v>
      </c>
      <c r="E6923" s="3" t="s">
        <v>46862</v>
      </c>
      <c r="F6923" s="3" t="s">
        <v>267</v>
      </c>
      <c r="G6923">
        <f t="shared" si="108"/>
        <v>1</v>
      </c>
    </row>
    <row r="6924" spans="1:7" x14ac:dyDescent="0.25">
      <c r="A6924" s="3" t="s">
        <v>45841</v>
      </c>
      <c r="B6924" s="3" t="s">
        <v>150</v>
      </c>
      <c r="C6924" s="3" t="s">
        <v>36</v>
      </c>
      <c r="D6924" s="3" t="s">
        <v>41</v>
      </c>
      <c r="E6924" s="3" t="s">
        <v>46862</v>
      </c>
      <c r="F6924" s="3" t="s">
        <v>37</v>
      </c>
      <c r="G6924">
        <f t="shared" si="108"/>
        <v>1</v>
      </c>
    </row>
    <row r="6925" spans="1:7" x14ac:dyDescent="0.25">
      <c r="A6925" s="3" t="s">
        <v>43177</v>
      </c>
      <c r="B6925" s="3" t="s">
        <v>28</v>
      </c>
      <c r="C6925" s="3" t="s">
        <v>23</v>
      </c>
      <c r="D6925" s="3" t="s">
        <v>41</v>
      </c>
      <c r="E6925" s="3" t="s">
        <v>46865</v>
      </c>
      <c r="F6925" s="3" t="s">
        <v>30</v>
      </c>
      <c r="G6925">
        <f t="shared" si="108"/>
        <v>1</v>
      </c>
    </row>
    <row r="6926" spans="1:7" x14ac:dyDescent="0.25">
      <c r="A6926" s="3" t="s">
        <v>6291</v>
      </c>
      <c r="B6926" s="3" t="s">
        <v>19</v>
      </c>
      <c r="C6926" s="3" t="s">
        <v>75</v>
      </c>
      <c r="D6926" s="3" t="s">
        <v>41</v>
      </c>
      <c r="E6926" s="3" t="s">
        <v>46862</v>
      </c>
      <c r="F6926" s="3" t="s">
        <v>76</v>
      </c>
      <c r="G6926">
        <f t="shared" si="108"/>
        <v>1</v>
      </c>
    </row>
    <row r="6927" spans="1:7" x14ac:dyDescent="0.25">
      <c r="A6927" s="3" t="s">
        <v>29338</v>
      </c>
      <c r="B6927" s="3" t="s">
        <v>92</v>
      </c>
      <c r="C6927" s="3" t="s">
        <v>23</v>
      </c>
      <c r="D6927" s="3" t="s">
        <v>20</v>
      </c>
      <c r="E6927" s="3" t="s">
        <v>46862</v>
      </c>
      <c r="F6927" s="3" t="s">
        <v>161</v>
      </c>
      <c r="G6927">
        <f t="shared" si="108"/>
        <v>1</v>
      </c>
    </row>
    <row r="6928" spans="1:7" x14ac:dyDescent="0.25">
      <c r="A6928" s="3" t="s">
        <v>45076</v>
      </c>
      <c r="B6928" s="3" t="s">
        <v>46877</v>
      </c>
      <c r="C6928" s="3" t="s">
        <v>46868</v>
      </c>
      <c r="D6928" s="3" t="s">
        <v>46874</v>
      </c>
      <c r="E6928" s="3" t="s">
        <v>47109</v>
      </c>
      <c r="F6928" s="3" t="s">
        <v>46871</v>
      </c>
      <c r="G6928">
        <f t="shared" si="108"/>
        <v>2</v>
      </c>
    </row>
    <row r="6929" spans="1:7" x14ac:dyDescent="0.25">
      <c r="A6929" s="3" t="s">
        <v>25455</v>
      </c>
      <c r="B6929" s="3" t="s">
        <v>19</v>
      </c>
      <c r="C6929" s="3" t="s">
        <v>23</v>
      </c>
      <c r="D6929" s="3" t="s">
        <v>20</v>
      </c>
      <c r="E6929" s="3" t="s">
        <v>46865</v>
      </c>
      <c r="F6929" s="3" t="s">
        <v>30</v>
      </c>
      <c r="G6929">
        <f t="shared" si="108"/>
        <v>1</v>
      </c>
    </row>
    <row r="6930" spans="1:7" x14ac:dyDescent="0.25">
      <c r="A6930" s="3" t="s">
        <v>46628</v>
      </c>
      <c r="B6930" s="3" t="s">
        <v>46867</v>
      </c>
      <c r="C6930" s="3" t="s">
        <v>46868</v>
      </c>
      <c r="D6930" s="3" t="s">
        <v>46869</v>
      </c>
      <c r="E6930" s="3" t="s">
        <v>46888</v>
      </c>
      <c r="F6930" s="3" t="s">
        <v>47052</v>
      </c>
      <c r="G6930">
        <f t="shared" si="108"/>
        <v>2</v>
      </c>
    </row>
    <row r="6931" spans="1:7" x14ac:dyDescent="0.25">
      <c r="A6931" s="3" t="s">
        <v>41342</v>
      </c>
      <c r="B6931" s="3" t="s">
        <v>264</v>
      </c>
      <c r="C6931" s="3" t="s">
        <v>44</v>
      </c>
      <c r="D6931" s="3" t="s">
        <v>20</v>
      </c>
      <c r="E6931" s="3" t="s">
        <v>46862</v>
      </c>
      <c r="F6931" s="3" t="s">
        <v>46</v>
      </c>
      <c r="G6931">
        <f t="shared" si="108"/>
        <v>1</v>
      </c>
    </row>
    <row r="6932" spans="1:7" x14ac:dyDescent="0.25">
      <c r="A6932" s="3" t="s">
        <v>15800</v>
      </c>
      <c r="B6932" s="3" t="s">
        <v>47036</v>
      </c>
      <c r="C6932" s="3" t="s">
        <v>46912</v>
      </c>
      <c r="D6932" s="3" t="s">
        <v>46901</v>
      </c>
      <c r="E6932" s="3" t="s">
        <v>48079</v>
      </c>
      <c r="F6932" s="3" t="s">
        <v>46914</v>
      </c>
      <c r="G6932">
        <f t="shared" si="108"/>
        <v>3</v>
      </c>
    </row>
    <row r="6933" spans="1:7" x14ac:dyDescent="0.25">
      <c r="A6933" s="3" t="s">
        <v>170</v>
      </c>
      <c r="B6933" s="3" t="s">
        <v>65</v>
      </c>
      <c r="C6933" s="3" t="s">
        <v>75</v>
      </c>
      <c r="D6933" s="3" t="s">
        <v>93</v>
      </c>
      <c r="E6933" s="3" t="s">
        <v>46862</v>
      </c>
      <c r="F6933" s="3" t="s">
        <v>76</v>
      </c>
      <c r="G6933">
        <f t="shared" si="108"/>
        <v>1</v>
      </c>
    </row>
    <row r="6934" spans="1:7" x14ac:dyDescent="0.25">
      <c r="A6934" s="3" t="s">
        <v>29807</v>
      </c>
      <c r="B6934" s="3" t="s">
        <v>65</v>
      </c>
      <c r="C6934" s="3" t="s">
        <v>36</v>
      </c>
      <c r="D6934" s="3" t="s">
        <v>20</v>
      </c>
      <c r="E6934" s="3" t="s">
        <v>46863</v>
      </c>
      <c r="F6934" s="3" t="s">
        <v>37</v>
      </c>
      <c r="G6934">
        <f t="shared" si="108"/>
        <v>1</v>
      </c>
    </row>
    <row r="6935" spans="1:7" ht="30" x14ac:dyDescent="0.25">
      <c r="A6935" s="3" t="s">
        <v>44154</v>
      </c>
      <c r="B6935" s="3" t="s">
        <v>46915</v>
      </c>
      <c r="C6935" s="3" t="s">
        <v>46891</v>
      </c>
      <c r="D6935" s="3" t="s">
        <v>46892</v>
      </c>
      <c r="E6935" s="3" t="s">
        <v>48423</v>
      </c>
      <c r="F6935" s="3" t="s">
        <v>47528</v>
      </c>
      <c r="G6935">
        <f t="shared" si="108"/>
        <v>5</v>
      </c>
    </row>
    <row r="6936" spans="1:7" x14ac:dyDescent="0.25">
      <c r="A6936" s="3" t="s">
        <v>39616</v>
      </c>
      <c r="B6936" s="3" t="s">
        <v>19</v>
      </c>
      <c r="C6936" s="3" t="s">
        <v>44</v>
      </c>
      <c r="D6936" s="3" t="s">
        <v>20</v>
      </c>
      <c r="E6936" s="3" t="s">
        <v>46862</v>
      </c>
      <c r="F6936" s="3" t="s">
        <v>37</v>
      </c>
      <c r="G6936">
        <f t="shared" si="108"/>
        <v>1</v>
      </c>
    </row>
    <row r="6937" spans="1:7" x14ac:dyDescent="0.25">
      <c r="A6937" s="3" t="s">
        <v>35146</v>
      </c>
      <c r="B6937" s="3" t="s">
        <v>19</v>
      </c>
      <c r="C6937" s="3" t="s">
        <v>36</v>
      </c>
      <c r="D6937" s="3" t="s">
        <v>20</v>
      </c>
      <c r="E6937" s="3" t="s">
        <v>46866</v>
      </c>
      <c r="F6937" s="3" t="s">
        <v>37</v>
      </c>
      <c r="G6937">
        <f t="shared" si="108"/>
        <v>1</v>
      </c>
    </row>
    <row r="6938" spans="1:7" x14ac:dyDescent="0.25">
      <c r="A6938" s="3" t="s">
        <v>7912</v>
      </c>
      <c r="B6938" s="3" t="s">
        <v>28</v>
      </c>
      <c r="C6938" s="3" t="s">
        <v>75</v>
      </c>
      <c r="D6938" s="3" t="s">
        <v>41</v>
      </c>
      <c r="E6938" s="3" t="s">
        <v>46864</v>
      </c>
      <c r="F6938" s="3" t="s">
        <v>76</v>
      </c>
      <c r="G6938">
        <f t="shared" si="108"/>
        <v>1</v>
      </c>
    </row>
    <row r="6939" spans="1:7" x14ac:dyDescent="0.25">
      <c r="A6939" s="3" t="s">
        <v>4985</v>
      </c>
      <c r="B6939" s="3" t="s">
        <v>19</v>
      </c>
      <c r="C6939" s="3" t="s">
        <v>23</v>
      </c>
      <c r="D6939" s="3" t="s">
        <v>20</v>
      </c>
      <c r="E6939" s="3" t="s">
        <v>46865</v>
      </c>
      <c r="F6939" s="3" t="s">
        <v>30</v>
      </c>
      <c r="G6939">
        <f t="shared" si="108"/>
        <v>1</v>
      </c>
    </row>
    <row r="6940" spans="1:7" x14ac:dyDescent="0.25">
      <c r="A6940" s="3" t="s">
        <v>19430</v>
      </c>
      <c r="B6940" s="3" t="s">
        <v>92</v>
      </c>
      <c r="C6940" s="3" t="s">
        <v>23</v>
      </c>
      <c r="D6940" s="3" t="s">
        <v>20</v>
      </c>
      <c r="E6940" s="3" t="s">
        <v>46862</v>
      </c>
      <c r="F6940" s="3" t="s">
        <v>30</v>
      </c>
      <c r="G6940">
        <f t="shared" si="108"/>
        <v>1</v>
      </c>
    </row>
    <row r="6941" spans="1:7" x14ac:dyDescent="0.25">
      <c r="A6941" s="3" t="s">
        <v>23848</v>
      </c>
      <c r="B6941" s="3" t="s">
        <v>28</v>
      </c>
      <c r="C6941" s="3" t="s">
        <v>23</v>
      </c>
      <c r="D6941" s="3" t="s">
        <v>41</v>
      </c>
      <c r="E6941" s="3" t="s">
        <v>46941</v>
      </c>
      <c r="F6941" s="3" t="s">
        <v>30</v>
      </c>
      <c r="G6941">
        <f t="shared" si="108"/>
        <v>1</v>
      </c>
    </row>
    <row r="6942" spans="1:7" x14ac:dyDescent="0.25">
      <c r="A6942" s="3" t="s">
        <v>22349</v>
      </c>
      <c r="B6942" s="3" t="s">
        <v>19</v>
      </c>
      <c r="C6942" s="3" t="s">
        <v>36</v>
      </c>
      <c r="D6942" s="3" t="s">
        <v>41</v>
      </c>
      <c r="E6942" s="3" t="s">
        <v>46886</v>
      </c>
      <c r="F6942" s="3" t="s">
        <v>46</v>
      </c>
      <c r="G6942">
        <f t="shared" si="108"/>
        <v>1</v>
      </c>
    </row>
    <row r="6943" spans="1:7" x14ac:dyDescent="0.25">
      <c r="A6943" s="3" t="s">
        <v>19130</v>
      </c>
      <c r="B6943" s="3" t="s">
        <v>28</v>
      </c>
      <c r="C6943" s="3" t="s">
        <v>23</v>
      </c>
      <c r="D6943" s="3" t="s">
        <v>41</v>
      </c>
      <c r="E6943" s="3" t="s">
        <v>46864</v>
      </c>
      <c r="F6943" s="3" t="s">
        <v>30</v>
      </c>
      <c r="G6943">
        <f t="shared" si="108"/>
        <v>1</v>
      </c>
    </row>
    <row r="6944" spans="1:7" x14ac:dyDescent="0.25">
      <c r="A6944" s="3" t="s">
        <v>24732</v>
      </c>
      <c r="B6944" s="3" t="s">
        <v>65</v>
      </c>
      <c r="C6944" s="3" t="s">
        <v>23</v>
      </c>
      <c r="D6944" s="3" t="s">
        <v>20</v>
      </c>
      <c r="E6944" s="3" t="s">
        <v>46862</v>
      </c>
      <c r="F6944" s="3" t="s">
        <v>30</v>
      </c>
      <c r="G6944">
        <f t="shared" si="108"/>
        <v>1</v>
      </c>
    </row>
    <row r="6945" spans="1:7" x14ac:dyDescent="0.25">
      <c r="A6945" s="3" t="s">
        <v>28773</v>
      </c>
      <c r="B6945" s="3" t="s">
        <v>46867</v>
      </c>
      <c r="C6945" s="3" t="s">
        <v>46868</v>
      </c>
      <c r="D6945" s="3" t="s">
        <v>46869</v>
      </c>
      <c r="E6945" s="3" t="s">
        <v>46888</v>
      </c>
      <c r="F6945" s="3" t="s">
        <v>47052</v>
      </c>
      <c r="G6945">
        <f t="shared" si="108"/>
        <v>2</v>
      </c>
    </row>
    <row r="6946" spans="1:7" x14ac:dyDescent="0.25">
      <c r="A6946" s="3" t="s">
        <v>27123</v>
      </c>
      <c r="B6946" s="3" t="s">
        <v>19</v>
      </c>
      <c r="C6946" s="3" t="s">
        <v>23</v>
      </c>
      <c r="D6946" s="3" t="s">
        <v>41</v>
      </c>
      <c r="E6946" s="3" t="s">
        <v>46864</v>
      </c>
      <c r="F6946" s="3" t="s">
        <v>30</v>
      </c>
      <c r="G6946">
        <f t="shared" si="108"/>
        <v>1</v>
      </c>
    </row>
    <row r="6947" spans="1:7" ht="30" x14ac:dyDescent="0.25">
      <c r="A6947" s="3" t="s">
        <v>13705</v>
      </c>
      <c r="B6947" s="3" t="s">
        <v>46915</v>
      </c>
      <c r="C6947" s="3" t="s">
        <v>47147</v>
      </c>
      <c r="D6947" s="3" t="s">
        <v>46951</v>
      </c>
      <c r="E6947" s="3" t="s">
        <v>48424</v>
      </c>
      <c r="F6947" s="3" t="s">
        <v>48425</v>
      </c>
      <c r="G6947">
        <f t="shared" si="108"/>
        <v>5</v>
      </c>
    </row>
    <row r="6948" spans="1:7" x14ac:dyDescent="0.25">
      <c r="A6948" s="3" t="s">
        <v>22126</v>
      </c>
      <c r="B6948" s="3" t="s">
        <v>28</v>
      </c>
      <c r="C6948" s="3" t="s">
        <v>75</v>
      </c>
      <c r="D6948" s="3" t="s">
        <v>41</v>
      </c>
      <c r="E6948" s="3" t="s">
        <v>46865</v>
      </c>
      <c r="F6948" s="3" t="s">
        <v>76</v>
      </c>
      <c r="G6948">
        <f t="shared" si="108"/>
        <v>1</v>
      </c>
    </row>
    <row r="6949" spans="1:7" x14ac:dyDescent="0.25">
      <c r="A6949" s="3" t="s">
        <v>43424</v>
      </c>
      <c r="B6949" s="3" t="s">
        <v>28</v>
      </c>
      <c r="C6949" s="3" t="s">
        <v>23</v>
      </c>
      <c r="D6949" s="3" t="s">
        <v>20</v>
      </c>
      <c r="E6949" s="3" t="s">
        <v>46866</v>
      </c>
      <c r="F6949" s="3" t="s">
        <v>30</v>
      </c>
      <c r="G6949">
        <f t="shared" si="108"/>
        <v>1</v>
      </c>
    </row>
    <row r="6950" spans="1:7" x14ac:dyDescent="0.25">
      <c r="A6950" s="3" t="s">
        <v>21342</v>
      </c>
      <c r="B6950" s="3" t="s">
        <v>53</v>
      </c>
      <c r="C6950" s="3" t="s">
        <v>36</v>
      </c>
      <c r="D6950" s="3" t="s">
        <v>41</v>
      </c>
      <c r="E6950" s="3" t="s">
        <v>46866</v>
      </c>
      <c r="F6950" s="3" t="s">
        <v>46</v>
      </c>
      <c r="G6950">
        <f t="shared" si="108"/>
        <v>1</v>
      </c>
    </row>
    <row r="6951" spans="1:7" x14ac:dyDescent="0.25">
      <c r="A6951" s="3" t="s">
        <v>5090</v>
      </c>
      <c r="B6951" s="3" t="s">
        <v>46877</v>
      </c>
      <c r="C6951" s="3" t="s">
        <v>46878</v>
      </c>
      <c r="D6951" s="3" t="s">
        <v>46869</v>
      </c>
      <c r="E6951" s="3" t="s">
        <v>46888</v>
      </c>
      <c r="F6951" s="3" t="s">
        <v>46880</v>
      </c>
      <c r="G6951">
        <f t="shared" si="108"/>
        <v>2</v>
      </c>
    </row>
    <row r="6952" spans="1:7" x14ac:dyDescent="0.25">
      <c r="A6952" s="3" t="s">
        <v>28992</v>
      </c>
      <c r="B6952" s="3" t="s">
        <v>28</v>
      </c>
      <c r="C6952" s="3" t="s">
        <v>23</v>
      </c>
      <c r="D6952" s="3" t="s">
        <v>20</v>
      </c>
      <c r="E6952" s="3" t="s">
        <v>46862</v>
      </c>
      <c r="F6952" s="3" t="s">
        <v>30</v>
      </c>
      <c r="G6952">
        <f t="shared" si="108"/>
        <v>1</v>
      </c>
    </row>
    <row r="6953" spans="1:7" x14ac:dyDescent="0.25">
      <c r="A6953" s="3" t="s">
        <v>2694</v>
      </c>
      <c r="B6953" s="3" t="s">
        <v>46877</v>
      </c>
      <c r="C6953" s="3" t="s">
        <v>46929</v>
      </c>
      <c r="D6953" s="3" t="s">
        <v>46874</v>
      </c>
      <c r="E6953" s="3" t="s">
        <v>46957</v>
      </c>
      <c r="F6953" s="3" t="s">
        <v>46930</v>
      </c>
      <c r="G6953">
        <f t="shared" si="108"/>
        <v>2</v>
      </c>
    </row>
    <row r="6954" spans="1:7" x14ac:dyDescent="0.25">
      <c r="A6954" s="3" t="s">
        <v>16062</v>
      </c>
      <c r="B6954" s="3" t="s">
        <v>46877</v>
      </c>
      <c r="C6954" s="3" t="s">
        <v>46873</v>
      </c>
      <c r="D6954" s="3" t="s">
        <v>46869</v>
      </c>
      <c r="E6954" s="3" t="s">
        <v>46963</v>
      </c>
      <c r="F6954" s="3" t="s">
        <v>47108</v>
      </c>
      <c r="G6954">
        <f t="shared" si="108"/>
        <v>2</v>
      </c>
    </row>
    <row r="6955" spans="1:7" x14ac:dyDescent="0.25">
      <c r="A6955" s="3" t="s">
        <v>7317</v>
      </c>
      <c r="B6955" s="3" t="s">
        <v>46877</v>
      </c>
      <c r="C6955" s="3" t="s">
        <v>47152</v>
      </c>
      <c r="D6955" s="3" t="s">
        <v>46874</v>
      </c>
      <c r="E6955" s="3" t="s">
        <v>47933</v>
      </c>
      <c r="F6955" s="3" t="s">
        <v>47153</v>
      </c>
      <c r="G6955">
        <f t="shared" si="108"/>
        <v>2</v>
      </c>
    </row>
    <row r="6956" spans="1:7" x14ac:dyDescent="0.25">
      <c r="A6956" s="3" t="s">
        <v>3956</v>
      </c>
      <c r="B6956" s="3" t="s">
        <v>19</v>
      </c>
      <c r="C6956" s="3" t="s">
        <v>36</v>
      </c>
      <c r="D6956" s="3" t="s">
        <v>20</v>
      </c>
      <c r="E6956" s="3" t="s">
        <v>46865</v>
      </c>
      <c r="F6956" s="3" t="s">
        <v>37</v>
      </c>
      <c r="G6956">
        <f t="shared" si="108"/>
        <v>1</v>
      </c>
    </row>
    <row r="6957" spans="1:7" x14ac:dyDescent="0.25">
      <c r="A6957" s="3" t="s">
        <v>22710</v>
      </c>
      <c r="B6957" s="3" t="s">
        <v>46877</v>
      </c>
      <c r="C6957" s="3" t="s">
        <v>47551</v>
      </c>
      <c r="D6957" s="3" t="s">
        <v>46869</v>
      </c>
      <c r="E6957" s="3" t="s">
        <v>47360</v>
      </c>
      <c r="F6957" s="3" t="s">
        <v>46943</v>
      </c>
      <c r="G6957">
        <f t="shared" si="108"/>
        <v>2</v>
      </c>
    </row>
    <row r="6958" spans="1:7" x14ac:dyDescent="0.25">
      <c r="A6958" s="3" t="s">
        <v>20471</v>
      </c>
      <c r="B6958" s="3" t="s">
        <v>47046</v>
      </c>
      <c r="C6958" s="3" t="s">
        <v>46868</v>
      </c>
      <c r="D6958" s="3" t="s">
        <v>46869</v>
      </c>
      <c r="E6958" s="3" t="s">
        <v>47020</v>
      </c>
      <c r="F6958" s="3" t="s">
        <v>46871</v>
      </c>
      <c r="G6958">
        <f t="shared" si="108"/>
        <v>2</v>
      </c>
    </row>
    <row r="6959" spans="1:7" x14ac:dyDescent="0.25">
      <c r="A6959" s="3" t="s">
        <v>7214</v>
      </c>
      <c r="B6959" s="3" t="s">
        <v>19</v>
      </c>
      <c r="C6959" s="3" t="s">
        <v>36</v>
      </c>
      <c r="D6959" s="3" t="s">
        <v>41</v>
      </c>
      <c r="E6959" s="3" t="s">
        <v>46941</v>
      </c>
      <c r="F6959" s="3" t="s">
        <v>37</v>
      </c>
      <c r="G6959">
        <f t="shared" si="108"/>
        <v>1</v>
      </c>
    </row>
    <row r="6960" spans="1:7" x14ac:dyDescent="0.25">
      <c r="A6960" s="3" t="s">
        <v>17515</v>
      </c>
      <c r="B6960" s="3" t="s">
        <v>264</v>
      </c>
      <c r="C6960" s="3" t="s">
        <v>266</v>
      </c>
      <c r="D6960" s="3" t="s">
        <v>20</v>
      </c>
      <c r="E6960" s="3" t="s">
        <v>46886</v>
      </c>
      <c r="F6960" s="3" t="s">
        <v>267</v>
      </c>
      <c r="G6960">
        <f t="shared" si="108"/>
        <v>1</v>
      </c>
    </row>
    <row r="6961" spans="1:7" x14ac:dyDescent="0.25">
      <c r="A6961" s="3" t="s">
        <v>30552</v>
      </c>
      <c r="B6961" s="3" t="s">
        <v>46923</v>
      </c>
      <c r="C6961" s="3" t="s">
        <v>47274</v>
      </c>
      <c r="D6961" s="3" t="s">
        <v>46966</v>
      </c>
      <c r="E6961" s="3" t="s">
        <v>47472</v>
      </c>
      <c r="F6961" s="3" t="s">
        <v>47276</v>
      </c>
      <c r="G6961">
        <f t="shared" si="108"/>
        <v>4</v>
      </c>
    </row>
    <row r="6962" spans="1:7" x14ac:dyDescent="0.25">
      <c r="A6962" s="3" t="s">
        <v>46760</v>
      </c>
      <c r="B6962" s="3" t="s">
        <v>19</v>
      </c>
      <c r="C6962" s="3" t="s">
        <v>36</v>
      </c>
      <c r="D6962" s="3" t="s">
        <v>20</v>
      </c>
      <c r="E6962" s="3" t="s">
        <v>46866</v>
      </c>
      <c r="F6962" s="3" t="s">
        <v>37</v>
      </c>
      <c r="G6962">
        <f t="shared" si="108"/>
        <v>1</v>
      </c>
    </row>
    <row r="6963" spans="1:7" x14ac:dyDescent="0.25">
      <c r="A6963" s="3" t="s">
        <v>29489</v>
      </c>
      <c r="B6963" s="3" t="s">
        <v>19</v>
      </c>
      <c r="C6963" s="3" t="s">
        <v>36</v>
      </c>
      <c r="D6963" s="3" t="s">
        <v>41</v>
      </c>
      <c r="E6963" s="3" t="s">
        <v>46862</v>
      </c>
      <c r="F6963" s="3" t="s">
        <v>37</v>
      </c>
      <c r="G6963">
        <f t="shared" si="108"/>
        <v>1</v>
      </c>
    </row>
    <row r="6964" spans="1:7" x14ac:dyDescent="0.25">
      <c r="A6964" s="3" t="s">
        <v>7950</v>
      </c>
      <c r="B6964" s="3" t="s">
        <v>19</v>
      </c>
      <c r="C6964" s="3" t="s">
        <v>75</v>
      </c>
      <c r="D6964" s="3" t="s">
        <v>20</v>
      </c>
      <c r="E6964" s="3" t="s">
        <v>46864</v>
      </c>
      <c r="F6964" s="3" t="s">
        <v>76</v>
      </c>
      <c r="G6964">
        <f t="shared" si="108"/>
        <v>1</v>
      </c>
    </row>
    <row r="6965" spans="1:7" x14ac:dyDescent="0.25">
      <c r="A6965" s="3" t="s">
        <v>35872</v>
      </c>
      <c r="B6965" s="3" t="s">
        <v>19</v>
      </c>
      <c r="C6965" s="3" t="s">
        <v>36</v>
      </c>
      <c r="D6965" s="3" t="s">
        <v>20</v>
      </c>
      <c r="E6965" s="3" t="s">
        <v>46862</v>
      </c>
      <c r="F6965" s="3" t="s">
        <v>37</v>
      </c>
      <c r="G6965">
        <f t="shared" si="108"/>
        <v>1</v>
      </c>
    </row>
    <row r="6966" spans="1:7" x14ac:dyDescent="0.25">
      <c r="A6966" s="3" t="s">
        <v>20124</v>
      </c>
      <c r="B6966" s="3" t="s">
        <v>46899</v>
      </c>
      <c r="C6966" s="3" t="s">
        <v>48426</v>
      </c>
      <c r="D6966" s="3" t="s">
        <v>46901</v>
      </c>
      <c r="E6966" s="3" t="s">
        <v>47099</v>
      </c>
      <c r="F6966" s="3" t="s">
        <v>46974</v>
      </c>
      <c r="G6966">
        <f t="shared" si="108"/>
        <v>3</v>
      </c>
    </row>
    <row r="6967" spans="1:7" x14ac:dyDescent="0.25">
      <c r="A6967" s="3" t="s">
        <v>26846</v>
      </c>
      <c r="B6967" s="3" t="s">
        <v>28</v>
      </c>
      <c r="C6967" s="3" t="s">
        <v>23</v>
      </c>
      <c r="D6967" s="3" t="s">
        <v>20</v>
      </c>
      <c r="E6967" s="3" t="s">
        <v>46864</v>
      </c>
      <c r="F6967" s="3" t="s">
        <v>30</v>
      </c>
      <c r="G6967">
        <f t="shared" si="108"/>
        <v>1</v>
      </c>
    </row>
    <row r="6968" spans="1:7" x14ac:dyDescent="0.25">
      <c r="A6968" s="3" t="s">
        <v>14263</v>
      </c>
      <c r="B6968" s="3" t="s">
        <v>19</v>
      </c>
      <c r="C6968" s="3" t="s">
        <v>36</v>
      </c>
      <c r="D6968" s="3" t="s">
        <v>41</v>
      </c>
      <c r="E6968" s="3" t="s">
        <v>46862</v>
      </c>
      <c r="F6968" s="3" t="s">
        <v>46</v>
      </c>
      <c r="G6968">
        <f t="shared" si="108"/>
        <v>1</v>
      </c>
    </row>
    <row r="6969" spans="1:7" x14ac:dyDescent="0.25">
      <c r="A6969" s="3" t="s">
        <v>2528</v>
      </c>
      <c r="B6969" s="3" t="s">
        <v>19</v>
      </c>
      <c r="C6969" s="3" t="s">
        <v>75</v>
      </c>
      <c r="D6969" s="3" t="s">
        <v>41</v>
      </c>
      <c r="E6969" s="3" t="s">
        <v>46866</v>
      </c>
      <c r="F6969" s="3" t="s">
        <v>76</v>
      </c>
      <c r="G6969">
        <f t="shared" si="108"/>
        <v>1</v>
      </c>
    </row>
    <row r="6970" spans="1:7" x14ac:dyDescent="0.25">
      <c r="A6970" s="3" t="s">
        <v>20554</v>
      </c>
      <c r="B6970" s="3" t="s">
        <v>19</v>
      </c>
      <c r="C6970" s="3" t="s">
        <v>23</v>
      </c>
      <c r="D6970" s="3" t="s">
        <v>41</v>
      </c>
      <c r="E6970" s="3" t="s">
        <v>46866</v>
      </c>
      <c r="F6970" s="3" t="s">
        <v>30</v>
      </c>
      <c r="G6970">
        <f t="shared" si="108"/>
        <v>1</v>
      </c>
    </row>
    <row r="6971" spans="1:7" x14ac:dyDescent="0.25">
      <c r="A6971" s="3" t="s">
        <v>33038</v>
      </c>
      <c r="B6971" s="3" t="s">
        <v>65</v>
      </c>
      <c r="C6971" s="3" t="s">
        <v>36</v>
      </c>
      <c r="D6971" s="3" t="s">
        <v>20</v>
      </c>
      <c r="E6971" s="3" t="s">
        <v>46979</v>
      </c>
      <c r="F6971" s="3" t="s">
        <v>37</v>
      </c>
      <c r="G6971">
        <f t="shared" si="108"/>
        <v>1</v>
      </c>
    </row>
    <row r="6972" spans="1:7" x14ac:dyDescent="0.25">
      <c r="A6972" s="3" t="s">
        <v>23466</v>
      </c>
      <c r="B6972" s="3" t="s">
        <v>19</v>
      </c>
      <c r="C6972" s="3" t="s">
        <v>75</v>
      </c>
      <c r="D6972" s="3" t="s">
        <v>20</v>
      </c>
      <c r="E6972" s="3" t="s">
        <v>46866</v>
      </c>
      <c r="F6972" s="3" t="s">
        <v>76</v>
      </c>
      <c r="G6972">
        <f t="shared" si="108"/>
        <v>1</v>
      </c>
    </row>
    <row r="6973" spans="1:7" x14ac:dyDescent="0.25">
      <c r="A6973" s="3" t="s">
        <v>9054</v>
      </c>
      <c r="B6973" s="3" t="s">
        <v>264</v>
      </c>
      <c r="C6973" s="3" t="s">
        <v>23</v>
      </c>
      <c r="D6973" s="3" t="s">
        <v>20</v>
      </c>
      <c r="E6973" s="3" t="s">
        <v>46862</v>
      </c>
      <c r="F6973" s="3" t="s">
        <v>24</v>
      </c>
      <c r="G6973">
        <f t="shared" si="108"/>
        <v>1</v>
      </c>
    </row>
    <row r="6974" spans="1:7" x14ac:dyDescent="0.25">
      <c r="A6974" s="3" t="s">
        <v>25456</v>
      </c>
      <c r="B6974" s="3" t="s">
        <v>46877</v>
      </c>
      <c r="C6974" s="3" t="s">
        <v>46868</v>
      </c>
      <c r="D6974" s="3" t="s">
        <v>46869</v>
      </c>
      <c r="E6974" s="3" t="s">
        <v>47127</v>
      </c>
      <c r="F6974" s="3" t="s">
        <v>47052</v>
      </c>
      <c r="G6974">
        <f t="shared" si="108"/>
        <v>2</v>
      </c>
    </row>
    <row r="6975" spans="1:7" x14ac:dyDescent="0.25">
      <c r="A6975" s="3" t="s">
        <v>30602</v>
      </c>
      <c r="B6975" s="3" t="s">
        <v>19</v>
      </c>
      <c r="C6975" s="3" t="s">
        <v>36</v>
      </c>
      <c r="D6975" s="3" t="s">
        <v>20</v>
      </c>
      <c r="E6975" s="3" t="s">
        <v>46865</v>
      </c>
      <c r="F6975" s="3" t="s">
        <v>37</v>
      </c>
      <c r="G6975">
        <f t="shared" si="108"/>
        <v>1</v>
      </c>
    </row>
    <row r="6976" spans="1:7" x14ac:dyDescent="0.25">
      <c r="A6976" s="3" t="s">
        <v>6500</v>
      </c>
      <c r="B6976" s="3" t="s">
        <v>19</v>
      </c>
      <c r="C6976" s="3" t="s">
        <v>36</v>
      </c>
      <c r="D6976" s="3" t="s">
        <v>20</v>
      </c>
      <c r="E6976" s="3" t="s">
        <v>46886</v>
      </c>
      <c r="F6976" s="3" t="s">
        <v>37</v>
      </c>
      <c r="G6976">
        <f t="shared" si="108"/>
        <v>1</v>
      </c>
    </row>
    <row r="6977" spans="1:7" x14ac:dyDescent="0.25">
      <c r="A6977" s="3" t="s">
        <v>31042</v>
      </c>
      <c r="B6977" s="3" t="s">
        <v>46877</v>
      </c>
      <c r="C6977" s="3" t="s">
        <v>46878</v>
      </c>
      <c r="D6977" s="3" t="s">
        <v>46869</v>
      </c>
      <c r="E6977" s="3" t="s">
        <v>48226</v>
      </c>
      <c r="F6977" s="3" t="s">
        <v>46880</v>
      </c>
      <c r="G6977">
        <f t="shared" si="108"/>
        <v>2</v>
      </c>
    </row>
    <row r="6978" spans="1:7" x14ac:dyDescent="0.25">
      <c r="A6978" s="3" t="s">
        <v>18866</v>
      </c>
      <c r="B6978" s="3" t="s">
        <v>19</v>
      </c>
      <c r="C6978" s="3" t="s">
        <v>75</v>
      </c>
      <c r="D6978" s="3" t="s">
        <v>20</v>
      </c>
      <c r="E6978" s="3" t="s">
        <v>46864</v>
      </c>
      <c r="F6978" s="3" t="s">
        <v>76</v>
      </c>
      <c r="G6978">
        <f t="shared" si="108"/>
        <v>1</v>
      </c>
    </row>
    <row r="6979" spans="1:7" x14ac:dyDescent="0.25">
      <c r="A6979" s="3" t="s">
        <v>29042</v>
      </c>
      <c r="B6979" s="3" t="s">
        <v>46899</v>
      </c>
      <c r="C6979" s="3" t="s">
        <v>46912</v>
      </c>
      <c r="D6979" s="3" t="s">
        <v>46901</v>
      </c>
      <c r="E6979" s="3" t="s">
        <v>47037</v>
      </c>
      <c r="F6979" s="3" t="s">
        <v>46914</v>
      </c>
      <c r="G6979">
        <f t="shared" ref="G6979:G7042" si="109">LEN(E6979)-LEN(SUBSTITUTE(LOWER(E6979),"=",""))+1</f>
        <v>3</v>
      </c>
    </row>
    <row r="6980" spans="1:7" x14ac:dyDescent="0.25">
      <c r="A6980" s="3" t="s">
        <v>19397</v>
      </c>
      <c r="B6980" s="3" t="s">
        <v>53</v>
      </c>
      <c r="C6980" s="3" t="s">
        <v>23</v>
      </c>
      <c r="D6980" s="3" t="s">
        <v>41</v>
      </c>
      <c r="E6980" s="3" t="s">
        <v>46865</v>
      </c>
      <c r="F6980" s="3" t="s">
        <v>30</v>
      </c>
      <c r="G6980">
        <f t="shared" si="109"/>
        <v>1</v>
      </c>
    </row>
    <row r="6981" spans="1:7" x14ac:dyDescent="0.25">
      <c r="A6981" s="3" t="s">
        <v>39513</v>
      </c>
      <c r="B6981" s="3" t="s">
        <v>19</v>
      </c>
      <c r="C6981" s="3" t="s">
        <v>44</v>
      </c>
      <c r="D6981" s="3" t="s">
        <v>20</v>
      </c>
      <c r="E6981" s="3" t="s">
        <v>46862</v>
      </c>
      <c r="F6981" s="3" t="s">
        <v>37</v>
      </c>
      <c r="G6981">
        <f t="shared" si="109"/>
        <v>1</v>
      </c>
    </row>
    <row r="6982" spans="1:7" x14ac:dyDescent="0.25">
      <c r="A6982" s="3" t="s">
        <v>24319</v>
      </c>
      <c r="B6982" s="3" t="s">
        <v>19</v>
      </c>
      <c r="C6982" s="3" t="s">
        <v>23</v>
      </c>
      <c r="D6982" s="3" t="s">
        <v>41</v>
      </c>
      <c r="E6982" s="3" t="s">
        <v>46864</v>
      </c>
      <c r="F6982" s="3" t="s">
        <v>30</v>
      </c>
      <c r="G6982">
        <f t="shared" si="109"/>
        <v>1</v>
      </c>
    </row>
    <row r="6983" spans="1:7" x14ac:dyDescent="0.25">
      <c r="A6983" s="3" t="s">
        <v>33835</v>
      </c>
      <c r="B6983" s="3" t="s">
        <v>65</v>
      </c>
      <c r="C6983" s="3" t="s">
        <v>36</v>
      </c>
      <c r="D6983" s="3" t="s">
        <v>20</v>
      </c>
      <c r="E6983" s="3" t="s">
        <v>46862</v>
      </c>
      <c r="F6983" s="3" t="s">
        <v>37</v>
      </c>
      <c r="G6983">
        <f t="shared" si="109"/>
        <v>1</v>
      </c>
    </row>
    <row r="6984" spans="1:7" x14ac:dyDescent="0.25">
      <c r="A6984" s="3" t="s">
        <v>2346</v>
      </c>
      <c r="B6984" s="3" t="s">
        <v>19</v>
      </c>
      <c r="C6984" s="3" t="s">
        <v>36</v>
      </c>
      <c r="D6984" s="3" t="s">
        <v>20</v>
      </c>
      <c r="E6984" s="3" t="s">
        <v>46865</v>
      </c>
      <c r="F6984" s="3" t="s">
        <v>46</v>
      </c>
      <c r="G6984">
        <f t="shared" si="109"/>
        <v>1</v>
      </c>
    </row>
    <row r="6985" spans="1:7" x14ac:dyDescent="0.25">
      <c r="A6985" s="3" t="s">
        <v>16063</v>
      </c>
      <c r="B6985" s="3" t="s">
        <v>46877</v>
      </c>
      <c r="C6985" s="3" t="s">
        <v>46873</v>
      </c>
      <c r="D6985" s="3" t="s">
        <v>46869</v>
      </c>
      <c r="E6985" s="3" t="s">
        <v>46875</v>
      </c>
      <c r="F6985" s="3" t="s">
        <v>46876</v>
      </c>
      <c r="G6985">
        <f t="shared" si="109"/>
        <v>2</v>
      </c>
    </row>
    <row r="6986" spans="1:7" ht="45" x14ac:dyDescent="0.25">
      <c r="A6986" s="3" t="s">
        <v>15699</v>
      </c>
      <c r="B6986" s="3" t="s">
        <v>46890</v>
      </c>
      <c r="C6986" s="3" t="s">
        <v>46891</v>
      </c>
      <c r="D6986" s="3" t="s">
        <v>46892</v>
      </c>
      <c r="E6986" s="3" t="s">
        <v>48427</v>
      </c>
      <c r="F6986" s="3" t="s">
        <v>46894</v>
      </c>
      <c r="G6986">
        <f t="shared" si="109"/>
        <v>5</v>
      </c>
    </row>
    <row r="6987" spans="1:7" x14ac:dyDescent="0.25">
      <c r="A6987" s="3" t="s">
        <v>3366</v>
      </c>
      <c r="B6987" s="3" t="s">
        <v>264</v>
      </c>
      <c r="C6987" s="3" t="s">
        <v>75</v>
      </c>
      <c r="D6987" s="3" t="s">
        <v>20</v>
      </c>
      <c r="E6987" s="3" t="s">
        <v>46862</v>
      </c>
      <c r="F6987" s="3" t="s">
        <v>76</v>
      </c>
      <c r="G6987">
        <f t="shared" si="109"/>
        <v>1</v>
      </c>
    </row>
    <row r="6988" spans="1:7" x14ac:dyDescent="0.25">
      <c r="A6988" s="3" t="s">
        <v>24852</v>
      </c>
      <c r="B6988" s="3" t="s">
        <v>65</v>
      </c>
      <c r="C6988" s="3" t="s">
        <v>23</v>
      </c>
      <c r="D6988" s="3" t="s">
        <v>20</v>
      </c>
      <c r="E6988" s="3" t="s">
        <v>46865</v>
      </c>
      <c r="F6988" s="3" t="s">
        <v>30</v>
      </c>
      <c r="G6988">
        <f t="shared" si="109"/>
        <v>1</v>
      </c>
    </row>
    <row r="6989" spans="1:7" x14ac:dyDescent="0.25">
      <c r="A6989" s="3" t="s">
        <v>19131</v>
      </c>
      <c r="B6989" s="3" t="s">
        <v>28</v>
      </c>
      <c r="C6989" s="3" t="s">
        <v>23</v>
      </c>
      <c r="D6989" s="3" t="s">
        <v>41</v>
      </c>
      <c r="E6989" s="3" t="s">
        <v>46864</v>
      </c>
      <c r="F6989" s="3" t="s">
        <v>30</v>
      </c>
      <c r="G6989">
        <f t="shared" si="109"/>
        <v>1</v>
      </c>
    </row>
    <row r="6990" spans="1:7" x14ac:dyDescent="0.25">
      <c r="A6990" s="3" t="s">
        <v>20005</v>
      </c>
      <c r="B6990" s="3" t="s">
        <v>46867</v>
      </c>
      <c r="C6990" s="3" t="s">
        <v>46868</v>
      </c>
      <c r="D6990" s="3" t="s">
        <v>46869</v>
      </c>
      <c r="E6990" s="3" t="s">
        <v>47011</v>
      </c>
      <c r="F6990" s="3" t="s">
        <v>46978</v>
      </c>
      <c r="G6990">
        <f t="shared" si="109"/>
        <v>2</v>
      </c>
    </row>
    <row r="6991" spans="1:7" x14ac:dyDescent="0.25">
      <c r="A6991" s="3" t="s">
        <v>44983</v>
      </c>
      <c r="B6991" s="3" t="s">
        <v>53</v>
      </c>
      <c r="C6991" s="3" t="s">
        <v>44</v>
      </c>
      <c r="D6991" s="3" t="s">
        <v>41</v>
      </c>
      <c r="E6991" s="3" t="s">
        <v>46866</v>
      </c>
      <c r="F6991" s="3" t="s">
        <v>46</v>
      </c>
      <c r="G6991">
        <f t="shared" si="109"/>
        <v>1</v>
      </c>
    </row>
    <row r="6992" spans="1:7" x14ac:dyDescent="0.25">
      <c r="A6992" s="3" t="s">
        <v>28353</v>
      </c>
      <c r="B6992" s="3" t="s">
        <v>46867</v>
      </c>
      <c r="C6992" s="3" t="s">
        <v>46887</v>
      </c>
      <c r="D6992" s="3" t="s">
        <v>46962</v>
      </c>
      <c r="E6992" s="3" t="s">
        <v>46888</v>
      </c>
      <c r="F6992" s="3" t="s">
        <v>46889</v>
      </c>
      <c r="G6992">
        <f t="shared" si="109"/>
        <v>2</v>
      </c>
    </row>
    <row r="6993" spans="1:7" ht="45" x14ac:dyDescent="0.25">
      <c r="A6993" s="3" t="s">
        <v>17050</v>
      </c>
      <c r="B6993" s="3" t="s">
        <v>46881</v>
      </c>
      <c r="C6993" s="3" t="s">
        <v>48428</v>
      </c>
      <c r="D6993" s="3" t="s">
        <v>46883</v>
      </c>
      <c r="E6993" s="3" t="s">
        <v>48429</v>
      </c>
      <c r="F6993" s="3" t="s">
        <v>48430</v>
      </c>
      <c r="G6993">
        <f t="shared" si="109"/>
        <v>6</v>
      </c>
    </row>
    <row r="6994" spans="1:7" x14ac:dyDescent="0.25">
      <c r="A6994" s="3" t="s">
        <v>44911</v>
      </c>
      <c r="B6994" s="3" t="s">
        <v>19</v>
      </c>
      <c r="C6994" s="3" t="s">
        <v>44</v>
      </c>
      <c r="D6994" s="3" t="s">
        <v>41</v>
      </c>
      <c r="E6994" s="3" t="s">
        <v>46864</v>
      </c>
      <c r="F6994" s="3" t="s">
        <v>37</v>
      </c>
      <c r="G6994">
        <f t="shared" si="109"/>
        <v>1</v>
      </c>
    </row>
    <row r="6995" spans="1:7" x14ac:dyDescent="0.25">
      <c r="A6995" s="3" t="s">
        <v>453</v>
      </c>
      <c r="B6995" s="3" t="s">
        <v>46877</v>
      </c>
      <c r="C6995" s="3" t="s">
        <v>46868</v>
      </c>
      <c r="D6995" s="3" t="s">
        <v>46874</v>
      </c>
      <c r="E6995" s="3" t="s">
        <v>47011</v>
      </c>
      <c r="F6995" s="3" t="s">
        <v>47135</v>
      </c>
      <c r="G6995">
        <f t="shared" si="109"/>
        <v>2</v>
      </c>
    </row>
    <row r="6996" spans="1:7" x14ac:dyDescent="0.25">
      <c r="A6996" s="3" t="s">
        <v>23293</v>
      </c>
      <c r="B6996" s="3" t="s">
        <v>19</v>
      </c>
      <c r="C6996" s="3" t="s">
        <v>75</v>
      </c>
      <c r="D6996" s="3" t="s">
        <v>20</v>
      </c>
      <c r="E6996" s="3" t="s">
        <v>46941</v>
      </c>
      <c r="F6996" s="3" t="s">
        <v>76</v>
      </c>
      <c r="G6996">
        <f t="shared" si="109"/>
        <v>1</v>
      </c>
    </row>
    <row r="6997" spans="1:7" x14ac:dyDescent="0.25">
      <c r="A6997" s="3" t="s">
        <v>32174</v>
      </c>
      <c r="B6997" s="3" t="s">
        <v>92</v>
      </c>
      <c r="C6997" s="3" t="s">
        <v>36</v>
      </c>
      <c r="D6997" s="3" t="s">
        <v>20</v>
      </c>
      <c r="E6997" s="3" t="s">
        <v>46866</v>
      </c>
      <c r="F6997" s="3" t="s">
        <v>37</v>
      </c>
      <c r="G6997">
        <f t="shared" si="109"/>
        <v>1</v>
      </c>
    </row>
    <row r="6998" spans="1:7" x14ac:dyDescent="0.25">
      <c r="A6998" s="3" t="s">
        <v>32021</v>
      </c>
      <c r="B6998" s="3" t="s">
        <v>19</v>
      </c>
      <c r="C6998" s="3" t="s">
        <v>36</v>
      </c>
      <c r="D6998" s="3" t="s">
        <v>20</v>
      </c>
      <c r="E6998" s="3" t="s">
        <v>46862</v>
      </c>
      <c r="F6998" s="3" t="s">
        <v>37</v>
      </c>
      <c r="G6998">
        <f t="shared" si="109"/>
        <v>1</v>
      </c>
    </row>
    <row r="6999" spans="1:7" x14ac:dyDescent="0.25">
      <c r="A6999" s="3" t="s">
        <v>8345</v>
      </c>
      <c r="B6999" s="3" t="s">
        <v>19</v>
      </c>
      <c r="C6999" s="3" t="s">
        <v>75</v>
      </c>
      <c r="D6999" s="3" t="s">
        <v>20</v>
      </c>
      <c r="E6999" s="3" t="s">
        <v>46864</v>
      </c>
      <c r="F6999" s="3" t="s">
        <v>76</v>
      </c>
      <c r="G6999">
        <f t="shared" si="109"/>
        <v>1</v>
      </c>
    </row>
    <row r="7000" spans="1:7" x14ac:dyDescent="0.25">
      <c r="A7000" s="3" t="s">
        <v>20584</v>
      </c>
      <c r="B7000" s="3" t="s">
        <v>19</v>
      </c>
      <c r="C7000" s="3" t="s">
        <v>23</v>
      </c>
      <c r="D7000" s="3" t="s">
        <v>41</v>
      </c>
      <c r="E7000" s="3" t="s">
        <v>46864</v>
      </c>
      <c r="F7000" s="3" t="s">
        <v>30</v>
      </c>
      <c r="G7000">
        <f t="shared" si="109"/>
        <v>1</v>
      </c>
    </row>
    <row r="7001" spans="1:7" x14ac:dyDescent="0.25">
      <c r="A7001" s="3" t="s">
        <v>14849</v>
      </c>
      <c r="B7001" s="3" t="s">
        <v>19</v>
      </c>
      <c r="C7001" s="3" t="s">
        <v>75</v>
      </c>
      <c r="D7001" s="3" t="s">
        <v>20</v>
      </c>
      <c r="E7001" s="3" t="s">
        <v>46862</v>
      </c>
      <c r="F7001" s="3" t="s">
        <v>76</v>
      </c>
      <c r="G7001">
        <f t="shared" si="109"/>
        <v>1</v>
      </c>
    </row>
    <row r="7002" spans="1:7" x14ac:dyDescent="0.25">
      <c r="A7002" s="3" t="s">
        <v>25081</v>
      </c>
      <c r="B7002" s="3" t="s">
        <v>92</v>
      </c>
      <c r="C7002" s="3" t="s">
        <v>23</v>
      </c>
      <c r="D7002" s="3" t="s">
        <v>20</v>
      </c>
      <c r="E7002" s="3" t="s">
        <v>46866</v>
      </c>
      <c r="F7002" s="3" t="s">
        <v>30</v>
      </c>
      <c r="G7002">
        <f t="shared" si="109"/>
        <v>1</v>
      </c>
    </row>
    <row r="7003" spans="1:7" x14ac:dyDescent="0.25">
      <c r="A7003" s="3" t="s">
        <v>18273</v>
      </c>
      <c r="B7003" s="3" t="s">
        <v>19</v>
      </c>
      <c r="C7003" s="3" t="s">
        <v>36</v>
      </c>
      <c r="D7003" s="3" t="s">
        <v>20</v>
      </c>
      <c r="E7003" s="3" t="s">
        <v>46959</v>
      </c>
      <c r="F7003" s="3" t="s">
        <v>46</v>
      </c>
      <c r="G7003">
        <f t="shared" si="109"/>
        <v>1</v>
      </c>
    </row>
    <row r="7004" spans="1:7" x14ac:dyDescent="0.25">
      <c r="A7004" s="3" t="s">
        <v>29979</v>
      </c>
      <c r="B7004" s="3" t="s">
        <v>264</v>
      </c>
      <c r="C7004" s="3" t="s">
        <v>36</v>
      </c>
      <c r="D7004" s="3" t="s">
        <v>20</v>
      </c>
      <c r="E7004" s="3" t="s">
        <v>46864</v>
      </c>
      <c r="F7004" s="3" t="s">
        <v>37</v>
      </c>
      <c r="G7004">
        <f t="shared" si="109"/>
        <v>1</v>
      </c>
    </row>
    <row r="7005" spans="1:7" x14ac:dyDescent="0.25">
      <c r="A7005" s="3" t="s">
        <v>16064</v>
      </c>
      <c r="B7005" s="3" t="s">
        <v>46877</v>
      </c>
      <c r="C7005" s="3" t="s">
        <v>46868</v>
      </c>
      <c r="D7005" s="3" t="s">
        <v>46869</v>
      </c>
      <c r="E7005" s="3" t="s">
        <v>46875</v>
      </c>
      <c r="F7005" s="3" t="s">
        <v>47553</v>
      </c>
      <c r="G7005">
        <f t="shared" si="109"/>
        <v>2</v>
      </c>
    </row>
    <row r="7006" spans="1:7" x14ac:dyDescent="0.25">
      <c r="A7006" s="3" t="s">
        <v>27071</v>
      </c>
      <c r="B7006" s="3" t="s">
        <v>19</v>
      </c>
      <c r="C7006" s="3" t="s">
        <v>23</v>
      </c>
      <c r="D7006" s="3" t="s">
        <v>41</v>
      </c>
      <c r="E7006" s="3" t="s">
        <v>46866</v>
      </c>
      <c r="F7006" s="3" t="s">
        <v>30</v>
      </c>
      <c r="G7006">
        <f t="shared" si="109"/>
        <v>1</v>
      </c>
    </row>
    <row r="7007" spans="1:7" x14ac:dyDescent="0.25">
      <c r="A7007" s="3" t="s">
        <v>15108</v>
      </c>
      <c r="B7007" s="3" t="s">
        <v>19</v>
      </c>
      <c r="C7007" s="3" t="s">
        <v>23</v>
      </c>
      <c r="D7007" s="3" t="s">
        <v>41</v>
      </c>
      <c r="E7007" s="3" t="s">
        <v>46862</v>
      </c>
      <c r="F7007" s="3" t="s">
        <v>30</v>
      </c>
      <c r="G7007">
        <f t="shared" si="109"/>
        <v>1</v>
      </c>
    </row>
    <row r="7008" spans="1:7" x14ac:dyDescent="0.25">
      <c r="A7008" s="3" t="s">
        <v>38016</v>
      </c>
      <c r="B7008" s="3" t="s">
        <v>53</v>
      </c>
      <c r="C7008" s="3" t="s">
        <v>44</v>
      </c>
      <c r="D7008" s="3" t="s">
        <v>41</v>
      </c>
      <c r="E7008" s="3" t="s">
        <v>46864</v>
      </c>
      <c r="F7008" s="3" t="s">
        <v>46</v>
      </c>
      <c r="G7008">
        <f t="shared" si="109"/>
        <v>1</v>
      </c>
    </row>
    <row r="7009" spans="1:7" x14ac:dyDescent="0.25">
      <c r="A7009" s="3" t="s">
        <v>23294</v>
      </c>
      <c r="B7009" s="3" t="s">
        <v>19</v>
      </c>
      <c r="C7009" s="3" t="s">
        <v>75</v>
      </c>
      <c r="D7009" s="3" t="s">
        <v>20</v>
      </c>
      <c r="E7009" s="3" t="s">
        <v>46862</v>
      </c>
      <c r="F7009" s="3" t="s">
        <v>76</v>
      </c>
      <c r="G7009">
        <f t="shared" si="109"/>
        <v>1</v>
      </c>
    </row>
    <row r="7010" spans="1:7" x14ac:dyDescent="0.25">
      <c r="A7010" s="3" t="s">
        <v>36368</v>
      </c>
      <c r="B7010" s="3" t="s">
        <v>19</v>
      </c>
      <c r="C7010" s="3" t="s">
        <v>44</v>
      </c>
      <c r="D7010" s="3" t="s">
        <v>20</v>
      </c>
      <c r="E7010" s="3" t="s">
        <v>46865</v>
      </c>
      <c r="F7010" s="3" t="s">
        <v>46</v>
      </c>
      <c r="G7010">
        <f t="shared" si="109"/>
        <v>1</v>
      </c>
    </row>
    <row r="7011" spans="1:7" x14ac:dyDescent="0.25">
      <c r="A7011" s="3" t="s">
        <v>44880</v>
      </c>
      <c r="B7011" s="3" t="s">
        <v>19</v>
      </c>
      <c r="C7011" s="3" t="s">
        <v>36</v>
      </c>
      <c r="D7011" s="3" t="s">
        <v>41</v>
      </c>
      <c r="E7011" s="3" t="s">
        <v>46862</v>
      </c>
      <c r="F7011" s="3" t="s">
        <v>37</v>
      </c>
      <c r="G7011">
        <f t="shared" si="109"/>
        <v>1</v>
      </c>
    </row>
    <row r="7012" spans="1:7" x14ac:dyDescent="0.25">
      <c r="A7012" s="3" t="s">
        <v>43100</v>
      </c>
      <c r="B7012" s="3" t="s">
        <v>150</v>
      </c>
      <c r="C7012" s="3" t="s">
        <v>36</v>
      </c>
      <c r="D7012" s="3" t="s">
        <v>41</v>
      </c>
      <c r="E7012" s="3" t="s">
        <v>46862</v>
      </c>
      <c r="F7012" s="3" t="s">
        <v>37</v>
      </c>
      <c r="G7012">
        <f t="shared" si="109"/>
        <v>1</v>
      </c>
    </row>
    <row r="7013" spans="1:7" x14ac:dyDescent="0.25">
      <c r="A7013" s="3" t="s">
        <v>34830</v>
      </c>
      <c r="B7013" s="3" t="s">
        <v>19</v>
      </c>
      <c r="C7013" s="3" t="s">
        <v>36</v>
      </c>
      <c r="D7013" s="3" t="s">
        <v>20</v>
      </c>
      <c r="E7013" s="3" t="s">
        <v>46865</v>
      </c>
      <c r="F7013" s="3" t="s">
        <v>37</v>
      </c>
      <c r="G7013">
        <f t="shared" si="109"/>
        <v>1</v>
      </c>
    </row>
    <row r="7014" spans="1:7" x14ac:dyDescent="0.25">
      <c r="A7014" s="3" t="s">
        <v>20058</v>
      </c>
      <c r="B7014" s="3" t="s">
        <v>28</v>
      </c>
      <c r="C7014" s="3" t="s">
        <v>75</v>
      </c>
      <c r="D7014" s="3" t="s">
        <v>41</v>
      </c>
      <c r="E7014" s="3" t="s">
        <v>46864</v>
      </c>
      <c r="F7014" s="3" t="s">
        <v>76</v>
      </c>
      <c r="G7014">
        <f t="shared" si="109"/>
        <v>1</v>
      </c>
    </row>
    <row r="7015" spans="1:7" x14ac:dyDescent="0.25">
      <c r="A7015" s="3" t="s">
        <v>291</v>
      </c>
      <c r="B7015" s="3" t="s">
        <v>46923</v>
      </c>
      <c r="C7015" s="3" t="s">
        <v>47178</v>
      </c>
      <c r="D7015" s="3" t="s">
        <v>46966</v>
      </c>
      <c r="E7015" s="3" t="s">
        <v>48431</v>
      </c>
      <c r="F7015" s="3" t="s">
        <v>47180</v>
      </c>
      <c r="G7015">
        <f t="shared" si="109"/>
        <v>4</v>
      </c>
    </row>
    <row r="7016" spans="1:7" ht="45" x14ac:dyDescent="0.25">
      <c r="A7016" s="3" t="s">
        <v>11506</v>
      </c>
      <c r="B7016" s="3" t="s">
        <v>47103</v>
      </c>
      <c r="C7016" s="3" t="s">
        <v>47254</v>
      </c>
      <c r="D7016" s="3" t="s">
        <v>46966</v>
      </c>
      <c r="E7016" s="3" t="s">
        <v>48432</v>
      </c>
      <c r="F7016" s="3" t="s">
        <v>47256</v>
      </c>
      <c r="G7016">
        <f t="shared" si="109"/>
        <v>4</v>
      </c>
    </row>
    <row r="7017" spans="1:7" x14ac:dyDescent="0.25">
      <c r="A7017" s="3" t="s">
        <v>26401</v>
      </c>
      <c r="B7017" s="3" t="s">
        <v>46898</v>
      </c>
      <c r="C7017" s="3" t="s">
        <v>46868</v>
      </c>
      <c r="D7017" s="3" t="s">
        <v>46874</v>
      </c>
      <c r="E7017" s="3" t="s">
        <v>47145</v>
      </c>
      <c r="F7017" s="3" t="s">
        <v>46978</v>
      </c>
      <c r="G7017">
        <f t="shared" si="109"/>
        <v>2</v>
      </c>
    </row>
    <row r="7018" spans="1:7" x14ac:dyDescent="0.25">
      <c r="A7018" s="3" t="s">
        <v>44819</v>
      </c>
      <c r="B7018" s="3" t="s">
        <v>19</v>
      </c>
      <c r="C7018" s="3" t="s">
        <v>36</v>
      </c>
      <c r="D7018" s="3" t="s">
        <v>20</v>
      </c>
      <c r="E7018" s="3" t="s">
        <v>46863</v>
      </c>
      <c r="F7018" s="3" t="s">
        <v>37</v>
      </c>
      <c r="G7018">
        <f t="shared" si="109"/>
        <v>1</v>
      </c>
    </row>
    <row r="7019" spans="1:7" x14ac:dyDescent="0.25">
      <c r="A7019" s="3" t="s">
        <v>40272</v>
      </c>
      <c r="B7019" s="3" t="s">
        <v>28</v>
      </c>
      <c r="C7019" s="3" t="s">
        <v>44</v>
      </c>
      <c r="D7019" s="3" t="s">
        <v>20</v>
      </c>
      <c r="E7019" s="3" t="s">
        <v>46862</v>
      </c>
      <c r="F7019" s="3" t="s">
        <v>46</v>
      </c>
      <c r="G7019">
        <f t="shared" si="109"/>
        <v>1</v>
      </c>
    </row>
    <row r="7020" spans="1:7" x14ac:dyDescent="0.25">
      <c r="A7020" s="3" t="s">
        <v>44481</v>
      </c>
      <c r="B7020" s="3" t="s">
        <v>19</v>
      </c>
      <c r="C7020" s="3" t="s">
        <v>23</v>
      </c>
      <c r="D7020" s="3" t="s">
        <v>41</v>
      </c>
      <c r="E7020" s="3" t="s">
        <v>46863</v>
      </c>
      <c r="F7020" s="3" t="s">
        <v>30</v>
      </c>
      <c r="G7020">
        <f t="shared" si="109"/>
        <v>1</v>
      </c>
    </row>
    <row r="7021" spans="1:7" x14ac:dyDescent="0.25">
      <c r="A7021" s="3" t="s">
        <v>29980</v>
      </c>
      <c r="B7021" s="3" t="s">
        <v>46867</v>
      </c>
      <c r="C7021" s="3" t="s">
        <v>46878</v>
      </c>
      <c r="D7021" s="3" t="s">
        <v>46869</v>
      </c>
      <c r="E7021" s="3" t="s">
        <v>46870</v>
      </c>
      <c r="F7021" s="3" t="s">
        <v>46880</v>
      </c>
      <c r="G7021">
        <f t="shared" si="109"/>
        <v>2</v>
      </c>
    </row>
    <row r="7022" spans="1:7" x14ac:dyDescent="0.25">
      <c r="A7022" s="3" t="s">
        <v>40448</v>
      </c>
      <c r="B7022" s="3" t="s">
        <v>19</v>
      </c>
      <c r="C7022" s="3" t="s">
        <v>44</v>
      </c>
      <c r="D7022" s="3" t="s">
        <v>20</v>
      </c>
      <c r="E7022" s="3" t="s">
        <v>46862</v>
      </c>
      <c r="F7022" s="3" t="s">
        <v>46</v>
      </c>
      <c r="G7022">
        <f t="shared" si="109"/>
        <v>1</v>
      </c>
    </row>
    <row r="7023" spans="1:7" x14ac:dyDescent="0.25">
      <c r="A7023" s="3" t="s">
        <v>33640</v>
      </c>
      <c r="B7023" s="3" t="s">
        <v>65</v>
      </c>
      <c r="C7023" s="3" t="s">
        <v>36</v>
      </c>
      <c r="D7023" s="3" t="s">
        <v>20</v>
      </c>
      <c r="E7023" s="3" t="s">
        <v>46864</v>
      </c>
      <c r="F7023" s="3" t="s">
        <v>37</v>
      </c>
      <c r="G7023">
        <f t="shared" si="109"/>
        <v>1</v>
      </c>
    </row>
    <row r="7024" spans="1:7" x14ac:dyDescent="0.25">
      <c r="A7024" s="3" t="s">
        <v>19076</v>
      </c>
      <c r="B7024" s="3" t="s">
        <v>28</v>
      </c>
      <c r="C7024" s="3" t="s">
        <v>23</v>
      </c>
      <c r="D7024" s="3" t="s">
        <v>20</v>
      </c>
      <c r="E7024" s="3" t="s">
        <v>46866</v>
      </c>
      <c r="F7024" s="3" t="s">
        <v>30</v>
      </c>
      <c r="G7024">
        <f t="shared" si="109"/>
        <v>1</v>
      </c>
    </row>
    <row r="7025" spans="1:7" x14ac:dyDescent="0.25">
      <c r="A7025" s="3" t="s">
        <v>7958</v>
      </c>
      <c r="B7025" s="3" t="s">
        <v>19</v>
      </c>
      <c r="C7025" s="3" t="s">
        <v>75</v>
      </c>
      <c r="D7025" s="3" t="s">
        <v>41</v>
      </c>
      <c r="E7025" s="3" t="s">
        <v>46864</v>
      </c>
      <c r="F7025" s="3" t="s">
        <v>76</v>
      </c>
      <c r="G7025">
        <f t="shared" si="109"/>
        <v>1</v>
      </c>
    </row>
    <row r="7026" spans="1:7" x14ac:dyDescent="0.25">
      <c r="A7026" s="3" t="s">
        <v>738</v>
      </c>
      <c r="B7026" s="3" t="s">
        <v>19</v>
      </c>
      <c r="C7026" s="3" t="s">
        <v>75</v>
      </c>
      <c r="D7026" s="3" t="s">
        <v>20</v>
      </c>
      <c r="E7026" s="3" t="s">
        <v>46862</v>
      </c>
      <c r="F7026" s="3" t="s">
        <v>76</v>
      </c>
      <c r="G7026">
        <f t="shared" si="109"/>
        <v>1</v>
      </c>
    </row>
    <row r="7027" spans="1:7" x14ac:dyDescent="0.25">
      <c r="A7027" s="3" t="s">
        <v>30729</v>
      </c>
      <c r="B7027" s="3" t="s">
        <v>46898</v>
      </c>
      <c r="C7027" s="3" t="s">
        <v>46878</v>
      </c>
      <c r="D7027" s="3" t="s">
        <v>46874</v>
      </c>
      <c r="E7027" s="3" t="s">
        <v>46931</v>
      </c>
      <c r="F7027" s="3" t="s">
        <v>46880</v>
      </c>
      <c r="G7027">
        <f t="shared" si="109"/>
        <v>2</v>
      </c>
    </row>
    <row r="7028" spans="1:7" x14ac:dyDescent="0.25">
      <c r="A7028" s="3" t="s">
        <v>8678</v>
      </c>
      <c r="B7028" s="3" t="s">
        <v>19</v>
      </c>
      <c r="C7028" s="3" t="s">
        <v>75</v>
      </c>
      <c r="D7028" s="3" t="s">
        <v>41</v>
      </c>
      <c r="E7028" s="3" t="s">
        <v>46862</v>
      </c>
      <c r="F7028" s="3" t="s">
        <v>76</v>
      </c>
      <c r="G7028">
        <f t="shared" si="109"/>
        <v>1</v>
      </c>
    </row>
    <row r="7029" spans="1:7" x14ac:dyDescent="0.25">
      <c r="A7029" s="3" t="s">
        <v>31965</v>
      </c>
      <c r="B7029" s="3" t="s">
        <v>19</v>
      </c>
      <c r="C7029" s="3" t="s">
        <v>36</v>
      </c>
      <c r="D7029" s="3" t="s">
        <v>41</v>
      </c>
      <c r="E7029" s="3" t="s">
        <v>46862</v>
      </c>
      <c r="F7029" s="3" t="s">
        <v>37</v>
      </c>
      <c r="G7029">
        <f t="shared" si="109"/>
        <v>1</v>
      </c>
    </row>
    <row r="7030" spans="1:7" x14ac:dyDescent="0.25">
      <c r="A7030" s="3" t="s">
        <v>32136</v>
      </c>
      <c r="B7030" s="3" t="s">
        <v>65</v>
      </c>
      <c r="C7030" s="3" t="s">
        <v>36</v>
      </c>
      <c r="D7030" s="3" t="s">
        <v>20</v>
      </c>
      <c r="E7030" s="3" t="s">
        <v>46866</v>
      </c>
      <c r="F7030" s="3" t="s">
        <v>37</v>
      </c>
      <c r="G7030">
        <f t="shared" si="109"/>
        <v>1</v>
      </c>
    </row>
    <row r="7031" spans="1:7" x14ac:dyDescent="0.25">
      <c r="A7031" s="3" t="s">
        <v>4825</v>
      </c>
      <c r="B7031" s="3" t="s">
        <v>46867</v>
      </c>
      <c r="C7031" s="3" t="s">
        <v>46868</v>
      </c>
      <c r="D7031" s="3" t="s">
        <v>46869</v>
      </c>
      <c r="E7031" s="3" t="s">
        <v>46879</v>
      </c>
      <c r="F7031" s="3" t="s">
        <v>46922</v>
      </c>
      <c r="G7031">
        <f t="shared" si="109"/>
        <v>2</v>
      </c>
    </row>
    <row r="7032" spans="1:7" x14ac:dyDescent="0.25">
      <c r="A7032" s="3" t="s">
        <v>32107</v>
      </c>
      <c r="B7032" s="3" t="s">
        <v>65</v>
      </c>
      <c r="C7032" s="3" t="s">
        <v>36</v>
      </c>
      <c r="D7032" s="3" t="s">
        <v>20</v>
      </c>
      <c r="E7032" s="3" t="s">
        <v>46941</v>
      </c>
      <c r="F7032" s="3" t="s">
        <v>37</v>
      </c>
      <c r="G7032">
        <f t="shared" si="109"/>
        <v>1</v>
      </c>
    </row>
    <row r="7033" spans="1:7" x14ac:dyDescent="0.25">
      <c r="A7033" s="3" t="s">
        <v>23747</v>
      </c>
      <c r="B7033" s="3" t="s">
        <v>28</v>
      </c>
      <c r="C7033" s="3" t="s">
        <v>23</v>
      </c>
      <c r="D7033" s="3" t="s">
        <v>20</v>
      </c>
      <c r="E7033" s="3" t="s">
        <v>47401</v>
      </c>
      <c r="F7033" s="3" t="s">
        <v>30</v>
      </c>
      <c r="G7033">
        <f t="shared" si="109"/>
        <v>1</v>
      </c>
    </row>
    <row r="7034" spans="1:7" x14ac:dyDescent="0.25">
      <c r="A7034" s="3" t="s">
        <v>17495</v>
      </c>
      <c r="B7034" s="3" t="s">
        <v>264</v>
      </c>
      <c r="C7034" s="3" t="s">
        <v>266</v>
      </c>
      <c r="D7034" s="3" t="s">
        <v>20</v>
      </c>
      <c r="E7034" s="3" t="s">
        <v>46941</v>
      </c>
      <c r="F7034" s="3" t="s">
        <v>267</v>
      </c>
      <c r="G7034">
        <f t="shared" si="109"/>
        <v>1</v>
      </c>
    </row>
    <row r="7035" spans="1:7" x14ac:dyDescent="0.25">
      <c r="A7035" s="3" t="s">
        <v>3311</v>
      </c>
      <c r="B7035" s="3" t="s">
        <v>65</v>
      </c>
      <c r="C7035" s="3" t="s">
        <v>23</v>
      </c>
      <c r="D7035" s="3" t="s">
        <v>20</v>
      </c>
      <c r="E7035" s="3" t="s">
        <v>46862</v>
      </c>
      <c r="F7035" s="3" t="s">
        <v>17</v>
      </c>
      <c r="G7035">
        <f t="shared" si="109"/>
        <v>1</v>
      </c>
    </row>
    <row r="7036" spans="1:7" x14ac:dyDescent="0.25">
      <c r="A7036" s="3" t="s">
        <v>10605</v>
      </c>
      <c r="B7036" s="3" t="s">
        <v>65</v>
      </c>
      <c r="C7036" s="3" t="s">
        <v>153</v>
      </c>
      <c r="D7036" s="3" t="s">
        <v>20</v>
      </c>
      <c r="E7036" s="3" t="s">
        <v>46862</v>
      </c>
      <c r="F7036" s="3" t="s">
        <v>154</v>
      </c>
      <c r="G7036">
        <f t="shared" si="109"/>
        <v>1</v>
      </c>
    </row>
    <row r="7037" spans="1:7" x14ac:dyDescent="0.25">
      <c r="A7037" s="3" t="s">
        <v>12214</v>
      </c>
      <c r="B7037" s="3" t="s">
        <v>19</v>
      </c>
      <c r="C7037" s="3" t="s">
        <v>36</v>
      </c>
      <c r="D7037" s="3" t="s">
        <v>20</v>
      </c>
      <c r="E7037" s="3" t="s">
        <v>46862</v>
      </c>
      <c r="F7037" s="3" t="s">
        <v>46</v>
      </c>
      <c r="G7037">
        <f t="shared" si="109"/>
        <v>1</v>
      </c>
    </row>
    <row r="7038" spans="1:7" x14ac:dyDescent="0.25">
      <c r="A7038" s="3" t="s">
        <v>35873</v>
      </c>
      <c r="B7038" s="3" t="s">
        <v>19</v>
      </c>
      <c r="C7038" s="3" t="s">
        <v>36</v>
      </c>
      <c r="D7038" s="3" t="s">
        <v>20</v>
      </c>
      <c r="E7038" s="3" t="s">
        <v>46862</v>
      </c>
      <c r="F7038" s="3" t="s">
        <v>37</v>
      </c>
      <c r="G7038">
        <f t="shared" si="109"/>
        <v>1</v>
      </c>
    </row>
    <row r="7039" spans="1:7" x14ac:dyDescent="0.25">
      <c r="A7039" s="3" t="s">
        <v>8982</v>
      </c>
      <c r="B7039" s="3" t="s">
        <v>264</v>
      </c>
      <c r="C7039" s="3" t="s">
        <v>23</v>
      </c>
      <c r="D7039" s="3" t="s">
        <v>20</v>
      </c>
      <c r="E7039" s="3" t="s">
        <v>46862</v>
      </c>
      <c r="F7039" s="3" t="s">
        <v>24</v>
      </c>
      <c r="G7039">
        <f t="shared" si="109"/>
        <v>1</v>
      </c>
    </row>
    <row r="7040" spans="1:7" x14ac:dyDescent="0.25">
      <c r="A7040" s="3" t="s">
        <v>24167</v>
      </c>
      <c r="B7040" s="3" t="s">
        <v>28</v>
      </c>
      <c r="C7040" s="3" t="s">
        <v>23</v>
      </c>
      <c r="D7040" s="3" t="s">
        <v>41</v>
      </c>
      <c r="E7040" s="3" t="s">
        <v>46864</v>
      </c>
      <c r="F7040" s="3" t="s">
        <v>30</v>
      </c>
      <c r="G7040">
        <f t="shared" si="109"/>
        <v>1</v>
      </c>
    </row>
    <row r="7041" spans="1:7" x14ac:dyDescent="0.25">
      <c r="A7041" s="3" t="s">
        <v>9214</v>
      </c>
      <c r="B7041" s="3" t="s">
        <v>65</v>
      </c>
      <c r="C7041" s="3" t="s">
        <v>75</v>
      </c>
      <c r="D7041" s="3" t="s">
        <v>20</v>
      </c>
      <c r="E7041" s="3" t="s">
        <v>46862</v>
      </c>
      <c r="F7041" s="3" t="s">
        <v>76</v>
      </c>
      <c r="G7041">
        <f t="shared" si="109"/>
        <v>1</v>
      </c>
    </row>
    <row r="7042" spans="1:7" x14ac:dyDescent="0.25">
      <c r="A7042" s="3" t="s">
        <v>29653</v>
      </c>
      <c r="B7042" s="3" t="s">
        <v>47036</v>
      </c>
      <c r="C7042" s="3" t="s">
        <v>46900</v>
      </c>
      <c r="D7042" s="3" t="s">
        <v>46901</v>
      </c>
      <c r="E7042" s="3" t="s">
        <v>47037</v>
      </c>
      <c r="F7042" s="3" t="s">
        <v>46903</v>
      </c>
      <c r="G7042">
        <f t="shared" si="109"/>
        <v>3</v>
      </c>
    </row>
    <row r="7043" spans="1:7" x14ac:dyDescent="0.25">
      <c r="A7043" s="3" t="s">
        <v>20472</v>
      </c>
      <c r="B7043" s="3" t="s">
        <v>47046</v>
      </c>
      <c r="C7043" s="3" t="s">
        <v>46868</v>
      </c>
      <c r="D7043" s="3" t="s">
        <v>46869</v>
      </c>
      <c r="E7043" s="3" t="s">
        <v>48433</v>
      </c>
      <c r="F7043" s="3" t="s">
        <v>46871</v>
      </c>
      <c r="G7043">
        <f t="shared" ref="G7043:G7106" si="110">LEN(E7043)-LEN(SUBSTITUTE(LOWER(E7043),"=",""))+1</f>
        <v>2</v>
      </c>
    </row>
    <row r="7044" spans="1:7" x14ac:dyDescent="0.25">
      <c r="A7044" s="3" t="s">
        <v>29744</v>
      </c>
      <c r="B7044" s="3" t="s">
        <v>47166</v>
      </c>
      <c r="C7044" s="3" t="s">
        <v>47274</v>
      </c>
      <c r="D7044" s="3" t="s">
        <v>46966</v>
      </c>
      <c r="E7044" s="3" t="s">
        <v>48227</v>
      </c>
      <c r="F7044" s="3" t="s">
        <v>47276</v>
      </c>
      <c r="G7044">
        <f t="shared" si="110"/>
        <v>4</v>
      </c>
    </row>
    <row r="7045" spans="1:7" x14ac:dyDescent="0.25">
      <c r="A7045" s="3" t="s">
        <v>19398</v>
      </c>
      <c r="B7045" s="3" t="s">
        <v>150</v>
      </c>
      <c r="C7045" s="3" t="s">
        <v>23</v>
      </c>
      <c r="D7045" s="3" t="s">
        <v>41</v>
      </c>
      <c r="E7045" s="3" t="s">
        <v>46865</v>
      </c>
      <c r="F7045" s="3" t="s">
        <v>30</v>
      </c>
      <c r="G7045">
        <f t="shared" si="110"/>
        <v>1</v>
      </c>
    </row>
    <row r="7046" spans="1:7" x14ac:dyDescent="0.25">
      <c r="A7046" s="3" t="s">
        <v>3870</v>
      </c>
      <c r="B7046" s="3" t="s">
        <v>65</v>
      </c>
      <c r="C7046" s="3" t="s">
        <v>36</v>
      </c>
      <c r="D7046" s="3" t="s">
        <v>20</v>
      </c>
      <c r="E7046" s="3" t="s">
        <v>46864</v>
      </c>
      <c r="F7046" s="3" t="s">
        <v>37</v>
      </c>
      <c r="G7046">
        <f t="shared" si="110"/>
        <v>1</v>
      </c>
    </row>
    <row r="7047" spans="1:7" x14ac:dyDescent="0.25">
      <c r="A7047" s="3" t="s">
        <v>9099</v>
      </c>
      <c r="B7047" s="3" t="s">
        <v>19</v>
      </c>
      <c r="C7047" s="3" t="s">
        <v>23</v>
      </c>
      <c r="D7047" s="3" t="s">
        <v>20</v>
      </c>
      <c r="E7047" s="3" t="s">
        <v>46862</v>
      </c>
      <c r="F7047" s="3" t="s">
        <v>24</v>
      </c>
      <c r="G7047">
        <f t="shared" si="110"/>
        <v>1</v>
      </c>
    </row>
    <row r="7048" spans="1:7" ht="30" x14ac:dyDescent="0.25">
      <c r="A7048" s="3" t="s">
        <v>11873</v>
      </c>
      <c r="B7048" s="3" t="s">
        <v>46899</v>
      </c>
      <c r="C7048" s="3" t="s">
        <v>46919</v>
      </c>
      <c r="D7048" s="3" t="s">
        <v>46901</v>
      </c>
      <c r="E7048" s="3" t="s">
        <v>47309</v>
      </c>
      <c r="F7048" s="3" t="s">
        <v>46920</v>
      </c>
      <c r="G7048">
        <f t="shared" si="110"/>
        <v>3</v>
      </c>
    </row>
    <row r="7049" spans="1:7" x14ac:dyDescent="0.25">
      <c r="A7049" s="3" t="s">
        <v>15272</v>
      </c>
      <c r="B7049" s="3" t="s">
        <v>92</v>
      </c>
      <c r="C7049" s="3" t="s">
        <v>23</v>
      </c>
      <c r="D7049" s="3" t="s">
        <v>20</v>
      </c>
      <c r="E7049" s="3" t="s">
        <v>46862</v>
      </c>
      <c r="F7049" s="3" t="s">
        <v>30</v>
      </c>
      <c r="G7049">
        <f t="shared" si="110"/>
        <v>1</v>
      </c>
    </row>
    <row r="7050" spans="1:7" x14ac:dyDescent="0.25">
      <c r="A7050" s="3" t="s">
        <v>6592</v>
      </c>
      <c r="B7050" s="3" t="s">
        <v>19</v>
      </c>
      <c r="C7050" s="3" t="s">
        <v>36</v>
      </c>
      <c r="D7050" s="3" t="s">
        <v>20</v>
      </c>
      <c r="E7050" s="3" t="s">
        <v>46862</v>
      </c>
      <c r="F7050" s="3" t="s">
        <v>37</v>
      </c>
      <c r="G7050">
        <f t="shared" si="110"/>
        <v>1</v>
      </c>
    </row>
    <row r="7051" spans="1:7" x14ac:dyDescent="0.25">
      <c r="A7051" s="3" t="s">
        <v>4776</v>
      </c>
      <c r="B7051" s="3" t="s">
        <v>65</v>
      </c>
      <c r="C7051" s="3" t="s">
        <v>23</v>
      </c>
      <c r="D7051" s="3" t="s">
        <v>20</v>
      </c>
      <c r="E7051" s="3" t="s">
        <v>46862</v>
      </c>
      <c r="F7051" s="3" t="s">
        <v>30</v>
      </c>
      <c r="G7051">
        <f t="shared" si="110"/>
        <v>1</v>
      </c>
    </row>
    <row r="7052" spans="1:7" x14ac:dyDescent="0.25">
      <c r="A7052" s="3" t="s">
        <v>13093</v>
      </c>
      <c r="B7052" s="3" t="s">
        <v>19</v>
      </c>
      <c r="C7052" s="3" t="s">
        <v>75</v>
      </c>
      <c r="D7052" s="3" t="s">
        <v>20</v>
      </c>
      <c r="E7052" s="3" t="s">
        <v>46862</v>
      </c>
      <c r="F7052" s="3" t="s">
        <v>76</v>
      </c>
      <c r="G7052">
        <f t="shared" si="110"/>
        <v>1</v>
      </c>
    </row>
    <row r="7053" spans="1:7" x14ac:dyDescent="0.25">
      <c r="A7053" s="3" t="s">
        <v>2234</v>
      </c>
      <c r="B7053" s="3" t="s">
        <v>19</v>
      </c>
      <c r="C7053" s="3" t="s">
        <v>75</v>
      </c>
      <c r="D7053" s="3" t="s">
        <v>20</v>
      </c>
      <c r="E7053" s="3" t="s">
        <v>46862</v>
      </c>
      <c r="F7053" s="3" t="s">
        <v>76</v>
      </c>
      <c r="G7053">
        <f t="shared" si="110"/>
        <v>1</v>
      </c>
    </row>
    <row r="7054" spans="1:7" ht="45" x14ac:dyDescent="0.25">
      <c r="A7054" s="3" t="s">
        <v>16907</v>
      </c>
      <c r="B7054" s="3" t="s">
        <v>47746</v>
      </c>
      <c r="C7054" s="3" t="s">
        <v>48434</v>
      </c>
      <c r="D7054" s="3" t="s">
        <v>47747</v>
      </c>
      <c r="E7054" s="3" t="s">
        <v>48435</v>
      </c>
      <c r="F7054" s="3" t="s">
        <v>48436</v>
      </c>
      <c r="G7054">
        <f t="shared" si="110"/>
        <v>12</v>
      </c>
    </row>
    <row r="7055" spans="1:7" x14ac:dyDescent="0.25">
      <c r="A7055" s="3" t="s">
        <v>9825</v>
      </c>
      <c r="B7055" s="3" t="s">
        <v>19</v>
      </c>
      <c r="C7055" s="3" t="s">
        <v>36</v>
      </c>
      <c r="D7055" s="3" t="s">
        <v>20</v>
      </c>
      <c r="E7055" s="3" t="s">
        <v>46866</v>
      </c>
      <c r="F7055" s="3" t="s">
        <v>37</v>
      </c>
      <c r="G7055">
        <f t="shared" si="110"/>
        <v>1</v>
      </c>
    </row>
    <row r="7056" spans="1:7" x14ac:dyDescent="0.25">
      <c r="A7056" s="3" t="s">
        <v>34449</v>
      </c>
      <c r="B7056" s="3" t="s">
        <v>19</v>
      </c>
      <c r="C7056" s="3" t="s">
        <v>36</v>
      </c>
      <c r="D7056" s="3" t="s">
        <v>41</v>
      </c>
      <c r="E7056" s="3" t="s">
        <v>46941</v>
      </c>
      <c r="F7056" s="3" t="s">
        <v>37</v>
      </c>
      <c r="G7056">
        <f t="shared" si="110"/>
        <v>1</v>
      </c>
    </row>
    <row r="7057" spans="1:7" x14ac:dyDescent="0.25">
      <c r="A7057" s="3" t="s">
        <v>4022</v>
      </c>
      <c r="B7057" s="3" t="s">
        <v>19</v>
      </c>
      <c r="C7057" s="3" t="s">
        <v>36</v>
      </c>
      <c r="D7057" s="3" t="s">
        <v>41</v>
      </c>
      <c r="E7057" s="3" t="s">
        <v>46864</v>
      </c>
      <c r="F7057" s="3" t="s">
        <v>37</v>
      </c>
      <c r="G7057">
        <f t="shared" si="110"/>
        <v>1</v>
      </c>
    </row>
    <row r="7058" spans="1:7" x14ac:dyDescent="0.25">
      <c r="A7058" s="3" t="s">
        <v>46077</v>
      </c>
      <c r="B7058" s="3" t="s">
        <v>28</v>
      </c>
      <c r="C7058" s="3" t="s">
        <v>23</v>
      </c>
      <c r="D7058" s="3" t="s">
        <v>20</v>
      </c>
      <c r="E7058" s="3" t="s">
        <v>46866</v>
      </c>
      <c r="F7058" s="3" t="s">
        <v>30</v>
      </c>
      <c r="G7058">
        <f t="shared" si="110"/>
        <v>1</v>
      </c>
    </row>
    <row r="7059" spans="1:7" x14ac:dyDescent="0.25">
      <c r="A7059" s="3" t="s">
        <v>34831</v>
      </c>
      <c r="B7059" s="3" t="s">
        <v>19</v>
      </c>
      <c r="C7059" s="3" t="s">
        <v>36</v>
      </c>
      <c r="D7059" s="3" t="s">
        <v>20</v>
      </c>
      <c r="E7059" s="3" t="s">
        <v>46865</v>
      </c>
      <c r="F7059" s="3" t="s">
        <v>37</v>
      </c>
      <c r="G7059">
        <f t="shared" si="110"/>
        <v>1</v>
      </c>
    </row>
    <row r="7060" spans="1:7" x14ac:dyDescent="0.25">
      <c r="A7060" s="3" t="s">
        <v>43467</v>
      </c>
      <c r="B7060" s="3" t="s">
        <v>47036</v>
      </c>
      <c r="C7060" s="3" t="s">
        <v>46900</v>
      </c>
      <c r="D7060" s="3" t="s">
        <v>46901</v>
      </c>
      <c r="E7060" s="3" t="s">
        <v>48437</v>
      </c>
      <c r="F7060" s="3" t="s">
        <v>46903</v>
      </c>
      <c r="G7060">
        <f t="shared" si="110"/>
        <v>3</v>
      </c>
    </row>
    <row r="7061" spans="1:7" x14ac:dyDescent="0.25">
      <c r="A7061" s="3" t="s">
        <v>46508</v>
      </c>
      <c r="B7061" s="3" t="s">
        <v>46923</v>
      </c>
      <c r="C7061" s="3" t="s">
        <v>47178</v>
      </c>
      <c r="D7061" s="3" t="s">
        <v>46925</v>
      </c>
      <c r="E7061" s="3" t="s">
        <v>47703</v>
      </c>
      <c r="F7061" s="3" t="s">
        <v>47180</v>
      </c>
      <c r="G7061">
        <f t="shared" si="110"/>
        <v>4</v>
      </c>
    </row>
    <row r="7062" spans="1:7" x14ac:dyDescent="0.25">
      <c r="A7062" s="3" t="s">
        <v>31535</v>
      </c>
      <c r="B7062" s="3" t="s">
        <v>46877</v>
      </c>
      <c r="C7062" s="3" t="s">
        <v>46878</v>
      </c>
      <c r="D7062" s="3" t="s">
        <v>46869</v>
      </c>
      <c r="E7062" s="3" t="s">
        <v>46988</v>
      </c>
      <c r="F7062" s="3" t="s">
        <v>46880</v>
      </c>
      <c r="G7062">
        <f t="shared" si="110"/>
        <v>2</v>
      </c>
    </row>
    <row r="7063" spans="1:7" x14ac:dyDescent="0.25">
      <c r="A7063" s="3" t="s">
        <v>13338</v>
      </c>
      <c r="B7063" s="3" t="s">
        <v>28</v>
      </c>
      <c r="C7063" s="3" t="s">
        <v>23</v>
      </c>
      <c r="D7063" s="3" t="s">
        <v>20</v>
      </c>
      <c r="E7063" s="3" t="s">
        <v>46862</v>
      </c>
      <c r="F7063" s="3" t="s">
        <v>30</v>
      </c>
      <c r="G7063">
        <f t="shared" si="110"/>
        <v>1</v>
      </c>
    </row>
    <row r="7064" spans="1:7" x14ac:dyDescent="0.25">
      <c r="A7064" s="3" t="s">
        <v>31043</v>
      </c>
      <c r="B7064" s="3" t="s">
        <v>19</v>
      </c>
      <c r="C7064" s="3" t="s">
        <v>36</v>
      </c>
      <c r="D7064" s="3" t="s">
        <v>41</v>
      </c>
      <c r="E7064" s="3" t="s">
        <v>46862</v>
      </c>
      <c r="F7064" s="3" t="s">
        <v>37</v>
      </c>
      <c r="G7064">
        <f t="shared" si="110"/>
        <v>1</v>
      </c>
    </row>
    <row r="7065" spans="1:7" x14ac:dyDescent="0.25">
      <c r="A7065" s="3" t="s">
        <v>33066</v>
      </c>
      <c r="B7065" s="3" t="s">
        <v>65</v>
      </c>
      <c r="C7065" s="3" t="s">
        <v>36</v>
      </c>
      <c r="D7065" s="3" t="s">
        <v>20</v>
      </c>
      <c r="E7065" s="3" t="s">
        <v>46863</v>
      </c>
      <c r="F7065" s="3" t="s">
        <v>37</v>
      </c>
      <c r="G7065">
        <f t="shared" si="110"/>
        <v>1</v>
      </c>
    </row>
    <row r="7066" spans="1:7" x14ac:dyDescent="0.25">
      <c r="A7066" s="3" t="s">
        <v>30512</v>
      </c>
      <c r="B7066" s="3" t="s">
        <v>46923</v>
      </c>
      <c r="C7066" s="3" t="s">
        <v>47331</v>
      </c>
      <c r="D7066" s="3" t="s">
        <v>46966</v>
      </c>
      <c r="E7066" s="3" t="s">
        <v>46933</v>
      </c>
      <c r="F7066" s="3" t="s">
        <v>47276</v>
      </c>
      <c r="G7066">
        <f t="shared" si="110"/>
        <v>4</v>
      </c>
    </row>
    <row r="7067" spans="1:7" x14ac:dyDescent="0.25">
      <c r="A7067" s="3" t="s">
        <v>7937</v>
      </c>
      <c r="B7067" s="3" t="s">
        <v>19</v>
      </c>
      <c r="C7067" s="3" t="s">
        <v>75</v>
      </c>
      <c r="D7067" s="3" t="s">
        <v>20</v>
      </c>
      <c r="E7067" s="3" t="s">
        <v>46866</v>
      </c>
      <c r="F7067" s="3" t="s">
        <v>76</v>
      </c>
      <c r="G7067">
        <f t="shared" si="110"/>
        <v>1</v>
      </c>
    </row>
    <row r="7068" spans="1:7" x14ac:dyDescent="0.25">
      <c r="A7068" s="3" t="s">
        <v>24881</v>
      </c>
      <c r="B7068" s="3" t="s">
        <v>65</v>
      </c>
      <c r="C7068" s="3" t="s">
        <v>23</v>
      </c>
      <c r="D7068" s="3" t="s">
        <v>20</v>
      </c>
      <c r="E7068" s="3" t="s">
        <v>46866</v>
      </c>
      <c r="F7068" s="3" t="s">
        <v>30</v>
      </c>
      <c r="G7068">
        <f t="shared" si="110"/>
        <v>1</v>
      </c>
    </row>
    <row r="7069" spans="1:7" x14ac:dyDescent="0.25">
      <c r="A7069" s="3" t="s">
        <v>2574</v>
      </c>
      <c r="B7069" s="3" t="s">
        <v>65</v>
      </c>
      <c r="C7069" s="3" t="s">
        <v>23</v>
      </c>
      <c r="D7069" s="3" t="s">
        <v>20</v>
      </c>
      <c r="E7069" s="3" t="s">
        <v>46864</v>
      </c>
      <c r="F7069" s="3" t="s">
        <v>135</v>
      </c>
      <c r="G7069">
        <f t="shared" si="110"/>
        <v>1</v>
      </c>
    </row>
    <row r="7070" spans="1:7" x14ac:dyDescent="0.25">
      <c r="A7070" s="3" t="s">
        <v>6431</v>
      </c>
      <c r="B7070" s="3" t="s">
        <v>65</v>
      </c>
      <c r="C7070" s="3" t="s">
        <v>36</v>
      </c>
      <c r="D7070" s="3" t="s">
        <v>20</v>
      </c>
      <c r="E7070" s="3" t="s">
        <v>47915</v>
      </c>
      <c r="F7070" s="3" t="s">
        <v>37</v>
      </c>
      <c r="G7070">
        <f t="shared" si="110"/>
        <v>1</v>
      </c>
    </row>
    <row r="7071" spans="1:7" x14ac:dyDescent="0.25">
      <c r="A7071" s="3" t="s">
        <v>26064</v>
      </c>
      <c r="B7071" s="3" t="s">
        <v>47132</v>
      </c>
      <c r="C7071" s="3" t="s">
        <v>46900</v>
      </c>
      <c r="D7071" s="3" t="s">
        <v>47174</v>
      </c>
      <c r="E7071" s="3" t="s">
        <v>48438</v>
      </c>
      <c r="F7071" s="3" t="s">
        <v>46974</v>
      </c>
      <c r="G7071">
        <f t="shared" si="110"/>
        <v>3</v>
      </c>
    </row>
    <row r="7072" spans="1:7" x14ac:dyDescent="0.25">
      <c r="A7072" s="3" t="s">
        <v>44563</v>
      </c>
      <c r="B7072" s="3" t="s">
        <v>53</v>
      </c>
      <c r="C7072" s="3" t="s">
        <v>23</v>
      </c>
      <c r="D7072" s="3" t="s">
        <v>41</v>
      </c>
      <c r="E7072" s="3" t="s">
        <v>46862</v>
      </c>
      <c r="F7072" s="3" t="s">
        <v>30</v>
      </c>
      <c r="G7072">
        <f t="shared" si="110"/>
        <v>1</v>
      </c>
    </row>
    <row r="7073" spans="1:7" x14ac:dyDescent="0.25">
      <c r="A7073" s="3" t="s">
        <v>6476</v>
      </c>
      <c r="B7073" s="3" t="s">
        <v>46877</v>
      </c>
      <c r="C7073" s="3" t="s">
        <v>46878</v>
      </c>
      <c r="D7073" s="3" t="s">
        <v>46869</v>
      </c>
      <c r="E7073" s="3" t="s">
        <v>48439</v>
      </c>
      <c r="F7073" s="3" t="s">
        <v>46880</v>
      </c>
      <c r="G7073">
        <f t="shared" si="110"/>
        <v>2</v>
      </c>
    </row>
    <row r="7074" spans="1:7" x14ac:dyDescent="0.25">
      <c r="A7074" s="3" t="s">
        <v>38641</v>
      </c>
      <c r="B7074" s="3" t="s">
        <v>19</v>
      </c>
      <c r="C7074" s="3" t="s">
        <v>44</v>
      </c>
      <c r="D7074" s="3" t="s">
        <v>20</v>
      </c>
      <c r="E7074" s="3" t="s">
        <v>46864</v>
      </c>
      <c r="F7074" s="3" t="s">
        <v>46</v>
      </c>
      <c r="G7074">
        <f t="shared" si="110"/>
        <v>1</v>
      </c>
    </row>
    <row r="7075" spans="1:7" x14ac:dyDescent="0.25">
      <c r="A7075" s="3" t="s">
        <v>39141</v>
      </c>
      <c r="B7075" s="3" t="s">
        <v>19</v>
      </c>
      <c r="C7075" s="3" t="s">
        <v>44</v>
      </c>
      <c r="D7075" s="3" t="s">
        <v>20</v>
      </c>
      <c r="E7075" s="3" t="s">
        <v>46977</v>
      </c>
      <c r="F7075" s="3" t="s">
        <v>37</v>
      </c>
      <c r="G7075">
        <f t="shared" si="110"/>
        <v>1</v>
      </c>
    </row>
    <row r="7076" spans="1:7" x14ac:dyDescent="0.25">
      <c r="A7076" s="3" t="s">
        <v>25933</v>
      </c>
      <c r="B7076" s="3" t="s">
        <v>19</v>
      </c>
      <c r="C7076" s="3" t="s">
        <v>75</v>
      </c>
      <c r="D7076" s="3" t="s">
        <v>41</v>
      </c>
      <c r="E7076" s="3" t="s">
        <v>46987</v>
      </c>
      <c r="F7076" s="3" t="s">
        <v>76</v>
      </c>
      <c r="G7076">
        <f t="shared" si="110"/>
        <v>1</v>
      </c>
    </row>
    <row r="7077" spans="1:7" x14ac:dyDescent="0.25">
      <c r="A7077" s="3" t="s">
        <v>4049</v>
      </c>
      <c r="B7077" s="3" t="s">
        <v>19</v>
      </c>
      <c r="C7077" s="3" t="s">
        <v>36</v>
      </c>
      <c r="D7077" s="3" t="s">
        <v>20</v>
      </c>
      <c r="E7077" s="3" t="s">
        <v>46862</v>
      </c>
      <c r="F7077" s="3" t="s">
        <v>37</v>
      </c>
      <c r="G7077">
        <f t="shared" si="110"/>
        <v>1</v>
      </c>
    </row>
    <row r="7078" spans="1:7" x14ac:dyDescent="0.25">
      <c r="A7078" s="3" t="s">
        <v>3724</v>
      </c>
      <c r="B7078" s="3" t="s">
        <v>19</v>
      </c>
      <c r="C7078" s="3" t="s">
        <v>36</v>
      </c>
      <c r="D7078" s="3" t="s">
        <v>41</v>
      </c>
      <c r="E7078" s="3" t="s">
        <v>46862</v>
      </c>
      <c r="F7078" s="3" t="s">
        <v>37</v>
      </c>
      <c r="G7078">
        <f t="shared" si="110"/>
        <v>1</v>
      </c>
    </row>
    <row r="7079" spans="1:7" ht="30" x14ac:dyDescent="0.25">
      <c r="A7079" s="3" t="s">
        <v>14167</v>
      </c>
      <c r="B7079" s="3" t="s">
        <v>47440</v>
      </c>
      <c r="C7079" s="3" t="s">
        <v>48440</v>
      </c>
      <c r="D7079" s="3" t="s">
        <v>46995</v>
      </c>
      <c r="E7079" s="3" t="s">
        <v>48441</v>
      </c>
      <c r="F7079" s="3" t="s">
        <v>47647</v>
      </c>
      <c r="G7079">
        <f t="shared" si="110"/>
        <v>6</v>
      </c>
    </row>
    <row r="7080" spans="1:7" x14ac:dyDescent="0.25">
      <c r="A7080" s="3" t="s">
        <v>4612</v>
      </c>
      <c r="B7080" s="3" t="s">
        <v>19</v>
      </c>
      <c r="C7080" s="3" t="s">
        <v>36</v>
      </c>
      <c r="D7080" s="3" t="s">
        <v>41</v>
      </c>
      <c r="E7080" s="3" t="s">
        <v>46863</v>
      </c>
      <c r="F7080" s="3" t="s">
        <v>37</v>
      </c>
      <c r="G7080">
        <f t="shared" si="110"/>
        <v>1</v>
      </c>
    </row>
    <row r="7081" spans="1:7" x14ac:dyDescent="0.25">
      <c r="A7081" s="3" t="s">
        <v>41956</v>
      </c>
      <c r="B7081" s="3" t="s">
        <v>53</v>
      </c>
      <c r="C7081" s="3" t="s">
        <v>44</v>
      </c>
      <c r="D7081" s="3" t="s">
        <v>41</v>
      </c>
      <c r="E7081" s="3" t="s">
        <v>46862</v>
      </c>
      <c r="F7081" s="3" t="s">
        <v>46</v>
      </c>
      <c r="G7081">
        <f t="shared" si="110"/>
        <v>1</v>
      </c>
    </row>
    <row r="7082" spans="1:7" x14ac:dyDescent="0.25">
      <c r="A7082" s="3" t="s">
        <v>36855</v>
      </c>
      <c r="B7082" s="3" t="s">
        <v>65</v>
      </c>
      <c r="C7082" s="3" t="s">
        <v>44</v>
      </c>
      <c r="D7082" s="3" t="s">
        <v>20</v>
      </c>
      <c r="E7082" s="3" t="s">
        <v>46866</v>
      </c>
      <c r="F7082" s="3" t="s">
        <v>46</v>
      </c>
      <c r="G7082">
        <f t="shared" si="110"/>
        <v>1</v>
      </c>
    </row>
    <row r="7083" spans="1:7" x14ac:dyDescent="0.25">
      <c r="A7083" s="3" t="s">
        <v>21813</v>
      </c>
      <c r="B7083" s="3" t="s">
        <v>46928</v>
      </c>
      <c r="C7083" s="3" t="s">
        <v>46868</v>
      </c>
      <c r="D7083" s="3" t="s">
        <v>46869</v>
      </c>
      <c r="E7083" s="3" t="s">
        <v>46960</v>
      </c>
      <c r="F7083" s="3" t="s">
        <v>46978</v>
      </c>
      <c r="G7083">
        <f t="shared" si="110"/>
        <v>2</v>
      </c>
    </row>
    <row r="7084" spans="1:7" x14ac:dyDescent="0.25">
      <c r="A7084" s="3" t="s">
        <v>17516</v>
      </c>
      <c r="B7084" s="3" t="s">
        <v>264</v>
      </c>
      <c r="C7084" s="3" t="s">
        <v>266</v>
      </c>
      <c r="D7084" s="3" t="s">
        <v>20</v>
      </c>
      <c r="E7084" s="3" t="s">
        <v>46959</v>
      </c>
      <c r="F7084" s="3" t="s">
        <v>267</v>
      </c>
      <c r="G7084">
        <f t="shared" si="110"/>
        <v>1</v>
      </c>
    </row>
    <row r="7085" spans="1:7" x14ac:dyDescent="0.25">
      <c r="A7085" s="3" t="s">
        <v>25140</v>
      </c>
      <c r="B7085" s="3" t="s">
        <v>92</v>
      </c>
      <c r="C7085" s="3" t="s">
        <v>23</v>
      </c>
      <c r="D7085" s="3" t="s">
        <v>20</v>
      </c>
      <c r="E7085" s="3" t="s">
        <v>46865</v>
      </c>
      <c r="F7085" s="3" t="s">
        <v>30</v>
      </c>
      <c r="G7085">
        <f t="shared" si="110"/>
        <v>1</v>
      </c>
    </row>
    <row r="7086" spans="1:7" x14ac:dyDescent="0.25">
      <c r="A7086" s="3" t="s">
        <v>17594</v>
      </c>
      <c r="B7086" s="3" t="s">
        <v>264</v>
      </c>
      <c r="C7086" s="3" t="s">
        <v>266</v>
      </c>
      <c r="D7086" s="3" t="s">
        <v>20</v>
      </c>
      <c r="E7086" s="3" t="s">
        <v>46864</v>
      </c>
      <c r="F7086" s="3" t="s">
        <v>267</v>
      </c>
      <c r="G7086">
        <f t="shared" si="110"/>
        <v>1</v>
      </c>
    </row>
    <row r="7087" spans="1:7" x14ac:dyDescent="0.25">
      <c r="A7087" s="3" t="s">
        <v>41655</v>
      </c>
      <c r="B7087" s="3" t="s">
        <v>28</v>
      </c>
      <c r="C7087" s="3" t="s">
        <v>44</v>
      </c>
      <c r="D7087" s="3" t="s">
        <v>20</v>
      </c>
      <c r="E7087" s="3" t="s">
        <v>46862</v>
      </c>
      <c r="F7087" s="3" t="s">
        <v>46</v>
      </c>
      <c r="G7087">
        <f t="shared" si="110"/>
        <v>1</v>
      </c>
    </row>
    <row r="7088" spans="1:7" x14ac:dyDescent="0.25">
      <c r="A7088" s="3" t="s">
        <v>21822</v>
      </c>
      <c r="B7088" s="3" t="s">
        <v>46928</v>
      </c>
      <c r="C7088" s="3" t="s">
        <v>46868</v>
      </c>
      <c r="D7088" s="3" t="s">
        <v>46869</v>
      </c>
      <c r="E7088" s="3" t="s">
        <v>46875</v>
      </c>
      <c r="F7088" s="3" t="s">
        <v>46978</v>
      </c>
      <c r="G7088">
        <f t="shared" si="110"/>
        <v>2</v>
      </c>
    </row>
    <row r="7089" spans="1:7" x14ac:dyDescent="0.25">
      <c r="A7089" s="3" t="s">
        <v>7491</v>
      </c>
      <c r="B7089" s="3" t="s">
        <v>46877</v>
      </c>
      <c r="C7089" s="3" t="s">
        <v>46878</v>
      </c>
      <c r="D7089" s="3" t="s">
        <v>46874</v>
      </c>
      <c r="E7089" s="3" t="s">
        <v>48442</v>
      </c>
      <c r="F7089" s="3" t="s">
        <v>46880</v>
      </c>
      <c r="G7089">
        <f t="shared" si="110"/>
        <v>2</v>
      </c>
    </row>
    <row r="7090" spans="1:7" x14ac:dyDescent="0.25">
      <c r="A7090" s="3" t="s">
        <v>22350</v>
      </c>
      <c r="B7090" s="3" t="s">
        <v>19</v>
      </c>
      <c r="C7090" s="3" t="s">
        <v>36</v>
      </c>
      <c r="D7090" s="3" t="s">
        <v>41</v>
      </c>
      <c r="E7090" s="3" t="s">
        <v>46941</v>
      </c>
      <c r="F7090" s="3" t="s">
        <v>46</v>
      </c>
      <c r="G7090">
        <f t="shared" si="110"/>
        <v>1</v>
      </c>
    </row>
    <row r="7091" spans="1:7" x14ac:dyDescent="0.25">
      <c r="A7091" s="3" t="s">
        <v>29058</v>
      </c>
      <c r="B7091" s="3" t="s">
        <v>19</v>
      </c>
      <c r="C7091" s="3" t="s">
        <v>23</v>
      </c>
      <c r="D7091" s="3" t="s">
        <v>41</v>
      </c>
      <c r="E7091" s="3" t="s">
        <v>46862</v>
      </c>
      <c r="F7091" s="3" t="s">
        <v>17</v>
      </c>
      <c r="G7091">
        <f t="shared" si="110"/>
        <v>1</v>
      </c>
    </row>
    <row r="7092" spans="1:7" x14ac:dyDescent="0.25">
      <c r="A7092" s="3" t="s">
        <v>20698</v>
      </c>
      <c r="B7092" s="3" t="s">
        <v>46867</v>
      </c>
      <c r="C7092" s="3" t="s">
        <v>46868</v>
      </c>
      <c r="D7092" s="3" t="s">
        <v>46869</v>
      </c>
      <c r="E7092" s="3" t="s">
        <v>46960</v>
      </c>
      <c r="F7092" s="3" t="s">
        <v>47052</v>
      </c>
      <c r="G7092">
        <f t="shared" si="110"/>
        <v>2</v>
      </c>
    </row>
    <row r="7093" spans="1:7" x14ac:dyDescent="0.25">
      <c r="A7093" s="3" t="s">
        <v>4641</v>
      </c>
      <c r="B7093" s="3" t="s">
        <v>46877</v>
      </c>
      <c r="C7093" s="3" t="s">
        <v>46878</v>
      </c>
      <c r="D7093" s="3" t="s">
        <v>46874</v>
      </c>
      <c r="E7093" s="3" t="s">
        <v>46888</v>
      </c>
      <c r="F7093" s="3" t="s">
        <v>46880</v>
      </c>
      <c r="G7093">
        <f t="shared" si="110"/>
        <v>2</v>
      </c>
    </row>
    <row r="7094" spans="1:7" ht="30" x14ac:dyDescent="0.25">
      <c r="A7094" s="3" t="s">
        <v>19982</v>
      </c>
      <c r="B7094" s="3" t="s">
        <v>47059</v>
      </c>
      <c r="C7094" s="3" t="s">
        <v>46924</v>
      </c>
      <c r="D7094" s="3" t="s">
        <v>46925</v>
      </c>
      <c r="E7094" s="3" t="s">
        <v>48443</v>
      </c>
      <c r="F7094" s="3" t="s">
        <v>47764</v>
      </c>
      <c r="G7094">
        <f t="shared" si="110"/>
        <v>4</v>
      </c>
    </row>
    <row r="7095" spans="1:7" x14ac:dyDescent="0.25">
      <c r="A7095" s="3" t="s">
        <v>39405</v>
      </c>
      <c r="B7095" s="3" t="s">
        <v>264</v>
      </c>
      <c r="C7095" s="3" t="s">
        <v>44</v>
      </c>
      <c r="D7095" s="3" t="s">
        <v>20</v>
      </c>
      <c r="E7095" s="3" t="s">
        <v>46862</v>
      </c>
      <c r="F7095" s="3" t="s">
        <v>37</v>
      </c>
      <c r="G7095">
        <f t="shared" si="110"/>
        <v>1</v>
      </c>
    </row>
    <row r="7096" spans="1:7" x14ac:dyDescent="0.25">
      <c r="A7096" s="3" t="s">
        <v>43062</v>
      </c>
      <c r="B7096" s="3" t="s">
        <v>19</v>
      </c>
      <c r="C7096" s="3" t="s">
        <v>75</v>
      </c>
      <c r="D7096" s="3" t="s">
        <v>20</v>
      </c>
      <c r="E7096" s="3" t="s">
        <v>46864</v>
      </c>
      <c r="F7096" s="3" t="s">
        <v>76</v>
      </c>
      <c r="G7096">
        <f t="shared" si="110"/>
        <v>1</v>
      </c>
    </row>
    <row r="7097" spans="1:7" x14ac:dyDescent="0.25">
      <c r="A7097" s="3" t="s">
        <v>31187</v>
      </c>
      <c r="B7097" s="3" t="s">
        <v>46877</v>
      </c>
      <c r="C7097" s="3" t="s">
        <v>46878</v>
      </c>
      <c r="D7097" s="3" t="s">
        <v>46874</v>
      </c>
      <c r="E7097" s="3" t="s">
        <v>47034</v>
      </c>
      <c r="F7097" s="3" t="s">
        <v>46880</v>
      </c>
      <c r="G7097">
        <f t="shared" si="110"/>
        <v>2</v>
      </c>
    </row>
    <row r="7098" spans="1:7" x14ac:dyDescent="0.25">
      <c r="A7098" s="3" t="s">
        <v>31020</v>
      </c>
      <c r="B7098" s="3" t="s">
        <v>46877</v>
      </c>
      <c r="C7098" s="3" t="s">
        <v>46878</v>
      </c>
      <c r="D7098" s="3" t="s">
        <v>46874</v>
      </c>
      <c r="E7098" s="3" t="s">
        <v>47144</v>
      </c>
      <c r="F7098" s="3" t="s">
        <v>46880</v>
      </c>
      <c r="G7098">
        <f t="shared" si="110"/>
        <v>2</v>
      </c>
    </row>
    <row r="7099" spans="1:7" x14ac:dyDescent="0.25">
      <c r="A7099" s="3" t="s">
        <v>45870</v>
      </c>
      <c r="B7099" s="3" t="s">
        <v>19</v>
      </c>
      <c r="C7099" s="3" t="s">
        <v>75</v>
      </c>
      <c r="D7099" s="3" t="s">
        <v>41</v>
      </c>
      <c r="E7099" s="3" t="s">
        <v>46862</v>
      </c>
      <c r="F7099" s="3" t="s">
        <v>76</v>
      </c>
      <c r="G7099">
        <f t="shared" si="110"/>
        <v>1</v>
      </c>
    </row>
    <row r="7100" spans="1:7" x14ac:dyDescent="0.25">
      <c r="A7100" s="3" t="s">
        <v>34832</v>
      </c>
      <c r="B7100" s="3" t="s">
        <v>46877</v>
      </c>
      <c r="C7100" s="3" t="s">
        <v>46878</v>
      </c>
      <c r="D7100" s="3" t="s">
        <v>46874</v>
      </c>
      <c r="E7100" s="3" t="s">
        <v>46964</v>
      </c>
      <c r="F7100" s="3" t="s">
        <v>46880</v>
      </c>
      <c r="G7100">
        <f t="shared" si="110"/>
        <v>2</v>
      </c>
    </row>
    <row r="7101" spans="1:7" x14ac:dyDescent="0.25">
      <c r="A7101" s="3" t="s">
        <v>45435</v>
      </c>
      <c r="B7101" s="3" t="s">
        <v>19</v>
      </c>
      <c r="C7101" s="3" t="s">
        <v>44</v>
      </c>
      <c r="D7101" s="3" t="s">
        <v>20</v>
      </c>
      <c r="E7101" s="3" t="s">
        <v>46862</v>
      </c>
      <c r="F7101" s="3" t="s">
        <v>37</v>
      </c>
      <c r="G7101">
        <f t="shared" si="110"/>
        <v>1</v>
      </c>
    </row>
    <row r="7102" spans="1:7" x14ac:dyDescent="0.25">
      <c r="A7102" s="3" t="s">
        <v>10248</v>
      </c>
      <c r="B7102" s="3" t="s">
        <v>46867</v>
      </c>
      <c r="C7102" s="3" t="s">
        <v>46868</v>
      </c>
      <c r="D7102" s="3" t="s">
        <v>46874</v>
      </c>
      <c r="E7102" s="3" t="s">
        <v>47345</v>
      </c>
      <c r="F7102" s="3" t="s">
        <v>46871</v>
      </c>
      <c r="G7102">
        <f t="shared" si="110"/>
        <v>2</v>
      </c>
    </row>
    <row r="7103" spans="1:7" x14ac:dyDescent="0.25">
      <c r="A7103" s="3" t="s">
        <v>30549</v>
      </c>
      <c r="B7103" s="3" t="s">
        <v>19</v>
      </c>
      <c r="C7103" s="3" t="s">
        <v>36</v>
      </c>
      <c r="D7103" s="3" t="s">
        <v>20</v>
      </c>
      <c r="E7103" s="3" t="s">
        <v>46866</v>
      </c>
      <c r="F7103" s="3" t="s">
        <v>37</v>
      </c>
      <c r="G7103">
        <f t="shared" si="110"/>
        <v>1</v>
      </c>
    </row>
    <row r="7104" spans="1:7" x14ac:dyDescent="0.25">
      <c r="A7104" s="3" t="s">
        <v>17352</v>
      </c>
      <c r="B7104" s="3" t="s">
        <v>264</v>
      </c>
      <c r="C7104" s="3" t="s">
        <v>266</v>
      </c>
      <c r="D7104" s="3" t="s">
        <v>20</v>
      </c>
      <c r="E7104" s="3" t="s">
        <v>46864</v>
      </c>
      <c r="F7104" s="3" t="s">
        <v>267</v>
      </c>
      <c r="G7104">
        <f t="shared" si="110"/>
        <v>1</v>
      </c>
    </row>
    <row r="7105" spans="1:7" x14ac:dyDescent="0.25">
      <c r="A7105" s="3" t="s">
        <v>22207</v>
      </c>
      <c r="B7105" s="3" t="s">
        <v>65</v>
      </c>
      <c r="C7105" s="3" t="s">
        <v>75</v>
      </c>
      <c r="D7105" s="3" t="s">
        <v>20</v>
      </c>
      <c r="E7105" s="3" t="s">
        <v>46862</v>
      </c>
      <c r="F7105" s="3" t="s">
        <v>76</v>
      </c>
      <c r="G7105">
        <f t="shared" si="110"/>
        <v>1</v>
      </c>
    </row>
    <row r="7106" spans="1:7" x14ac:dyDescent="0.25">
      <c r="A7106" s="3" t="s">
        <v>38802</v>
      </c>
      <c r="B7106" s="3" t="s">
        <v>19</v>
      </c>
      <c r="C7106" s="3" t="s">
        <v>36</v>
      </c>
      <c r="D7106" s="3" t="s">
        <v>41</v>
      </c>
      <c r="E7106" s="3" t="s">
        <v>46864</v>
      </c>
      <c r="F7106" s="3" t="s">
        <v>46</v>
      </c>
      <c r="G7106">
        <f t="shared" si="110"/>
        <v>1</v>
      </c>
    </row>
    <row r="7107" spans="1:7" x14ac:dyDescent="0.25">
      <c r="A7107" s="3" t="s">
        <v>44293</v>
      </c>
      <c r="B7107" s="3" t="s">
        <v>46898</v>
      </c>
      <c r="C7107" s="3" t="s">
        <v>46887</v>
      </c>
      <c r="D7107" s="3" t="s">
        <v>46869</v>
      </c>
      <c r="E7107" s="3" t="s">
        <v>48444</v>
      </c>
      <c r="F7107" s="3" t="s">
        <v>47267</v>
      </c>
      <c r="G7107">
        <f t="shared" ref="G7107:G7170" si="111">LEN(E7107)-LEN(SUBSTITUTE(LOWER(E7107),"=",""))+1</f>
        <v>2</v>
      </c>
    </row>
    <row r="7108" spans="1:7" x14ac:dyDescent="0.25">
      <c r="A7108" s="3" t="s">
        <v>16600</v>
      </c>
      <c r="B7108" s="3" t="s">
        <v>46877</v>
      </c>
      <c r="C7108" s="3" t="s">
        <v>46873</v>
      </c>
      <c r="D7108" s="3" t="s">
        <v>46874</v>
      </c>
      <c r="E7108" s="3" t="s">
        <v>48445</v>
      </c>
      <c r="F7108" s="3" t="s">
        <v>46876</v>
      </c>
      <c r="G7108">
        <f t="shared" si="111"/>
        <v>2</v>
      </c>
    </row>
    <row r="7109" spans="1:7" x14ac:dyDescent="0.25">
      <c r="A7109" s="3" t="s">
        <v>15307</v>
      </c>
      <c r="B7109" s="3" t="s">
        <v>434</v>
      </c>
      <c r="C7109" s="3" t="s">
        <v>23</v>
      </c>
      <c r="D7109" s="3" t="s">
        <v>20</v>
      </c>
      <c r="E7109" s="3" t="s">
        <v>46862</v>
      </c>
      <c r="F7109" s="3" t="s">
        <v>30</v>
      </c>
      <c r="G7109">
        <f t="shared" si="111"/>
        <v>1</v>
      </c>
    </row>
    <row r="7110" spans="1:7" x14ac:dyDescent="0.25">
      <c r="A7110" s="3" t="s">
        <v>24599</v>
      </c>
      <c r="B7110" s="3" t="s">
        <v>19</v>
      </c>
      <c r="C7110" s="3" t="s">
        <v>23</v>
      </c>
      <c r="D7110" s="3" t="s">
        <v>41</v>
      </c>
      <c r="E7110" s="3" t="s">
        <v>46971</v>
      </c>
      <c r="F7110" s="3" t="s">
        <v>30</v>
      </c>
      <c r="G7110">
        <f t="shared" si="111"/>
        <v>1</v>
      </c>
    </row>
    <row r="7111" spans="1:7" x14ac:dyDescent="0.25">
      <c r="A7111" s="3" t="s">
        <v>2565</v>
      </c>
      <c r="B7111" s="3" t="s">
        <v>19</v>
      </c>
      <c r="C7111" s="3" t="s">
        <v>23</v>
      </c>
      <c r="D7111" s="3" t="s">
        <v>41</v>
      </c>
      <c r="E7111" s="3" t="s">
        <v>47079</v>
      </c>
      <c r="F7111" s="3" t="s">
        <v>30</v>
      </c>
      <c r="G7111">
        <f t="shared" si="111"/>
        <v>1</v>
      </c>
    </row>
    <row r="7112" spans="1:7" x14ac:dyDescent="0.25">
      <c r="A7112" s="3" t="s">
        <v>8019</v>
      </c>
      <c r="B7112" s="3" t="s">
        <v>19</v>
      </c>
      <c r="C7112" s="3" t="s">
        <v>75</v>
      </c>
      <c r="D7112" s="3" t="s">
        <v>41</v>
      </c>
      <c r="E7112" s="3" t="s">
        <v>46862</v>
      </c>
      <c r="F7112" s="3" t="s">
        <v>76</v>
      </c>
      <c r="G7112">
        <f t="shared" si="111"/>
        <v>1</v>
      </c>
    </row>
    <row r="7113" spans="1:7" x14ac:dyDescent="0.25">
      <c r="A7113" s="3" t="s">
        <v>39427</v>
      </c>
      <c r="B7113" s="3" t="s">
        <v>65</v>
      </c>
      <c r="C7113" s="3" t="s">
        <v>44</v>
      </c>
      <c r="D7113" s="3" t="s">
        <v>20</v>
      </c>
      <c r="E7113" s="3" t="s">
        <v>46862</v>
      </c>
      <c r="F7113" s="3" t="s">
        <v>37</v>
      </c>
      <c r="G7113">
        <f t="shared" si="111"/>
        <v>1</v>
      </c>
    </row>
    <row r="7114" spans="1:7" x14ac:dyDescent="0.25">
      <c r="A7114" s="3" t="s">
        <v>40930</v>
      </c>
      <c r="B7114" s="3" t="s">
        <v>19</v>
      </c>
      <c r="C7114" s="3" t="s">
        <v>44</v>
      </c>
      <c r="D7114" s="3" t="s">
        <v>20</v>
      </c>
      <c r="E7114" s="3" t="s">
        <v>46862</v>
      </c>
      <c r="F7114" s="3" t="s">
        <v>46</v>
      </c>
      <c r="G7114">
        <f t="shared" si="111"/>
        <v>1</v>
      </c>
    </row>
    <row r="7115" spans="1:7" x14ac:dyDescent="0.25">
      <c r="A7115" s="3" t="s">
        <v>40579</v>
      </c>
      <c r="B7115" s="3" t="s">
        <v>19</v>
      </c>
      <c r="C7115" s="3" t="s">
        <v>44</v>
      </c>
      <c r="D7115" s="3" t="s">
        <v>20</v>
      </c>
      <c r="E7115" s="3" t="s">
        <v>46862</v>
      </c>
      <c r="F7115" s="3" t="s">
        <v>46</v>
      </c>
      <c r="G7115">
        <f t="shared" si="111"/>
        <v>1</v>
      </c>
    </row>
    <row r="7116" spans="1:7" x14ac:dyDescent="0.25">
      <c r="A7116" s="3" t="s">
        <v>38980</v>
      </c>
      <c r="B7116" s="3" t="s">
        <v>46877</v>
      </c>
      <c r="C7116" s="3" t="s">
        <v>47057</v>
      </c>
      <c r="D7116" s="3" t="s">
        <v>46874</v>
      </c>
      <c r="E7116" s="3" t="s">
        <v>47728</v>
      </c>
      <c r="F7116" s="3" t="s">
        <v>46880</v>
      </c>
      <c r="G7116">
        <f t="shared" si="111"/>
        <v>2</v>
      </c>
    </row>
    <row r="7117" spans="1:7" x14ac:dyDescent="0.25">
      <c r="A7117" s="3" t="s">
        <v>20006</v>
      </c>
      <c r="B7117" s="3" t="s">
        <v>46867</v>
      </c>
      <c r="C7117" s="3" t="s">
        <v>46868</v>
      </c>
      <c r="D7117" s="3" t="s">
        <v>46869</v>
      </c>
      <c r="E7117" s="3" t="s">
        <v>47047</v>
      </c>
      <c r="F7117" s="3" t="s">
        <v>46978</v>
      </c>
      <c r="G7117">
        <f t="shared" si="111"/>
        <v>2</v>
      </c>
    </row>
    <row r="7118" spans="1:7" x14ac:dyDescent="0.25">
      <c r="A7118" s="3" t="s">
        <v>25698</v>
      </c>
      <c r="B7118" s="3" t="s">
        <v>48148</v>
      </c>
      <c r="C7118" s="3" t="s">
        <v>46895</v>
      </c>
      <c r="D7118" s="3" t="s">
        <v>46962</v>
      </c>
      <c r="E7118" s="3" t="s">
        <v>46875</v>
      </c>
      <c r="F7118" s="3" t="s">
        <v>46897</v>
      </c>
      <c r="G7118">
        <f t="shared" si="111"/>
        <v>2</v>
      </c>
    </row>
    <row r="7119" spans="1:7" x14ac:dyDescent="0.25">
      <c r="A7119" s="3" t="s">
        <v>21067</v>
      </c>
      <c r="B7119" s="3" t="s">
        <v>19</v>
      </c>
      <c r="C7119" s="3" t="s">
        <v>153</v>
      </c>
      <c r="D7119" s="3" t="s">
        <v>20</v>
      </c>
      <c r="E7119" s="3" t="s">
        <v>46862</v>
      </c>
      <c r="F7119" s="3" t="s">
        <v>154</v>
      </c>
      <c r="G7119">
        <f t="shared" si="111"/>
        <v>1</v>
      </c>
    </row>
    <row r="7120" spans="1:7" x14ac:dyDescent="0.25">
      <c r="A7120" s="3" t="s">
        <v>46431</v>
      </c>
      <c r="B7120" s="3" t="s">
        <v>65</v>
      </c>
      <c r="C7120" s="3" t="s">
        <v>36</v>
      </c>
      <c r="D7120" s="3" t="s">
        <v>20</v>
      </c>
      <c r="E7120" s="3" t="s">
        <v>46862</v>
      </c>
      <c r="F7120" s="3" t="s">
        <v>37</v>
      </c>
      <c r="G7120">
        <f t="shared" si="111"/>
        <v>1</v>
      </c>
    </row>
    <row r="7121" spans="1:7" x14ac:dyDescent="0.25">
      <c r="A7121" s="3" t="s">
        <v>25457</v>
      </c>
      <c r="B7121" s="3" t="s">
        <v>19</v>
      </c>
      <c r="C7121" s="3" t="s">
        <v>23</v>
      </c>
      <c r="D7121" s="3" t="s">
        <v>20</v>
      </c>
      <c r="E7121" s="3" t="s">
        <v>46865</v>
      </c>
      <c r="F7121" s="3" t="s">
        <v>30</v>
      </c>
      <c r="G7121">
        <f t="shared" si="111"/>
        <v>1</v>
      </c>
    </row>
    <row r="7122" spans="1:7" x14ac:dyDescent="0.25">
      <c r="A7122" s="3" t="s">
        <v>46396</v>
      </c>
      <c r="B7122" s="3" t="s">
        <v>92</v>
      </c>
      <c r="C7122" s="3" t="s">
        <v>75</v>
      </c>
      <c r="D7122" s="3" t="s">
        <v>20</v>
      </c>
      <c r="E7122" s="3" t="s">
        <v>46866</v>
      </c>
      <c r="F7122" s="3" t="s">
        <v>76</v>
      </c>
      <c r="G7122">
        <f t="shared" si="111"/>
        <v>1</v>
      </c>
    </row>
    <row r="7123" spans="1:7" x14ac:dyDescent="0.25">
      <c r="A7123" s="3" t="s">
        <v>9274</v>
      </c>
      <c r="B7123" s="3" t="s">
        <v>46877</v>
      </c>
      <c r="C7123" s="3" t="s">
        <v>46895</v>
      </c>
      <c r="D7123" s="3" t="s">
        <v>46874</v>
      </c>
      <c r="E7123" s="3" t="s">
        <v>46888</v>
      </c>
      <c r="F7123" s="3" t="s">
        <v>46897</v>
      </c>
      <c r="G7123">
        <f t="shared" si="111"/>
        <v>2</v>
      </c>
    </row>
    <row r="7124" spans="1:7" x14ac:dyDescent="0.25">
      <c r="A7124" s="3" t="s">
        <v>19669</v>
      </c>
      <c r="B7124" s="3" t="s">
        <v>53</v>
      </c>
      <c r="C7124" s="3" t="s">
        <v>75</v>
      </c>
      <c r="D7124" s="3" t="s">
        <v>41</v>
      </c>
      <c r="E7124" s="3" t="s">
        <v>46866</v>
      </c>
      <c r="F7124" s="3" t="s">
        <v>76</v>
      </c>
      <c r="G7124">
        <f t="shared" si="111"/>
        <v>1</v>
      </c>
    </row>
    <row r="7125" spans="1:7" x14ac:dyDescent="0.25">
      <c r="A7125" s="3" t="s">
        <v>15308</v>
      </c>
      <c r="B7125" s="3" t="s">
        <v>46928</v>
      </c>
      <c r="C7125" s="3" t="s">
        <v>46868</v>
      </c>
      <c r="D7125" s="3" t="s">
        <v>46869</v>
      </c>
      <c r="E7125" s="3" t="s">
        <v>46875</v>
      </c>
      <c r="F7125" s="3" t="s">
        <v>47052</v>
      </c>
      <c r="G7125">
        <f t="shared" si="111"/>
        <v>2</v>
      </c>
    </row>
    <row r="7126" spans="1:7" x14ac:dyDescent="0.25">
      <c r="A7126" s="3" t="s">
        <v>41143</v>
      </c>
      <c r="B7126" s="3" t="s">
        <v>46867</v>
      </c>
      <c r="C7126" s="3" t="s">
        <v>47057</v>
      </c>
      <c r="D7126" s="3" t="s">
        <v>46869</v>
      </c>
      <c r="E7126" s="3" t="s">
        <v>46888</v>
      </c>
      <c r="F7126" s="3" t="s">
        <v>46943</v>
      </c>
      <c r="G7126">
        <f t="shared" si="111"/>
        <v>2</v>
      </c>
    </row>
    <row r="7127" spans="1:7" x14ac:dyDescent="0.25">
      <c r="A7127" s="3" t="s">
        <v>20025</v>
      </c>
      <c r="B7127" s="3" t="s">
        <v>65</v>
      </c>
      <c r="C7127" s="3" t="s">
        <v>75</v>
      </c>
      <c r="D7127" s="3" t="s">
        <v>20</v>
      </c>
      <c r="E7127" s="3" t="s">
        <v>46864</v>
      </c>
      <c r="F7127" s="3" t="s">
        <v>76</v>
      </c>
      <c r="G7127">
        <f t="shared" si="111"/>
        <v>1</v>
      </c>
    </row>
    <row r="7128" spans="1:7" x14ac:dyDescent="0.25">
      <c r="A7128" s="3" t="s">
        <v>37587</v>
      </c>
      <c r="B7128" s="3" t="s">
        <v>19</v>
      </c>
      <c r="C7128" s="3" t="s">
        <v>44</v>
      </c>
      <c r="D7128" s="3" t="s">
        <v>20</v>
      </c>
      <c r="E7128" s="3" t="s">
        <v>46864</v>
      </c>
      <c r="F7128" s="3" t="s">
        <v>46</v>
      </c>
      <c r="G7128">
        <f t="shared" si="111"/>
        <v>1</v>
      </c>
    </row>
    <row r="7129" spans="1:7" x14ac:dyDescent="0.25">
      <c r="A7129" s="3" t="s">
        <v>5608</v>
      </c>
      <c r="B7129" s="3" t="s">
        <v>142</v>
      </c>
      <c r="C7129" s="3" t="s">
        <v>36</v>
      </c>
      <c r="D7129" s="3" t="s">
        <v>41</v>
      </c>
      <c r="E7129" s="3" t="s">
        <v>46866</v>
      </c>
      <c r="F7129" s="3" t="s">
        <v>46</v>
      </c>
      <c r="G7129">
        <f t="shared" si="111"/>
        <v>1</v>
      </c>
    </row>
    <row r="7130" spans="1:7" x14ac:dyDescent="0.25">
      <c r="A7130" s="3" t="s">
        <v>30337</v>
      </c>
      <c r="B7130" s="3" t="s">
        <v>46877</v>
      </c>
      <c r="C7130" s="3" t="s">
        <v>46878</v>
      </c>
      <c r="D7130" s="3" t="s">
        <v>46869</v>
      </c>
      <c r="E7130" s="3" t="s">
        <v>46957</v>
      </c>
      <c r="F7130" s="3" t="s">
        <v>46880</v>
      </c>
      <c r="G7130">
        <f t="shared" si="111"/>
        <v>2</v>
      </c>
    </row>
    <row r="7131" spans="1:7" x14ac:dyDescent="0.25">
      <c r="A7131" s="3" t="s">
        <v>32367</v>
      </c>
      <c r="B7131" s="3" t="s">
        <v>46923</v>
      </c>
      <c r="C7131" s="3" t="s">
        <v>47274</v>
      </c>
      <c r="D7131" s="3" t="s">
        <v>46966</v>
      </c>
      <c r="E7131" s="3" t="s">
        <v>48446</v>
      </c>
      <c r="F7131" s="3" t="s">
        <v>47276</v>
      </c>
      <c r="G7131">
        <f t="shared" si="111"/>
        <v>4</v>
      </c>
    </row>
    <row r="7132" spans="1:7" x14ac:dyDescent="0.25">
      <c r="A7132" s="3" t="s">
        <v>46619</v>
      </c>
      <c r="B7132" s="3" t="s">
        <v>53</v>
      </c>
      <c r="C7132" s="3" t="s">
        <v>75</v>
      </c>
      <c r="D7132" s="3" t="s">
        <v>41</v>
      </c>
      <c r="E7132" s="3" t="s">
        <v>46862</v>
      </c>
      <c r="F7132" s="3" t="s">
        <v>76</v>
      </c>
      <c r="G7132">
        <f t="shared" si="111"/>
        <v>1</v>
      </c>
    </row>
    <row r="7133" spans="1:7" x14ac:dyDescent="0.25">
      <c r="A7133" s="3" t="s">
        <v>34833</v>
      </c>
      <c r="B7133" s="3" t="s">
        <v>19</v>
      </c>
      <c r="C7133" s="3" t="s">
        <v>36</v>
      </c>
      <c r="D7133" s="3" t="s">
        <v>20</v>
      </c>
      <c r="E7133" s="3" t="s">
        <v>46865</v>
      </c>
      <c r="F7133" s="3" t="s">
        <v>37</v>
      </c>
      <c r="G7133">
        <f t="shared" si="111"/>
        <v>1</v>
      </c>
    </row>
    <row r="7134" spans="1:7" x14ac:dyDescent="0.25">
      <c r="A7134" s="3" t="s">
        <v>36114</v>
      </c>
      <c r="B7134" s="3" t="s">
        <v>19</v>
      </c>
      <c r="C7134" s="3" t="s">
        <v>36</v>
      </c>
      <c r="D7134" s="3" t="s">
        <v>20</v>
      </c>
      <c r="E7134" s="3" t="s">
        <v>46862</v>
      </c>
      <c r="F7134" s="3" t="s">
        <v>37</v>
      </c>
      <c r="G7134">
        <f t="shared" si="111"/>
        <v>1</v>
      </c>
    </row>
    <row r="7135" spans="1:7" x14ac:dyDescent="0.25">
      <c r="A7135" s="3" t="s">
        <v>8494</v>
      </c>
      <c r="B7135" s="3" t="s">
        <v>19</v>
      </c>
      <c r="C7135" s="3" t="s">
        <v>75</v>
      </c>
      <c r="D7135" s="3" t="s">
        <v>41</v>
      </c>
      <c r="E7135" s="3" t="s">
        <v>46864</v>
      </c>
      <c r="F7135" s="3" t="s">
        <v>76</v>
      </c>
      <c r="G7135">
        <f t="shared" si="111"/>
        <v>1</v>
      </c>
    </row>
    <row r="7136" spans="1:7" x14ac:dyDescent="0.25">
      <c r="A7136" s="3" t="s">
        <v>32108</v>
      </c>
      <c r="B7136" s="3" t="s">
        <v>65</v>
      </c>
      <c r="C7136" s="3" t="s">
        <v>36</v>
      </c>
      <c r="D7136" s="3" t="s">
        <v>20</v>
      </c>
      <c r="E7136" s="3" t="s">
        <v>46862</v>
      </c>
      <c r="F7136" s="3" t="s">
        <v>37</v>
      </c>
      <c r="G7136">
        <f t="shared" si="111"/>
        <v>1</v>
      </c>
    </row>
    <row r="7137" spans="1:7" x14ac:dyDescent="0.25">
      <c r="A7137" s="3" t="s">
        <v>32795</v>
      </c>
      <c r="B7137" s="3" t="s">
        <v>150</v>
      </c>
      <c r="C7137" s="3" t="s">
        <v>36</v>
      </c>
      <c r="D7137" s="3" t="s">
        <v>41</v>
      </c>
      <c r="E7137" s="3" t="s">
        <v>46866</v>
      </c>
      <c r="F7137" s="3" t="s">
        <v>37</v>
      </c>
      <c r="G7137">
        <f t="shared" si="111"/>
        <v>1</v>
      </c>
    </row>
    <row r="7138" spans="1:7" x14ac:dyDescent="0.25">
      <c r="A7138" s="3" t="s">
        <v>3957</v>
      </c>
      <c r="B7138" s="3" t="s">
        <v>46877</v>
      </c>
      <c r="C7138" s="3" t="s">
        <v>47576</v>
      </c>
      <c r="D7138" s="3" t="s">
        <v>46874</v>
      </c>
      <c r="E7138" s="3" t="s">
        <v>47233</v>
      </c>
      <c r="F7138" s="3" t="s">
        <v>47577</v>
      </c>
      <c r="G7138">
        <f t="shared" si="111"/>
        <v>2</v>
      </c>
    </row>
    <row r="7139" spans="1:7" x14ac:dyDescent="0.25">
      <c r="A7139" s="3" t="s">
        <v>34387</v>
      </c>
      <c r="B7139" s="3" t="s">
        <v>46877</v>
      </c>
      <c r="C7139" s="3" t="s">
        <v>46878</v>
      </c>
      <c r="D7139" s="3" t="s">
        <v>46874</v>
      </c>
      <c r="E7139" s="3" t="s">
        <v>47338</v>
      </c>
      <c r="F7139" s="3" t="s">
        <v>46880</v>
      </c>
      <c r="G7139">
        <f t="shared" si="111"/>
        <v>2</v>
      </c>
    </row>
    <row r="7140" spans="1:7" x14ac:dyDescent="0.25">
      <c r="A7140" s="3" t="s">
        <v>22645</v>
      </c>
      <c r="B7140" s="3" t="s">
        <v>19</v>
      </c>
      <c r="C7140" s="3" t="s">
        <v>36</v>
      </c>
      <c r="D7140" s="3" t="s">
        <v>20</v>
      </c>
      <c r="E7140" s="3" t="s">
        <v>46866</v>
      </c>
      <c r="F7140" s="3" t="s">
        <v>46</v>
      </c>
      <c r="G7140">
        <f t="shared" si="111"/>
        <v>1</v>
      </c>
    </row>
    <row r="7141" spans="1:7" x14ac:dyDescent="0.25">
      <c r="A7141" s="3" t="s">
        <v>39262</v>
      </c>
      <c r="B7141" s="3" t="s">
        <v>65</v>
      </c>
      <c r="C7141" s="3" t="s">
        <v>153</v>
      </c>
      <c r="D7141" s="3" t="s">
        <v>93</v>
      </c>
      <c r="E7141" s="3" t="s">
        <v>46862</v>
      </c>
      <c r="F7141" s="3" t="s">
        <v>2050</v>
      </c>
      <c r="G7141">
        <f t="shared" si="111"/>
        <v>1</v>
      </c>
    </row>
    <row r="7142" spans="1:7" x14ac:dyDescent="0.25">
      <c r="A7142" s="3" t="s">
        <v>32428</v>
      </c>
      <c r="B7142" s="3" t="s">
        <v>19</v>
      </c>
      <c r="C7142" s="3" t="s">
        <v>36</v>
      </c>
      <c r="D7142" s="3" t="s">
        <v>20</v>
      </c>
      <c r="E7142" s="3" t="s">
        <v>46863</v>
      </c>
      <c r="F7142" s="3" t="s">
        <v>37</v>
      </c>
      <c r="G7142">
        <f t="shared" si="111"/>
        <v>1</v>
      </c>
    </row>
    <row r="7143" spans="1:7" x14ac:dyDescent="0.25">
      <c r="A7143" s="3" t="s">
        <v>13265</v>
      </c>
      <c r="B7143" s="3" t="s">
        <v>19</v>
      </c>
      <c r="C7143" s="3" t="s">
        <v>75</v>
      </c>
      <c r="D7143" s="3" t="s">
        <v>20</v>
      </c>
      <c r="E7143" s="3" t="s">
        <v>46862</v>
      </c>
      <c r="F7143" s="3" t="s">
        <v>76</v>
      </c>
      <c r="G7143">
        <f t="shared" si="111"/>
        <v>1</v>
      </c>
    </row>
    <row r="7144" spans="1:7" x14ac:dyDescent="0.25">
      <c r="A7144" s="3" t="s">
        <v>18112</v>
      </c>
      <c r="B7144" s="3" t="s">
        <v>28</v>
      </c>
      <c r="C7144" s="3" t="s">
        <v>75</v>
      </c>
      <c r="D7144" s="3" t="s">
        <v>20</v>
      </c>
      <c r="E7144" s="3" t="s">
        <v>46864</v>
      </c>
      <c r="F7144" s="3" t="s">
        <v>76</v>
      </c>
      <c r="G7144">
        <f t="shared" si="111"/>
        <v>1</v>
      </c>
    </row>
    <row r="7145" spans="1:7" x14ac:dyDescent="0.25">
      <c r="A7145" s="3" t="s">
        <v>38455</v>
      </c>
      <c r="B7145" s="3" t="s">
        <v>19</v>
      </c>
      <c r="C7145" s="3" t="s">
        <v>44</v>
      </c>
      <c r="D7145" s="3" t="s">
        <v>20</v>
      </c>
      <c r="E7145" s="3" t="s">
        <v>46862</v>
      </c>
      <c r="F7145" s="3" t="s">
        <v>46</v>
      </c>
      <c r="G7145">
        <f t="shared" si="111"/>
        <v>1</v>
      </c>
    </row>
    <row r="7146" spans="1:7" x14ac:dyDescent="0.25">
      <c r="A7146" s="3" t="s">
        <v>18047</v>
      </c>
      <c r="B7146" s="3" t="s">
        <v>264</v>
      </c>
      <c r="C7146" s="3" t="s">
        <v>36</v>
      </c>
      <c r="D7146" s="3" t="s">
        <v>20</v>
      </c>
      <c r="E7146" s="3" t="s">
        <v>46866</v>
      </c>
      <c r="F7146" s="3" t="s">
        <v>46</v>
      </c>
      <c r="G7146">
        <f t="shared" si="111"/>
        <v>1</v>
      </c>
    </row>
    <row r="7147" spans="1:7" x14ac:dyDescent="0.25">
      <c r="A7147" s="3" t="s">
        <v>3312</v>
      </c>
      <c r="B7147" s="3" t="s">
        <v>46898</v>
      </c>
      <c r="C7147" s="3" t="s">
        <v>46873</v>
      </c>
      <c r="D7147" s="3" t="s">
        <v>46874</v>
      </c>
      <c r="E7147" s="3" t="s">
        <v>46875</v>
      </c>
      <c r="F7147" s="3" t="s">
        <v>46876</v>
      </c>
      <c r="G7147">
        <f t="shared" si="111"/>
        <v>2</v>
      </c>
    </row>
    <row r="7148" spans="1:7" x14ac:dyDescent="0.25">
      <c r="A7148" s="3" t="s">
        <v>29059</v>
      </c>
      <c r="B7148" s="3" t="s">
        <v>46877</v>
      </c>
      <c r="C7148" s="3" t="s">
        <v>46873</v>
      </c>
      <c r="D7148" s="3" t="s">
        <v>46869</v>
      </c>
      <c r="E7148" s="3" t="s">
        <v>47045</v>
      </c>
      <c r="F7148" s="3" t="s">
        <v>46876</v>
      </c>
      <c r="G7148">
        <f t="shared" si="111"/>
        <v>2</v>
      </c>
    </row>
    <row r="7149" spans="1:7" x14ac:dyDescent="0.25">
      <c r="A7149" s="3" t="s">
        <v>25315</v>
      </c>
      <c r="B7149" s="3" t="s">
        <v>150</v>
      </c>
      <c r="C7149" s="3" t="s">
        <v>23</v>
      </c>
      <c r="D7149" s="3" t="s">
        <v>41</v>
      </c>
      <c r="E7149" s="3" t="s">
        <v>46864</v>
      </c>
      <c r="F7149" s="3" t="s">
        <v>30</v>
      </c>
      <c r="G7149">
        <f t="shared" si="111"/>
        <v>1</v>
      </c>
    </row>
    <row r="7150" spans="1:7" x14ac:dyDescent="0.25">
      <c r="A7150" s="3" t="s">
        <v>28083</v>
      </c>
      <c r="B7150" s="3" t="s">
        <v>264</v>
      </c>
      <c r="C7150" s="3" t="s">
        <v>266</v>
      </c>
      <c r="D7150" s="3" t="s">
        <v>20</v>
      </c>
      <c r="E7150" s="3" t="s">
        <v>46864</v>
      </c>
      <c r="F7150" s="3" t="s">
        <v>267</v>
      </c>
      <c r="G7150">
        <f t="shared" si="111"/>
        <v>1</v>
      </c>
    </row>
    <row r="7151" spans="1:7" ht="45" x14ac:dyDescent="0.25">
      <c r="A7151" s="3" t="s">
        <v>8383</v>
      </c>
      <c r="B7151" s="3" t="s">
        <v>46915</v>
      </c>
      <c r="C7151" s="3" t="s">
        <v>47733</v>
      </c>
      <c r="D7151" s="3" t="s">
        <v>46892</v>
      </c>
      <c r="E7151" s="3" t="s">
        <v>47425</v>
      </c>
      <c r="F7151" s="3" t="s">
        <v>48447</v>
      </c>
      <c r="G7151">
        <f t="shared" si="111"/>
        <v>5</v>
      </c>
    </row>
    <row r="7152" spans="1:7" x14ac:dyDescent="0.25">
      <c r="A7152" s="3" t="s">
        <v>946</v>
      </c>
      <c r="B7152" s="3" t="s">
        <v>19</v>
      </c>
      <c r="C7152" s="3" t="s">
        <v>36</v>
      </c>
      <c r="D7152" s="3" t="s">
        <v>20</v>
      </c>
      <c r="E7152" s="3" t="s">
        <v>46886</v>
      </c>
      <c r="F7152" s="3" t="s">
        <v>37</v>
      </c>
      <c r="G7152">
        <f t="shared" si="111"/>
        <v>1</v>
      </c>
    </row>
    <row r="7153" spans="1:7" x14ac:dyDescent="0.25">
      <c r="A7153" s="3" t="s">
        <v>44214</v>
      </c>
      <c r="B7153" s="3" t="s">
        <v>19</v>
      </c>
      <c r="C7153" s="3" t="s">
        <v>23</v>
      </c>
      <c r="D7153" s="3" t="s">
        <v>41</v>
      </c>
      <c r="E7153" s="3" t="s">
        <v>46941</v>
      </c>
      <c r="F7153" s="3" t="s">
        <v>30</v>
      </c>
      <c r="G7153">
        <f t="shared" si="111"/>
        <v>1</v>
      </c>
    </row>
    <row r="7154" spans="1:7" x14ac:dyDescent="0.25">
      <c r="A7154" s="3" t="s">
        <v>26288</v>
      </c>
      <c r="B7154" s="3" t="s">
        <v>264</v>
      </c>
      <c r="C7154" s="3" t="s">
        <v>36</v>
      </c>
      <c r="D7154" s="3" t="s">
        <v>20</v>
      </c>
      <c r="E7154" s="3" t="s">
        <v>46864</v>
      </c>
      <c r="F7154" s="3" t="s">
        <v>46</v>
      </c>
      <c r="G7154">
        <f t="shared" si="111"/>
        <v>1</v>
      </c>
    </row>
    <row r="7155" spans="1:7" x14ac:dyDescent="0.25">
      <c r="A7155" s="3" t="s">
        <v>3871</v>
      </c>
      <c r="B7155" s="3" t="s">
        <v>65</v>
      </c>
      <c r="C7155" s="3" t="s">
        <v>36</v>
      </c>
      <c r="D7155" s="3" t="s">
        <v>41</v>
      </c>
      <c r="E7155" s="3" t="s">
        <v>46864</v>
      </c>
      <c r="F7155" s="3" t="s">
        <v>37</v>
      </c>
      <c r="G7155">
        <f t="shared" si="111"/>
        <v>1</v>
      </c>
    </row>
    <row r="7156" spans="1:7" x14ac:dyDescent="0.25">
      <c r="A7156" s="3" t="s">
        <v>42434</v>
      </c>
      <c r="B7156" s="3" t="s">
        <v>28</v>
      </c>
      <c r="C7156" s="3" t="s">
        <v>36</v>
      </c>
      <c r="D7156" s="3" t="s">
        <v>41</v>
      </c>
      <c r="E7156" s="3" t="s">
        <v>46866</v>
      </c>
      <c r="F7156" s="3" t="s">
        <v>46</v>
      </c>
      <c r="G7156">
        <f t="shared" si="111"/>
        <v>1</v>
      </c>
    </row>
    <row r="7157" spans="1:7" x14ac:dyDescent="0.25">
      <c r="A7157" s="3" t="s">
        <v>39073</v>
      </c>
      <c r="B7157" s="3" t="s">
        <v>19</v>
      </c>
      <c r="C7157" s="3" t="s">
        <v>44</v>
      </c>
      <c r="D7157" s="3" t="s">
        <v>41</v>
      </c>
      <c r="E7157" s="3" t="s">
        <v>46864</v>
      </c>
      <c r="F7157" s="3" t="s">
        <v>37</v>
      </c>
      <c r="G7157">
        <f t="shared" si="111"/>
        <v>1</v>
      </c>
    </row>
    <row r="7158" spans="1:7" x14ac:dyDescent="0.25">
      <c r="A7158" s="3" t="s">
        <v>4490</v>
      </c>
      <c r="B7158" s="3" t="s">
        <v>46877</v>
      </c>
      <c r="C7158" s="3" t="s">
        <v>47551</v>
      </c>
      <c r="D7158" s="3" t="s">
        <v>46874</v>
      </c>
      <c r="E7158" s="3" t="s">
        <v>47047</v>
      </c>
      <c r="F7158" s="3" t="s">
        <v>46943</v>
      </c>
      <c r="G7158">
        <f t="shared" si="111"/>
        <v>2</v>
      </c>
    </row>
    <row r="7159" spans="1:7" x14ac:dyDescent="0.25">
      <c r="A7159" s="3" t="s">
        <v>26636</v>
      </c>
      <c r="B7159" s="3" t="s">
        <v>19</v>
      </c>
      <c r="C7159" s="3" t="s">
        <v>36</v>
      </c>
      <c r="D7159" s="3" t="s">
        <v>20</v>
      </c>
      <c r="E7159" s="3" t="s">
        <v>46866</v>
      </c>
      <c r="F7159" s="3" t="s">
        <v>46</v>
      </c>
      <c r="G7159">
        <f t="shared" si="111"/>
        <v>1</v>
      </c>
    </row>
    <row r="7160" spans="1:7" x14ac:dyDescent="0.25">
      <c r="A7160" s="3" t="s">
        <v>20026</v>
      </c>
      <c r="B7160" s="3" t="s">
        <v>264</v>
      </c>
      <c r="C7160" s="3" t="s">
        <v>75</v>
      </c>
      <c r="D7160" s="3" t="s">
        <v>20</v>
      </c>
      <c r="E7160" s="3" t="s">
        <v>46886</v>
      </c>
      <c r="F7160" s="3" t="s">
        <v>76</v>
      </c>
      <c r="G7160">
        <f t="shared" si="111"/>
        <v>1</v>
      </c>
    </row>
    <row r="7161" spans="1:7" x14ac:dyDescent="0.25">
      <c r="A7161" s="3" t="s">
        <v>46190</v>
      </c>
      <c r="B7161" s="3" t="s">
        <v>46877</v>
      </c>
      <c r="C7161" s="3" t="s">
        <v>46873</v>
      </c>
      <c r="D7161" s="3" t="s">
        <v>46869</v>
      </c>
      <c r="E7161" s="3" t="s">
        <v>46888</v>
      </c>
      <c r="F7161" s="3" t="s">
        <v>46876</v>
      </c>
      <c r="G7161">
        <f t="shared" si="111"/>
        <v>2</v>
      </c>
    </row>
    <row r="7162" spans="1:7" x14ac:dyDescent="0.25">
      <c r="A7162" s="3" t="s">
        <v>36447</v>
      </c>
      <c r="B7162" s="3" t="s">
        <v>28</v>
      </c>
      <c r="C7162" s="3" t="s">
        <v>44</v>
      </c>
      <c r="D7162" s="3" t="s">
        <v>41</v>
      </c>
      <c r="E7162" s="3" t="s">
        <v>46886</v>
      </c>
      <c r="F7162" s="3" t="s">
        <v>46</v>
      </c>
      <c r="G7162">
        <f t="shared" si="111"/>
        <v>1</v>
      </c>
    </row>
    <row r="7163" spans="1:7" x14ac:dyDescent="0.25">
      <c r="A7163" s="3" t="s">
        <v>13094</v>
      </c>
      <c r="B7163" s="3" t="s">
        <v>19</v>
      </c>
      <c r="C7163" s="3" t="s">
        <v>75</v>
      </c>
      <c r="D7163" s="3" t="s">
        <v>20</v>
      </c>
      <c r="E7163" s="3" t="s">
        <v>46862</v>
      </c>
      <c r="F7163" s="3" t="s">
        <v>76</v>
      </c>
      <c r="G7163">
        <f t="shared" si="111"/>
        <v>1</v>
      </c>
    </row>
    <row r="7164" spans="1:7" x14ac:dyDescent="0.25">
      <c r="A7164" s="3" t="s">
        <v>30726</v>
      </c>
      <c r="B7164" s="3" t="s">
        <v>46898</v>
      </c>
      <c r="C7164" s="3" t="s">
        <v>46878</v>
      </c>
      <c r="D7164" s="3" t="s">
        <v>46869</v>
      </c>
      <c r="E7164" s="3" t="s">
        <v>46931</v>
      </c>
      <c r="F7164" s="3" t="s">
        <v>46880</v>
      </c>
      <c r="G7164">
        <f t="shared" si="111"/>
        <v>2</v>
      </c>
    </row>
    <row r="7165" spans="1:7" x14ac:dyDescent="0.25">
      <c r="A7165" s="3" t="s">
        <v>6985</v>
      </c>
      <c r="B7165" s="3" t="s">
        <v>53</v>
      </c>
      <c r="C7165" s="3" t="s">
        <v>75</v>
      </c>
      <c r="D7165" s="3" t="s">
        <v>41</v>
      </c>
      <c r="E7165" s="3" t="s">
        <v>46865</v>
      </c>
      <c r="F7165" s="3" t="s">
        <v>76</v>
      </c>
      <c r="G7165">
        <f t="shared" si="111"/>
        <v>1</v>
      </c>
    </row>
    <row r="7166" spans="1:7" x14ac:dyDescent="0.25">
      <c r="A7166" s="3" t="s">
        <v>31966</v>
      </c>
      <c r="B7166" s="3" t="s">
        <v>19</v>
      </c>
      <c r="C7166" s="3" t="s">
        <v>36</v>
      </c>
      <c r="D7166" s="3" t="s">
        <v>20</v>
      </c>
      <c r="E7166" s="3" t="s">
        <v>46862</v>
      </c>
      <c r="F7166" s="3" t="s">
        <v>37</v>
      </c>
      <c r="G7166">
        <f t="shared" si="111"/>
        <v>1</v>
      </c>
    </row>
    <row r="7167" spans="1:7" x14ac:dyDescent="0.25">
      <c r="A7167" s="3" t="s">
        <v>14850</v>
      </c>
      <c r="B7167" s="3" t="s">
        <v>19</v>
      </c>
      <c r="C7167" s="3" t="s">
        <v>75</v>
      </c>
      <c r="D7167" s="3" t="s">
        <v>20</v>
      </c>
      <c r="E7167" s="3" t="s">
        <v>46862</v>
      </c>
      <c r="F7167" s="3" t="s">
        <v>76</v>
      </c>
      <c r="G7167">
        <f t="shared" si="111"/>
        <v>1</v>
      </c>
    </row>
    <row r="7168" spans="1:7" x14ac:dyDescent="0.25">
      <c r="A7168" s="3" t="s">
        <v>21097</v>
      </c>
      <c r="B7168" s="3" t="s">
        <v>65</v>
      </c>
      <c r="C7168" s="3" t="s">
        <v>75</v>
      </c>
      <c r="D7168" s="3" t="s">
        <v>20</v>
      </c>
      <c r="E7168" s="3" t="s">
        <v>46979</v>
      </c>
      <c r="F7168" s="3" t="s">
        <v>76</v>
      </c>
      <c r="G7168">
        <f t="shared" si="111"/>
        <v>1</v>
      </c>
    </row>
    <row r="7169" spans="1:7" x14ac:dyDescent="0.25">
      <c r="A7169" s="3" t="s">
        <v>4878</v>
      </c>
      <c r="B7169" s="3" t="s">
        <v>19</v>
      </c>
      <c r="C7169" s="3" t="s">
        <v>36</v>
      </c>
      <c r="D7169" s="3" t="s">
        <v>20</v>
      </c>
      <c r="E7169" s="3" t="s">
        <v>46862</v>
      </c>
      <c r="F7169" s="3" t="s">
        <v>37</v>
      </c>
      <c r="G7169">
        <f t="shared" si="111"/>
        <v>1</v>
      </c>
    </row>
    <row r="7170" spans="1:7" x14ac:dyDescent="0.25">
      <c r="A7170" s="3" t="s">
        <v>9379</v>
      </c>
      <c r="B7170" s="3" t="s">
        <v>65</v>
      </c>
      <c r="C7170" s="3" t="s">
        <v>75</v>
      </c>
      <c r="D7170" s="3" t="s">
        <v>20</v>
      </c>
      <c r="E7170" s="3" t="s">
        <v>46862</v>
      </c>
      <c r="F7170" s="3" t="s">
        <v>76</v>
      </c>
      <c r="G7170">
        <f t="shared" si="111"/>
        <v>1</v>
      </c>
    </row>
    <row r="7171" spans="1:7" x14ac:dyDescent="0.25">
      <c r="A7171" s="3" t="s">
        <v>32977</v>
      </c>
      <c r="B7171" s="3" t="s">
        <v>65</v>
      </c>
      <c r="C7171" s="3" t="s">
        <v>36</v>
      </c>
      <c r="D7171" s="3" t="s">
        <v>20</v>
      </c>
      <c r="E7171" s="3" t="s">
        <v>46977</v>
      </c>
      <c r="F7171" s="3" t="s">
        <v>37</v>
      </c>
      <c r="G7171">
        <f t="shared" ref="G7171:G7234" si="112">LEN(E7171)-LEN(SUBSTITUTE(LOWER(E7171),"=",""))+1</f>
        <v>1</v>
      </c>
    </row>
    <row r="7172" spans="1:7" x14ac:dyDescent="0.25">
      <c r="A7172" s="3" t="s">
        <v>28010</v>
      </c>
      <c r="B7172" s="3" t="s">
        <v>264</v>
      </c>
      <c r="C7172" s="3" t="s">
        <v>75</v>
      </c>
      <c r="D7172" s="3" t="s">
        <v>20</v>
      </c>
      <c r="E7172" s="3" t="s">
        <v>46866</v>
      </c>
      <c r="F7172" s="3" t="s">
        <v>76</v>
      </c>
      <c r="G7172">
        <f t="shared" si="112"/>
        <v>1</v>
      </c>
    </row>
    <row r="7173" spans="1:7" x14ac:dyDescent="0.25">
      <c r="A7173" s="3" t="s">
        <v>11100</v>
      </c>
      <c r="B7173" s="3" t="s">
        <v>264</v>
      </c>
      <c r="C7173" s="3" t="s">
        <v>266</v>
      </c>
      <c r="D7173" s="3" t="s">
        <v>20</v>
      </c>
      <c r="E7173" s="3" t="s">
        <v>46862</v>
      </c>
      <c r="F7173" s="3" t="s">
        <v>267</v>
      </c>
      <c r="G7173">
        <f t="shared" si="112"/>
        <v>1</v>
      </c>
    </row>
    <row r="7174" spans="1:7" x14ac:dyDescent="0.25">
      <c r="A7174" s="3" t="s">
        <v>20372</v>
      </c>
      <c r="B7174" s="3" t="s">
        <v>19</v>
      </c>
      <c r="C7174" s="3" t="s">
        <v>75</v>
      </c>
      <c r="D7174" s="3" t="s">
        <v>20</v>
      </c>
      <c r="E7174" s="3" t="s">
        <v>46864</v>
      </c>
      <c r="F7174" s="3" t="s">
        <v>76</v>
      </c>
      <c r="G7174">
        <f t="shared" si="112"/>
        <v>1</v>
      </c>
    </row>
    <row r="7175" spans="1:7" x14ac:dyDescent="0.25">
      <c r="A7175" s="3" t="s">
        <v>14716</v>
      </c>
      <c r="B7175" s="3" t="s">
        <v>19</v>
      </c>
      <c r="C7175" s="3" t="s">
        <v>75</v>
      </c>
      <c r="D7175" s="3" t="s">
        <v>41</v>
      </c>
      <c r="E7175" s="3" t="s">
        <v>46862</v>
      </c>
      <c r="F7175" s="3" t="s">
        <v>76</v>
      </c>
      <c r="G7175">
        <f t="shared" si="112"/>
        <v>1</v>
      </c>
    </row>
    <row r="7176" spans="1:7" x14ac:dyDescent="0.25">
      <c r="A7176" s="3" t="s">
        <v>14851</v>
      </c>
      <c r="B7176" s="3" t="s">
        <v>46877</v>
      </c>
      <c r="C7176" s="3" t="s">
        <v>46929</v>
      </c>
      <c r="D7176" s="3" t="s">
        <v>46874</v>
      </c>
      <c r="E7176" s="3" t="s">
        <v>46888</v>
      </c>
      <c r="F7176" s="3" t="s">
        <v>46930</v>
      </c>
      <c r="G7176">
        <f t="shared" si="112"/>
        <v>2</v>
      </c>
    </row>
    <row r="7177" spans="1:7" x14ac:dyDescent="0.25">
      <c r="A7177" s="3" t="s">
        <v>14398</v>
      </c>
      <c r="B7177" s="3" t="s">
        <v>19</v>
      </c>
      <c r="C7177" s="3" t="s">
        <v>36</v>
      </c>
      <c r="D7177" s="3" t="s">
        <v>20</v>
      </c>
      <c r="E7177" s="3" t="s">
        <v>46862</v>
      </c>
      <c r="F7177" s="3" t="s">
        <v>46</v>
      </c>
      <c r="G7177">
        <f t="shared" si="112"/>
        <v>1</v>
      </c>
    </row>
    <row r="7178" spans="1:7" x14ac:dyDescent="0.25">
      <c r="A7178" s="3" t="s">
        <v>17115</v>
      </c>
      <c r="B7178" s="3" t="s">
        <v>46877</v>
      </c>
      <c r="C7178" s="3" t="s">
        <v>46873</v>
      </c>
      <c r="D7178" s="3" t="s">
        <v>46874</v>
      </c>
      <c r="E7178" s="3" t="s">
        <v>47027</v>
      </c>
      <c r="F7178" s="3" t="s">
        <v>46876</v>
      </c>
      <c r="G7178">
        <f t="shared" si="112"/>
        <v>2</v>
      </c>
    </row>
    <row r="7179" spans="1:7" x14ac:dyDescent="0.25">
      <c r="A7179" s="3" t="s">
        <v>46812</v>
      </c>
      <c r="B7179" s="3" t="s">
        <v>53</v>
      </c>
      <c r="C7179" s="3" t="s">
        <v>44</v>
      </c>
      <c r="D7179" s="3" t="s">
        <v>41</v>
      </c>
      <c r="E7179" s="3" t="s">
        <v>46864</v>
      </c>
      <c r="F7179" s="3" t="s">
        <v>46</v>
      </c>
      <c r="G7179">
        <f t="shared" si="112"/>
        <v>1</v>
      </c>
    </row>
    <row r="7180" spans="1:7" x14ac:dyDescent="0.25">
      <c r="A7180" s="3" t="s">
        <v>39617</v>
      </c>
      <c r="B7180" s="3" t="s">
        <v>19</v>
      </c>
      <c r="C7180" s="3" t="s">
        <v>44</v>
      </c>
      <c r="D7180" s="3" t="s">
        <v>20</v>
      </c>
      <c r="E7180" s="3" t="s">
        <v>46862</v>
      </c>
      <c r="F7180" s="3" t="s">
        <v>37</v>
      </c>
      <c r="G7180">
        <f t="shared" si="112"/>
        <v>1</v>
      </c>
    </row>
    <row r="7181" spans="1:7" x14ac:dyDescent="0.25">
      <c r="A7181" s="3" t="s">
        <v>43057</v>
      </c>
      <c r="B7181" s="3" t="s">
        <v>46867</v>
      </c>
      <c r="C7181" s="3" t="s">
        <v>46868</v>
      </c>
      <c r="D7181" s="3" t="s">
        <v>46874</v>
      </c>
      <c r="E7181" s="3" t="s">
        <v>48448</v>
      </c>
      <c r="F7181" s="3" t="s">
        <v>46871</v>
      </c>
      <c r="G7181">
        <f t="shared" si="112"/>
        <v>2</v>
      </c>
    </row>
    <row r="7182" spans="1:7" x14ac:dyDescent="0.25">
      <c r="A7182" s="3" t="s">
        <v>29720</v>
      </c>
      <c r="B7182" s="3" t="s">
        <v>19</v>
      </c>
      <c r="C7182" s="3" t="s">
        <v>36</v>
      </c>
      <c r="D7182" s="3" t="s">
        <v>20</v>
      </c>
      <c r="E7182" s="3" t="s">
        <v>46864</v>
      </c>
      <c r="F7182" s="3" t="s">
        <v>37</v>
      </c>
      <c r="G7182">
        <f t="shared" si="112"/>
        <v>1</v>
      </c>
    </row>
    <row r="7183" spans="1:7" x14ac:dyDescent="0.25">
      <c r="A7183" s="3" t="s">
        <v>46331</v>
      </c>
      <c r="B7183" s="3" t="s">
        <v>28</v>
      </c>
      <c r="C7183" s="3" t="s">
        <v>44</v>
      </c>
      <c r="D7183" s="3" t="s">
        <v>41</v>
      </c>
      <c r="E7183" s="3" t="s">
        <v>46864</v>
      </c>
      <c r="F7183" s="3" t="s">
        <v>46</v>
      </c>
      <c r="G7183">
        <f t="shared" si="112"/>
        <v>1</v>
      </c>
    </row>
    <row r="7184" spans="1:7" x14ac:dyDescent="0.25">
      <c r="A7184" s="3" t="s">
        <v>18274</v>
      </c>
      <c r="B7184" s="3" t="s">
        <v>46877</v>
      </c>
      <c r="C7184" s="3" t="s">
        <v>46878</v>
      </c>
      <c r="D7184" s="3" t="s">
        <v>46874</v>
      </c>
      <c r="E7184" s="3" t="s">
        <v>47027</v>
      </c>
      <c r="F7184" s="3" t="s">
        <v>46943</v>
      </c>
      <c r="G7184">
        <f t="shared" si="112"/>
        <v>2</v>
      </c>
    </row>
    <row r="7185" spans="1:7" x14ac:dyDescent="0.25">
      <c r="A7185" s="3" t="s">
        <v>22208</v>
      </c>
      <c r="B7185" s="3" t="s">
        <v>65</v>
      </c>
      <c r="C7185" s="3" t="s">
        <v>75</v>
      </c>
      <c r="D7185" s="3" t="s">
        <v>20</v>
      </c>
      <c r="E7185" s="3" t="s">
        <v>46863</v>
      </c>
      <c r="F7185" s="3" t="s">
        <v>76</v>
      </c>
      <c r="G7185">
        <f t="shared" si="112"/>
        <v>1</v>
      </c>
    </row>
    <row r="7186" spans="1:7" x14ac:dyDescent="0.25">
      <c r="A7186" s="3" t="s">
        <v>11507</v>
      </c>
      <c r="B7186" s="3" t="s">
        <v>264</v>
      </c>
      <c r="C7186" s="3" t="s">
        <v>266</v>
      </c>
      <c r="D7186" s="3" t="s">
        <v>20</v>
      </c>
      <c r="E7186" s="3" t="s">
        <v>46862</v>
      </c>
      <c r="F7186" s="3" t="s">
        <v>267</v>
      </c>
      <c r="G7186">
        <f t="shared" si="112"/>
        <v>1</v>
      </c>
    </row>
    <row r="7187" spans="1:7" x14ac:dyDescent="0.25">
      <c r="A7187" s="3" t="s">
        <v>6361</v>
      </c>
      <c r="B7187" s="3" t="s">
        <v>19</v>
      </c>
      <c r="C7187" s="3" t="s">
        <v>36</v>
      </c>
      <c r="D7187" s="3" t="s">
        <v>20</v>
      </c>
      <c r="E7187" s="3" t="s">
        <v>46866</v>
      </c>
      <c r="F7187" s="3" t="s">
        <v>37</v>
      </c>
      <c r="G7187">
        <f t="shared" si="112"/>
        <v>1</v>
      </c>
    </row>
    <row r="7188" spans="1:7" x14ac:dyDescent="0.25">
      <c r="A7188" s="3" t="s">
        <v>8913</v>
      </c>
      <c r="B7188" s="3" t="s">
        <v>46877</v>
      </c>
      <c r="C7188" s="3" t="s">
        <v>46969</v>
      </c>
      <c r="D7188" s="3" t="s">
        <v>46869</v>
      </c>
      <c r="E7188" s="3" t="s">
        <v>46960</v>
      </c>
      <c r="F7188" s="3" t="s">
        <v>46970</v>
      </c>
      <c r="G7188">
        <f t="shared" si="112"/>
        <v>2</v>
      </c>
    </row>
    <row r="7189" spans="1:7" x14ac:dyDescent="0.25">
      <c r="A7189" s="3" t="s">
        <v>36314</v>
      </c>
      <c r="B7189" s="3" t="s">
        <v>19</v>
      </c>
      <c r="C7189" s="3" t="s">
        <v>44</v>
      </c>
      <c r="D7189" s="3" t="s">
        <v>41</v>
      </c>
      <c r="E7189" s="3" t="s">
        <v>46866</v>
      </c>
      <c r="F7189" s="3" t="s">
        <v>46</v>
      </c>
      <c r="G7189">
        <f t="shared" si="112"/>
        <v>1</v>
      </c>
    </row>
    <row r="7190" spans="1:7" x14ac:dyDescent="0.25">
      <c r="A7190" s="3" t="s">
        <v>34834</v>
      </c>
      <c r="B7190" s="3" t="s">
        <v>19</v>
      </c>
      <c r="C7190" s="3" t="s">
        <v>36</v>
      </c>
      <c r="D7190" s="3" t="s">
        <v>20</v>
      </c>
      <c r="E7190" s="3" t="s">
        <v>46865</v>
      </c>
      <c r="F7190" s="3" t="s">
        <v>37</v>
      </c>
      <c r="G7190">
        <f t="shared" si="112"/>
        <v>1</v>
      </c>
    </row>
    <row r="7191" spans="1:7" x14ac:dyDescent="0.25">
      <c r="A7191" s="3" t="s">
        <v>604</v>
      </c>
      <c r="B7191" s="3" t="s">
        <v>65</v>
      </c>
      <c r="C7191" s="3" t="s">
        <v>23</v>
      </c>
      <c r="D7191" s="3" t="s">
        <v>20</v>
      </c>
      <c r="E7191" s="3" t="s">
        <v>46941</v>
      </c>
      <c r="F7191" s="3" t="s">
        <v>30</v>
      </c>
      <c r="G7191">
        <f t="shared" si="112"/>
        <v>1</v>
      </c>
    </row>
    <row r="7192" spans="1:7" x14ac:dyDescent="0.25">
      <c r="A7192" s="3" t="s">
        <v>31086</v>
      </c>
      <c r="B7192" s="3" t="s">
        <v>19</v>
      </c>
      <c r="C7192" s="3" t="s">
        <v>36</v>
      </c>
      <c r="D7192" s="3" t="s">
        <v>20</v>
      </c>
      <c r="E7192" s="3" t="s">
        <v>46862</v>
      </c>
      <c r="F7192" s="3" t="s">
        <v>37</v>
      </c>
      <c r="G7192">
        <f t="shared" si="112"/>
        <v>1</v>
      </c>
    </row>
    <row r="7193" spans="1:7" x14ac:dyDescent="0.25">
      <c r="A7193" s="3" t="s">
        <v>15184</v>
      </c>
      <c r="B7193" s="3" t="s">
        <v>47036</v>
      </c>
      <c r="C7193" s="3" t="s">
        <v>47067</v>
      </c>
      <c r="D7193" s="3" t="s">
        <v>46901</v>
      </c>
      <c r="E7193" s="3" t="s">
        <v>47998</v>
      </c>
      <c r="F7193" s="3" t="s">
        <v>47134</v>
      </c>
      <c r="G7193">
        <f t="shared" si="112"/>
        <v>3</v>
      </c>
    </row>
    <row r="7194" spans="1:7" x14ac:dyDescent="0.25">
      <c r="A7194" s="3" t="s">
        <v>37920</v>
      </c>
      <c r="B7194" s="3" t="s">
        <v>92</v>
      </c>
      <c r="C7194" s="3" t="s">
        <v>44</v>
      </c>
      <c r="D7194" s="3" t="s">
        <v>20</v>
      </c>
      <c r="E7194" s="3" t="s">
        <v>46862</v>
      </c>
      <c r="F7194" s="3" t="s">
        <v>46</v>
      </c>
      <c r="G7194">
        <f t="shared" si="112"/>
        <v>1</v>
      </c>
    </row>
    <row r="7195" spans="1:7" x14ac:dyDescent="0.25">
      <c r="A7195" s="3" t="s">
        <v>23941</v>
      </c>
      <c r="B7195" s="3" t="s">
        <v>28</v>
      </c>
      <c r="C7195" s="3" t="s">
        <v>23</v>
      </c>
      <c r="D7195" s="3" t="s">
        <v>41</v>
      </c>
      <c r="E7195" s="3" t="s">
        <v>46866</v>
      </c>
      <c r="F7195" s="3" t="s">
        <v>30</v>
      </c>
      <c r="G7195">
        <f t="shared" si="112"/>
        <v>1</v>
      </c>
    </row>
    <row r="7196" spans="1:7" x14ac:dyDescent="0.25">
      <c r="A7196" s="3" t="s">
        <v>33947</v>
      </c>
      <c r="B7196" s="3" t="s">
        <v>65</v>
      </c>
      <c r="C7196" s="3" t="s">
        <v>36</v>
      </c>
      <c r="D7196" s="3" t="s">
        <v>20</v>
      </c>
      <c r="E7196" s="3" t="s">
        <v>46862</v>
      </c>
      <c r="F7196" s="3" t="s">
        <v>37</v>
      </c>
      <c r="G7196">
        <f t="shared" si="112"/>
        <v>1</v>
      </c>
    </row>
    <row r="7197" spans="1:7" x14ac:dyDescent="0.25">
      <c r="A7197" s="3" t="s">
        <v>44834</v>
      </c>
      <c r="B7197" s="3" t="s">
        <v>19</v>
      </c>
      <c r="C7197" s="3" t="s">
        <v>36</v>
      </c>
      <c r="D7197" s="3" t="s">
        <v>93</v>
      </c>
      <c r="E7197" s="3" t="s">
        <v>46865</v>
      </c>
      <c r="F7197" s="3" t="s">
        <v>37</v>
      </c>
      <c r="G7197">
        <f t="shared" si="112"/>
        <v>1</v>
      </c>
    </row>
    <row r="7198" spans="1:7" x14ac:dyDescent="0.25">
      <c r="A7198" s="3" t="s">
        <v>35021</v>
      </c>
      <c r="B7198" s="3" t="s">
        <v>19</v>
      </c>
      <c r="C7198" s="3" t="s">
        <v>36</v>
      </c>
      <c r="D7198" s="3" t="s">
        <v>41</v>
      </c>
      <c r="E7198" s="3" t="s">
        <v>46866</v>
      </c>
      <c r="F7198" s="3" t="s">
        <v>37</v>
      </c>
      <c r="G7198">
        <f t="shared" si="112"/>
        <v>1</v>
      </c>
    </row>
    <row r="7199" spans="1:7" ht="30" x14ac:dyDescent="0.25">
      <c r="A7199" s="3" t="s">
        <v>16601</v>
      </c>
      <c r="B7199" s="3" t="s">
        <v>46923</v>
      </c>
      <c r="C7199" s="3" t="s">
        <v>47568</v>
      </c>
      <c r="D7199" s="3" t="s">
        <v>46966</v>
      </c>
      <c r="E7199" s="3" t="s">
        <v>48449</v>
      </c>
      <c r="F7199" s="3" t="s">
        <v>47590</v>
      </c>
      <c r="G7199">
        <f t="shared" si="112"/>
        <v>4</v>
      </c>
    </row>
    <row r="7200" spans="1:7" x14ac:dyDescent="0.25">
      <c r="A7200" s="3" t="s">
        <v>22555</v>
      </c>
      <c r="B7200" s="3" t="s">
        <v>19</v>
      </c>
      <c r="C7200" s="3" t="s">
        <v>36</v>
      </c>
      <c r="D7200" s="3" t="s">
        <v>20</v>
      </c>
      <c r="E7200" s="3" t="s">
        <v>46865</v>
      </c>
      <c r="F7200" s="3" t="s">
        <v>46</v>
      </c>
      <c r="G7200">
        <f t="shared" si="112"/>
        <v>1</v>
      </c>
    </row>
    <row r="7201" spans="1:7" x14ac:dyDescent="0.25">
      <c r="A7201" s="3" t="s">
        <v>21109</v>
      </c>
      <c r="B7201" s="3" t="s">
        <v>19</v>
      </c>
      <c r="C7201" s="3" t="s">
        <v>75</v>
      </c>
      <c r="D7201" s="3" t="s">
        <v>20</v>
      </c>
      <c r="E7201" s="3" t="s">
        <v>46864</v>
      </c>
      <c r="F7201" s="3" t="s">
        <v>76</v>
      </c>
      <c r="G7201">
        <f t="shared" si="112"/>
        <v>1</v>
      </c>
    </row>
    <row r="7202" spans="1:7" x14ac:dyDescent="0.25">
      <c r="A7202" s="3" t="s">
        <v>14399</v>
      </c>
      <c r="B7202" s="3" t="s">
        <v>19</v>
      </c>
      <c r="C7202" s="3" t="s">
        <v>36</v>
      </c>
      <c r="D7202" s="3" t="s">
        <v>20</v>
      </c>
      <c r="E7202" s="3" t="s">
        <v>46862</v>
      </c>
      <c r="F7202" s="3" t="s">
        <v>46</v>
      </c>
      <c r="G7202">
        <f t="shared" si="112"/>
        <v>1</v>
      </c>
    </row>
    <row r="7203" spans="1:7" x14ac:dyDescent="0.25">
      <c r="A7203" s="3" t="s">
        <v>25888</v>
      </c>
      <c r="B7203" s="3" t="s">
        <v>46877</v>
      </c>
      <c r="C7203" s="3" t="s">
        <v>46887</v>
      </c>
      <c r="D7203" s="3" t="s">
        <v>46874</v>
      </c>
      <c r="E7203" s="3" t="s">
        <v>46931</v>
      </c>
      <c r="F7203" s="3" t="s">
        <v>46889</v>
      </c>
      <c r="G7203">
        <f t="shared" si="112"/>
        <v>2</v>
      </c>
    </row>
    <row r="7204" spans="1:7" ht="30" x14ac:dyDescent="0.25">
      <c r="A7204" s="3" t="s">
        <v>23295</v>
      </c>
      <c r="B7204" s="3" t="s">
        <v>46915</v>
      </c>
      <c r="C7204" s="3" t="s">
        <v>47064</v>
      </c>
      <c r="D7204" s="3" t="s">
        <v>46951</v>
      </c>
      <c r="E7204" s="3" t="s">
        <v>48450</v>
      </c>
      <c r="F7204" s="3" t="s">
        <v>47066</v>
      </c>
      <c r="G7204">
        <f t="shared" si="112"/>
        <v>5</v>
      </c>
    </row>
    <row r="7205" spans="1:7" x14ac:dyDescent="0.25">
      <c r="A7205" s="3" t="s">
        <v>24320</v>
      </c>
      <c r="B7205" s="3" t="s">
        <v>19</v>
      </c>
      <c r="C7205" s="3" t="s">
        <v>23</v>
      </c>
      <c r="D7205" s="3" t="s">
        <v>41</v>
      </c>
      <c r="E7205" s="3" t="s">
        <v>46864</v>
      </c>
      <c r="F7205" s="3" t="s">
        <v>30</v>
      </c>
      <c r="G7205">
        <f t="shared" si="112"/>
        <v>1</v>
      </c>
    </row>
    <row r="7206" spans="1:7" x14ac:dyDescent="0.25">
      <c r="A7206" s="3" t="s">
        <v>34286</v>
      </c>
      <c r="B7206" s="3" t="s">
        <v>19</v>
      </c>
      <c r="C7206" s="3" t="s">
        <v>36</v>
      </c>
      <c r="D7206" s="3" t="s">
        <v>20</v>
      </c>
      <c r="E7206" s="3" t="s">
        <v>47079</v>
      </c>
      <c r="F7206" s="3" t="s">
        <v>37</v>
      </c>
      <c r="G7206">
        <f t="shared" si="112"/>
        <v>1</v>
      </c>
    </row>
    <row r="7207" spans="1:7" x14ac:dyDescent="0.25">
      <c r="A7207" s="3" t="s">
        <v>17764</v>
      </c>
      <c r="B7207" s="3" t="s">
        <v>47132</v>
      </c>
      <c r="C7207" s="3" t="s">
        <v>46900</v>
      </c>
      <c r="D7207" s="3" t="s">
        <v>46901</v>
      </c>
      <c r="E7207" s="3" t="s">
        <v>48451</v>
      </c>
      <c r="F7207" s="3" t="s">
        <v>46974</v>
      </c>
      <c r="G7207">
        <f t="shared" si="112"/>
        <v>3</v>
      </c>
    </row>
    <row r="7208" spans="1:7" x14ac:dyDescent="0.25">
      <c r="A7208" s="3" t="s">
        <v>11440</v>
      </c>
      <c r="B7208" s="3" t="s">
        <v>275</v>
      </c>
      <c r="C7208" s="3" t="s">
        <v>266</v>
      </c>
      <c r="D7208" s="3" t="s">
        <v>20</v>
      </c>
      <c r="E7208" s="3" t="s">
        <v>46862</v>
      </c>
      <c r="F7208" s="3" t="s">
        <v>267</v>
      </c>
      <c r="G7208">
        <f t="shared" si="112"/>
        <v>1</v>
      </c>
    </row>
    <row r="7209" spans="1:7" x14ac:dyDescent="0.25">
      <c r="A7209" s="3" t="s">
        <v>22045</v>
      </c>
      <c r="B7209" s="3" t="s">
        <v>92</v>
      </c>
      <c r="C7209" s="3" t="s">
        <v>75</v>
      </c>
      <c r="D7209" s="3" t="s">
        <v>20</v>
      </c>
      <c r="E7209" s="3" t="s">
        <v>46979</v>
      </c>
      <c r="F7209" s="3" t="s">
        <v>76</v>
      </c>
      <c r="G7209">
        <f t="shared" si="112"/>
        <v>1</v>
      </c>
    </row>
    <row r="7210" spans="1:7" x14ac:dyDescent="0.25">
      <c r="A7210" s="3" t="s">
        <v>35874</v>
      </c>
      <c r="B7210" s="3" t="s">
        <v>19</v>
      </c>
      <c r="C7210" s="3" t="s">
        <v>36</v>
      </c>
      <c r="D7210" s="3" t="s">
        <v>20</v>
      </c>
      <c r="E7210" s="3" t="s">
        <v>46862</v>
      </c>
      <c r="F7210" s="3" t="s">
        <v>37</v>
      </c>
      <c r="G7210">
        <f t="shared" si="112"/>
        <v>1</v>
      </c>
    </row>
    <row r="7211" spans="1:7" x14ac:dyDescent="0.25">
      <c r="A7211" s="3" t="s">
        <v>30828</v>
      </c>
      <c r="B7211" s="3" t="s">
        <v>46898</v>
      </c>
      <c r="C7211" s="3" t="s">
        <v>46878</v>
      </c>
      <c r="D7211" s="3" t="s">
        <v>46874</v>
      </c>
      <c r="E7211" s="3" t="s">
        <v>46888</v>
      </c>
      <c r="F7211" s="3" t="s">
        <v>46880</v>
      </c>
      <c r="G7211">
        <f t="shared" si="112"/>
        <v>2</v>
      </c>
    </row>
    <row r="7212" spans="1:7" x14ac:dyDescent="0.25">
      <c r="A7212" s="3" t="s">
        <v>9610</v>
      </c>
      <c r="B7212" s="3" t="s">
        <v>19</v>
      </c>
      <c r="C7212" s="3" t="s">
        <v>36</v>
      </c>
      <c r="D7212" s="3" t="s">
        <v>20</v>
      </c>
      <c r="E7212" s="3" t="s">
        <v>46866</v>
      </c>
      <c r="F7212" s="3" t="s">
        <v>37</v>
      </c>
      <c r="G7212">
        <f t="shared" si="112"/>
        <v>1</v>
      </c>
    </row>
    <row r="7213" spans="1:7" ht="30" x14ac:dyDescent="0.25">
      <c r="A7213" s="3" t="s">
        <v>12921</v>
      </c>
      <c r="B7213" s="3" t="s">
        <v>47440</v>
      </c>
      <c r="C7213" s="3" t="s">
        <v>48452</v>
      </c>
      <c r="D7213" s="3" t="s">
        <v>46995</v>
      </c>
      <c r="E7213" s="3" t="s">
        <v>48453</v>
      </c>
      <c r="F7213" s="3" t="s">
        <v>48454</v>
      </c>
      <c r="G7213">
        <f t="shared" si="112"/>
        <v>6</v>
      </c>
    </row>
    <row r="7214" spans="1:7" x14ac:dyDescent="0.25">
      <c r="A7214" s="3" t="s">
        <v>44627</v>
      </c>
      <c r="B7214" s="3" t="s">
        <v>28</v>
      </c>
      <c r="C7214" s="3" t="s">
        <v>23</v>
      </c>
      <c r="D7214" s="3" t="s">
        <v>41</v>
      </c>
      <c r="E7214" s="3" t="s">
        <v>46862</v>
      </c>
      <c r="F7214" s="3" t="s">
        <v>30</v>
      </c>
      <c r="G7214">
        <f t="shared" si="112"/>
        <v>1</v>
      </c>
    </row>
    <row r="7215" spans="1:7" x14ac:dyDescent="0.25">
      <c r="A7215" s="3" t="s">
        <v>29952</v>
      </c>
      <c r="B7215" s="3" t="s">
        <v>46923</v>
      </c>
      <c r="C7215" s="3" t="s">
        <v>47274</v>
      </c>
      <c r="D7215" s="3" t="s">
        <v>46966</v>
      </c>
      <c r="E7215" s="3" t="s">
        <v>48455</v>
      </c>
      <c r="F7215" s="3" t="s">
        <v>47276</v>
      </c>
      <c r="G7215">
        <f t="shared" si="112"/>
        <v>4</v>
      </c>
    </row>
    <row r="7216" spans="1:7" x14ac:dyDescent="0.25">
      <c r="A7216" s="3" t="s">
        <v>24351</v>
      </c>
      <c r="B7216" s="3" t="s">
        <v>19</v>
      </c>
      <c r="C7216" s="3" t="s">
        <v>23</v>
      </c>
      <c r="D7216" s="3" t="s">
        <v>20</v>
      </c>
      <c r="E7216" s="3" t="s">
        <v>46864</v>
      </c>
      <c r="F7216" s="3" t="s">
        <v>30</v>
      </c>
      <c r="G7216">
        <f t="shared" si="112"/>
        <v>1</v>
      </c>
    </row>
    <row r="7217" spans="1:7" x14ac:dyDescent="0.25">
      <c r="A7217" s="3" t="s">
        <v>15068</v>
      </c>
      <c r="B7217" s="3" t="s">
        <v>19</v>
      </c>
      <c r="C7217" s="3" t="s">
        <v>23</v>
      </c>
      <c r="D7217" s="3" t="s">
        <v>41</v>
      </c>
      <c r="E7217" s="3" t="s">
        <v>46862</v>
      </c>
      <c r="F7217" s="3" t="s">
        <v>30</v>
      </c>
      <c r="G7217">
        <f t="shared" si="112"/>
        <v>1</v>
      </c>
    </row>
    <row r="7218" spans="1:7" x14ac:dyDescent="0.25">
      <c r="A7218" s="3" t="s">
        <v>25523</v>
      </c>
      <c r="B7218" s="3" t="s">
        <v>28</v>
      </c>
      <c r="C7218" s="3" t="s">
        <v>23</v>
      </c>
      <c r="D7218" s="3" t="s">
        <v>20</v>
      </c>
      <c r="E7218" s="3" t="s">
        <v>46941</v>
      </c>
      <c r="F7218" s="3" t="s">
        <v>30</v>
      </c>
      <c r="G7218">
        <f t="shared" si="112"/>
        <v>1</v>
      </c>
    </row>
    <row r="7219" spans="1:7" x14ac:dyDescent="0.25">
      <c r="A7219" s="3" t="s">
        <v>1748</v>
      </c>
      <c r="B7219" s="3" t="s">
        <v>264</v>
      </c>
      <c r="C7219" s="3" t="s">
        <v>44</v>
      </c>
      <c r="D7219" s="3" t="s">
        <v>20</v>
      </c>
      <c r="E7219" s="3" t="s">
        <v>46862</v>
      </c>
      <c r="F7219" s="3" t="s">
        <v>37</v>
      </c>
      <c r="G7219">
        <f t="shared" si="112"/>
        <v>1</v>
      </c>
    </row>
    <row r="7220" spans="1:7" x14ac:dyDescent="0.25">
      <c r="A7220" s="3" t="s">
        <v>12285</v>
      </c>
      <c r="B7220" s="3" t="s">
        <v>47036</v>
      </c>
      <c r="C7220" s="3" t="s">
        <v>47067</v>
      </c>
      <c r="D7220" s="3" t="s">
        <v>46901</v>
      </c>
      <c r="E7220" s="3" t="s">
        <v>47285</v>
      </c>
      <c r="F7220" s="3" t="s">
        <v>47134</v>
      </c>
      <c r="G7220">
        <f t="shared" si="112"/>
        <v>3</v>
      </c>
    </row>
    <row r="7221" spans="1:7" x14ac:dyDescent="0.25">
      <c r="A7221" s="3" t="s">
        <v>31351</v>
      </c>
      <c r="B7221" s="3" t="s">
        <v>46899</v>
      </c>
      <c r="C7221" s="3" t="s">
        <v>46900</v>
      </c>
      <c r="D7221" s="3" t="s">
        <v>46901</v>
      </c>
      <c r="E7221" s="3" t="s">
        <v>48456</v>
      </c>
      <c r="F7221" s="3" t="s">
        <v>46903</v>
      </c>
      <c r="G7221">
        <f t="shared" si="112"/>
        <v>3</v>
      </c>
    </row>
    <row r="7222" spans="1:7" x14ac:dyDescent="0.25">
      <c r="A7222" s="3" t="s">
        <v>11101</v>
      </c>
      <c r="B7222" s="3" t="s">
        <v>264</v>
      </c>
      <c r="C7222" s="3" t="s">
        <v>266</v>
      </c>
      <c r="D7222" s="3" t="s">
        <v>20</v>
      </c>
      <c r="E7222" s="3" t="s">
        <v>46862</v>
      </c>
      <c r="F7222" s="3" t="s">
        <v>267</v>
      </c>
      <c r="G7222">
        <f t="shared" si="112"/>
        <v>1</v>
      </c>
    </row>
    <row r="7223" spans="1:7" x14ac:dyDescent="0.25">
      <c r="A7223" s="3" t="s">
        <v>1746</v>
      </c>
      <c r="B7223" s="3" t="s">
        <v>19</v>
      </c>
      <c r="C7223" s="3" t="s">
        <v>36</v>
      </c>
      <c r="D7223" s="3" t="s">
        <v>20</v>
      </c>
      <c r="E7223" s="3" t="s">
        <v>46862</v>
      </c>
      <c r="F7223" s="3" t="s">
        <v>37</v>
      </c>
      <c r="G7223">
        <f t="shared" si="112"/>
        <v>1</v>
      </c>
    </row>
    <row r="7224" spans="1:7" x14ac:dyDescent="0.25">
      <c r="A7224" s="3" t="s">
        <v>5138</v>
      </c>
      <c r="B7224" s="3" t="s">
        <v>19</v>
      </c>
      <c r="C7224" s="3" t="s">
        <v>44</v>
      </c>
      <c r="D7224" s="3" t="s">
        <v>41</v>
      </c>
      <c r="E7224" s="3" t="s">
        <v>46862</v>
      </c>
      <c r="F7224" s="3" t="s">
        <v>46</v>
      </c>
      <c r="G7224">
        <f t="shared" si="112"/>
        <v>1</v>
      </c>
    </row>
    <row r="7225" spans="1:7" x14ac:dyDescent="0.25">
      <c r="A7225" s="3" t="s">
        <v>39207</v>
      </c>
      <c r="B7225" s="3" t="s">
        <v>65</v>
      </c>
      <c r="C7225" s="3" t="s">
        <v>44</v>
      </c>
      <c r="D7225" s="3" t="s">
        <v>20</v>
      </c>
      <c r="E7225" s="3" t="s">
        <v>46866</v>
      </c>
      <c r="F7225" s="3" t="s">
        <v>37</v>
      </c>
      <c r="G7225">
        <f t="shared" si="112"/>
        <v>1</v>
      </c>
    </row>
    <row r="7226" spans="1:7" x14ac:dyDescent="0.25">
      <c r="A7226" s="3" t="s">
        <v>34764</v>
      </c>
      <c r="B7226" s="3" t="s">
        <v>19</v>
      </c>
      <c r="C7226" s="3" t="s">
        <v>36</v>
      </c>
      <c r="D7226" s="3" t="s">
        <v>41</v>
      </c>
      <c r="E7226" s="3" t="s">
        <v>46865</v>
      </c>
      <c r="F7226" s="3" t="s">
        <v>37</v>
      </c>
      <c r="G7226">
        <f t="shared" si="112"/>
        <v>1</v>
      </c>
    </row>
    <row r="7227" spans="1:7" x14ac:dyDescent="0.25">
      <c r="A7227" s="3" t="s">
        <v>126</v>
      </c>
      <c r="B7227" s="3" t="s">
        <v>46867</v>
      </c>
      <c r="C7227" s="3" t="s">
        <v>46969</v>
      </c>
      <c r="D7227" s="3" t="s">
        <v>46869</v>
      </c>
      <c r="E7227" s="3" t="s">
        <v>46875</v>
      </c>
      <c r="F7227" s="3" t="s">
        <v>46970</v>
      </c>
      <c r="G7227">
        <f t="shared" si="112"/>
        <v>2</v>
      </c>
    </row>
    <row r="7228" spans="1:7" x14ac:dyDescent="0.25">
      <c r="A7228" s="3" t="s">
        <v>6005</v>
      </c>
      <c r="B7228" s="3" t="s">
        <v>46877</v>
      </c>
      <c r="C7228" s="3" t="s">
        <v>46873</v>
      </c>
      <c r="D7228" s="3" t="s">
        <v>46869</v>
      </c>
      <c r="E7228" s="3" t="s">
        <v>46875</v>
      </c>
      <c r="F7228" s="3" t="s">
        <v>46876</v>
      </c>
      <c r="G7228">
        <f t="shared" si="112"/>
        <v>2</v>
      </c>
    </row>
    <row r="7229" spans="1:7" x14ac:dyDescent="0.25">
      <c r="A7229" s="3" t="s">
        <v>25665</v>
      </c>
      <c r="B7229" s="3" t="s">
        <v>46867</v>
      </c>
      <c r="C7229" s="3" t="s">
        <v>46929</v>
      </c>
      <c r="D7229" s="3" t="s">
        <v>46874</v>
      </c>
      <c r="E7229" s="3" t="s">
        <v>46992</v>
      </c>
      <c r="F7229" s="3" t="s">
        <v>46930</v>
      </c>
      <c r="G7229">
        <f t="shared" si="112"/>
        <v>2</v>
      </c>
    </row>
    <row r="7230" spans="1:7" x14ac:dyDescent="0.25">
      <c r="A7230" s="3" t="s">
        <v>26312</v>
      </c>
      <c r="B7230" s="3" t="s">
        <v>53</v>
      </c>
      <c r="C7230" s="3" t="s">
        <v>36</v>
      </c>
      <c r="D7230" s="3" t="s">
        <v>41</v>
      </c>
      <c r="E7230" s="3" t="s">
        <v>46864</v>
      </c>
      <c r="F7230" s="3" t="s">
        <v>46</v>
      </c>
      <c r="G7230">
        <f t="shared" si="112"/>
        <v>1</v>
      </c>
    </row>
    <row r="7231" spans="1:7" x14ac:dyDescent="0.25">
      <c r="A7231" s="3" t="s">
        <v>23203</v>
      </c>
      <c r="B7231" s="3" t="s">
        <v>19</v>
      </c>
      <c r="C7231" s="3" t="s">
        <v>23</v>
      </c>
      <c r="D7231" s="3" t="s">
        <v>20</v>
      </c>
      <c r="E7231" s="3" t="s">
        <v>46886</v>
      </c>
      <c r="F7231" s="3" t="s">
        <v>100</v>
      </c>
      <c r="G7231">
        <f t="shared" si="112"/>
        <v>1</v>
      </c>
    </row>
    <row r="7232" spans="1:7" x14ac:dyDescent="0.25">
      <c r="A7232" s="3" t="s">
        <v>21128</v>
      </c>
      <c r="B7232" s="3" t="s">
        <v>19</v>
      </c>
      <c r="C7232" s="3" t="s">
        <v>36</v>
      </c>
      <c r="D7232" s="3" t="s">
        <v>20</v>
      </c>
      <c r="E7232" s="3" t="s">
        <v>46886</v>
      </c>
      <c r="F7232" s="3" t="s">
        <v>46</v>
      </c>
      <c r="G7232">
        <f t="shared" si="112"/>
        <v>1</v>
      </c>
    </row>
    <row r="7233" spans="1:7" x14ac:dyDescent="0.25">
      <c r="A7233" s="3" t="s">
        <v>18790</v>
      </c>
      <c r="B7233" s="3" t="s">
        <v>19</v>
      </c>
      <c r="C7233" s="3" t="s">
        <v>75</v>
      </c>
      <c r="D7233" s="3" t="s">
        <v>20</v>
      </c>
      <c r="E7233" s="3" t="s">
        <v>46866</v>
      </c>
      <c r="F7233" s="3" t="s">
        <v>76</v>
      </c>
      <c r="G7233">
        <f t="shared" si="112"/>
        <v>1</v>
      </c>
    </row>
    <row r="7234" spans="1:7" x14ac:dyDescent="0.25">
      <c r="A7234" s="3" t="s">
        <v>19938</v>
      </c>
      <c r="B7234" s="3" t="s">
        <v>46872</v>
      </c>
      <c r="C7234" s="3" t="s">
        <v>46868</v>
      </c>
      <c r="D7234" s="3" t="s">
        <v>46874</v>
      </c>
      <c r="E7234" s="3" t="s">
        <v>48457</v>
      </c>
      <c r="F7234" s="3" t="s">
        <v>47135</v>
      </c>
      <c r="G7234">
        <f t="shared" si="112"/>
        <v>2</v>
      </c>
    </row>
    <row r="7235" spans="1:7" x14ac:dyDescent="0.25">
      <c r="A7235" s="3" t="s">
        <v>9738</v>
      </c>
      <c r="B7235" s="3" t="s">
        <v>19</v>
      </c>
      <c r="C7235" s="3" t="s">
        <v>36</v>
      </c>
      <c r="D7235" s="3" t="s">
        <v>41</v>
      </c>
      <c r="E7235" s="3" t="s">
        <v>46862</v>
      </c>
      <c r="F7235" s="3" t="s">
        <v>37</v>
      </c>
      <c r="G7235">
        <f t="shared" ref="G7235:G7298" si="113">LEN(E7235)-LEN(SUBSTITUTE(LOWER(E7235),"=",""))+1</f>
        <v>1</v>
      </c>
    </row>
    <row r="7236" spans="1:7" x14ac:dyDescent="0.25">
      <c r="A7236" s="3" t="s">
        <v>9463</v>
      </c>
      <c r="B7236" s="3" t="s">
        <v>19</v>
      </c>
      <c r="C7236" s="3" t="s">
        <v>75</v>
      </c>
      <c r="D7236" s="3" t="s">
        <v>20</v>
      </c>
      <c r="E7236" s="3" t="s">
        <v>46862</v>
      </c>
      <c r="F7236" s="3" t="s">
        <v>76</v>
      </c>
      <c r="G7236">
        <f t="shared" si="113"/>
        <v>1</v>
      </c>
    </row>
    <row r="7237" spans="1:7" x14ac:dyDescent="0.25">
      <c r="A7237" s="3" t="s">
        <v>11950</v>
      </c>
      <c r="B7237" s="3" t="s">
        <v>19</v>
      </c>
      <c r="C7237" s="3" t="s">
        <v>23</v>
      </c>
      <c r="D7237" s="3" t="s">
        <v>20</v>
      </c>
      <c r="E7237" s="3" t="s">
        <v>46862</v>
      </c>
      <c r="F7237" s="3" t="s">
        <v>161</v>
      </c>
      <c r="G7237">
        <f t="shared" si="113"/>
        <v>1</v>
      </c>
    </row>
    <row r="7238" spans="1:7" x14ac:dyDescent="0.25">
      <c r="A7238" s="3" t="s">
        <v>8599</v>
      </c>
      <c r="B7238" s="3" t="s">
        <v>264</v>
      </c>
      <c r="C7238" s="3" t="s">
        <v>75</v>
      </c>
      <c r="D7238" s="3" t="s">
        <v>20</v>
      </c>
      <c r="E7238" s="3" t="s">
        <v>46866</v>
      </c>
      <c r="F7238" s="3" t="s">
        <v>76</v>
      </c>
      <c r="G7238">
        <f t="shared" si="113"/>
        <v>1</v>
      </c>
    </row>
    <row r="7239" spans="1:7" x14ac:dyDescent="0.25">
      <c r="A7239" s="3" t="s">
        <v>5523</v>
      </c>
      <c r="B7239" s="3" t="s">
        <v>150</v>
      </c>
      <c r="C7239" s="3" t="s">
        <v>23</v>
      </c>
      <c r="D7239" s="3" t="s">
        <v>41</v>
      </c>
      <c r="E7239" s="3" t="s">
        <v>46864</v>
      </c>
      <c r="F7239" s="3" t="s">
        <v>30</v>
      </c>
      <c r="G7239">
        <f t="shared" si="113"/>
        <v>1</v>
      </c>
    </row>
    <row r="7240" spans="1:7" x14ac:dyDescent="0.25">
      <c r="A7240" s="3" t="s">
        <v>23942</v>
      </c>
      <c r="B7240" s="3" t="s">
        <v>28</v>
      </c>
      <c r="C7240" s="3" t="s">
        <v>23</v>
      </c>
      <c r="D7240" s="3" t="s">
        <v>41</v>
      </c>
      <c r="E7240" s="3" t="s">
        <v>46866</v>
      </c>
      <c r="F7240" s="3" t="s">
        <v>30</v>
      </c>
      <c r="G7240">
        <f t="shared" si="113"/>
        <v>1</v>
      </c>
    </row>
    <row r="7241" spans="1:7" x14ac:dyDescent="0.25">
      <c r="A7241" s="3" t="s">
        <v>34351</v>
      </c>
      <c r="B7241" s="3" t="s">
        <v>19</v>
      </c>
      <c r="C7241" s="3" t="s">
        <v>36</v>
      </c>
      <c r="D7241" s="3" t="s">
        <v>20</v>
      </c>
      <c r="E7241" s="3" t="s">
        <v>46977</v>
      </c>
      <c r="F7241" s="3" t="s">
        <v>37</v>
      </c>
      <c r="G7241">
        <f t="shared" si="113"/>
        <v>1</v>
      </c>
    </row>
    <row r="7242" spans="1:7" x14ac:dyDescent="0.25">
      <c r="A7242" s="3" t="s">
        <v>43434</v>
      </c>
      <c r="B7242" s="3" t="s">
        <v>19</v>
      </c>
      <c r="C7242" s="3" t="s">
        <v>36</v>
      </c>
      <c r="D7242" s="3" t="s">
        <v>20</v>
      </c>
      <c r="E7242" s="3" t="s">
        <v>46862</v>
      </c>
      <c r="F7242" s="3" t="s">
        <v>46</v>
      </c>
      <c r="G7242">
        <f t="shared" si="113"/>
        <v>1</v>
      </c>
    </row>
    <row r="7243" spans="1:7" x14ac:dyDescent="0.25">
      <c r="A7243" s="3" t="s">
        <v>30730</v>
      </c>
      <c r="B7243" s="3" t="s">
        <v>65</v>
      </c>
      <c r="C7243" s="3" t="s">
        <v>36</v>
      </c>
      <c r="D7243" s="3" t="s">
        <v>20</v>
      </c>
      <c r="E7243" s="3" t="s">
        <v>46862</v>
      </c>
      <c r="F7243" s="3" t="s">
        <v>37</v>
      </c>
      <c r="G7243">
        <f t="shared" si="113"/>
        <v>1</v>
      </c>
    </row>
    <row r="7244" spans="1:7" x14ac:dyDescent="0.25">
      <c r="A7244" s="3" t="s">
        <v>6218</v>
      </c>
      <c r="B7244" s="3" t="s">
        <v>19</v>
      </c>
      <c r="C7244" s="3" t="s">
        <v>75</v>
      </c>
      <c r="D7244" s="3" t="s">
        <v>20</v>
      </c>
      <c r="E7244" s="3" t="s">
        <v>46862</v>
      </c>
      <c r="F7244" s="3" t="s">
        <v>76</v>
      </c>
      <c r="G7244">
        <f t="shared" si="113"/>
        <v>1</v>
      </c>
    </row>
    <row r="7245" spans="1:7" x14ac:dyDescent="0.25">
      <c r="A7245" s="3" t="s">
        <v>24099</v>
      </c>
      <c r="B7245" s="3" t="s">
        <v>28</v>
      </c>
      <c r="C7245" s="3" t="s">
        <v>23</v>
      </c>
      <c r="D7245" s="3" t="s">
        <v>20</v>
      </c>
      <c r="E7245" s="3" t="s">
        <v>46864</v>
      </c>
      <c r="F7245" s="3" t="s">
        <v>30</v>
      </c>
      <c r="G7245">
        <f t="shared" si="113"/>
        <v>1</v>
      </c>
    </row>
    <row r="7246" spans="1:7" x14ac:dyDescent="0.25">
      <c r="A7246" s="3" t="s">
        <v>398</v>
      </c>
      <c r="B7246" s="3" t="s">
        <v>19</v>
      </c>
      <c r="C7246" s="3" t="s">
        <v>23</v>
      </c>
      <c r="D7246" s="3" t="s">
        <v>20</v>
      </c>
      <c r="E7246" s="3" t="s">
        <v>46862</v>
      </c>
      <c r="F7246" s="3" t="s">
        <v>161</v>
      </c>
      <c r="G7246">
        <f t="shared" si="113"/>
        <v>1</v>
      </c>
    </row>
    <row r="7247" spans="1:7" x14ac:dyDescent="0.25">
      <c r="A7247" s="3" t="s">
        <v>11356</v>
      </c>
      <c r="B7247" s="3" t="s">
        <v>275</v>
      </c>
      <c r="C7247" s="3" t="s">
        <v>266</v>
      </c>
      <c r="D7247" s="3" t="s">
        <v>20</v>
      </c>
      <c r="E7247" s="3" t="s">
        <v>46862</v>
      </c>
      <c r="F7247" s="3" t="s">
        <v>267</v>
      </c>
      <c r="G7247">
        <f t="shared" si="113"/>
        <v>1</v>
      </c>
    </row>
    <row r="7248" spans="1:7" x14ac:dyDescent="0.25">
      <c r="A7248" s="3" t="s">
        <v>6909</v>
      </c>
      <c r="B7248" s="3" t="s">
        <v>19</v>
      </c>
      <c r="C7248" s="3" t="s">
        <v>36</v>
      </c>
      <c r="D7248" s="3" t="s">
        <v>20</v>
      </c>
      <c r="E7248" s="3" t="s">
        <v>46865</v>
      </c>
      <c r="F7248" s="3" t="s">
        <v>37</v>
      </c>
      <c r="G7248">
        <f t="shared" si="113"/>
        <v>1</v>
      </c>
    </row>
    <row r="7249" spans="1:7" x14ac:dyDescent="0.25">
      <c r="A7249" s="3" t="s">
        <v>39514</v>
      </c>
      <c r="B7249" s="3" t="s">
        <v>19</v>
      </c>
      <c r="C7249" s="3" t="s">
        <v>44</v>
      </c>
      <c r="D7249" s="3" t="s">
        <v>20</v>
      </c>
      <c r="E7249" s="3" t="s">
        <v>46862</v>
      </c>
      <c r="F7249" s="3" t="s">
        <v>37</v>
      </c>
      <c r="G7249">
        <f t="shared" si="113"/>
        <v>1</v>
      </c>
    </row>
    <row r="7250" spans="1:7" x14ac:dyDescent="0.25">
      <c r="A7250" s="3" t="s">
        <v>46780</v>
      </c>
      <c r="B7250" s="3" t="s">
        <v>19</v>
      </c>
      <c r="C7250" s="3" t="s">
        <v>36</v>
      </c>
      <c r="D7250" s="3" t="s">
        <v>20</v>
      </c>
      <c r="E7250" s="3" t="s">
        <v>46862</v>
      </c>
      <c r="F7250" s="3" t="s">
        <v>37</v>
      </c>
      <c r="G7250">
        <f t="shared" si="113"/>
        <v>1</v>
      </c>
    </row>
    <row r="7251" spans="1:7" x14ac:dyDescent="0.25">
      <c r="A7251" s="3" t="s">
        <v>24715</v>
      </c>
      <c r="B7251" s="3" t="s">
        <v>65</v>
      </c>
      <c r="C7251" s="3" t="s">
        <v>23</v>
      </c>
      <c r="D7251" s="3" t="s">
        <v>41</v>
      </c>
      <c r="E7251" s="3" t="s">
        <v>46865</v>
      </c>
      <c r="F7251" s="3" t="s">
        <v>30</v>
      </c>
      <c r="G7251">
        <f t="shared" si="113"/>
        <v>1</v>
      </c>
    </row>
    <row r="7252" spans="1:7" x14ac:dyDescent="0.25">
      <c r="A7252" s="3" t="s">
        <v>29751</v>
      </c>
      <c r="B7252" s="3" t="s">
        <v>47166</v>
      </c>
      <c r="C7252" s="3" t="s">
        <v>47274</v>
      </c>
      <c r="D7252" s="3" t="s">
        <v>46966</v>
      </c>
      <c r="E7252" s="3" t="s">
        <v>48458</v>
      </c>
      <c r="F7252" s="3" t="s">
        <v>47276</v>
      </c>
      <c r="G7252">
        <f t="shared" si="113"/>
        <v>4</v>
      </c>
    </row>
    <row r="7253" spans="1:7" x14ac:dyDescent="0.25">
      <c r="A7253" s="3" t="s">
        <v>43001</v>
      </c>
      <c r="B7253" s="3" t="s">
        <v>19</v>
      </c>
      <c r="C7253" s="3" t="s">
        <v>44</v>
      </c>
      <c r="D7253" s="3" t="s">
        <v>20</v>
      </c>
      <c r="E7253" s="3" t="s">
        <v>46864</v>
      </c>
      <c r="F7253" s="3" t="s">
        <v>46</v>
      </c>
      <c r="G7253">
        <f t="shared" si="113"/>
        <v>1</v>
      </c>
    </row>
    <row r="7254" spans="1:7" x14ac:dyDescent="0.25">
      <c r="A7254" s="3" t="s">
        <v>41856</v>
      </c>
      <c r="B7254" s="3" t="s">
        <v>28</v>
      </c>
      <c r="C7254" s="3" t="s">
        <v>44</v>
      </c>
      <c r="D7254" s="3" t="s">
        <v>20</v>
      </c>
      <c r="E7254" s="3" t="s">
        <v>46862</v>
      </c>
      <c r="F7254" s="3" t="s">
        <v>46</v>
      </c>
      <c r="G7254">
        <f t="shared" si="113"/>
        <v>1</v>
      </c>
    </row>
    <row r="7255" spans="1:7" x14ac:dyDescent="0.25">
      <c r="A7255" s="3" t="s">
        <v>37077</v>
      </c>
      <c r="B7255" s="3" t="s">
        <v>28</v>
      </c>
      <c r="C7255" s="3" t="s">
        <v>44</v>
      </c>
      <c r="D7255" s="3" t="s">
        <v>41</v>
      </c>
      <c r="E7255" s="3" t="s">
        <v>46864</v>
      </c>
      <c r="F7255" s="3" t="s">
        <v>46</v>
      </c>
      <c r="G7255">
        <f t="shared" si="113"/>
        <v>1</v>
      </c>
    </row>
    <row r="7256" spans="1:7" x14ac:dyDescent="0.25">
      <c r="A7256" s="3" t="s">
        <v>8376</v>
      </c>
      <c r="B7256" s="3" t="s">
        <v>19</v>
      </c>
      <c r="C7256" s="3" t="s">
        <v>23</v>
      </c>
      <c r="D7256" s="3" t="s">
        <v>20</v>
      </c>
      <c r="E7256" s="3" t="s">
        <v>46864</v>
      </c>
      <c r="F7256" s="3" t="s">
        <v>100</v>
      </c>
      <c r="G7256">
        <f t="shared" si="113"/>
        <v>1</v>
      </c>
    </row>
    <row r="7257" spans="1:7" x14ac:dyDescent="0.25">
      <c r="A7257" s="3" t="s">
        <v>30749</v>
      </c>
      <c r="B7257" s="3" t="s">
        <v>46898</v>
      </c>
      <c r="C7257" s="3" t="s">
        <v>46878</v>
      </c>
      <c r="D7257" s="3" t="s">
        <v>46874</v>
      </c>
      <c r="E7257" s="3" t="s">
        <v>47144</v>
      </c>
      <c r="F7257" s="3" t="s">
        <v>46880</v>
      </c>
      <c r="G7257">
        <f t="shared" si="113"/>
        <v>2</v>
      </c>
    </row>
    <row r="7258" spans="1:7" x14ac:dyDescent="0.25">
      <c r="A7258" s="3" t="s">
        <v>29203</v>
      </c>
      <c r="B7258" s="3" t="s">
        <v>264</v>
      </c>
      <c r="C7258" s="3" t="s">
        <v>75</v>
      </c>
      <c r="D7258" s="3" t="s">
        <v>20</v>
      </c>
      <c r="E7258" s="3" t="s">
        <v>46862</v>
      </c>
      <c r="F7258" s="3" t="s">
        <v>76</v>
      </c>
      <c r="G7258">
        <f t="shared" si="113"/>
        <v>1</v>
      </c>
    </row>
    <row r="7259" spans="1:7" x14ac:dyDescent="0.25">
      <c r="A7259" s="3" t="s">
        <v>1367</v>
      </c>
      <c r="B7259" s="3" t="s">
        <v>46976</v>
      </c>
      <c r="C7259" s="3" t="s">
        <v>46878</v>
      </c>
      <c r="D7259" s="3" t="s">
        <v>46874</v>
      </c>
      <c r="E7259" s="3" t="s">
        <v>46879</v>
      </c>
      <c r="F7259" s="3" t="s">
        <v>46880</v>
      </c>
      <c r="G7259">
        <f t="shared" si="113"/>
        <v>2</v>
      </c>
    </row>
    <row r="7260" spans="1:7" x14ac:dyDescent="0.25">
      <c r="A7260" s="3" t="s">
        <v>36115</v>
      </c>
      <c r="B7260" s="3" t="s">
        <v>19</v>
      </c>
      <c r="C7260" s="3" t="s">
        <v>36</v>
      </c>
      <c r="D7260" s="3" t="s">
        <v>20</v>
      </c>
      <c r="E7260" s="3" t="s">
        <v>46862</v>
      </c>
      <c r="F7260" s="3" t="s">
        <v>37</v>
      </c>
      <c r="G7260">
        <f t="shared" si="113"/>
        <v>1</v>
      </c>
    </row>
    <row r="7261" spans="1:7" x14ac:dyDescent="0.25">
      <c r="A7261" s="3" t="s">
        <v>12160</v>
      </c>
      <c r="B7261" s="3" t="s">
        <v>19</v>
      </c>
      <c r="C7261" s="3" t="s">
        <v>36</v>
      </c>
      <c r="D7261" s="3" t="s">
        <v>20</v>
      </c>
      <c r="E7261" s="3" t="s">
        <v>46862</v>
      </c>
      <c r="F7261" s="3" t="s">
        <v>46</v>
      </c>
      <c r="G7261">
        <f t="shared" si="113"/>
        <v>1</v>
      </c>
    </row>
    <row r="7262" spans="1:7" x14ac:dyDescent="0.25">
      <c r="A7262" s="3" t="s">
        <v>22182</v>
      </c>
      <c r="B7262" s="3" t="s">
        <v>28</v>
      </c>
      <c r="C7262" s="3" t="s">
        <v>75</v>
      </c>
      <c r="D7262" s="3" t="s">
        <v>41</v>
      </c>
      <c r="E7262" s="3" t="s">
        <v>46864</v>
      </c>
      <c r="F7262" s="3" t="s">
        <v>76</v>
      </c>
      <c r="G7262">
        <f t="shared" si="113"/>
        <v>1</v>
      </c>
    </row>
    <row r="7263" spans="1:7" x14ac:dyDescent="0.25">
      <c r="A7263" s="3" t="s">
        <v>31488</v>
      </c>
      <c r="B7263" s="3" t="s">
        <v>19</v>
      </c>
      <c r="C7263" s="3" t="s">
        <v>36</v>
      </c>
      <c r="D7263" s="3" t="s">
        <v>41</v>
      </c>
      <c r="E7263" s="3" t="s">
        <v>46864</v>
      </c>
      <c r="F7263" s="3" t="s">
        <v>37</v>
      </c>
      <c r="G7263">
        <f t="shared" si="113"/>
        <v>1</v>
      </c>
    </row>
    <row r="7264" spans="1:7" x14ac:dyDescent="0.25">
      <c r="A7264" s="3" t="s">
        <v>25715</v>
      </c>
      <c r="B7264" s="3" t="s">
        <v>46867</v>
      </c>
      <c r="C7264" s="3" t="s">
        <v>46895</v>
      </c>
      <c r="D7264" s="3" t="s">
        <v>46869</v>
      </c>
      <c r="E7264" s="3" t="s">
        <v>46931</v>
      </c>
      <c r="F7264" s="3" t="s">
        <v>46897</v>
      </c>
      <c r="G7264">
        <f t="shared" si="113"/>
        <v>2</v>
      </c>
    </row>
    <row r="7265" spans="1:7" x14ac:dyDescent="0.25">
      <c r="A7265" s="3" t="s">
        <v>23352</v>
      </c>
      <c r="B7265" s="3" t="s">
        <v>19</v>
      </c>
      <c r="C7265" s="3" t="s">
        <v>75</v>
      </c>
      <c r="D7265" s="3" t="s">
        <v>20</v>
      </c>
      <c r="E7265" s="3" t="s">
        <v>46886</v>
      </c>
      <c r="F7265" s="3" t="s">
        <v>76</v>
      </c>
      <c r="G7265">
        <f t="shared" si="113"/>
        <v>1</v>
      </c>
    </row>
    <row r="7266" spans="1:7" x14ac:dyDescent="0.25">
      <c r="A7266" s="3" t="s">
        <v>43851</v>
      </c>
      <c r="B7266" s="3" t="s">
        <v>28</v>
      </c>
      <c r="C7266" s="3" t="s">
        <v>153</v>
      </c>
      <c r="D7266" s="3" t="s">
        <v>20</v>
      </c>
      <c r="E7266" s="3" t="s">
        <v>46862</v>
      </c>
      <c r="F7266" s="3" t="s">
        <v>154</v>
      </c>
      <c r="G7266">
        <f t="shared" si="113"/>
        <v>1</v>
      </c>
    </row>
    <row r="7267" spans="1:7" ht="45" x14ac:dyDescent="0.25">
      <c r="A7267" s="3" t="s">
        <v>19684</v>
      </c>
      <c r="B7267" s="3" t="s">
        <v>47103</v>
      </c>
      <c r="C7267" s="3" t="s">
        <v>47055</v>
      </c>
      <c r="D7267" s="3" t="s">
        <v>46966</v>
      </c>
      <c r="E7267" s="3" t="s">
        <v>47043</v>
      </c>
      <c r="F7267" s="3" t="s">
        <v>47056</v>
      </c>
      <c r="G7267">
        <f t="shared" si="113"/>
        <v>4</v>
      </c>
    </row>
    <row r="7268" spans="1:7" x14ac:dyDescent="0.25">
      <c r="A7268" s="3" t="s">
        <v>33836</v>
      </c>
      <c r="B7268" s="3" t="s">
        <v>46898</v>
      </c>
      <c r="C7268" s="3" t="s">
        <v>46878</v>
      </c>
      <c r="D7268" s="3" t="s">
        <v>46874</v>
      </c>
      <c r="E7268" s="3" t="s">
        <v>46888</v>
      </c>
      <c r="F7268" s="3" t="s">
        <v>46880</v>
      </c>
      <c r="G7268">
        <f t="shared" si="113"/>
        <v>2</v>
      </c>
    </row>
    <row r="7269" spans="1:7" x14ac:dyDescent="0.25">
      <c r="A7269" s="3" t="s">
        <v>28615</v>
      </c>
      <c r="B7269" s="3" t="s">
        <v>46877</v>
      </c>
      <c r="C7269" s="3" t="s">
        <v>46887</v>
      </c>
      <c r="D7269" s="3" t="s">
        <v>46869</v>
      </c>
      <c r="E7269" s="3" t="s">
        <v>46888</v>
      </c>
      <c r="F7269" s="3" t="s">
        <v>46889</v>
      </c>
      <c r="G7269">
        <f t="shared" si="113"/>
        <v>2</v>
      </c>
    </row>
    <row r="7270" spans="1:7" x14ac:dyDescent="0.25">
      <c r="A7270" s="3" t="s">
        <v>23175</v>
      </c>
      <c r="B7270" s="3" t="s">
        <v>19</v>
      </c>
      <c r="C7270" s="3" t="s">
        <v>23</v>
      </c>
      <c r="D7270" s="3" t="s">
        <v>41</v>
      </c>
      <c r="E7270" s="3" t="s">
        <v>46864</v>
      </c>
      <c r="F7270" s="3" t="s">
        <v>100</v>
      </c>
      <c r="G7270">
        <f t="shared" si="113"/>
        <v>1</v>
      </c>
    </row>
    <row r="7271" spans="1:7" x14ac:dyDescent="0.25">
      <c r="A7271" s="3" t="s">
        <v>8486</v>
      </c>
      <c r="B7271" s="3" t="s">
        <v>19</v>
      </c>
      <c r="C7271" s="3" t="s">
        <v>75</v>
      </c>
      <c r="D7271" s="3" t="s">
        <v>41</v>
      </c>
      <c r="E7271" s="3" t="s">
        <v>46866</v>
      </c>
      <c r="F7271" s="3" t="s">
        <v>76</v>
      </c>
      <c r="G7271">
        <f t="shared" si="113"/>
        <v>1</v>
      </c>
    </row>
    <row r="7272" spans="1:7" x14ac:dyDescent="0.25">
      <c r="A7272" s="3" t="s">
        <v>30174</v>
      </c>
      <c r="B7272" s="3" t="s">
        <v>65</v>
      </c>
      <c r="C7272" s="3" t="s">
        <v>36</v>
      </c>
      <c r="D7272" s="3" t="s">
        <v>20</v>
      </c>
      <c r="E7272" s="3" t="s">
        <v>46866</v>
      </c>
      <c r="F7272" s="3" t="s">
        <v>37</v>
      </c>
      <c r="G7272">
        <f t="shared" si="113"/>
        <v>1</v>
      </c>
    </row>
    <row r="7273" spans="1:7" x14ac:dyDescent="0.25">
      <c r="A7273" s="3" t="s">
        <v>45592</v>
      </c>
      <c r="B7273" s="3" t="s">
        <v>456</v>
      </c>
      <c r="C7273" s="3" t="s">
        <v>75</v>
      </c>
      <c r="D7273" s="3" t="s">
        <v>41</v>
      </c>
      <c r="E7273" s="3" t="s">
        <v>46862</v>
      </c>
      <c r="F7273" s="3" t="s">
        <v>76</v>
      </c>
      <c r="G7273">
        <f t="shared" si="113"/>
        <v>1</v>
      </c>
    </row>
    <row r="7274" spans="1:7" x14ac:dyDescent="0.25">
      <c r="A7274" s="3" t="s">
        <v>18867</v>
      </c>
      <c r="B7274" s="3" t="s">
        <v>46923</v>
      </c>
      <c r="C7274" s="3" t="s">
        <v>48459</v>
      </c>
      <c r="D7274" s="3" t="s">
        <v>46966</v>
      </c>
      <c r="E7274" s="3" t="s">
        <v>48146</v>
      </c>
      <c r="F7274" s="3" t="s">
        <v>48460</v>
      </c>
      <c r="G7274">
        <f t="shared" si="113"/>
        <v>4</v>
      </c>
    </row>
    <row r="7275" spans="1:7" x14ac:dyDescent="0.25">
      <c r="A7275" s="3" t="s">
        <v>32853</v>
      </c>
      <c r="B7275" s="3" t="s">
        <v>65</v>
      </c>
      <c r="C7275" s="3" t="s">
        <v>36</v>
      </c>
      <c r="D7275" s="3" t="s">
        <v>20</v>
      </c>
      <c r="E7275" s="3" t="s">
        <v>46977</v>
      </c>
      <c r="F7275" s="3" t="s">
        <v>37</v>
      </c>
      <c r="G7275">
        <f t="shared" si="113"/>
        <v>1</v>
      </c>
    </row>
    <row r="7276" spans="1:7" x14ac:dyDescent="0.25">
      <c r="A7276" s="3" t="s">
        <v>4876</v>
      </c>
      <c r="B7276" s="3" t="s">
        <v>19</v>
      </c>
      <c r="C7276" s="3" t="s">
        <v>36</v>
      </c>
      <c r="D7276" s="3" t="s">
        <v>20</v>
      </c>
      <c r="E7276" s="3" t="s">
        <v>46866</v>
      </c>
      <c r="F7276" s="3" t="s">
        <v>37</v>
      </c>
      <c r="G7276">
        <f t="shared" si="113"/>
        <v>1</v>
      </c>
    </row>
    <row r="7277" spans="1:7" x14ac:dyDescent="0.25">
      <c r="A7277" s="3" t="s">
        <v>25666</v>
      </c>
      <c r="B7277" s="3" t="s">
        <v>28</v>
      </c>
      <c r="C7277" s="3" t="s">
        <v>75</v>
      </c>
      <c r="D7277" s="3" t="s">
        <v>20</v>
      </c>
      <c r="E7277" s="3" t="s">
        <v>46865</v>
      </c>
      <c r="F7277" s="3" t="s">
        <v>76</v>
      </c>
      <c r="G7277">
        <f t="shared" si="113"/>
        <v>1</v>
      </c>
    </row>
    <row r="7278" spans="1:7" x14ac:dyDescent="0.25">
      <c r="A7278" s="3" t="s">
        <v>28498</v>
      </c>
      <c r="B7278" s="3" t="s">
        <v>19</v>
      </c>
      <c r="C7278" s="3" t="s">
        <v>23</v>
      </c>
      <c r="D7278" s="3" t="s">
        <v>41</v>
      </c>
      <c r="E7278" s="3" t="s">
        <v>46862</v>
      </c>
      <c r="F7278" s="3" t="s">
        <v>30</v>
      </c>
      <c r="G7278">
        <f t="shared" si="113"/>
        <v>1</v>
      </c>
    </row>
    <row r="7279" spans="1:7" x14ac:dyDescent="0.25">
      <c r="A7279" s="3" t="s">
        <v>20310</v>
      </c>
      <c r="B7279" s="3" t="s">
        <v>19</v>
      </c>
      <c r="C7279" s="3" t="s">
        <v>75</v>
      </c>
      <c r="D7279" s="3" t="s">
        <v>41</v>
      </c>
      <c r="E7279" s="3" t="s">
        <v>46863</v>
      </c>
      <c r="F7279" s="3" t="s">
        <v>76</v>
      </c>
      <c r="G7279">
        <f t="shared" si="113"/>
        <v>1</v>
      </c>
    </row>
    <row r="7280" spans="1:7" x14ac:dyDescent="0.25">
      <c r="A7280" s="3" t="s">
        <v>11102</v>
      </c>
      <c r="B7280" s="3" t="s">
        <v>264</v>
      </c>
      <c r="C7280" s="3" t="s">
        <v>266</v>
      </c>
      <c r="D7280" s="3" t="s">
        <v>20</v>
      </c>
      <c r="E7280" s="3" t="s">
        <v>46862</v>
      </c>
      <c r="F7280" s="3" t="s">
        <v>267</v>
      </c>
      <c r="G7280">
        <f t="shared" si="113"/>
        <v>1</v>
      </c>
    </row>
    <row r="7281" spans="1:7" ht="60" x14ac:dyDescent="0.25">
      <c r="A7281" s="3" t="s">
        <v>16551</v>
      </c>
      <c r="B7281" s="3" t="s">
        <v>47339</v>
      </c>
      <c r="C7281" s="3" t="s">
        <v>48461</v>
      </c>
      <c r="D7281" s="3" t="s">
        <v>47195</v>
      </c>
      <c r="E7281" s="3" t="s">
        <v>48462</v>
      </c>
      <c r="F7281" s="3" t="s">
        <v>48463</v>
      </c>
      <c r="G7281">
        <f t="shared" si="113"/>
        <v>10</v>
      </c>
    </row>
    <row r="7282" spans="1:7" x14ac:dyDescent="0.25">
      <c r="A7282" s="3" t="s">
        <v>4332</v>
      </c>
      <c r="B7282" s="3" t="s">
        <v>19</v>
      </c>
      <c r="C7282" s="3" t="s">
        <v>44</v>
      </c>
      <c r="D7282" s="3" t="s">
        <v>41</v>
      </c>
      <c r="E7282" s="3" t="s">
        <v>46862</v>
      </c>
      <c r="F7282" s="3" t="s">
        <v>46</v>
      </c>
      <c r="G7282">
        <f t="shared" si="113"/>
        <v>1</v>
      </c>
    </row>
    <row r="7283" spans="1:7" x14ac:dyDescent="0.25">
      <c r="A7283" s="3" t="s">
        <v>41482</v>
      </c>
      <c r="B7283" s="3" t="s">
        <v>28</v>
      </c>
      <c r="C7283" s="3" t="s">
        <v>44</v>
      </c>
      <c r="D7283" s="3" t="s">
        <v>20</v>
      </c>
      <c r="E7283" s="3" t="s">
        <v>46862</v>
      </c>
      <c r="F7283" s="3" t="s">
        <v>46</v>
      </c>
      <c r="G7283">
        <f t="shared" si="113"/>
        <v>1</v>
      </c>
    </row>
    <row r="7284" spans="1:7" x14ac:dyDescent="0.25">
      <c r="A7284" s="3" t="s">
        <v>33355</v>
      </c>
      <c r="B7284" s="3" t="s">
        <v>65</v>
      </c>
      <c r="C7284" s="3" t="s">
        <v>36</v>
      </c>
      <c r="D7284" s="3" t="s">
        <v>20</v>
      </c>
      <c r="E7284" s="3" t="s">
        <v>46866</v>
      </c>
      <c r="F7284" s="3" t="s">
        <v>37</v>
      </c>
      <c r="G7284">
        <f t="shared" si="113"/>
        <v>1</v>
      </c>
    </row>
    <row r="7285" spans="1:7" x14ac:dyDescent="0.25">
      <c r="A7285" s="3" t="s">
        <v>46703</v>
      </c>
      <c r="B7285" s="3" t="s">
        <v>19</v>
      </c>
      <c r="C7285" s="3" t="s">
        <v>36</v>
      </c>
      <c r="D7285" s="3" t="s">
        <v>20</v>
      </c>
      <c r="E7285" s="3" t="s">
        <v>46862</v>
      </c>
      <c r="F7285" s="3" t="s">
        <v>37</v>
      </c>
      <c r="G7285">
        <f t="shared" si="113"/>
        <v>1</v>
      </c>
    </row>
    <row r="7286" spans="1:7" x14ac:dyDescent="0.25">
      <c r="A7286" s="3" t="s">
        <v>17339</v>
      </c>
      <c r="B7286" s="3" t="s">
        <v>264</v>
      </c>
      <c r="C7286" s="3" t="s">
        <v>266</v>
      </c>
      <c r="D7286" s="3" t="s">
        <v>20</v>
      </c>
      <c r="E7286" s="3" t="s">
        <v>46865</v>
      </c>
      <c r="F7286" s="3" t="s">
        <v>267</v>
      </c>
      <c r="G7286">
        <f t="shared" si="113"/>
        <v>1</v>
      </c>
    </row>
    <row r="7287" spans="1:7" x14ac:dyDescent="0.25">
      <c r="A7287" s="3" t="s">
        <v>34551</v>
      </c>
      <c r="B7287" s="3" t="s">
        <v>19</v>
      </c>
      <c r="C7287" s="3" t="s">
        <v>36</v>
      </c>
      <c r="D7287" s="3" t="s">
        <v>41</v>
      </c>
      <c r="E7287" s="3" t="s">
        <v>46886</v>
      </c>
      <c r="F7287" s="3" t="s">
        <v>37</v>
      </c>
      <c r="G7287">
        <f t="shared" si="113"/>
        <v>1</v>
      </c>
    </row>
    <row r="7288" spans="1:7" x14ac:dyDescent="0.25">
      <c r="A7288" s="3" t="s">
        <v>35508</v>
      </c>
      <c r="B7288" s="3" t="s">
        <v>19</v>
      </c>
      <c r="C7288" s="3" t="s">
        <v>36</v>
      </c>
      <c r="D7288" s="3" t="s">
        <v>20</v>
      </c>
      <c r="E7288" s="3" t="s">
        <v>46864</v>
      </c>
      <c r="F7288" s="3" t="s">
        <v>37</v>
      </c>
      <c r="G7288">
        <f t="shared" si="113"/>
        <v>1</v>
      </c>
    </row>
    <row r="7289" spans="1:7" x14ac:dyDescent="0.25">
      <c r="A7289" s="3" t="s">
        <v>6564</v>
      </c>
      <c r="B7289" s="3" t="s">
        <v>19</v>
      </c>
      <c r="C7289" s="3" t="s">
        <v>36</v>
      </c>
      <c r="D7289" s="3" t="s">
        <v>41</v>
      </c>
      <c r="E7289" s="3" t="s">
        <v>46864</v>
      </c>
      <c r="F7289" s="3" t="s">
        <v>37</v>
      </c>
      <c r="G7289">
        <f t="shared" si="113"/>
        <v>1</v>
      </c>
    </row>
    <row r="7290" spans="1:7" x14ac:dyDescent="0.25">
      <c r="A7290" s="3" t="s">
        <v>35875</v>
      </c>
      <c r="B7290" s="3" t="s">
        <v>19</v>
      </c>
      <c r="C7290" s="3" t="s">
        <v>36</v>
      </c>
      <c r="D7290" s="3" t="s">
        <v>20</v>
      </c>
      <c r="E7290" s="3" t="s">
        <v>46862</v>
      </c>
      <c r="F7290" s="3" t="s">
        <v>37</v>
      </c>
      <c r="G7290">
        <f t="shared" si="113"/>
        <v>1</v>
      </c>
    </row>
    <row r="7291" spans="1:7" x14ac:dyDescent="0.25">
      <c r="A7291" s="3" t="s">
        <v>31716</v>
      </c>
      <c r="B7291" s="3" t="s">
        <v>19</v>
      </c>
      <c r="C7291" s="3" t="s">
        <v>36</v>
      </c>
      <c r="D7291" s="3" t="s">
        <v>93</v>
      </c>
      <c r="E7291" s="3" t="s">
        <v>46864</v>
      </c>
      <c r="F7291" s="3" t="s">
        <v>37</v>
      </c>
      <c r="G7291">
        <f t="shared" si="113"/>
        <v>1</v>
      </c>
    </row>
    <row r="7292" spans="1:7" x14ac:dyDescent="0.25">
      <c r="A7292" s="3" t="s">
        <v>35876</v>
      </c>
      <c r="B7292" s="3" t="s">
        <v>19</v>
      </c>
      <c r="C7292" s="3" t="s">
        <v>36</v>
      </c>
      <c r="D7292" s="3" t="s">
        <v>20</v>
      </c>
      <c r="E7292" s="3" t="s">
        <v>46862</v>
      </c>
      <c r="F7292" s="3" t="s">
        <v>37</v>
      </c>
      <c r="G7292">
        <f t="shared" si="113"/>
        <v>1</v>
      </c>
    </row>
    <row r="7293" spans="1:7" x14ac:dyDescent="0.25">
      <c r="A7293" s="3" t="s">
        <v>27504</v>
      </c>
      <c r="B7293" s="3" t="s">
        <v>28</v>
      </c>
      <c r="C7293" s="3" t="s">
        <v>23</v>
      </c>
      <c r="D7293" s="3" t="s">
        <v>20</v>
      </c>
      <c r="E7293" s="3" t="s">
        <v>46866</v>
      </c>
      <c r="F7293" s="3" t="s">
        <v>30</v>
      </c>
      <c r="G7293">
        <f t="shared" si="113"/>
        <v>1</v>
      </c>
    </row>
    <row r="7294" spans="1:7" x14ac:dyDescent="0.25">
      <c r="A7294" s="3" t="s">
        <v>44500</v>
      </c>
      <c r="B7294" s="3" t="s">
        <v>19</v>
      </c>
      <c r="C7294" s="3" t="s">
        <v>23</v>
      </c>
      <c r="D7294" s="3" t="s">
        <v>20</v>
      </c>
      <c r="E7294" s="3" t="s">
        <v>46864</v>
      </c>
      <c r="F7294" s="3" t="s">
        <v>30</v>
      </c>
      <c r="G7294">
        <f t="shared" si="113"/>
        <v>1</v>
      </c>
    </row>
    <row r="7295" spans="1:7" x14ac:dyDescent="0.25">
      <c r="A7295" s="3" t="s">
        <v>44820</v>
      </c>
      <c r="B7295" s="3" t="s">
        <v>19</v>
      </c>
      <c r="C7295" s="3" t="s">
        <v>36</v>
      </c>
      <c r="D7295" s="3" t="s">
        <v>20</v>
      </c>
      <c r="E7295" s="3" t="s">
        <v>46977</v>
      </c>
      <c r="F7295" s="3" t="s">
        <v>37</v>
      </c>
      <c r="G7295">
        <f t="shared" si="113"/>
        <v>1</v>
      </c>
    </row>
    <row r="7296" spans="1:7" x14ac:dyDescent="0.25">
      <c r="A7296" s="3" t="s">
        <v>20984</v>
      </c>
      <c r="B7296" s="3" t="s">
        <v>46877</v>
      </c>
      <c r="C7296" s="3" t="s">
        <v>47018</v>
      </c>
      <c r="D7296" s="3" t="s">
        <v>46962</v>
      </c>
      <c r="E7296" s="3" t="s">
        <v>46888</v>
      </c>
      <c r="F7296" s="3" t="s">
        <v>47019</v>
      </c>
      <c r="G7296">
        <f t="shared" si="113"/>
        <v>2</v>
      </c>
    </row>
    <row r="7297" spans="1:7" x14ac:dyDescent="0.25">
      <c r="A7297" s="3" t="s">
        <v>12122</v>
      </c>
      <c r="B7297" s="3" t="s">
        <v>19</v>
      </c>
      <c r="C7297" s="3" t="s">
        <v>36</v>
      </c>
      <c r="D7297" s="3" t="s">
        <v>41</v>
      </c>
      <c r="E7297" s="3" t="s">
        <v>46862</v>
      </c>
      <c r="F7297" s="3" t="s">
        <v>46</v>
      </c>
      <c r="G7297">
        <f t="shared" si="113"/>
        <v>1</v>
      </c>
    </row>
    <row r="7298" spans="1:7" x14ac:dyDescent="0.25">
      <c r="A7298" s="3" t="s">
        <v>40274</v>
      </c>
      <c r="B7298" s="3" t="s">
        <v>28</v>
      </c>
      <c r="C7298" s="3" t="s">
        <v>44</v>
      </c>
      <c r="D7298" s="3" t="s">
        <v>20</v>
      </c>
      <c r="E7298" s="3" t="s">
        <v>46862</v>
      </c>
      <c r="F7298" s="3" t="s">
        <v>46</v>
      </c>
      <c r="G7298">
        <f t="shared" si="113"/>
        <v>1</v>
      </c>
    </row>
    <row r="7299" spans="1:7" x14ac:dyDescent="0.25">
      <c r="A7299" s="3" t="s">
        <v>8363</v>
      </c>
      <c r="B7299" s="3" t="s">
        <v>19</v>
      </c>
      <c r="C7299" s="3" t="s">
        <v>23</v>
      </c>
      <c r="D7299" s="3" t="s">
        <v>41</v>
      </c>
      <c r="E7299" s="3" t="s">
        <v>46866</v>
      </c>
      <c r="F7299" s="3" t="s">
        <v>30</v>
      </c>
      <c r="G7299">
        <f t="shared" ref="G7299:G7362" si="114">LEN(E7299)-LEN(SUBSTITUTE(LOWER(E7299),"=",""))+1</f>
        <v>1</v>
      </c>
    </row>
    <row r="7300" spans="1:7" x14ac:dyDescent="0.25">
      <c r="A7300" s="3" t="s">
        <v>33423</v>
      </c>
      <c r="B7300" s="3" t="s">
        <v>47036</v>
      </c>
      <c r="C7300" s="3" t="s">
        <v>46900</v>
      </c>
      <c r="D7300" s="3" t="s">
        <v>46901</v>
      </c>
      <c r="E7300" s="3" t="s">
        <v>48079</v>
      </c>
      <c r="F7300" s="3" t="s">
        <v>46903</v>
      </c>
      <c r="G7300">
        <f t="shared" si="114"/>
        <v>3</v>
      </c>
    </row>
    <row r="7301" spans="1:7" ht="90" x14ac:dyDescent="0.25">
      <c r="A7301" s="3" t="s">
        <v>5050</v>
      </c>
      <c r="B7301" s="3" t="s">
        <v>48464</v>
      </c>
      <c r="C7301" s="3" t="s">
        <v>48465</v>
      </c>
      <c r="D7301" s="3" t="s">
        <v>47195</v>
      </c>
      <c r="E7301" s="3" t="s">
        <v>48466</v>
      </c>
      <c r="F7301" s="3" t="s">
        <v>48467</v>
      </c>
      <c r="G7301">
        <f t="shared" si="114"/>
        <v>10</v>
      </c>
    </row>
    <row r="7302" spans="1:7" x14ac:dyDescent="0.25">
      <c r="A7302" s="3" t="s">
        <v>15408</v>
      </c>
      <c r="B7302" s="3" t="s">
        <v>28</v>
      </c>
      <c r="C7302" s="3" t="s">
        <v>23</v>
      </c>
      <c r="D7302" s="3" t="s">
        <v>20</v>
      </c>
      <c r="E7302" s="3" t="s">
        <v>46862</v>
      </c>
      <c r="F7302" s="3" t="s">
        <v>30</v>
      </c>
      <c r="G7302">
        <f t="shared" si="114"/>
        <v>1</v>
      </c>
    </row>
    <row r="7303" spans="1:7" x14ac:dyDescent="0.25">
      <c r="A7303" s="3" t="s">
        <v>23426</v>
      </c>
      <c r="B7303" s="3" t="s">
        <v>19</v>
      </c>
      <c r="C7303" s="3" t="s">
        <v>75</v>
      </c>
      <c r="D7303" s="3" t="s">
        <v>41</v>
      </c>
      <c r="E7303" s="3" t="s">
        <v>46866</v>
      </c>
      <c r="F7303" s="3" t="s">
        <v>76</v>
      </c>
      <c r="G7303">
        <f t="shared" si="114"/>
        <v>1</v>
      </c>
    </row>
    <row r="7304" spans="1:7" x14ac:dyDescent="0.25">
      <c r="A7304" s="3" t="s">
        <v>3474</v>
      </c>
      <c r="B7304" s="3" t="s">
        <v>19</v>
      </c>
      <c r="C7304" s="3" t="s">
        <v>75</v>
      </c>
      <c r="D7304" s="3" t="s">
        <v>20</v>
      </c>
      <c r="E7304" s="3" t="s">
        <v>46862</v>
      </c>
      <c r="F7304" s="3" t="s">
        <v>76</v>
      </c>
      <c r="G7304">
        <f t="shared" si="114"/>
        <v>1</v>
      </c>
    </row>
    <row r="7305" spans="1:7" x14ac:dyDescent="0.25">
      <c r="A7305" s="3" t="s">
        <v>33424</v>
      </c>
      <c r="B7305" s="3" t="s">
        <v>65</v>
      </c>
      <c r="C7305" s="3" t="s">
        <v>36</v>
      </c>
      <c r="D7305" s="3" t="s">
        <v>20</v>
      </c>
      <c r="E7305" s="3" t="s">
        <v>46866</v>
      </c>
      <c r="F7305" s="3" t="s">
        <v>37</v>
      </c>
      <c r="G7305">
        <f t="shared" si="114"/>
        <v>1</v>
      </c>
    </row>
    <row r="7306" spans="1:7" x14ac:dyDescent="0.25">
      <c r="A7306" s="3" t="s">
        <v>12832</v>
      </c>
      <c r="B7306" s="3" t="s">
        <v>65</v>
      </c>
      <c r="C7306" s="3" t="s">
        <v>75</v>
      </c>
      <c r="D7306" s="3" t="s">
        <v>20</v>
      </c>
      <c r="E7306" s="3" t="s">
        <v>46862</v>
      </c>
      <c r="F7306" s="3" t="s">
        <v>76</v>
      </c>
      <c r="G7306">
        <f t="shared" si="114"/>
        <v>1</v>
      </c>
    </row>
    <row r="7307" spans="1:7" x14ac:dyDescent="0.25">
      <c r="A7307" s="3" t="s">
        <v>7151</v>
      </c>
      <c r="B7307" s="3" t="s">
        <v>264</v>
      </c>
      <c r="C7307" s="3" t="s">
        <v>266</v>
      </c>
      <c r="D7307" s="3" t="s">
        <v>20</v>
      </c>
      <c r="E7307" s="3" t="s">
        <v>46862</v>
      </c>
      <c r="F7307" s="3" t="s">
        <v>267</v>
      </c>
      <c r="G7307">
        <f t="shared" si="114"/>
        <v>1</v>
      </c>
    </row>
    <row r="7308" spans="1:7" x14ac:dyDescent="0.25">
      <c r="A7308" s="3" t="s">
        <v>27143</v>
      </c>
      <c r="B7308" s="3" t="s">
        <v>53</v>
      </c>
      <c r="C7308" s="3" t="s">
        <v>23</v>
      </c>
      <c r="D7308" s="3" t="s">
        <v>41</v>
      </c>
      <c r="E7308" s="3" t="s">
        <v>47435</v>
      </c>
      <c r="F7308" s="3" t="s">
        <v>30</v>
      </c>
      <c r="G7308">
        <f t="shared" si="114"/>
        <v>1</v>
      </c>
    </row>
    <row r="7309" spans="1:7" x14ac:dyDescent="0.25">
      <c r="A7309" s="3" t="s">
        <v>33159</v>
      </c>
      <c r="B7309" s="3" t="s">
        <v>65</v>
      </c>
      <c r="C7309" s="3" t="s">
        <v>36</v>
      </c>
      <c r="D7309" s="3" t="s">
        <v>20</v>
      </c>
      <c r="E7309" s="3" t="s">
        <v>46886</v>
      </c>
      <c r="F7309" s="3" t="s">
        <v>37</v>
      </c>
      <c r="G7309">
        <f t="shared" si="114"/>
        <v>1</v>
      </c>
    </row>
    <row r="7310" spans="1:7" x14ac:dyDescent="0.25">
      <c r="A7310" s="3" t="s">
        <v>34650</v>
      </c>
      <c r="B7310" s="3" t="s">
        <v>19</v>
      </c>
      <c r="C7310" s="3" t="s">
        <v>36</v>
      </c>
      <c r="D7310" s="3" t="s">
        <v>20</v>
      </c>
      <c r="E7310" s="3" t="s">
        <v>46886</v>
      </c>
      <c r="F7310" s="3" t="s">
        <v>37</v>
      </c>
      <c r="G7310">
        <f t="shared" si="114"/>
        <v>1</v>
      </c>
    </row>
    <row r="7311" spans="1:7" x14ac:dyDescent="0.25">
      <c r="A7311" s="3" t="s">
        <v>26363</v>
      </c>
      <c r="B7311" s="3" t="s">
        <v>46872</v>
      </c>
      <c r="C7311" s="3" t="s">
        <v>46895</v>
      </c>
      <c r="D7311" s="3" t="s">
        <v>46874</v>
      </c>
      <c r="E7311" s="3" t="s">
        <v>47711</v>
      </c>
      <c r="F7311" s="3" t="s">
        <v>46897</v>
      </c>
      <c r="G7311">
        <f t="shared" si="114"/>
        <v>2</v>
      </c>
    </row>
    <row r="7312" spans="1:7" x14ac:dyDescent="0.25">
      <c r="A7312" s="3" t="s">
        <v>10753</v>
      </c>
      <c r="B7312" s="3" t="s">
        <v>19</v>
      </c>
      <c r="C7312" s="3" t="s">
        <v>153</v>
      </c>
      <c r="D7312" s="3" t="s">
        <v>20</v>
      </c>
      <c r="E7312" s="3" t="s">
        <v>46862</v>
      </c>
      <c r="F7312" s="3" t="s">
        <v>154</v>
      </c>
      <c r="G7312">
        <f t="shared" si="114"/>
        <v>1</v>
      </c>
    </row>
    <row r="7313" spans="1:7" x14ac:dyDescent="0.25">
      <c r="A7313" s="3" t="s">
        <v>44785</v>
      </c>
      <c r="B7313" s="3" t="s">
        <v>65</v>
      </c>
      <c r="C7313" s="3" t="s">
        <v>36</v>
      </c>
      <c r="D7313" s="3" t="s">
        <v>20</v>
      </c>
      <c r="E7313" s="3" t="s">
        <v>46864</v>
      </c>
      <c r="F7313" s="3" t="s">
        <v>37</v>
      </c>
      <c r="G7313">
        <f t="shared" si="114"/>
        <v>1</v>
      </c>
    </row>
    <row r="7314" spans="1:7" ht="30" x14ac:dyDescent="0.25">
      <c r="A7314" s="3" t="s">
        <v>30459</v>
      </c>
      <c r="B7314" s="3" t="s">
        <v>46915</v>
      </c>
      <c r="C7314" s="3" t="s">
        <v>47313</v>
      </c>
      <c r="D7314" s="3" t="s">
        <v>46892</v>
      </c>
      <c r="E7314" s="3" t="s">
        <v>47980</v>
      </c>
      <c r="F7314" s="3" t="s">
        <v>47220</v>
      </c>
      <c r="G7314">
        <f t="shared" si="114"/>
        <v>5</v>
      </c>
    </row>
    <row r="7315" spans="1:7" x14ac:dyDescent="0.25">
      <c r="A7315" s="3" t="s">
        <v>22351</v>
      </c>
      <c r="B7315" s="3" t="s">
        <v>19</v>
      </c>
      <c r="C7315" s="3" t="s">
        <v>36</v>
      </c>
      <c r="D7315" s="3" t="s">
        <v>41</v>
      </c>
      <c r="E7315" s="3" t="s">
        <v>47401</v>
      </c>
      <c r="F7315" s="3" t="s">
        <v>46</v>
      </c>
      <c r="G7315">
        <f t="shared" si="114"/>
        <v>1</v>
      </c>
    </row>
    <row r="7316" spans="1:7" x14ac:dyDescent="0.25">
      <c r="A7316" s="3" t="s">
        <v>31335</v>
      </c>
      <c r="B7316" s="3" t="s">
        <v>19</v>
      </c>
      <c r="C7316" s="3" t="s">
        <v>36</v>
      </c>
      <c r="D7316" s="3" t="s">
        <v>20</v>
      </c>
      <c r="E7316" s="3" t="s">
        <v>46865</v>
      </c>
      <c r="F7316" s="3" t="s">
        <v>37</v>
      </c>
      <c r="G7316">
        <f t="shared" si="114"/>
        <v>1</v>
      </c>
    </row>
    <row r="7317" spans="1:7" x14ac:dyDescent="0.25">
      <c r="A7317" s="3" t="s">
        <v>2979</v>
      </c>
      <c r="B7317" s="3" t="s">
        <v>46898</v>
      </c>
      <c r="C7317" s="3" t="s">
        <v>46873</v>
      </c>
      <c r="D7317" s="3" t="s">
        <v>46874</v>
      </c>
      <c r="E7317" s="3" t="s">
        <v>47261</v>
      </c>
      <c r="F7317" s="3" t="s">
        <v>46876</v>
      </c>
      <c r="G7317">
        <f t="shared" si="114"/>
        <v>2</v>
      </c>
    </row>
    <row r="7318" spans="1:7" x14ac:dyDescent="0.25">
      <c r="A7318" s="3" t="s">
        <v>34138</v>
      </c>
      <c r="B7318" s="3" t="s">
        <v>19</v>
      </c>
      <c r="C7318" s="3" t="s">
        <v>36</v>
      </c>
      <c r="D7318" s="3" t="s">
        <v>41</v>
      </c>
      <c r="E7318" s="3" t="s">
        <v>47101</v>
      </c>
      <c r="F7318" s="3" t="s">
        <v>37</v>
      </c>
      <c r="G7318">
        <f t="shared" si="114"/>
        <v>1</v>
      </c>
    </row>
    <row r="7319" spans="1:7" x14ac:dyDescent="0.25">
      <c r="A7319" s="3" t="s">
        <v>12606</v>
      </c>
      <c r="B7319" s="3" t="s">
        <v>28</v>
      </c>
      <c r="C7319" s="3" t="s">
        <v>23</v>
      </c>
      <c r="D7319" s="3" t="s">
        <v>20</v>
      </c>
      <c r="E7319" s="3" t="s">
        <v>46862</v>
      </c>
      <c r="F7319" s="3" t="s">
        <v>30</v>
      </c>
      <c r="G7319">
        <f t="shared" si="114"/>
        <v>1</v>
      </c>
    </row>
    <row r="7320" spans="1:7" x14ac:dyDescent="0.25">
      <c r="A7320" s="3" t="s">
        <v>18753</v>
      </c>
      <c r="B7320" s="3" t="s">
        <v>46877</v>
      </c>
      <c r="C7320" s="3" t="s">
        <v>47381</v>
      </c>
      <c r="D7320" s="3" t="s">
        <v>46874</v>
      </c>
      <c r="E7320" s="3" t="s">
        <v>46888</v>
      </c>
      <c r="F7320" s="3" t="s">
        <v>47382</v>
      </c>
      <c r="G7320">
        <f t="shared" si="114"/>
        <v>2</v>
      </c>
    </row>
    <row r="7321" spans="1:7" x14ac:dyDescent="0.25">
      <c r="A7321" s="3" t="s">
        <v>10755</v>
      </c>
      <c r="B7321" s="3" t="s">
        <v>19</v>
      </c>
      <c r="C7321" s="3" t="s">
        <v>153</v>
      </c>
      <c r="D7321" s="3" t="s">
        <v>20</v>
      </c>
      <c r="E7321" s="3" t="s">
        <v>46862</v>
      </c>
      <c r="F7321" s="3" t="s">
        <v>154</v>
      </c>
      <c r="G7321">
        <f t="shared" si="114"/>
        <v>1</v>
      </c>
    </row>
    <row r="7322" spans="1:7" x14ac:dyDescent="0.25">
      <c r="A7322" s="3" t="s">
        <v>22209</v>
      </c>
      <c r="B7322" s="3" t="s">
        <v>65</v>
      </c>
      <c r="C7322" s="3" t="s">
        <v>75</v>
      </c>
      <c r="D7322" s="3" t="s">
        <v>20</v>
      </c>
      <c r="E7322" s="3" t="s">
        <v>46979</v>
      </c>
      <c r="F7322" s="3" t="s">
        <v>76</v>
      </c>
      <c r="G7322">
        <f t="shared" si="114"/>
        <v>1</v>
      </c>
    </row>
    <row r="7323" spans="1:7" x14ac:dyDescent="0.25">
      <c r="A7323" s="3" t="s">
        <v>29654</v>
      </c>
      <c r="B7323" s="3" t="s">
        <v>65</v>
      </c>
      <c r="C7323" s="3" t="s">
        <v>36</v>
      </c>
      <c r="D7323" s="3" t="s">
        <v>20</v>
      </c>
      <c r="E7323" s="3" t="s">
        <v>46862</v>
      </c>
      <c r="F7323" s="3" t="s">
        <v>37</v>
      </c>
      <c r="G7323">
        <f t="shared" si="114"/>
        <v>1</v>
      </c>
    </row>
    <row r="7324" spans="1:7" x14ac:dyDescent="0.25">
      <c r="A7324" s="3" t="s">
        <v>26789</v>
      </c>
      <c r="B7324" s="3" t="s">
        <v>46877</v>
      </c>
      <c r="C7324" s="3" t="s">
        <v>46873</v>
      </c>
      <c r="D7324" s="3" t="s">
        <v>46874</v>
      </c>
      <c r="E7324" s="3" t="s">
        <v>46888</v>
      </c>
      <c r="F7324" s="3" t="s">
        <v>46876</v>
      </c>
      <c r="G7324">
        <f t="shared" si="114"/>
        <v>2</v>
      </c>
    </row>
    <row r="7325" spans="1:7" x14ac:dyDescent="0.25">
      <c r="A7325" s="3" t="s">
        <v>35734</v>
      </c>
      <c r="B7325" s="3" t="s">
        <v>19</v>
      </c>
      <c r="C7325" s="3" t="s">
        <v>36</v>
      </c>
      <c r="D7325" s="3" t="s">
        <v>41</v>
      </c>
      <c r="E7325" s="3" t="s">
        <v>46862</v>
      </c>
      <c r="F7325" s="3" t="s">
        <v>37</v>
      </c>
      <c r="G7325">
        <f t="shared" si="114"/>
        <v>1</v>
      </c>
    </row>
    <row r="7326" spans="1:7" ht="30" x14ac:dyDescent="0.25">
      <c r="A7326" s="3" t="s">
        <v>20258</v>
      </c>
      <c r="B7326" s="3" t="s">
        <v>46899</v>
      </c>
      <c r="C7326" s="3" t="s">
        <v>46919</v>
      </c>
      <c r="D7326" s="3" t="s">
        <v>47022</v>
      </c>
      <c r="E7326" s="3" t="s">
        <v>47738</v>
      </c>
      <c r="F7326" s="3" t="s">
        <v>46920</v>
      </c>
      <c r="G7326">
        <f t="shared" si="114"/>
        <v>3</v>
      </c>
    </row>
    <row r="7327" spans="1:7" x14ac:dyDescent="0.25">
      <c r="A7327" s="3" t="s">
        <v>21261</v>
      </c>
      <c r="B7327" s="3" t="s">
        <v>65</v>
      </c>
      <c r="C7327" s="3" t="s">
        <v>36</v>
      </c>
      <c r="D7327" s="3" t="s">
        <v>93</v>
      </c>
      <c r="E7327" s="3" t="s">
        <v>46886</v>
      </c>
      <c r="F7327" s="3" t="s">
        <v>46</v>
      </c>
      <c r="G7327">
        <f t="shared" si="114"/>
        <v>1</v>
      </c>
    </row>
    <row r="7328" spans="1:7" x14ac:dyDescent="0.25">
      <c r="A7328" s="3" t="s">
        <v>33116</v>
      </c>
      <c r="B7328" s="3" t="s">
        <v>65</v>
      </c>
      <c r="C7328" s="3" t="s">
        <v>36</v>
      </c>
      <c r="D7328" s="3" t="s">
        <v>20</v>
      </c>
      <c r="E7328" s="3" t="s">
        <v>46941</v>
      </c>
      <c r="F7328" s="3" t="s">
        <v>37</v>
      </c>
      <c r="G7328">
        <f t="shared" si="114"/>
        <v>1</v>
      </c>
    </row>
    <row r="7329" spans="1:7" x14ac:dyDescent="0.25">
      <c r="A7329" s="3" t="s">
        <v>23090</v>
      </c>
      <c r="B7329" s="3" t="s">
        <v>46877</v>
      </c>
      <c r="C7329" s="3" t="s">
        <v>46873</v>
      </c>
      <c r="D7329" s="3" t="s">
        <v>46869</v>
      </c>
      <c r="E7329" s="3" t="s">
        <v>47359</v>
      </c>
      <c r="F7329" s="3" t="s">
        <v>46876</v>
      </c>
      <c r="G7329">
        <f t="shared" si="114"/>
        <v>2</v>
      </c>
    </row>
    <row r="7330" spans="1:7" x14ac:dyDescent="0.25">
      <c r="A7330" s="3" t="s">
        <v>35320</v>
      </c>
      <c r="B7330" s="3" t="s">
        <v>19</v>
      </c>
      <c r="C7330" s="3" t="s">
        <v>36</v>
      </c>
      <c r="D7330" s="3" t="s">
        <v>41</v>
      </c>
      <c r="E7330" s="3" t="s">
        <v>46864</v>
      </c>
      <c r="F7330" s="3" t="s">
        <v>37</v>
      </c>
      <c r="G7330">
        <f t="shared" si="114"/>
        <v>1</v>
      </c>
    </row>
    <row r="7331" spans="1:7" x14ac:dyDescent="0.25">
      <c r="A7331" s="3" t="s">
        <v>18113</v>
      </c>
      <c r="B7331" s="3" t="s">
        <v>28</v>
      </c>
      <c r="C7331" s="3" t="s">
        <v>75</v>
      </c>
      <c r="D7331" s="3" t="s">
        <v>41</v>
      </c>
      <c r="E7331" s="3" t="s">
        <v>46886</v>
      </c>
      <c r="F7331" s="3" t="s">
        <v>76</v>
      </c>
      <c r="G7331">
        <f t="shared" si="114"/>
        <v>1</v>
      </c>
    </row>
    <row r="7332" spans="1:7" x14ac:dyDescent="0.25">
      <c r="A7332" s="3" t="s">
        <v>46030</v>
      </c>
      <c r="B7332" s="3" t="s">
        <v>28</v>
      </c>
      <c r="C7332" s="3" t="s">
        <v>75</v>
      </c>
      <c r="D7332" s="3" t="s">
        <v>93</v>
      </c>
      <c r="E7332" s="3" t="s">
        <v>46864</v>
      </c>
      <c r="F7332" s="3" t="s">
        <v>76</v>
      </c>
      <c r="G7332">
        <f t="shared" si="114"/>
        <v>1</v>
      </c>
    </row>
    <row r="7333" spans="1:7" x14ac:dyDescent="0.25">
      <c r="A7333" s="3" t="s">
        <v>39678</v>
      </c>
      <c r="B7333" s="3" t="s">
        <v>19</v>
      </c>
      <c r="C7333" s="3" t="s">
        <v>44</v>
      </c>
      <c r="D7333" s="3" t="s">
        <v>41</v>
      </c>
      <c r="E7333" s="3" t="s">
        <v>46862</v>
      </c>
      <c r="F7333" s="3" t="s">
        <v>37</v>
      </c>
      <c r="G7333">
        <f t="shared" si="114"/>
        <v>1</v>
      </c>
    </row>
    <row r="7334" spans="1:7" x14ac:dyDescent="0.25">
      <c r="A7334" s="3" t="s">
        <v>15566</v>
      </c>
      <c r="B7334" s="3" t="s">
        <v>28</v>
      </c>
      <c r="C7334" s="3" t="s">
        <v>23</v>
      </c>
      <c r="D7334" s="3" t="s">
        <v>41</v>
      </c>
      <c r="E7334" s="3" t="s">
        <v>46862</v>
      </c>
      <c r="F7334" s="3" t="s">
        <v>30</v>
      </c>
      <c r="G7334">
        <f t="shared" si="114"/>
        <v>1</v>
      </c>
    </row>
    <row r="7335" spans="1:7" x14ac:dyDescent="0.25">
      <c r="A7335" s="3" t="s">
        <v>35735</v>
      </c>
      <c r="B7335" s="3" t="s">
        <v>19</v>
      </c>
      <c r="C7335" s="3" t="s">
        <v>36</v>
      </c>
      <c r="D7335" s="3" t="s">
        <v>41</v>
      </c>
      <c r="E7335" s="3" t="s">
        <v>46862</v>
      </c>
      <c r="F7335" s="3" t="s">
        <v>37</v>
      </c>
      <c r="G7335">
        <f t="shared" si="114"/>
        <v>1</v>
      </c>
    </row>
    <row r="7336" spans="1:7" x14ac:dyDescent="0.25">
      <c r="A7336" s="3" t="s">
        <v>22602</v>
      </c>
      <c r="B7336" s="3" t="s">
        <v>19</v>
      </c>
      <c r="C7336" s="3" t="s">
        <v>36</v>
      </c>
      <c r="D7336" s="3" t="s">
        <v>41</v>
      </c>
      <c r="E7336" s="3" t="s">
        <v>46866</v>
      </c>
      <c r="F7336" s="3" t="s">
        <v>46</v>
      </c>
      <c r="G7336">
        <f t="shared" si="114"/>
        <v>1</v>
      </c>
    </row>
    <row r="7337" spans="1:7" x14ac:dyDescent="0.25">
      <c r="A7337" s="3" t="s">
        <v>26488</v>
      </c>
      <c r="B7337" s="3" t="s">
        <v>46898</v>
      </c>
      <c r="C7337" s="3" t="s">
        <v>46929</v>
      </c>
      <c r="D7337" s="3" t="s">
        <v>46874</v>
      </c>
      <c r="E7337" s="3" t="s">
        <v>48468</v>
      </c>
      <c r="F7337" s="3" t="s">
        <v>46930</v>
      </c>
      <c r="G7337">
        <f t="shared" si="114"/>
        <v>2</v>
      </c>
    </row>
    <row r="7338" spans="1:7" x14ac:dyDescent="0.25">
      <c r="A7338" s="3" t="s">
        <v>7326</v>
      </c>
      <c r="B7338" s="3" t="s">
        <v>150</v>
      </c>
      <c r="C7338" s="3" t="s">
        <v>36</v>
      </c>
      <c r="D7338" s="3" t="s">
        <v>41</v>
      </c>
      <c r="E7338" s="3" t="s">
        <v>46865</v>
      </c>
      <c r="F7338" s="3" t="s">
        <v>46</v>
      </c>
      <c r="G7338">
        <f t="shared" si="114"/>
        <v>1</v>
      </c>
    </row>
    <row r="7339" spans="1:7" ht="30" x14ac:dyDescent="0.25">
      <c r="A7339" s="3" t="s">
        <v>30434</v>
      </c>
      <c r="B7339" s="3" t="s">
        <v>47002</v>
      </c>
      <c r="C7339" s="3" t="s">
        <v>47356</v>
      </c>
      <c r="D7339" s="3" t="s">
        <v>47075</v>
      </c>
      <c r="E7339" s="3" t="s">
        <v>48469</v>
      </c>
      <c r="F7339" s="3" t="s">
        <v>47358</v>
      </c>
      <c r="G7339">
        <f t="shared" si="114"/>
        <v>7</v>
      </c>
    </row>
    <row r="7340" spans="1:7" x14ac:dyDescent="0.25">
      <c r="A7340" s="3" t="s">
        <v>3101</v>
      </c>
      <c r="B7340" s="3" t="s">
        <v>19</v>
      </c>
      <c r="C7340" s="3" t="s">
        <v>36</v>
      </c>
      <c r="D7340" s="3" t="s">
        <v>20</v>
      </c>
      <c r="E7340" s="3" t="s">
        <v>46862</v>
      </c>
      <c r="F7340" s="3" t="s">
        <v>46</v>
      </c>
      <c r="G7340">
        <f t="shared" si="114"/>
        <v>1</v>
      </c>
    </row>
    <row r="7341" spans="1:7" x14ac:dyDescent="0.25">
      <c r="A7341" s="3" t="s">
        <v>44886</v>
      </c>
      <c r="B7341" s="3" t="s">
        <v>19</v>
      </c>
      <c r="C7341" s="3" t="s">
        <v>36</v>
      </c>
      <c r="D7341" s="3" t="s">
        <v>20</v>
      </c>
      <c r="E7341" s="3" t="s">
        <v>46862</v>
      </c>
      <c r="F7341" s="3" t="s">
        <v>37</v>
      </c>
      <c r="G7341">
        <f t="shared" si="114"/>
        <v>1</v>
      </c>
    </row>
    <row r="7342" spans="1:7" x14ac:dyDescent="0.25">
      <c r="A7342" s="3" t="s">
        <v>6593</v>
      </c>
      <c r="B7342" s="3" t="s">
        <v>19</v>
      </c>
      <c r="C7342" s="3" t="s">
        <v>36</v>
      </c>
      <c r="D7342" s="3" t="s">
        <v>20</v>
      </c>
      <c r="E7342" s="3" t="s">
        <v>46862</v>
      </c>
      <c r="F7342" s="3" t="s">
        <v>37</v>
      </c>
      <c r="G7342">
        <f t="shared" si="114"/>
        <v>1</v>
      </c>
    </row>
    <row r="7343" spans="1:7" ht="30" x14ac:dyDescent="0.25">
      <c r="A7343" s="3" t="s">
        <v>11827</v>
      </c>
      <c r="B7343" s="3" t="s">
        <v>47083</v>
      </c>
      <c r="C7343" s="3" t="s">
        <v>47513</v>
      </c>
      <c r="D7343" s="3" t="s">
        <v>46925</v>
      </c>
      <c r="E7343" s="3" t="s">
        <v>48037</v>
      </c>
      <c r="F7343" s="3" t="s">
        <v>48253</v>
      </c>
      <c r="G7343">
        <f t="shared" si="114"/>
        <v>4</v>
      </c>
    </row>
    <row r="7344" spans="1:7" x14ac:dyDescent="0.25">
      <c r="A7344" s="3" t="s">
        <v>10474</v>
      </c>
      <c r="B7344" s="3" t="s">
        <v>65</v>
      </c>
      <c r="C7344" s="3" t="s">
        <v>153</v>
      </c>
      <c r="D7344" s="3" t="s">
        <v>20</v>
      </c>
      <c r="E7344" s="3" t="s">
        <v>46862</v>
      </c>
      <c r="F7344" s="3" t="s">
        <v>154</v>
      </c>
      <c r="G7344">
        <f t="shared" si="114"/>
        <v>1</v>
      </c>
    </row>
    <row r="7345" spans="1:7" x14ac:dyDescent="0.25">
      <c r="A7345" s="3" t="s">
        <v>15014</v>
      </c>
      <c r="B7345" s="3" t="s">
        <v>19</v>
      </c>
      <c r="C7345" s="3" t="s">
        <v>23</v>
      </c>
      <c r="D7345" s="3" t="s">
        <v>20</v>
      </c>
      <c r="E7345" s="3" t="s">
        <v>46862</v>
      </c>
      <c r="F7345" s="3" t="s">
        <v>30</v>
      </c>
      <c r="G7345">
        <f t="shared" si="114"/>
        <v>1</v>
      </c>
    </row>
    <row r="7346" spans="1:7" x14ac:dyDescent="0.25">
      <c r="A7346" s="3" t="s">
        <v>29924</v>
      </c>
      <c r="B7346" s="3" t="s">
        <v>65</v>
      </c>
      <c r="C7346" s="3" t="s">
        <v>36</v>
      </c>
      <c r="D7346" s="3" t="s">
        <v>20</v>
      </c>
      <c r="E7346" s="3" t="s">
        <v>46862</v>
      </c>
      <c r="F7346" s="3" t="s">
        <v>37</v>
      </c>
      <c r="G7346">
        <f t="shared" si="114"/>
        <v>1</v>
      </c>
    </row>
    <row r="7347" spans="1:7" x14ac:dyDescent="0.25">
      <c r="A7347" s="3" t="s">
        <v>2552</v>
      </c>
      <c r="B7347" s="3" t="s">
        <v>46877</v>
      </c>
      <c r="C7347" s="3" t="s">
        <v>46873</v>
      </c>
      <c r="D7347" s="3" t="s">
        <v>46962</v>
      </c>
      <c r="E7347" s="3" t="s">
        <v>47015</v>
      </c>
      <c r="F7347" s="3" t="s">
        <v>46876</v>
      </c>
      <c r="G7347">
        <f t="shared" si="114"/>
        <v>2</v>
      </c>
    </row>
    <row r="7348" spans="1:7" x14ac:dyDescent="0.25">
      <c r="A7348" s="3" t="s">
        <v>20854</v>
      </c>
      <c r="B7348" s="3" t="s">
        <v>28</v>
      </c>
      <c r="C7348" s="3" t="s">
        <v>153</v>
      </c>
      <c r="D7348" s="3" t="s">
        <v>41</v>
      </c>
      <c r="E7348" s="3" t="s">
        <v>46862</v>
      </c>
      <c r="F7348" s="3" t="s">
        <v>154</v>
      </c>
      <c r="G7348">
        <f t="shared" si="114"/>
        <v>1</v>
      </c>
    </row>
    <row r="7349" spans="1:7" ht="30" x14ac:dyDescent="0.25">
      <c r="A7349" s="3" t="s">
        <v>16765</v>
      </c>
      <c r="B7349" s="3" t="s">
        <v>47083</v>
      </c>
      <c r="C7349" s="3" t="s">
        <v>47470</v>
      </c>
      <c r="D7349" s="3" t="s">
        <v>46966</v>
      </c>
      <c r="E7349" s="3" t="s">
        <v>47321</v>
      </c>
      <c r="F7349" s="3" t="s">
        <v>47471</v>
      </c>
      <c r="G7349">
        <f t="shared" si="114"/>
        <v>4</v>
      </c>
    </row>
    <row r="7350" spans="1:7" ht="30" x14ac:dyDescent="0.25">
      <c r="A7350" s="3" t="s">
        <v>8442</v>
      </c>
      <c r="B7350" s="3" t="s">
        <v>46923</v>
      </c>
      <c r="C7350" s="3" t="s">
        <v>47138</v>
      </c>
      <c r="D7350" s="3" t="s">
        <v>46925</v>
      </c>
      <c r="E7350" s="3" t="s">
        <v>47452</v>
      </c>
      <c r="F7350" s="3" t="s">
        <v>47698</v>
      </c>
      <c r="G7350">
        <f t="shared" si="114"/>
        <v>4</v>
      </c>
    </row>
    <row r="7351" spans="1:7" x14ac:dyDescent="0.25">
      <c r="A7351" s="3" t="s">
        <v>44679</v>
      </c>
      <c r="B7351" s="3" t="s">
        <v>19</v>
      </c>
      <c r="C7351" s="3" t="s">
        <v>75</v>
      </c>
      <c r="D7351" s="3" t="s">
        <v>41</v>
      </c>
      <c r="E7351" s="3" t="s">
        <v>46862</v>
      </c>
      <c r="F7351" s="3" t="s">
        <v>76</v>
      </c>
      <c r="G7351">
        <f t="shared" si="114"/>
        <v>1</v>
      </c>
    </row>
    <row r="7352" spans="1:7" x14ac:dyDescent="0.25">
      <c r="A7352" s="3" t="s">
        <v>46662</v>
      </c>
      <c r="B7352" s="3" t="s">
        <v>46923</v>
      </c>
      <c r="C7352" s="3" t="s">
        <v>47274</v>
      </c>
      <c r="D7352" s="3" t="s">
        <v>46925</v>
      </c>
      <c r="E7352" s="3" t="s">
        <v>46939</v>
      </c>
      <c r="F7352" s="3" t="s">
        <v>47276</v>
      </c>
      <c r="G7352">
        <f t="shared" si="114"/>
        <v>4</v>
      </c>
    </row>
    <row r="7353" spans="1:7" x14ac:dyDescent="0.25">
      <c r="A7353" s="3" t="s">
        <v>4698</v>
      </c>
      <c r="B7353" s="3" t="s">
        <v>53</v>
      </c>
      <c r="C7353" s="3" t="s">
        <v>36</v>
      </c>
      <c r="D7353" s="3" t="s">
        <v>41</v>
      </c>
      <c r="E7353" s="3" t="s">
        <v>46866</v>
      </c>
      <c r="F7353" s="3" t="s">
        <v>37</v>
      </c>
      <c r="G7353">
        <f t="shared" si="114"/>
        <v>1</v>
      </c>
    </row>
    <row r="7354" spans="1:7" x14ac:dyDescent="0.25">
      <c r="A7354" s="3" t="s">
        <v>25602</v>
      </c>
      <c r="B7354" s="3" t="s">
        <v>28</v>
      </c>
      <c r="C7354" s="3" t="s">
        <v>23</v>
      </c>
      <c r="D7354" s="3" t="s">
        <v>41</v>
      </c>
      <c r="E7354" s="3" t="s">
        <v>46864</v>
      </c>
      <c r="F7354" s="3" t="s">
        <v>30</v>
      </c>
      <c r="G7354">
        <f t="shared" si="114"/>
        <v>1</v>
      </c>
    </row>
    <row r="7355" spans="1:7" x14ac:dyDescent="0.25">
      <c r="A7355" s="3" t="s">
        <v>8567</v>
      </c>
      <c r="B7355" s="3" t="s">
        <v>264</v>
      </c>
      <c r="C7355" s="3" t="s">
        <v>75</v>
      </c>
      <c r="D7355" s="3" t="s">
        <v>20</v>
      </c>
      <c r="E7355" s="3" t="s">
        <v>46864</v>
      </c>
      <c r="F7355" s="3" t="s">
        <v>76</v>
      </c>
      <c r="G7355">
        <f t="shared" si="114"/>
        <v>1</v>
      </c>
    </row>
    <row r="7356" spans="1:7" x14ac:dyDescent="0.25">
      <c r="A7356" s="3" t="s">
        <v>16265</v>
      </c>
      <c r="B7356" s="3" t="s">
        <v>46877</v>
      </c>
      <c r="C7356" s="3" t="s">
        <v>46873</v>
      </c>
      <c r="D7356" s="3" t="s">
        <v>46874</v>
      </c>
      <c r="E7356" s="3" t="s">
        <v>46888</v>
      </c>
      <c r="F7356" s="3" t="s">
        <v>46876</v>
      </c>
      <c r="G7356">
        <f t="shared" si="114"/>
        <v>2</v>
      </c>
    </row>
    <row r="7357" spans="1:7" x14ac:dyDescent="0.25">
      <c r="A7357" s="3" t="s">
        <v>43759</v>
      </c>
      <c r="B7357" s="3" t="s">
        <v>28</v>
      </c>
      <c r="C7357" s="3" t="s">
        <v>23</v>
      </c>
      <c r="D7357" s="3" t="s">
        <v>20</v>
      </c>
      <c r="E7357" s="3" t="s">
        <v>46979</v>
      </c>
      <c r="F7357" s="3" t="s">
        <v>30</v>
      </c>
      <c r="G7357">
        <f t="shared" si="114"/>
        <v>1</v>
      </c>
    </row>
    <row r="7358" spans="1:7" x14ac:dyDescent="0.25">
      <c r="A7358" s="3" t="s">
        <v>23042</v>
      </c>
      <c r="B7358" s="3" t="s">
        <v>46877</v>
      </c>
      <c r="C7358" s="3" t="s">
        <v>46873</v>
      </c>
      <c r="D7358" s="3" t="s">
        <v>46874</v>
      </c>
      <c r="E7358" s="3" t="s">
        <v>47047</v>
      </c>
      <c r="F7358" s="3" t="s">
        <v>46876</v>
      </c>
      <c r="G7358">
        <f t="shared" si="114"/>
        <v>2</v>
      </c>
    </row>
    <row r="7359" spans="1:7" x14ac:dyDescent="0.25">
      <c r="A7359" s="3" t="s">
        <v>29752</v>
      </c>
      <c r="B7359" s="3" t="s">
        <v>46898</v>
      </c>
      <c r="C7359" s="3" t="s">
        <v>46878</v>
      </c>
      <c r="D7359" s="3" t="s">
        <v>46874</v>
      </c>
      <c r="E7359" s="3" t="s">
        <v>46957</v>
      </c>
      <c r="F7359" s="3" t="s">
        <v>46880</v>
      </c>
      <c r="G7359">
        <f t="shared" si="114"/>
        <v>2</v>
      </c>
    </row>
    <row r="7360" spans="1:7" x14ac:dyDescent="0.25">
      <c r="A7360" s="3" t="s">
        <v>35509</v>
      </c>
      <c r="B7360" s="3" t="s">
        <v>19</v>
      </c>
      <c r="C7360" s="3" t="s">
        <v>36</v>
      </c>
      <c r="D7360" s="3" t="s">
        <v>20</v>
      </c>
      <c r="E7360" s="3" t="s">
        <v>46864</v>
      </c>
      <c r="F7360" s="3" t="s">
        <v>37</v>
      </c>
      <c r="G7360">
        <f t="shared" si="114"/>
        <v>1</v>
      </c>
    </row>
    <row r="7361" spans="1:7" x14ac:dyDescent="0.25">
      <c r="A7361" s="3" t="s">
        <v>20409</v>
      </c>
      <c r="B7361" s="3" t="s">
        <v>92</v>
      </c>
      <c r="C7361" s="3" t="s">
        <v>23</v>
      </c>
      <c r="D7361" s="3" t="s">
        <v>20</v>
      </c>
      <c r="E7361" s="3" t="s">
        <v>47080</v>
      </c>
      <c r="F7361" s="3" t="s">
        <v>30</v>
      </c>
      <c r="G7361">
        <f t="shared" si="114"/>
        <v>1</v>
      </c>
    </row>
    <row r="7362" spans="1:7" x14ac:dyDescent="0.25">
      <c r="A7362" s="3" t="s">
        <v>26449</v>
      </c>
      <c r="B7362" s="3" t="s">
        <v>46898</v>
      </c>
      <c r="C7362" s="3" t="s">
        <v>46929</v>
      </c>
      <c r="D7362" s="3" t="s">
        <v>46874</v>
      </c>
      <c r="E7362" s="3" t="s">
        <v>46964</v>
      </c>
      <c r="F7362" s="3" t="s">
        <v>46930</v>
      </c>
      <c r="G7362">
        <f t="shared" si="114"/>
        <v>2</v>
      </c>
    </row>
    <row r="7363" spans="1:7" x14ac:dyDescent="0.25">
      <c r="A7363" s="3" t="s">
        <v>34021</v>
      </c>
      <c r="B7363" s="3" t="s">
        <v>19</v>
      </c>
      <c r="C7363" s="3" t="s">
        <v>36</v>
      </c>
      <c r="D7363" s="3" t="s">
        <v>20</v>
      </c>
      <c r="E7363" s="3" t="s">
        <v>46979</v>
      </c>
      <c r="F7363" s="3" t="s">
        <v>37</v>
      </c>
      <c r="G7363">
        <f t="shared" ref="G7363:G7426" si="115">LEN(E7363)-LEN(SUBSTITUTE(LOWER(E7363),"=",""))+1</f>
        <v>1</v>
      </c>
    </row>
    <row r="7364" spans="1:7" x14ac:dyDescent="0.25">
      <c r="A7364" s="3" t="s">
        <v>29452</v>
      </c>
      <c r="B7364" s="3" t="s">
        <v>46877</v>
      </c>
      <c r="C7364" s="3" t="s">
        <v>46878</v>
      </c>
      <c r="D7364" s="3" t="s">
        <v>46869</v>
      </c>
      <c r="E7364" s="3" t="s">
        <v>47728</v>
      </c>
      <c r="F7364" s="3" t="s">
        <v>46880</v>
      </c>
      <c r="G7364">
        <f t="shared" si="115"/>
        <v>2</v>
      </c>
    </row>
    <row r="7365" spans="1:7" x14ac:dyDescent="0.25">
      <c r="A7365" s="3" t="s">
        <v>5345</v>
      </c>
      <c r="B7365" s="3" t="s">
        <v>47132</v>
      </c>
      <c r="C7365" s="3" t="s">
        <v>47173</v>
      </c>
      <c r="D7365" s="3" t="s">
        <v>46901</v>
      </c>
      <c r="E7365" s="3" t="s">
        <v>48470</v>
      </c>
      <c r="F7365" s="3" t="s">
        <v>48471</v>
      </c>
      <c r="G7365">
        <f t="shared" si="115"/>
        <v>3</v>
      </c>
    </row>
    <row r="7366" spans="1:7" x14ac:dyDescent="0.25">
      <c r="A7366" s="3" t="s">
        <v>22881</v>
      </c>
      <c r="B7366" s="3" t="s">
        <v>46877</v>
      </c>
      <c r="C7366" s="3" t="s">
        <v>46873</v>
      </c>
      <c r="D7366" s="3" t="s">
        <v>46874</v>
      </c>
      <c r="E7366" s="3" t="s">
        <v>46888</v>
      </c>
      <c r="F7366" s="3" t="s">
        <v>46876</v>
      </c>
      <c r="G7366">
        <f t="shared" si="115"/>
        <v>2</v>
      </c>
    </row>
    <row r="7367" spans="1:7" x14ac:dyDescent="0.25">
      <c r="A7367" s="3" t="s">
        <v>25316</v>
      </c>
      <c r="B7367" s="3" t="s">
        <v>434</v>
      </c>
      <c r="C7367" s="3" t="s">
        <v>23</v>
      </c>
      <c r="D7367" s="3" t="s">
        <v>20</v>
      </c>
      <c r="E7367" s="3" t="s">
        <v>46864</v>
      </c>
      <c r="F7367" s="3" t="s">
        <v>30</v>
      </c>
      <c r="G7367">
        <f t="shared" si="115"/>
        <v>1</v>
      </c>
    </row>
    <row r="7368" spans="1:7" ht="60" x14ac:dyDescent="0.25">
      <c r="A7368" s="3" t="s">
        <v>8332</v>
      </c>
      <c r="B7368" s="3" t="s">
        <v>47002</v>
      </c>
      <c r="C7368" s="3" t="s">
        <v>48472</v>
      </c>
      <c r="D7368" s="3" t="s">
        <v>47075</v>
      </c>
      <c r="E7368" s="3" t="s">
        <v>48473</v>
      </c>
      <c r="F7368" s="3" t="s">
        <v>48474</v>
      </c>
      <c r="G7368">
        <f t="shared" si="115"/>
        <v>7</v>
      </c>
    </row>
    <row r="7369" spans="1:7" x14ac:dyDescent="0.25">
      <c r="A7369" s="3" t="s">
        <v>24902</v>
      </c>
      <c r="B7369" s="3" t="s">
        <v>65</v>
      </c>
      <c r="C7369" s="3" t="s">
        <v>23</v>
      </c>
      <c r="D7369" s="3" t="s">
        <v>20</v>
      </c>
      <c r="E7369" s="3" t="s">
        <v>46866</v>
      </c>
      <c r="F7369" s="3" t="s">
        <v>30</v>
      </c>
      <c r="G7369">
        <f t="shared" si="115"/>
        <v>1</v>
      </c>
    </row>
    <row r="7370" spans="1:7" ht="135" x14ac:dyDescent="0.25">
      <c r="A7370" s="3" t="s">
        <v>15700</v>
      </c>
      <c r="B7370" s="3" t="s">
        <v>48475</v>
      </c>
      <c r="C7370" s="3" t="s">
        <v>48476</v>
      </c>
      <c r="D7370" s="3" t="s">
        <v>48111</v>
      </c>
      <c r="E7370" s="3" t="s">
        <v>48477</v>
      </c>
      <c r="F7370" s="3" t="s">
        <v>48478</v>
      </c>
      <c r="G7370">
        <f t="shared" si="115"/>
        <v>17</v>
      </c>
    </row>
    <row r="7371" spans="1:7" x14ac:dyDescent="0.25">
      <c r="A7371" s="3" t="s">
        <v>31589</v>
      </c>
      <c r="B7371" s="3" t="s">
        <v>46877</v>
      </c>
      <c r="C7371" s="3" t="s">
        <v>46878</v>
      </c>
      <c r="D7371" s="3" t="s">
        <v>46874</v>
      </c>
      <c r="E7371" s="3" t="s">
        <v>47581</v>
      </c>
      <c r="F7371" s="3" t="s">
        <v>46880</v>
      </c>
      <c r="G7371">
        <f t="shared" si="115"/>
        <v>2</v>
      </c>
    </row>
    <row r="7372" spans="1:7" x14ac:dyDescent="0.25">
      <c r="A7372" s="3" t="s">
        <v>26369</v>
      </c>
      <c r="B7372" s="3" t="s">
        <v>47046</v>
      </c>
      <c r="C7372" s="3" t="s">
        <v>46895</v>
      </c>
      <c r="D7372" s="3" t="s">
        <v>46869</v>
      </c>
      <c r="E7372" s="3" t="s">
        <v>47110</v>
      </c>
      <c r="F7372" s="3" t="s">
        <v>46897</v>
      </c>
      <c r="G7372">
        <f t="shared" si="115"/>
        <v>2</v>
      </c>
    </row>
    <row r="7373" spans="1:7" x14ac:dyDescent="0.25">
      <c r="A7373" s="3" t="s">
        <v>30887</v>
      </c>
      <c r="B7373" s="3" t="s">
        <v>19</v>
      </c>
      <c r="C7373" s="3" t="s">
        <v>36</v>
      </c>
      <c r="D7373" s="3" t="s">
        <v>41</v>
      </c>
      <c r="E7373" s="3" t="s">
        <v>46862</v>
      </c>
      <c r="F7373" s="3" t="s">
        <v>37</v>
      </c>
      <c r="G7373">
        <f t="shared" si="115"/>
        <v>1</v>
      </c>
    </row>
    <row r="7374" spans="1:7" x14ac:dyDescent="0.25">
      <c r="A7374" s="3" t="s">
        <v>30010</v>
      </c>
      <c r="B7374" s="3" t="s">
        <v>65</v>
      </c>
      <c r="C7374" s="3" t="s">
        <v>36</v>
      </c>
      <c r="D7374" s="3" t="s">
        <v>93</v>
      </c>
      <c r="E7374" s="3" t="s">
        <v>46863</v>
      </c>
      <c r="F7374" s="3" t="s">
        <v>37</v>
      </c>
      <c r="G7374">
        <f t="shared" si="115"/>
        <v>1</v>
      </c>
    </row>
    <row r="7375" spans="1:7" x14ac:dyDescent="0.25">
      <c r="A7375" s="3" t="s">
        <v>45314</v>
      </c>
      <c r="B7375" s="3" t="s">
        <v>65</v>
      </c>
      <c r="C7375" s="3" t="s">
        <v>75</v>
      </c>
      <c r="D7375" s="3" t="s">
        <v>20</v>
      </c>
      <c r="E7375" s="3" t="s">
        <v>46862</v>
      </c>
      <c r="F7375" s="3" t="s">
        <v>76</v>
      </c>
      <c r="G7375">
        <f t="shared" si="115"/>
        <v>1</v>
      </c>
    </row>
    <row r="7376" spans="1:7" x14ac:dyDescent="0.25">
      <c r="A7376" s="3" t="s">
        <v>13929</v>
      </c>
      <c r="B7376" s="3" t="s">
        <v>92</v>
      </c>
      <c r="C7376" s="3" t="s">
        <v>75</v>
      </c>
      <c r="D7376" s="3" t="s">
        <v>20</v>
      </c>
      <c r="E7376" s="3" t="s">
        <v>46862</v>
      </c>
      <c r="F7376" s="3" t="s">
        <v>76</v>
      </c>
      <c r="G7376">
        <f t="shared" si="115"/>
        <v>1</v>
      </c>
    </row>
    <row r="7377" spans="1:7" x14ac:dyDescent="0.25">
      <c r="A7377" s="3" t="s">
        <v>46726</v>
      </c>
      <c r="B7377" s="3" t="s">
        <v>65</v>
      </c>
      <c r="C7377" s="3" t="s">
        <v>36</v>
      </c>
      <c r="D7377" s="3" t="s">
        <v>93</v>
      </c>
      <c r="E7377" s="3" t="s">
        <v>46865</v>
      </c>
      <c r="F7377" s="3" t="s">
        <v>37</v>
      </c>
      <c r="G7377">
        <f t="shared" si="115"/>
        <v>1</v>
      </c>
    </row>
    <row r="7378" spans="1:7" x14ac:dyDescent="0.25">
      <c r="A7378" s="3" t="s">
        <v>22046</v>
      </c>
      <c r="B7378" s="3" t="s">
        <v>92</v>
      </c>
      <c r="C7378" s="3" t="s">
        <v>75</v>
      </c>
      <c r="D7378" s="3" t="s">
        <v>20</v>
      </c>
      <c r="E7378" s="3" t="s">
        <v>46866</v>
      </c>
      <c r="F7378" s="3" t="s">
        <v>76</v>
      </c>
      <c r="G7378">
        <f t="shared" si="115"/>
        <v>1</v>
      </c>
    </row>
    <row r="7379" spans="1:7" x14ac:dyDescent="0.25">
      <c r="A7379" s="3" t="s">
        <v>35736</v>
      </c>
      <c r="B7379" s="3" t="s">
        <v>19</v>
      </c>
      <c r="C7379" s="3" t="s">
        <v>36</v>
      </c>
      <c r="D7379" s="3" t="s">
        <v>41</v>
      </c>
      <c r="E7379" s="3" t="s">
        <v>46862</v>
      </c>
      <c r="F7379" s="3" t="s">
        <v>37</v>
      </c>
      <c r="G7379">
        <f t="shared" si="115"/>
        <v>1</v>
      </c>
    </row>
    <row r="7380" spans="1:7" x14ac:dyDescent="0.25">
      <c r="A7380" s="3" t="s">
        <v>43567</v>
      </c>
      <c r="B7380" s="3" t="s">
        <v>46877</v>
      </c>
      <c r="C7380" s="3" t="s">
        <v>46873</v>
      </c>
      <c r="D7380" s="3" t="s">
        <v>46869</v>
      </c>
      <c r="E7380" s="3" t="s">
        <v>47045</v>
      </c>
      <c r="F7380" s="3" t="s">
        <v>46876</v>
      </c>
      <c r="G7380">
        <f t="shared" si="115"/>
        <v>2</v>
      </c>
    </row>
    <row r="7381" spans="1:7" x14ac:dyDescent="0.25">
      <c r="A7381" s="3" t="s">
        <v>13539</v>
      </c>
      <c r="B7381" s="3" t="s">
        <v>46867</v>
      </c>
      <c r="C7381" s="3" t="s">
        <v>46868</v>
      </c>
      <c r="D7381" s="3" t="s">
        <v>46874</v>
      </c>
      <c r="E7381" s="3" t="s">
        <v>46875</v>
      </c>
      <c r="F7381" s="3" t="s">
        <v>46978</v>
      </c>
      <c r="G7381">
        <f t="shared" si="115"/>
        <v>2</v>
      </c>
    </row>
    <row r="7382" spans="1:7" x14ac:dyDescent="0.25">
      <c r="A7382" s="3" t="s">
        <v>3367</v>
      </c>
      <c r="B7382" s="3" t="s">
        <v>180</v>
      </c>
      <c r="C7382" s="3" t="s">
        <v>75</v>
      </c>
      <c r="D7382" s="3" t="s">
        <v>41</v>
      </c>
      <c r="E7382" s="3" t="s">
        <v>46862</v>
      </c>
      <c r="F7382" s="3" t="s">
        <v>76</v>
      </c>
      <c r="G7382">
        <f t="shared" si="115"/>
        <v>1</v>
      </c>
    </row>
    <row r="7383" spans="1:7" x14ac:dyDescent="0.25">
      <c r="A7383" s="3" t="s">
        <v>29655</v>
      </c>
      <c r="B7383" s="3" t="s">
        <v>46898</v>
      </c>
      <c r="C7383" s="3" t="s">
        <v>46878</v>
      </c>
      <c r="D7383" s="3" t="s">
        <v>46874</v>
      </c>
      <c r="E7383" s="3" t="s">
        <v>46879</v>
      </c>
      <c r="F7383" s="3" t="s">
        <v>46880</v>
      </c>
      <c r="G7383">
        <f t="shared" si="115"/>
        <v>2</v>
      </c>
    </row>
    <row r="7384" spans="1:7" ht="30" x14ac:dyDescent="0.25">
      <c r="A7384" s="3" t="s">
        <v>46489</v>
      </c>
      <c r="B7384" s="3" t="s">
        <v>47308</v>
      </c>
      <c r="C7384" s="3" t="s">
        <v>47173</v>
      </c>
      <c r="D7384" s="3" t="s">
        <v>47022</v>
      </c>
      <c r="E7384" s="3" t="s">
        <v>48479</v>
      </c>
      <c r="F7384" s="3" t="s">
        <v>47176</v>
      </c>
      <c r="G7384">
        <f t="shared" si="115"/>
        <v>3</v>
      </c>
    </row>
    <row r="7385" spans="1:7" x14ac:dyDescent="0.25">
      <c r="A7385" s="3" t="s">
        <v>46615</v>
      </c>
      <c r="B7385" s="3" t="s">
        <v>19</v>
      </c>
      <c r="C7385" s="3" t="s">
        <v>75</v>
      </c>
      <c r="D7385" s="3" t="s">
        <v>20</v>
      </c>
      <c r="E7385" s="3" t="s">
        <v>46862</v>
      </c>
      <c r="F7385" s="3" t="s">
        <v>76</v>
      </c>
      <c r="G7385">
        <f t="shared" si="115"/>
        <v>1</v>
      </c>
    </row>
    <row r="7386" spans="1:7" x14ac:dyDescent="0.25">
      <c r="A7386" s="3" t="s">
        <v>32153</v>
      </c>
      <c r="B7386" s="3" t="s">
        <v>53</v>
      </c>
      <c r="C7386" s="3" t="s">
        <v>36</v>
      </c>
      <c r="D7386" s="3" t="s">
        <v>41</v>
      </c>
      <c r="E7386" s="3" t="s">
        <v>46862</v>
      </c>
      <c r="F7386" s="3" t="s">
        <v>37</v>
      </c>
      <c r="G7386">
        <f t="shared" si="115"/>
        <v>1</v>
      </c>
    </row>
    <row r="7387" spans="1:7" x14ac:dyDescent="0.25">
      <c r="A7387" s="3" t="s">
        <v>43466</v>
      </c>
      <c r="B7387" s="3" t="s">
        <v>46898</v>
      </c>
      <c r="C7387" s="3" t="s">
        <v>46878</v>
      </c>
      <c r="D7387" s="3" t="s">
        <v>46874</v>
      </c>
      <c r="E7387" s="3" t="s">
        <v>47806</v>
      </c>
      <c r="F7387" s="3" t="s">
        <v>47777</v>
      </c>
      <c r="G7387">
        <f t="shared" si="115"/>
        <v>2</v>
      </c>
    </row>
    <row r="7388" spans="1:7" x14ac:dyDescent="0.25">
      <c r="A7388" s="3" t="s">
        <v>969</v>
      </c>
      <c r="B7388" s="3" t="s">
        <v>19</v>
      </c>
      <c r="C7388" s="3" t="s">
        <v>36</v>
      </c>
      <c r="D7388" s="3" t="s">
        <v>20</v>
      </c>
      <c r="E7388" s="3" t="s">
        <v>46866</v>
      </c>
      <c r="F7388" s="3" t="s">
        <v>37</v>
      </c>
      <c r="G7388">
        <f t="shared" si="115"/>
        <v>1</v>
      </c>
    </row>
    <row r="7389" spans="1:7" x14ac:dyDescent="0.25">
      <c r="A7389" s="3" t="s">
        <v>4040</v>
      </c>
      <c r="B7389" s="3" t="s">
        <v>19</v>
      </c>
      <c r="C7389" s="3" t="s">
        <v>36</v>
      </c>
      <c r="D7389" s="3" t="s">
        <v>41</v>
      </c>
      <c r="E7389" s="3" t="s">
        <v>46862</v>
      </c>
      <c r="F7389" s="3" t="s">
        <v>37</v>
      </c>
      <c r="G7389">
        <f t="shared" si="115"/>
        <v>1</v>
      </c>
    </row>
    <row r="7390" spans="1:7" x14ac:dyDescent="0.25">
      <c r="A7390" s="3" t="s">
        <v>18720</v>
      </c>
      <c r="B7390" s="3" t="s">
        <v>19</v>
      </c>
      <c r="C7390" s="3" t="s">
        <v>75</v>
      </c>
      <c r="D7390" s="3" t="s">
        <v>20</v>
      </c>
      <c r="E7390" s="3" t="s">
        <v>46959</v>
      </c>
      <c r="F7390" s="3" t="s">
        <v>76</v>
      </c>
      <c r="G7390">
        <f t="shared" si="115"/>
        <v>1</v>
      </c>
    </row>
    <row r="7391" spans="1:7" x14ac:dyDescent="0.25">
      <c r="A7391" s="3" t="s">
        <v>11960</v>
      </c>
      <c r="B7391" s="3" t="s">
        <v>19</v>
      </c>
      <c r="C7391" s="3" t="s">
        <v>23</v>
      </c>
      <c r="D7391" s="3" t="s">
        <v>41</v>
      </c>
      <c r="E7391" s="3" t="s">
        <v>46862</v>
      </c>
      <c r="F7391" s="3" t="s">
        <v>161</v>
      </c>
      <c r="G7391">
        <f t="shared" si="115"/>
        <v>1</v>
      </c>
    </row>
    <row r="7392" spans="1:7" x14ac:dyDescent="0.25">
      <c r="A7392" s="3" t="s">
        <v>10757</v>
      </c>
      <c r="B7392" s="3" t="s">
        <v>19</v>
      </c>
      <c r="C7392" s="3" t="s">
        <v>153</v>
      </c>
      <c r="D7392" s="3" t="s">
        <v>20</v>
      </c>
      <c r="E7392" s="3" t="s">
        <v>46862</v>
      </c>
      <c r="F7392" s="3" t="s">
        <v>154</v>
      </c>
      <c r="G7392">
        <f t="shared" si="115"/>
        <v>1</v>
      </c>
    </row>
    <row r="7393" spans="1:7" x14ac:dyDescent="0.25">
      <c r="A7393" s="3" t="s">
        <v>12215</v>
      </c>
      <c r="B7393" s="3" t="s">
        <v>19</v>
      </c>
      <c r="C7393" s="3" t="s">
        <v>36</v>
      </c>
      <c r="D7393" s="3" t="s">
        <v>20</v>
      </c>
      <c r="E7393" s="3" t="s">
        <v>46862</v>
      </c>
      <c r="F7393" s="3" t="s">
        <v>46</v>
      </c>
      <c r="G7393">
        <f t="shared" si="115"/>
        <v>1</v>
      </c>
    </row>
    <row r="7394" spans="1:7" x14ac:dyDescent="0.25">
      <c r="A7394" s="3" t="s">
        <v>4933</v>
      </c>
      <c r="B7394" s="3" t="s">
        <v>142</v>
      </c>
      <c r="C7394" s="3" t="s">
        <v>36</v>
      </c>
      <c r="D7394" s="3" t="s">
        <v>41</v>
      </c>
      <c r="E7394" s="3" t="s">
        <v>46864</v>
      </c>
      <c r="F7394" s="3" t="s">
        <v>46</v>
      </c>
      <c r="G7394">
        <f t="shared" si="115"/>
        <v>1</v>
      </c>
    </row>
    <row r="7395" spans="1:7" x14ac:dyDescent="0.25">
      <c r="A7395" s="3" t="s">
        <v>35877</v>
      </c>
      <c r="B7395" s="3" t="s">
        <v>19</v>
      </c>
      <c r="C7395" s="3" t="s">
        <v>36</v>
      </c>
      <c r="D7395" s="3" t="s">
        <v>20</v>
      </c>
      <c r="E7395" s="3" t="s">
        <v>46862</v>
      </c>
      <c r="F7395" s="3" t="s">
        <v>37</v>
      </c>
      <c r="G7395">
        <f t="shared" si="115"/>
        <v>1</v>
      </c>
    </row>
    <row r="7396" spans="1:7" x14ac:dyDescent="0.25">
      <c r="A7396" s="3" t="s">
        <v>25987</v>
      </c>
      <c r="B7396" s="3" t="s">
        <v>46877</v>
      </c>
      <c r="C7396" s="3" t="s">
        <v>46873</v>
      </c>
      <c r="D7396" s="3" t="s">
        <v>46874</v>
      </c>
      <c r="E7396" s="3" t="s">
        <v>47034</v>
      </c>
      <c r="F7396" s="3" t="s">
        <v>46876</v>
      </c>
      <c r="G7396">
        <f t="shared" si="115"/>
        <v>2</v>
      </c>
    </row>
    <row r="7397" spans="1:7" x14ac:dyDescent="0.25">
      <c r="A7397" s="3" t="s">
        <v>21695</v>
      </c>
      <c r="B7397" s="3" t="s">
        <v>46956</v>
      </c>
      <c r="C7397" s="3" t="s">
        <v>47053</v>
      </c>
      <c r="D7397" s="3" t="s">
        <v>46869</v>
      </c>
      <c r="E7397" s="3" t="s">
        <v>47144</v>
      </c>
      <c r="F7397" s="3" t="s">
        <v>48480</v>
      </c>
      <c r="G7397">
        <f t="shared" si="115"/>
        <v>2</v>
      </c>
    </row>
    <row r="7398" spans="1:7" ht="45" x14ac:dyDescent="0.25">
      <c r="A7398" s="3" t="s">
        <v>5670</v>
      </c>
      <c r="B7398" s="3" t="s">
        <v>47506</v>
      </c>
      <c r="C7398" s="3" t="s">
        <v>46891</v>
      </c>
      <c r="D7398" s="3" t="s">
        <v>46951</v>
      </c>
      <c r="E7398" s="3" t="s">
        <v>48481</v>
      </c>
      <c r="F7398" s="3" t="s">
        <v>48482</v>
      </c>
      <c r="G7398">
        <f t="shared" si="115"/>
        <v>5</v>
      </c>
    </row>
    <row r="7399" spans="1:7" x14ac:dyDescent="0.25">
      <c r="A7399" s="3" t="s">
        <v>15801</v>
      </c>
      <c r="B7399" s="3" t="s">
        <v>46898</v>
      </c>
      <c r="C7399" s="3" t="s">
        <v>46895</v>
      </c>
      <c r="D7399" s="3" t="s">
        <v>46874</v>
      </c>
      <c r="E7399" s="3" t="s">
        <v>47292</v>
      </c>
      <c r="F7399" s="3" t="s">
        <v>46897</v>
      </c>
      <c r="G7399">
        <f t="shared" si="115"/>
        <v>2</v>
      </c>
    </row>
    <row r="7400" spans="1:7" x14ac:dyDescent="0.25">
      <c r="A7400" s="3" t="s">
        <v>26604</v>
      </c>
      <c r="B7400" s="3" t="s">
        <v>19</v>
      </c>
      <c r="C7400" s="3" t="s">
        <v>36</v>
      </c>
      <c r="D7400" s="3" t="s">
        <v>93</v>
      </c>
      <c r="E7400" s="3" t="s">
        <v>46941</v>
      </c>
      <c r="F7400" s="3" t="s">
        <v>46</v>
      </c>
      <c r="G7400">
        <f t="shared" si="115"/>
        <v>1</v>
      </c>
    </row>
    <row r="7401" spans="1:7" x14ac:dyDescent="0.25">
      <c r="A7401" s="3" t="s">
        <v>34491</v>
      </c>
      <c r="B7401" s="3" t="s">
        <v>19</v>
      </c>
      <c r="C7401" s="3" t="s">
        <v>36</v>
      </c>
      <c r="D7401" s="3" t="s">
        <v>20</v>
      </c>
      <c r="E7401" s="3" t="s">
        <v>46941</v>
      </c>
      <c r="F7401" s="3" t="s">
        <v>37</v>
      </c>
      <c r="G7401">
        <f t="shared" si="115"/>
        <v>1</v>
      </c>
    </row>
    <row r="7402" spans="1:7" x14ac:dyDescent="0.25">
      <c r="A7402" s="3" t="s">
        <v>26934</v>
      </c>
      <c r="B7402" s="3" t="s">
        <v>46877</v>
      </c>
      <c r="C7402" s="3" t="s">
        <v>46868</v>
      </c>
      <c r="D7402" s="3" t="s">
        <v>46869</v>
      </c>
      <c r="E7402" s="3" t="s">
        <v>47111</v>
      </c>
      <c r="F7402" s="3" t="s">
        <v>47052</v>
      </c>
      <c r="G7402">
        <f t="shared" si="115"/>
        <v>2</v>
      </c>
    </row>
    <row r="7403" spans="1:7" x14ac:dyDescent="0.25">
      <c r="A7403" s="3" t="s">
        <v>27670</v>
      </c>
      <c r="B7403" s="3" t="s">
        <v>28</v>
      </c>
      <c r="C7403" s="3" t="s">
        <v>75</v>
      </c>
      <c r="D7403" s="3" t="s">
        <v>41</v>
      </c>
      <c r="E7403" s="3" t="s">
        <v>46866</v>
      </c>
      <c r="F7403" s="3" t="s">
        <v>76</v>
      </c>
      <c r="G7403">
        <f t="shared" si="115"/>
        <v>1</v>
      </c>
    </row>
    <row r="7404" spans="1:7" x14ac:dyDescent="0.25">
      <c r="A7404" s="3" t="s">
        <v>27715</v>
      </c>
      <c r="B7404" s="3" t="s">
        <v>19</v>
      </c>
      <c r="C7404" s="3" t="s">
        <v>75</v>
      </c>
      <c r="D7404" s="3" t="s">
        <v>41</v>
      </c>
      <c r="E7404" s="3" t="s">
        <v>46866</v>
      </c>
      <c r="F7404" s="3" t="s">
        <v>76</v>
      </c>
      <c r="G7404">
        <f t="shared" si="115"/>
        <v>1</v>
      </c>
    </row>
    <row r="7405" spans="1:7" x14ac:dyDescent="0.25">
      <c r="A7405" s="3" t="s">
        <v>33117</v>
      </c>
      <c r="B7405" s="3" t="s">
        <v>65</v>
      </c>
      <c r="C7405" s="3" t="s">
        <v>36</v>
      </c>
      <c r="D7405" s="3" t="s">
        <v>20</v>
      </c>
      <c r="E7405" s="3" t="s">
        <v>46941</v>
      </c>
      <c r="F7405" s="3" t="s">
        <v>37</v>
      </c>
      <c r="G7405">
        <f t="shared" si="115"/>
        <v>1</v>
      </c>
    </row>
    <row r="7406" spans="1:7" x14ac:dyDescent="0.25">
      <c r="A7406" s="3" t="s">
        <v>15701</v>
      </c>
      <c r="B7406" s="3" t="s">
        <v>28</v>
      </c>
      <c r="C7406" s="3" t="s">
        <v>23</v>
      </c>
      <c r="D7406" s="3" t="s">
        <v>41</v>
      </c>
      <c r="E7406" s="3" t="s">
        <v>46862</v>
      </c>
      <c r="F7406" s="3" t="s">
        <v>17</v>
      </c>
      <c r="G7406">
        <f t="shared" si="115"/>
        <v>1</v>
      </c>
    </row>
    <row r="7407" spans="1:7" x14ac:dyDescent="0.25">
      <c r="A7407" s="3" t="s">
        <v>29890</v>
      </c>
      <c r="B7407" s="3" t="s">
        <v>19</v>
      </c>
      <c r="C7407" s="3" t="s">
        <v>36</v>
      </c>
      <c r="D7407" s="3" t="s">
        <v>41</v>
      </c>
      <c r="E7407" s="3" t="s">
        <v>46862</v>
      </c>
      <c r="F7407" s="3" t="s">
        <v>37</v>
      </c>
      <c r="G7407">
        <f t="shared" si="115"/>
        <v>1</v>
      </c>
    </row>
    <row r="7408" spans="1:7" x14ac:dyDescent="0.25">
      <c r="A7408" s="3" t="s">
        <v>45290</v>
      </c>
      <c r="B7408" s="3" t="s">
        <v>46877</v>
      </c>
      <c r="C7408" s="3" t="s">
        <v>46868</v>
      </c>
      <c r="D7408" s="3" t="s">
        <v>46874</v>
      </c>
      <c r="E7408" s="3" t="s">
        <v>46888</v>
      </c>
      <c r="F7408" s="3" t="s">
        <v>47165</v>
      </c>
      <c r="G7408">
        <f t="shared" si="115"/>
        <v>2</v>
      </c>
    </row>
    <row r="7409" spans="1:7" x14ac:dyDescent="0.25">
      <c r="A7409" s="3" t="s">
        <v>29701</v>
      </c>
      <c r="B7409" s="3" t="s">
        <v>46877</v>
      </c>
      <c r="C7409" s="3" t="s">
        <v>46878</v>
      </c>
      <c r="D7409" s="3" t="s">
        <v>46874</v>
      </c>
      <c r="E7409" s="3" t="s">
        <v>47359</v>
      </c>
      <c r="F7409" s="3" t="s">
        <v>46880</v>
      </c>
      <c r="G7409">
        <f t="shared" si="115"/>
        <v>2</v>
      </c>
    </row>
    <row r="7410" spans="1:7" x14ac:dyDescent="0.25">
      <c r="A7410" s="3" t="s">
        <v>34039</v>
      </c>
      <c r="B7410" s="3" t="s">
        <v>19</v>
      </c>
      <c r="C7410" s="3" t="s">
        <v>36</v>
      </c>
      <c r="D7410" s="3" t="s">
        <v>20</v>
      </c>
      <c r="E7410" s="3" t="s">
        <v>46971</v>
      </c>
      <c r="F7410" s="3" t="s">
        <v>37</v>
      </c>
      <c r="G7410">
        <f t="shared" si="115"/>
        <v>1</v>
      </c>
    </row>
    <row r="7411" spans="1:7" x14ac:dyDescent="0.25">
      <c r="A7411" s="3" t="s">
        <v>22494</v>
      </c>
      <c r="B7411" s="3" t="s">
        <v>19</v>
      </c>
      <c r="C7411" s="3" t="s">
        <v>36</v>
      </c>
      <c r="D7411" s="3" t="s">
        <v>20</v>
      </c>
      <c r="E7411" s="3" t="s">
        <v>46886</v>
      </c>
      <c r="F7411" s="3" t="s">
        <v>46</v>
      </c>
      <c r="G7411">
        <f t="shared" si="115"/>
        <v>1</v>
      </c>
    </row>
    <row r="7412" spans="1:7" x14ac:dyDescent="0.25">
      <c r="A7412" s="3" t="s">
        <v>25524</v>
      </c>
      <c r="B7412" s="3" t="s">
        <v>28</v>
      </c>
      <c r="C7412" s="3" t="s">
        <v>23</v>
      </c>
      <c r="D7412" s="3" t="s">
        <v>20</v>
      </c>
      <c r="E7412" s="3" t="s">
        <v>48164</v>
      </c>
      <c r="F7412" s="3" t="s">
        <v>30</v>
      </c>
      <c r="G7412">
        <f t="shared" si="115"/>
        <v>1</v>
      </c>
    </row>
    <row r="7413" spans="1:7" x14ac:dyDescent="0.25">
      <c r="A7413" s="3" t="s">
        <v>16266</v>
      </c>
      <c r="B7413" s="3" t="s">
        <v>46899</v>
      </c>
      <c r="C7413" s="3" t="s">
        <v>46904</v>
      </c>
      <c r="D7413" s="3" t="s">
        <v>46901</v>
      </c>
      <c r="E7413" s="3" t="s">
        <v>47520</v>
      </c>
      <c r="F7413" s="3" t="s">
        <v>46906</v>
      </c>
      <c r="G7413">
        <f t="shared" si="115"/>
        <v>3</v>
      </c>
    </row>
    <row r="7414" spans="1:7" x14ac:dyDescent="0.25">
      <c r="A7414" s="3" t="s">
        <v>3269</v>
      </c>
      <c r="B7414" s="3" t="s">
        <v>46899</v>
      </c>
      <c r="C7414" s="3" t="s">
        <v>46904</v>
      </c>
      <c r="D7414" s="3" t="s">
        <v>46901</v>
      </c>
      <c r="E7414" s="3" t="s">
        <v>47186</v>
      </c>
      <c r="F7414" s="3" t="s">
        <v>46906</v>
      </c>
      <c r="G7414">
        <f t="shared" si="115"/>
        <v>3</v>
      </c>
    </row>
    <row r="7415" spans="1:7" x14ac:dyDescent="0.25">
      <c r="A7415" s="3" t="s">
        <v>44312</v>
      </c>
      <c r="B7415" s="3" t="s">
        <v>46872</v>
      </c>
      <c r="C7415" s="3" t="s">
        <v>47576</v>
      </c>
      <c r="D7415" s="3" t="s">
        <v>46874</v>
      </c>
      <c r="E7415" s="3" t="s">
        <v>48226</v>
      </c>
      <c r="F7415" s="3" t="s">
        <v>48212</v>
      </c>
      <c r="G7415">
        <f t="shared" si="115"/>
        <v>2</v>
      </c>
    </row>
    <row r="7416" spans="1:7" x14ac:dyDescent="0.25">
      <c r="A7416" s="3" t="s">
        <v>24812</v>
      </c>
      <c r="B7416" s="3" t="s">
        <v>65</v>
      </c>
      <c r="C7416" s="3" t="s">
        <v>23</v>
      </c>
      <c r="D7416" s="3" t="s">
        <v>20</v>
      </c>
      <c r="E7416" s="3" t="s">
        <v>46886</v>
      </c>
      <c r="F7416" s="3" t="s">
        <v>30</v>
      </c>
      <c r="G7416">
        <f t="shared" si="115"/>
        <v>1</v>
      </c>
    </row>
    <row r="7417" spans="1:7" x14ac:dyDescent="0.25">
      <c r="A7417" s="3" t="s">
        <v>43848</v>
      </c>
      <c r="B7417" s="3" t="s">
        <v>65</v>
      </c>
      <c r="C7417" s="3" t="s">
        <v>23</v>
      </c>
      <c r="D7417" s="3" t="s">
        <v>20</v>
      </c>
      <c r="E7417" s="3" t="s">
        <v>46941</v>
      </c>
      <c r="F7417" s="3" t="s">
        <v>30</v>
      </c>
      <c r="G7417">
        <f t="shared" si="115"/>
        <v>1</v>
      </c>
    </row>
    <row r="7418" spans="1:7" x14ac:dyDescent="0.25">
      <c r="A7418" s="3" t="s">
        <v>16065</v>
      </c>
      <c r="B7418" s="3" t="s">
        <v>46877</v>
      </c>
      <c r="C7418" s="3" t="s">
        <v>46873</v>
      </c>
      <c r="D7418" s="3" t="s">
        <v>46869</v>
      </c>
      <c r="E7418" s="3" t="s">
        <v>47045</v>
      </c>
      <c r="F7418" s="3" t="s">
        <v>46876</v>
      </c>
      <c r="G7418">
        <f t="shared" si="115"/>
        <v>2</v>
      </c>
    </row>
    <row r="7419" spans="1:7" ht="30" x14ac:dyDescent="0.25">
      <c r="A7419" s="3" t="s">
        <v>21182</v>
      </c>
      <c r="B7419" s="3" t="s">
        <v>46923</v>
      </c>
      <c r="C7419" s="3" t="s">
        <v>48016</v>
      </c>
      <c r="D7419" s="3" t="s">
        <v>46966</v>
      </c>
      <c r="E7419" s="3" t="s">
        <v>48225</v>
      </c>
      <c r="F7419" s="3" t="s">
        <v>48483</v>
      </c>
      <c r="G7419">
        <f t="shared" si="115"/>
        <v>4</v>
      </c>
    </row>
    <row r="7420" spans="1:7" ht="45" x14ac:dyDescent="0.25">
      <c r="A7420" s="3" t="s">
        <v>26073</v>
      </c>
      <c r="B7420" s="3" t="s">
        <v>47440</v>
      </c>
      <c r="C7420" s="3" t="s">
        <v>48484</v>
      </c>
      <c r="D7420" s="3" t="s">
        <v>46883</v>
      </c>
      <c r="E7420" s="3" t="s">
        <v>48485</v>
      </c>
      <c r="F7420" s="3" t="s">
        <v>48486</v>
      </c>
      <c r="G7420">
        <f t="shared" si="115"/>
        <v>6</v>
      </c>
    </row>
    <row r="7421" spans="1:7" x14ac:dyDescent="0.25">
      <c r="A7421" s="3" t="s">
        <v>34388</v>
      </c>
      <c r="B7421" s="3" t="s">
        <v>46899</v>
      </c>
      <c r="C7421" s="3" t="s">
        <v>46900</v>
      </c>
      <c r="D7421" s="3" t="s">
        <v>46901</v>
      </c>
      <c r="E7421" s="3" t="s">
        <v>48487</v>
      </c>
      <c r="F7421" s="3" t="s">
        <v>46903</v>
      </c>
      <c r="G7421">
        <f t="shared" si="115"/>
        <v>3</v>
      </c>
    </row>
    <row r="7422" spans="1:7" x14ac:dyDescent="0.25">
      <c r="A7422" s="3" t="s">
        <v>9523</v>
      </c>
      <c r="B7422" s="3" t="s">
        <v>19</v>
      </c>
      <c r="C7422" s="3" t="s">
        <v>75</v>
      </c>
      <c r="D7422" s="3" t="s">
        <v>41</v>
      </c>
      <c r="E7422" s="3" t="s">
        <v>46862</v>
      </c>
      <c r="F7422" s="3" t="s">
        <v>76</v>
      </c>
      <c r="G7422">
        <f t="shared" si="115"/>
        <v>1</v>
      </c>
    </row>
    <row r="7423" spans="1:7" x14ac:dyDescent="0.25">
      <c r="A7423" s="3" t="s">
        <v>35321</v>
      </c>
      <c r="B7423" s="3" t="s">
        <v>46877</v>
      </c>
      <c r="C7423" s="3" t="s">
        <v>46878</v>
      </c>
      <c r="D7423" s="3" t="s">
        <v>46869</v>
      </c>
      <c r="E7423" s="3" t="s">
        <v>46960</v>
      </c>
      <c r="F7423" s="3" t="s">
        <v>46880</v>
      </c>
      <c r="G7423">
        <f t="shared" si="115"/>
        <v>2</v>
      </c>
    </row>
    <row r="7424" spans="1:7" x14ac:dyDescent="0.25">
      <c r="A7424" s="3" t="s">
        <v>27349</v>
      </c>
      <c r="B7424" s="3" t="s">
        <v>53</v>
      </c>
      <c r="C7424" s="3" t="s">
        <v>23</v>
      </c>
      <c r="D7424" s="3" t="s">
        <v>41</v>
      </c>
      <c r="E7424" s="3" t="s">
        <v>46864</v>
      </c>
      <c r="F7424" s="3" t="s">
        <v>100</v>
      </c>
      <c r="G7424">
        <f t="shared" si="115"/>
        <v>1</v>
      </c>
    </row>
    <row r="7425" spans="1:7" x14ac:dyDescent="0.25">
      <c r="A7425" s="3" t="s">
        <v>30750</v>
      </c>
      <c r="B7425" s="3" t="s">
        <v>46898</v>
      </c>
      <c r="C7425" s="3" t="s">
        <v>46878</v>
      </c>
      <c r="D7425" s="3" t="s">
        <v>46874</v>
      </c>
      <c r="E7425" s="3" t="s">
        <v>47109</v>
      </c>
      <c r="F7425" s="3" t="s">
        <v>46880</v>
      </c>
      <c r="G7425">
        <f t="shared" si="115"/>
        <v>2</v>
      </c>
    </row>
    <row r="7426" spans="1:7" x14ac:dyDescent="0.25">
      <c r="A7426" s="3" t="s">
        <v>32268</v>
      </c>
      <c r="B7426" s="3" t="s">
        <v>65</v>
      </c>
      <c r="C7426" s="3" t="s">
        <v>36</v>
      </c>
      <c r="D7426" s="3" t="s">
        <v>20</v>
      </c>
      <c r="E7426" s="3" t="s">
        <v>46866</v>
      </c>
      <c r="F7426" s="3" t="s">
        <v>37</v>
      </c>
      <c r="G7426">
        <f t="shared" si="115"/>
        <v>1</v>
      </c>
    </row>
    <row r="7427" spans="1:7" x14ac:dyDescent="0.25">
      <c r="A7427" s="3" t="s">
        <v>2591</v>
      </c>
      <c r="B7427" s="3" t="s">
        <v>150</v>
      </c>
      <c r="C7427" s="3" t="s">
        <v>36</v>
      </c>
      <c r="D7427" s="3" t="s">
        <v>41</v>
      </c>
      <c r="E7427" s="3" t="s">
        <v>46864</v>
      </c>
      <c r="F7427" s="3" t="s">
        <v>46</v>
      </c>
      <c r="G7427">
        <f t="shared" ref="G7427:G7490" si="116">LEN(E7427)-LEN(SUBSTITUTE(LOWER(E7427),"=",""))+1</f>
        <v>1</v>
      </c>
    </row>
    <row r="7428" spans="1:7" x14ac:dyDescent="0.25">
      <c r="A7428" s="3" t="s">
        <v>29509</v>
      </c>
      <c r="B7428" s="3" t="s">
        <v>46877</v>
      </c>
      <c r="C7428" s="3" t="s">
        <v>46878</v>
      </c>
      <c r="D7428" s="3" t="s">
        <v>46869</v>
      </c>
      <c r="E7428" s="3" t="s">
        <v>47093</v>
      </c>
      <c r="F7428" s="3" t="s">
        <v>46880</v>
      </c>
      <c r="G7428">
        <f t="shared" si="116"/>
        <v>2</v>
      </c>
    </row>
    <row r="7429" spans="1:7" x14ac:dyDescent="0.25">
      <c r="A7429" s="3" t="s">
        <v>37765</v>
      </c>
      <c r="B7429" s="3" t="s">
        <v>47046</v>
      </c>
      <c r="C7429" s="3" t="s">
        <v>47057</v>
      </c>
      <c r="D7429" s="3" t="s">
        <v>46869</v>
      </c>
      <c r="E7429" s="3" t="s">
        <v>46957</v>
      </c>
      <c r="F7429" s="3" t="s">
        <v>46943</v>
      </c>
      <c r="G7429">
        <f t="shared" si="116"/>
        <v>2</v>
      </c>
    </row>
    <row r="7430" spans="1:7" x14ac:dyDescent="0.25">
      <c r="A7430" s="3" t="s">
        <v>26991</v>
      </c>
      <c r="B7430" s="3" t="s">
        <v>180</v>
      </c>
      <c r="C7430" s="3" t="s">
        <v>23</v>
      </c>
      <c r="D7430" s="3" t="s">
        <v>41</v>
      </c>
      <c r="E7430" s="3" t="s">
        <v>46862</v>
      </c>
      <c r="F7430" s="3" t="s">
        <v>30</v>
      </c>
      <c r="G7430">
        <f t="shared" si="116"/>
        <v>1</v>
      </c>
    </row>
    <row r="7431" spans="1:7" x14ac:dyDescent="0.25">
      <c r="A7431" s="3" t="s">
        <v>21440</v>
      </c>
      <c r="B7431" s="3" t="s">
        <v>28</v>
      </c>
      <c r="C7431" s="3" t="s">
        <v>36</v>
      </c>
      <c r="D7431" s="3" t="s">
        <v>41</v>
      </c>
      <c r="E7431" s="3" t="s">
        <v>46862</v>
      </c>
      <c r="F7431" s="3" t="s">
        <v>46</v>
      </c>
      <c r="G7431">
        <f t="shared" si="116"/>
        <v>1</v>
      </c>
    </row>
    <row r="7432" spans="1:7" x14ac:dyDescent="0.25">
      <c r="A7432" s="3" t="s">
        <v>28399</v>
      </c>
      <c r="B7432" s="3" t="s">
        <v>53</v>
      </c>
      <c r="C7432" s="3" t="s">
        <v>23</v>
      </c>
      <c r="D7432" s="3" t="s">
        <v>41</v>
      </c>
      <c r="E7432" s="3" t="s">
        <v>46862</v>
      </c>
      <c r="F7432" s="3" t="s">
        <v>30</v>
      </c>
      <c r="G7432">
        <f t="shared" si="116"/>
        <v>1</v>
      </c>
    </row>
    <row r="7433" spans="1:7" x14ac:dyDescent="0.25">
      <c r="A7433" s="3" t="s">
        <v>9628</v>
      </c>
      <c r="B7433" s="3" t="s">
        <v>19</v>
      </c>
      <c r="C7433" s="3" t="s">
        <v>36</v>
      </c>
      <c r="D7433" s="3" t="s">
        <v>41</v>
      </c>
      <c r="E7433" s="3" t="s">
        <v>46865</v>
      </c>
      <c r="F7433" s="3" t="s">
        <v>37</v>
      </c>
      <c r="G7433">
        <f t="shared" si="116"/>
        <v>1</v>
      </c>
    </row>
    <row r="7434" spans="1:7" x14ac:dyDescent="0.25">
      <c r="A7434" s="3" t="s">
        <v>40581</v>
      </c>
      <c r="B7434" s="3" t="s">
        <v>19</v>
      </c>
      <c r="C7434" s="3" t="s">
        <v>44</v>
      </c>
      <c r="D7434" s="3" t="s">
        <v>20</v>
      </c>
      <c r="E7434" s="3" t="s">
        <v>46862</v>
      </c>
      <c r="F7434" s="3" t="s">
        <v>46</v>
      </c>
      <c r="G7434">
        <f t="shared" si="116"/>
        <v>1</v>
      </c>
    </row>
    <row r="7435" spans="1:7" x14ac:dyDescent="0.25">
      <c r="A7435" s="3" t="s">
        <v>42188</v>
      </c>
      <c r="B7435" s="3" t="s">
        <v>46877</v>
      </c>
      <c r="C7435" s="3" t="s">
        <v>47057</v>
      </c>
      <c r="D7435" s="3" t="s">
        <v>46869</v>
      </c>
      <c r="E7435" s="3" t="s">
        <v>47374</v>
      </c>
      <c r="F7435" s="3" t="s">
        <v>46880</v>
      </c>
      <c r="G7435">
        <f t="shared" si="116"/>
        <v>2</v>
      </c>
    </row>
    <row r="7436" spans="1:7" x14ac:dyDescent="0.25">
      <c r="A7436" s="3" t="s">
        <v>25716</v>
      </c>
      <c r="B7436" s="3" t="s">
        <v>46867</v>
      </c>
      <c r="C7436" s="3" t="s">
        <v>46868</v>
      </c>
      <c r="D7436" s="3" t="s">
        <v>46869</v>
      </c>
      <c r="E7436" s="3" t="s">
        <v>46888</v>
      </c>
      <c r="F7436" s="3" t="s">
        <v>47553</v>
      </c>
      <c r="G7436">
        <f t="shared" si="116"/>
        <v>2</v>
      </c>
    </row>
    <row r="7437" spans="1:7" x14ac:dyDescent="0.25">
      <c r="A7437" s="3" t="s">
        <v>28011</v>
      </c>
      <c r="B7437" s="3" t="s">
        <v>19</v>
      </c>
      <c r="C7437" s="3" t="s">
        <v>75</v>
      </c>
      <c r="D7437" s="3" t="s">
        <v>41</v>
      </c>
      <c r="E7437" s="3" t="s">
        <v>46866</v>
      </c>
      <c r="F7437" s="3" t="s">
        <v>76</v>
      </c>
      <c r="G7437">
        <f t="shared" si="116"/>
        <v>1</v>
      </c>
    </row>
    <row r="7438" spans="1:7" x14ac:dyDescent="0.25">
      <c r="A7438" s="3" t="s">
        <v>12429</v>
      </c>
      <c r="B7438" s="3" t="s">
        <v>19</v>
      </c>
      <c r="C7438" s="3" t="s">
        <v>23</v>
      </c>
      <c r="D7438" s="3" t="s">
        <v>20</v>
      </c>
      <c r="E7438" s="3" t="s">
        <v>46862</v>
      </c>
      <c r="F7438" s="3" t="s">
        <v>30</v>
      </c>
      <c r="G7438">
        <f t="shared" si="116"/>
        <v>1</v>
      </c>
    </row>
    <row r="7439" spans="1:7" x14ac:dyDescent="0.25">
      <c r="A7439" s="3" t="s">
        <v>22031</v>
      </c>
      <c r="B7439" s="3" t="s">
        <v>92</v>
      </c>
      <c r="C7439" s="3" t="s">
        <v>75</v>
      </c>
      <c r="D7439" s="3" t="s">
        <v>20</v>
      </c>
      <c r="E7439" s="3" t="s">
        <v>46862</v>
      </c>
      <c r="F7439" s="3" t="s">
        <v>76</v>
      </c>
      <c r="G7439">
        <f t="shared" si="116"/>
        <v>1</v>
      </c>
    </row>
    <row r="7440" spans="1:7" x14ac:dyDescent="0.25">
      <c r="A7440" s="3" t="s">
        <v>11627</v>
      </c>
      <c r="B7440" s="3" t="s">
        <v>264</v>
      </c>
      <c r="C7440" s="3" t="s">
        <v>266</v>
      </c>
      <c r="D7440" s="3" t="s">
        <v>20</v>
      </c>
      <c r="E7440" s="3" t="s">
        <v>46862</v>
      </c>
      <c r="F7440" s="3" t="s">
        <v>267</v>
      </c>
      <c r="G7440">
        <f t="shared" si="116"/>
        <v>1</v>
      </c>
    </row>
    <row r="7441" spans="1:7" x14ac:dyDescent="0.25">
      <c r="A7441" s="3" t="s">
        <v>21789</v>
      </c>
      <c r="B7441" s="3" t="s">
        <v>65</v>
      </c>
      <c r="C7441" s="3" t="s">
        <v>23</v>
      </c>
      <c r="D7441" s="3" t="s">
        <v>20</v>
      </c>
      <c r="E7441" s="3" t="s">
        <v>46864</v>
      </c>
      <c r="F7441" s="3" t="s">
        <v>17</v>
      </c>
      <c r="G7441">
        <f t="shared" si="116"/>
        <v>1</v>
      </c>
    </row>
    <row r="7442" spans="1:7" x14ac:dyDescent="0.25">
      <c r="A7442" s="3" t="s">
        <v>22935</v>
      </c>
      <c r="B7442" s="3" t="s">
        <v>46877</v>
      </c>
      <c r="C7442" s="3" t="s">
        <v>46873</v>
      </c>
      <c r="D7442" s="3" t="s">
        <v>46874</v>
      </c>
      <c r="E7442" s="3" t="s">
        <v>46888</v>
      </c>
      <c r="F7442" s="3" t="s">
        <v>46876</v>
      </c>
      <c r="G7442">
        <f t="shared" si="116"/>
        <v>2</v>
      </c>
    </row>
    <row r="7443" spans="1:7" x14ac:dyDescent="0.25">
      <c r="A7443" s="3" t="s">
        <v>12607</v>
      </c>
      <c r="B7443" s="3" t="s">
        <v>28</v>
      </c>
      <c r="C7443" s="3" t="s">
        <v>23</v>
      </c>
      <c r="D7443" s="3" t="s">
        <v>41</v>
      </c>
      <c r="E7443" s="3" t="s">
        <v>46862</v>
      </c>
      <c r="F7443" s="3" t="s">
        <v>30</v>
      </c>
      <c r="G7443">
        <f t="shared" si="116"/>
        <v>1</v>
      </c>
    </row>
    <row r="7444" spans="1:7" x14ac:dyDescent="0.25">
      <c r="A7444" s="3" t="s">
        <v>34765</v>
      </c>
      <c r="B7444" s="3" t="s">
        <v>19</v>
      </c>
      <c r="C7444" s="3" t="s">
        <v>36</v>
      </c>
      <c r="D7444" s="3" t="s">
        <v>41</v>
      </c>
      <c r="E7444" s="3" t="s">
        <v>46865</v>
      </c>
      <c r="F7444" s="3" t="s">
        <v>37</v>
      </c>
      <c r="G7444">
        <f t="shared" si="116"/>
        <v>1</v>
      </c>
    </row>
    <row r="7445" spans="1:7" x14ac:dyDescent="0.25">
      <c r="A7445" s="3" t="s">
        <v>27551</v>
      </c>
      <c r="B7445" s="3" t="s">
        <v>19</v>
      </c>
      <c r="C7445" s="3" t="s">
        <v>23</v>
      </c>
      <c r="D7445" s="3" t="s">
        <v>41</v>
      </c>
      <c r="E7445" s="3" t="s">
        <v>46866</v>
      </c>
      <c r="F7445" s="3" t="s">
        <v>30</v>
      </c>
      <c r="G7445">
        <f t="shared" si="116"/>
        <v>1</v>
      </c>
    </row>
    <row r="7446" spans="1:7" x14ac:dyDescent="0.25">
      <c r="A7446" s="3" t="s">
        <v>45377</v>
      </c>
      <c r="B7446" s="3" t="s">
        <v>65</v>
      </c>
      <c r="C7446" s="3" t="s">
        <v>36</v>
      </c>
      <c r="D7446" s="3" t="s">
        <v>20</v>
      </c>
      <c r="E7446" s="3" t="s">
        <v>46941</v>
      </c>
      <c r="F7446" s="3" t="s">
        <v>37</v>
      </c>
      <c r="G7446">
        <f t="shared" si="116"/>
        <v>1</v>
      </c>
    </row>
    <row r="7447" spans="1:7" x14ac:dyDescent="0.25">
      <c r="A7447" s="3" t="s">
        <v>6093</v>
      </c>
      <c r="B7447" s="3" t="s">
        <v>92</v>
      </c>
      <c r="C7447" s="3" t="s">
        <v>23</v>
      </c>
      <c r="D7447" s="3" t="s">
        <v>20</v>
      </c>
      <c r="E7447" s="3" t="s">
        <v>46862</v>
      </c>
      <c r="F7447" s="3" t="s">
        <v>30</v>
      </c>
      <c r="G7447">
        <f t="shared" si="116"/>
        <v>1</v>
      </c>
    </row>
    <row r="7448" spans="1:7" x14ac:dyDescent="0.25">
      <c r="A7448" s="3" t="s">
        <v>25638</v>
      </c>
      <c r="B7448" s="3" t="s">
        <v>65</v>
      </c>
      <c r="C7448" s="3" t="s">
        <v>75</v>
      </c>
      <c r="D7448" s="3" t="s">
        <v>20</v>
      </c>
      <c r="E7448" s="3" t="s">
        <v>46866</v>
      </c>
      <c r="F7448" s="3" t="s">
        <v>76</v>
      </c>
      <c r="G7448">
        <f t="shared" si="116"/>
        <v>1</v>
      </c>
    </row>
    <row r="7449" spans="1:7" x14ac:dyDescent="0.25">
      <c r="A7449" s="3" t="s">
        <v>13095</v>
      </c>
      <c r="B7449" s="3" t="s">
        <v>19</v>
      </c>
      <c r="C7449" s="3" t="s">
        <v>75</v>
      </c>
      <c r="D7449" s="3" t="s">
        <v>20</v>
      </c>
      <c r="E7449" s="3" t="s">
        <v>46862</v>
      </c>
      <c r="F7449" s="3" t="s">
        <v>76</v>
      </c>
      <c r="G7449">
        <f t="shared" si="116"/>
        <v>1</v>
      </c>
    </row>
    <row r="7450" spans="1:7" ht="30" x14ac:dyDescent="0.25">
      <c r="A7450" s="3" t="s">
        <v>18565</v>
      </c>
      <c r="B7450" s="3" t="s">
        <v>46923</v>
      </c>
      <c r="C7450" s="3" t="s">
        <v>47225</v>
      </c>
      <c r="D7450" s="3" t="s">
        <v>46966</v>
      </c>
      <c r="E7450" s="3" t="s">
        <v>48488</v>
      </c>
      <c r="F7450" s="3" t="s">
        <v>47227</v>
      </c>
      <c r="G7450">
        <f t="shared" si="116"/>
        <v>4</v>
      </c>
    </row>
    <row r="7451" spans="1:7" x14ac:dyDescent="0.25">
      <c r="A7451" s="3" t="s">
        <v>19567</v>
      </c>
      <c r="B7451" s="3" t="s">
        <v>19</v>
      </c>
      <c r="C7451" s="3" t="s">
        <v>23</v>
      </c>
      <c r="D7451" s="3" t="s">
        <v>20</v>
      </c>
      <c r="E7451" s="3" t="s">
        <v>46864</v>
      </c>
      <c r="F7451" s="3" t="s">
        <v>30</v>
      </c>
      <c r="G7451">
        <f t="shared" si="116"/>
        <v>1</v>
      </c>
    </row>
    <row r="7452" spans="1:7" x14ac:dyDescent="0.25">
      <c r="A7452" s="3" t="s">
        <v>12216</v>
      </c>
      <c r="B7452" s="3" t="s">
        <v>19</v>
      </c>
      <c r="C7452" s="3" t="s">
        <v>36</v>
      </c>
      <c r="D7452" s="3" t="s">
        <v>20</v>
      </c>
      <c r="E7452" s="3" t="s">
        <v>46862</v>
      </c>
      <c r="F7452" s="3" t="s">
        <v>46</v>
      </c>
      <c r="G7452">
        <f t="shared" si="116"/>
        <v>1</v>
      </c>
    </row>
    <row r="7453" spans="1:7" ht="60" x14ac:dyDescent="0.25">
      <c r="A7453" s="3" t="s">
        <v>1656</v>
      </c>
      <c r="B7453" s="3" t="s">
        <v>47141</v>
      </c>
      <c r="C7453" s="3" t="s">
        <v>47003</v>
      </c>
      <c r="D7453" s="3" t="s">
        <v>47075</v>
      </c>
      <c r="E7453" s="3" t="s">
        <v>48489</v>
      </c>
      <c r="F7453" s="3" t="s">
        <v>48490</v>
      </c>
      <c r="G7453">
        <f t="shared" si="116"/>
        <v>7</v>
      </c>
    </row>
    <row r="7454" spans="1:7" x14ac:dyDescent="0.25">
      <c r="A7454" s="3" t="s">
        <v>3368</v>
      </c>
      <c r="B7454" s="3" t="s">
        <v>150</v>
      </c>
      <c r="C7454" s="3" t="s">
        <v>75</v>
      </c>
      <c r="D7454" s="3" t="s">
        <v>41</v>
      </c>
      <c r="E7454" s="3" t="s">
        <v>46862</v>
      </c>
      <c r="F7454" s="3" t="s">
        <v>76</v>
      </c>
      <c r="G7454">
        <f t="shared" si="116"/>
        <v>1</v>
      </c>
    </row>
    <row r="7455" spans="1:7" x14ac:dyDescent="0.25">
      <c r="A7455" s="3" t="s">
        <v>38543</v>
      </c>
      <c r="B7455" s="3" t="s">
        <v>19</v>
      </c>
      <c r="C7455" s="3" t="s">
        <v>44</v>
      </c>
      <c r="D7455" s="3" t="s">
        <v>41</v>
      </c>
      <c r="E7455" s="3" t="s">
        <v>46866</v>
      </c>
      <c r="F7455" s="3" t="s">
        <v>46</v>
      </c>
      <c r="G7455">
        <f t="shared" si="116"/>
        <v>1</v>
      </c>
    </row>
    <row r="7456" spans="1:7" x14ac:dyDescent="0.25">
      <c r="A7456" s="3" t="s">
        <v>2104</v>
      </c>
      <c r="B7456" s="3" t="s">
        <v>46867</v>
      </c>
      <c r="C7456" s="3" t="s">
        <v>46868</v>
      </c>
      <c r="D7456" s="3" t="s">
        <v>46869</v>
      </c>
      <c r="E7456" s="3" t="s">
        <v>47233</v>
      </c>
      <c r="F7456" s="3" t="s">
        <v>46871</v>
      </c>
      <c r="G7456">
        <f t="shared" si="116"/>
        <v>2</v>
      </c>
    </row>
    <row r="7457" spans="1:7" x14ac:dyDescent="0.25">
      <c r="A7457" s="3" t="s">
        <v>20355</v>
      </c>
      <c r="B7457" s="3" t="s">
        <v>19</v>
      </c>
      <c r="C7457" s="3" t="s">
        <v>75</v>
      </c>
      <c r="D7457" s="3" t="s">
        <v>20</v>
      </c>
      <c r="E7457" s="3" t="s">
        <v>46864</v>
      </c>
      <c r="F7457" s="3" t="s">
        <v>76</v>
      </c>
      <c r="G7457">
        <f t="shared" si="116"/>
        <v>1</v>
      </c>
    </row>
    <row r="7458" spans="1:7" x14ac:dyDescent="0.25">
      <c r="A7458" s="3" t="s">
        <v>45364</v>
      </c>
      <c r="B7458" s="3" t="s">
        <v>65</v>
      </c>
      <c r="C7458" s="3" t="s">
        <v>36</v>
      </c>
      <c r="D7458" s="3" t="s">
        <v>20</v>
      </c>
      <c r="E7458" s="3" t="s">
        <v>46862</v>
      </c>
      <c r="F7458" s="3" t="s">
        <v>37</v>
      </c>
      <c r="G7458">
        <f t="shared" si="116"/>
        <v>1</v>
      </c>
    </row>
    <row r="7459" spans="1:7" x14ac:dyDescent="0.25">
      <c r="A7459" s="3" t="s">
        <v>34082</v>
      </c>
      <c r="B7459" s="3" t="s">
        <v>46923</v>
      </c>
      <c r="C7459" s="3" t="s">
        <v>47274</v>
      </c>
      <c r="D7459" s="3" t="s">
        <v>46966</v>
      </c>
      <c r="E7459" s="3" t="s">
        <v>47315</v>
      </c>
      <c r="F7459" s="3" t="s">
        <v>47276</v>
      </c>
      <c r="G7459">
        <f t="shared" si="116"/>
        <v>4</v>
      </c>
    </row>
    <row r="7460" spans="1:7" x14ac:dyDescent="0.25">
      <c r="A7460" s="3" t="s">
        <v>36116</v>
      </c>
      <c r="B7460" s="3" t="s">
        <v>19</v>
      </c>
      <c r="C7460" s="3" t="s">
        <v>36</v>
      </c>
      <c r="D7460" s="3" t="s">
        <v>20</v>
      </c>
      <c r="E7460" s="3" t="s">
        <v>46862</v>
      </c>
      <c r="F7460" s="3" t="s">
        <v>37</v>
      </c>
      <c r="G7460">
        <f t="shared" si="116"/>
        <v>1</v>
      </c>
    </row>
    <row r="7461" spans="1:7" x14ac:dyDescent="0.25">
      <c r="A7461" s="3" t="s">
        <v>26325</v>
      </c>
      <c r="B7461" s="3" t="s">
        <v>180</v>
      </c>
      <c r="C7461" s="3" t="s">
        <v>23</v>
      </c>
      <c r="D7461" s="3" t="s">
        <v>41</v>
      </c>
      <c r="E7461" s="3" t="s">
        <v>46864</v>
      </c>
      <c r="F7461" s="3" t="s">
        <v>135</v>
      </c>
      <c r="G7461">
        <f t="shared" si="116"/>
        <v>1</v>
      </c>
    </row>
    <row r="7462" spans="1:7" x14ac:dyDescent="0.25">
      <c r="A7462" s="3" t="s">
        <v>25241</v>
      </c>
      <c r="B7462" s="3" t="s">
        <v>53</v>
      </c>
      <c r="C7462" s="3" t="s">
        <v>23</v>
      </c>
      <c r="D7462" s="3" t="s">
        <v>41</v>
      </c>
      <c r="E7462" s="3" t="s">
        <v>46886</v>
      </c>
      <c r="F7462" s="3" t="s">
        <v>30</v>
      </c>
      <c r="G7462">
        <f t="shared" si="116"/>
        <v>1</v>
      </c>
    </row>
    <row r="7463" spans="1:7" ht="30" x14ac:dyDescent="0.25">
      <c r="A7463" s="3" t="s">
        <v>9763</v>
      </c>
      <c r="B7463" s="3" t="s">
        <v>46881</v>
      </c>
      <c r="C7463" s="3" t="s">
        <v>48491</v>
      </c>
      <c r="D7463" s="3" t="s">
        <v>46883</v>
      </c>
      <c r="E7463" s="3" t="s">
        <v>48492</v>
      </c>
      <c r="F7463" s="3" t="s">
        <v>47478</v>
      </c>
      <c r="G7463">
        <f t="shared" si="116"/>
        <v>6</v>
      </c>
    </row>
    <row r="7464" spans="1:7" x14ac:dyDescent="0.25">
      <c r="A7464" s="3" t="s">
        <v>44346</v>
      </c>
      <c r="B7464" s="3" t="s">
        <v>46877</v>
      </c>
      <c r="C7464" s="3" t="s">
        <v>46929</v>
      </c>
      <c r="D7464" s="3" t="s">
        <v>46962</v>
      </c>
      <c r="E7464" s="3" t="s">
        <v>46921</v>
      </c>
      <c r="F7464" s="3" t="s">
        <v>46930</v>
      </c>
      <c r="G7464">
        <f t="shared" si="116"/>
        <v>2</v>
      </c>
    </row>
    <row r="7465" spans="1:7" x14ac:dyDescent="0.25">
      <c r="A7465" s="3" t="s">
        <v>26817</v>
      </c>
      <c r="B7465" s="3" t="s">
        <v>46877</v>
      </c>
      <c r="C7465" s="3" t="s">
        <v>46868</v>
      </c>
      <c r="D7465" s="3" t="s">
        <v>46869</v>
      </c>
      <c r="E7465" s="3" t="s">
        <v>46879</v>
      </c>
      <c r="F7465" s="3" t="s">
        <v>46978</v>
      </c>
      <c r="G7465">
        <f t="shared" si="116"/>
        <v>2</v>
      </c>
    </row>
    <row r="7466" spans="1:7" x14ac:dyDescent="0.25">
      <c r="A7466" s="3" t="s">
        <v>37366</v>
      </c>
      <c r="B7466" s="3" t="s">
        <v>19</v>
      </c>
      <c r="C7466" s="3" t="s">
        <v>44</v>
      </c>
      <c r="D7466" s="3" t="s">
        <v>20</v>
      </c>
      <c r="E7466" s="3" t="s">
        <v>46941</v>
      </c>
      <c r="F7466" s="3" t="s">
        <v>46</v>
      </c>
      <c r="G7466">
        <f t="shared" si="116"/>
        <v>1</v>
      </c>
    </row>
    <row r="7467" spans="1:7" x14ac:dyDescent="0.25">
      <c r="A7467" s="3" t="s">
        <v>20287</v>
      </c>
      <c r="B7467" s="3" t="s">
        <v>46877</v>
      </c>
      <c r="C7467" s="3" t="s">
        <v>46969</v>
      </c>
      <c r="D7467" s="3" t="s">
        <v>46869</v>
      </c>
      <c r="E7467" s="3" t="s">
        <v>47688</v>
      </c>
      <c r="F7467" s="3" t="s">
        <v>46970</v>
      </c>
      <c r="G7467">
        <f t="shared" si="116"/>
        <v>2</v>
      </c>
    </row>
    <row r="7468" spans="1:7" x14ac:dyDescent="0.25">
      <c r="A7468" s="3" t="s">
        <v>32669</v>
      </c>
      <c r="B7468" s="3" t="s">
        <v>19</v>
      </c>
      <c r="C7468" s="3" t="s">
        <v>36</v>
      </c>
      <c r="D7468" s="3" t="s">
        <v>20</v>
      </c>
      <c r="E7468" s="3" t="s">
        <v>46862</v>
      </c>
      <c r="F7468" s="3" t="s">
        <v>37</v>
      </c>
      <c r="G7468">
        <f t="shared" si="116"/>
        <v>1</v>
      </c>
    </row>
    <row r="7469" spans="1:7" x14ac:dyDescent="0.25">
      <c r="A7469" s="3" t="s">
        <v>9784</v>
      </c>
      <c r="B7469" s="3" t="s">
        <v>19</v>
      </c>
      <c r="C7469" s="3" t="s">
        <v>36</v>
      </c>
      <c r="D7469" s="3" t="s">
        <v>20</v>
      </c>
      <c r="E7469" s="3" t="s">
        <v>46864</v>
      </c>
      <c r="F7469" s="3" t="s">
        <v>37</v>
      </c>
      <c r="G7469">
        <f t="shared" si="116"/>
        <v>1</v>
      </c>
    </row>
    <row r="7470" spans="1:7" x14ac:dyDescent="0.25">
      <c r="A7470" s="3" t="s">
        <v>8717</v>
      </c>
      <c r="B7470" s="3" t="s">
        <v>28</v>
      </c>
      <c r="C7470" s="3" t="s">
        <v>36</v>
      </c>
      <c r="D7470" s="3" t="s">
        <v>93</v>
      </c>
      <c r="E7470" s="3" t="s">
        <v>47686</v>
      </c>
      <c r="F7470" s="3" t="s">
        <v>46</v>
      </c>
      <c r="G7470">
        <f t="shared" si="116"/>
        <v>1</v>
      </c>
    </row>
    <row r="7471" spans="1:7" x14ac:dyDescent="0.25">
      <c r="A7471" s="3" t="s">
        <v>11103</v>
      </c>
      <c r="B7471" s="3" t="s">
        <v>264</v>
      </c>
      <c r="C7471" s="3" t="s">
        <v>266</v>
      </c>
      <c r="D7471" s="3" t="s">
        <v>20</v>
      </c>
      <c r="E7471" s="3" t="s">
        <v>46862</v>
      </c>
      <c r="F7471" s="3" t="s">
        <v>267</v>
      </c>
      <c r="G7471">
        <f t="shared" si="116"/>
        <v>1</v>
      </c>
    </row>
    <row r="7472" spans="1:7" x14ac:dyDescent="0.25">
      <c r="A7472" s="3" t="s">
        <v>46116</v>
      </c>
      <c r="B7472" s="3" t="s">
        <v>150</v>
      </c>
      <c r="C7472" s="3" t="s">
        <v>23</v>
      </c>
      <c r="D7472" s="3" t="s">
        <v>41</v>
      </c>
      <c r="E7472" s="3" t="s">
        <v>46865</v>
      </c>
      <c r="F7472" s="3" t="s">
        <v>30</v>
      </c>
      <c r="G7472">
        <f t="shared" si="116"/>
        <v>1</v>
      </c>
    </row>
    <row r="7473" spans="1:7" x14ac:dyDescent="0.25">
      <c r="A7473" s="3" t="s">
        <v>20288</v>
      </c>
      <c r="B7473" s="3" t="s">
        <v>46877</v>
      </c>
      <c r="C7473" s="3" t="s">
        <v>46969</v>
      </c>
      <c r="D7473" s="3" t="s">
        <v>46869</v>
      </c>
      <c r="E7473" s="3" t="s">
        <v>46957</v>
      </c>
      <c r="F7473" s="3" t="s">
        <v>46970</v>
      </c>
      <c r="G7473">
        <f t="shared" si="116"/>
        <v>2</v>
      </c>
    </row>
    <row r="7474" spans="1:7" x14ac:dyDescent="0.25">
      <c r="A7474" s="3" t="s">
        <v>3340</v>
      </c>
      <c r="B7474" s="3" t="s">
        <v>65</v>
      </c>
      <c r="C7474" s="3" t="s">
        <v>23</v>
      </c>
      <c r="D7474" s="3" t="s">
        <v>20</v>
      </c>
      <c r="E7474" s="3" t="s">
        <v>46862</v>
      </c>
      <c r="F7474" s="3" t="s">
        <v>449</v>
      </c>
      <c r="G7474">
        <f t="shared" si="116"/>
        <v>1</v>
      </c>
    </row>
    <row r="7475" spans="1:7" x14ac:dyDescent="0.25">
      <c r="A7475" s="3" t="s">
        <v>27170</v>
      </c>
      <c r="B7475" s="3" t="s">
        <v>28</v>
      </c>
      <c r="C7475" s="3" t="s">
        <v>23</v>
      </c>
      <c r="D7475" s="3" t="s">
        <v>41</v>
      </c>
      <c r="E7475" s="3" t="s">
        <v>46864</v>
      </c>
      <c r="F7475" s="3" t="s">
        <v>30</v>
      </c>
      <c r="G7475">
        <f t="shared" si="116"/>
        <v>1</v>
      </c>
    </row>
    <row r="7476" spans="1:7" x14ac:dyDescent="0.25">
      <c r="A7476" s="3" t="s">
        <v>7872</v>
      </c>
      <c r="B7476" s="3" t="s">
        <v>92</v>
      </c>
      <c r="C7476" s="3" t="s">
        <v>75</v>
      </c>
      <c r="D7476" s="3" t="s">
        <v>20</v>
      </c>
      <c r="E7476" s="3" t="s">
        <v>46865</v>
      </c>
      <c r="F7476" s="3" t="s">
        <v>76</v>
      </c>
      <c r="G7476">
        <f t="shared" si="116"/>
        <v>1</v>
      </c>
    </row>
    <row r="7477" spans="1:7" x14ac:dyDescent="0.25">
      <c r="A7477" s="3" t="s">
        <v>36117</v>
      </c>
      <c r="B7477" s="3" t="s">
        <v>19</v>
      </c>
      <c r="C7477" s="3" t="s">
        <v>36</v>
      </c>
      <c r="D7477" s="3" t="s">
        <v>20</v>
      </c>
      <c r="E7477" s="3" t="s">
        <v>46862</v>
      </c>
      <c r="F7477" s="3" t="s">
        <v>37</v>
      </c>
      <c r="G7477">
        <f t="shared" si="116"/>
        <v>1</v>
      </c>
    </row>
    <row r="7478" spans="1:7" x14ac:dyDescent="0.25">
      <c r="A7478" s="3" t="s">
        <v>9056</v>
      </c>
      <c r="B7478" s="3" t="s">
        <v>28</v>
      </c>
      <c r="C7478" s="3" t="s">
        <v>23</v>
      </c>
      <c r="D7478" s="3" t="s">
        <v>41</v>
      </c>
      <c r="E7478" s="3" t="s">
        <v>46862</v>
      </c>
      <c r="F7478" s="3" t="s">
        <v>24</v>
      </c>
      <c r="G7478">
        <f t="shared" si="116"/>
        <v>1</v>
      </c>
    </row>
    <row r="7479" spans="1:7" x14ac:dyDescent="0.25">
      <c r="A7479" s="3" t="s">
        <v>11104</v>
      </c>
      <c r="B7479" s="3" t="s">
        <v>264</v>
      </c>
      <c r="C7479" s="3" t="s">
        <v>266</v>
      </c>
      <c r="D7479" s="3" t="s">
        <v>20</v>
      </c>
      <c r="E7479" s="3" t="s">
        <v>46862</v>
      </c>
      <c r="F7479" s="3" t="s">
        <v>267</v>
      </c>
      <c r="G7479">
        <f t="shared" si="116"/>
        <v>1</v>
      </c>
    </row>
    <row r="7480" spans="1:7" x14ac:dyDescent="0.25">
      <c r="A7480" s="3" t="s">
        <v>35282</v>
      </c>
      <c r="B7480" s="3" t="s">
        <v>19</v>
      </c>
      <c r="C7480" s="3" t="s">
        <v>36</v>
      </c>
      <c r="D7480" s="3" t="s">
        <v>41</v>
      </c>
      <c r="E7480" s="3" t="s">
        <v>46864</v>
      </c>
      <c r="F7480" s="3" t="s">
        <v>37</v>
      </c>
      <c r="G7480">
        <f t="shared" si="116"/>
        <v>1</v>
      </c>
    </row>
    <row r="7481" spans="1:7" x14ac:dyDescent="0.25">
      <c r="A7481" s="3" t="s">
        <v>42435</v>
      </c>
      <c r="B7481" s="3" t="s">
        <v>46877</v>
      </c>
      <c r="C7481" s="3" t="s">
        <v>46961</v>
      </c>
      <c r="D7481" s="3" t="s">
        <v>46869</v>
      </c>
      <c r="E7481" s="3" t="s">
        <v>47601</v>
      </c>
      <c r="F7481" s="3" t="s">
        <v>46943</v>
      </c>
      <c r="G7481">
        <f t="shared" si="116"/>
        <v>2</v>
      </c>
    </row>
    <row r="7482" spans="1:7" x14ac:dyDescent="0.25">
      <c r="A7482" s="3" t="s">
        <v>8495</v>
      </c>
      <c r="B7482" s="3" t="s">
        <v>46877</v>
      </c>
      <c r="C7482" s="3" t="s">
        <v>46929</v>
      </c>
      <c r="D7482" s="3" t="s">
        <v>46869</v>
      </c>
      <c r="E7482" s="3" t="s">
        <v>46879</v>
      </c>
      <c r="F7482" s="3" t="s">
        <v>46930</v>
      </c>
      <c r="G7482">
        <f t="shared" si="116"/>
        <v>2</v>
      </c>
    </row>
    <row r="7483" spans="1:7" x14ac:dyDescent="0.25">
      <c r="A7483" s="3" t="s">
        <v>28942</v>
      </c>
      <c r="B7483" s="3" t="s">
        <v>19</v>
      </c>
      <c r="C7483" s="3" t="s">
        <v>75</v>
      </c>
      <c r="D7483" s="3" t="s">
        <v>20</v>
      </c>
      <c r="E7483" s="3" t="s">
        <v>46862</v>
      </c>
      <c r="F7483" s="3" t="s">
        <v>76</v>
      </c>
      <c r="G7483">
        <f t="shared" si="116"/>
        <v>1</v>
      </c>
    </row>
    <row r="7484" spans="1:7" ht="75" x14ac:dyDescent="0.25">
      <c r="A7484" s="3" t="s">
        <v>5213</v>
      </c>
      <c r="B7484" s="3" t="s">
        <v>47262</v>
      </c>
      <c r="C7484" s="3" t="s">
        <v>47263</v>
      </c>
      <c r="D7484" s="3" t="s">
        <v>47114</v>
      </c>
      <c r="E7484" s="3" t="s">
        <v>48493</v>
      </c>
      <c r="F7484" s="3" t="s">
        <v>47265</v>
      </c>
      <c r="G7484">
        <f t="shared" si="116"/>
        <v>9</v>
      </c>
    </row>
    <row r="7485" spans="1:7" x14ac:dyDescent="0.25">
      <c r="A7485" s="3" t="s">
        <v>12608</v>
      </c>
      <c r="B7485" s="3" t="s">
        <v>28</v>
      </c>
      <c r="C7485" s="3" t="s">
        <v>23</v>
      </c>
      <c r="D7485" s="3" t="s">
        <v>41</v>
      </c>
      <c r="E7485" s="3" t="s">
        <v>46862</v>
      </c>
      <c r="F7485" s="3" t="s">
        <v>30</v>
      </c>
      <c r="G7485">
        <f t="shared" si="116"/>
        <v>1</v>
      </c>
    </row>
    <row r="7486" spans="1:7" x14ac:dyDescent="0.25">
      <c r="A7486" s="3" t="s">
        <v>24882</v>
      </c>
      <c r="B7486" s="3" t="s">
        <v>65</v>
      </c>
      <c r="C7486" s="3" t="s">
        <v>23</v>
      </c>
      <c r="D7486" s="3" t="s">
        <v>20</v>
      </c>
      <c r="E7486" s="3" t="s">
        <v>46866</v>
      </c>
      <c r="F7486" s="3" t="s">
        <v>30</v>
      </c>
      <c r="G7486">
        <f t="shared" si="116"/>
        <v>1</v>
      </c>
    </row>
    <row r="7487" spans="1:7" x14ac:dyDescent="0.25">
      <c r="A7487" s="3" t="s">
        <v>18791</v>
      </c>
      <c r="B7487" s="3" t="s">
        <v>19</v>
      </c>
      <c r="C7487" s="3" t="s">
        <v>75</v>
      </c>
      <c r="D7487" s="3" t="s">
        <v>20</v>
      </c>
      <c r="E7487" s="3" t="s">
        <v>46866</v>
      </c>
      <c r="F7487" s="3" t="s">
        <v>76</v>
      </c>
      <c r="G7487">
        <f t="shared" si="116"/>
        <v>1</v>
      </c>
    </row>
    <row r="7488" spans="1:7" x14ac:dyDescent="0.25">
      <c r="A7488" s="3" t="s">
        <v>9524</v>
      </c>
      <c r="B7488" s="3" t="s">
        <v>19</v>
      </c>
      <c r="C7488" s="3" t="s">
        <v>75</v>
      </c>
      <c r="D7488" s="3" t="s">
        <v>41</v>
      </c>
      <c r="E7488" s="3" t="s">
        <v>46862</v>
      </c>
      <c r="F7488" s="3" t="s">
        <v>76</v>
      </c>
      <c r="G7488">
        <f t="shared" si="116"/>
        <v>1</v>
      </c>
    </row>
    <row r="7489" spans="1:7" ht="75" x14ac:dyDescent="0.25">
      <c r="A7489" s="3" t="s">
        <v>43985</v>
      </c>
      <c r="B7489" s="3" t="s">
        <v>48102</v>
      </c>
      <c r="C7489" s="3" t="s">
        <v>48494</v>
      </c>
      <c r="D7489" s="3" t="s">
        <v>47243</v>
      </c>
      <c r="E7489" s="3" t="s">
        <v>48495</v>
      </c>
      <c r="F7489" s="3" t="s">
        <v>48496</v>
      </c>
      <c r="G7489">
        <f t="shared" si="116"/>
        <v>8</v>
      </c>
    </row>
    <row r="7490" spans="1:7" x14ac:dyDescent="0.25">
      <c r="A7490" s="3" t="s">
        <v>34651</v>
      </c>
      <c r="B7490" s="3" t="s">
        <v>19</v>
      </c>
      <c r="C7490" s="3" t="s">
        <v>36</v>
      </c>
      <c r="D7490" s="3" t="s">
        <v>20</v>
      </c>
      <c r="E7490" s="3" t="s">
        <v>46886</v>
      </c>
      <c r="F7490" s="3" t="s">
        <v>37</v>
      </c>
      <c r="G7490">
        <f t="shared" si="116"/>
        <v>1</v>
      </c>
    </row>
    <row r="7491" spans="1:7" x14ac:dyDescent="0.25">
      <c r="A7491" s="3" t="s">
        <v>45436</v>
      </c>
      <c r="B7491" s="3" t="s">
        <v>19</v>
      </c>
      <c r="C7491" s="3" t="s">
        <v>44</v>
      </c>
      <c r="D7491" s="3" t="s">
        <v>41</v>
      </c>
      <c r="E7491" s="3" t="s">
        <v>46862</v>
      </c>
      <c r="F7491" s="3" t="s">
        <v>37</v>
      </c>
      <c r="G7491">
        <f t="shared" ref="G7491:G7554" si="117">LEN(E7491)-LEN(SUBSTITUTE(LOWER(E7491),"=",""))+1</f>
        <v>1</v>
      </c>
    </row>
    <row r="7492" spans="1:7" x14ac:dyDescent="0.25">
      <c r="A7492" s="3" t="s">
        <v>38093</v>
      </c>
      <c r="B7492" s="3" t="s">
        <v>28</v>
      </c>
      <c r="C7492" s="3" t="s">
        <v>44</v>
      </c>
      <c r="D7492" s="3" t="s">
        <v>20</v>
      </c>
      <c r="E7492" s="3" t="s">
        <v>46864</v>
      </c>
      <c r="F7492" s="3" t="s">
        <v>46</v>
      </c>
      <c r="G7492">
        <f t="shared" si="117"/>
        <v>1</v>
      </c>
    </row>
    <row r="7493" spans="1:7" x14ac:dyDescent="0.25">
      <c r="A7493" s="3" t="s">
        <v>15228</v>
      </c>
      <c r="B7493" s="3" t="s">
        <v>150</v>
      </c>
      <c r="C7493" s="3" t="s">
        <v>23</v>
      </c>
      <c r="D7493" s="3" t="s">
        <v>41</v>
      </c>
      <c r="E7493" s="3" t="s">
        <v>46862</v>
      </c>
      <c r="F7493" s="3" t="s">
        <v>30</v>
      </c>
      <c r="G7493">
        <f t="shared" si="117"/>
        <v>1</v>
      </c>
    </row>
    <row r="7494" spans="1:7" x14ac:dyDescent="0.25">
      <c r="A7494" s="3" t="s">
        <v>23371</v>
      </c>
      <c r="B7494" s="3" t="s">
        <v>19</v>
      </c>
      <c r="C7494" s="3" t="s">
        <v>75</v>
      </c>
      <c r="D7494" s="3" t="s">
        <v>93</v>
      </c>
      <c r="E7494" s="3" t="s">
        <v>46865</v>
      </c>
      <c r="F7494" s="3" t="s">
        <v>76</v>
      </c>
      <c r="G7494">
        <f t="shared" si="117"/>
        <v>1</v>
      </c>
    </row>
    <row r="7495" spans="1:7" ht="30" x14ac:dyDescent="0.25">
      <c r="A7495" s="3" t="s">
        <v>29738</v>
      </c>
      <c r="B7495" s="3" t="s">
        <v>48157</v>
      </c>
      <c r="C7495" s="3" t="s">
        <v>47961</v>
      </c>
      <c r="D7495" s="3" t="s">
        <v>47983</v>
      </c>
      <c r="E7495" s="3" t="s">
        <v>48497</v>
      </c>
      <c r="F7495" s="3" t="s">
        <v>47963</v>
      </c>
      <c r="G7495">
        <f t="shared" si="117"/>
        <v>8</v>
      </c>
    </row>
    <row r="7496" spans="1:7" x14ac:dyDescent="0.25">
      <c r="A7496" s="3" t="s">
        <v>24352</v>
      </c>
      <c r="B7496" s="3" t="s">
        <v>19</v>
      </c>
      <c r="C7496" s="3" t="s">
        <v>23</v>
      </c>
      <c r="D7496" s="3" t="s">
        <v>20</v>
      </c>
      <c r="E7496" s="3" t="s">
        <v>46864</v>
      </c>
      <c r="F7496" s="3" t="s">
        <v>30</v>
      </c>
      <c r="G7496">
        <f t="shared" si="117"/>
        <v>1</v>
      </c>
    </row>
    <row r="7497" spans="1:7" x14ac:dyDescent="0.25">
      <c r="A7497" s="3" t="s">
        <v>31188</v>
      </c>
      <c r="B7497" s="3" t="s">
        <v>46877</v>
      </c>
      <c r="C7497" s="3" t="s">
        <v>46878</v>
      </c>
      <c r="D7497" s="3" t="s">
        <v>46874</v>
      </c>
      <c r="E7497" s="3" t="s">
        <v>47110</v>
      </c>
      <c r="F7497" s="3" t="s">
        <v>46880</v>
      </c>
      <c r="G7497">
        <f t="shared" si="117"/>
        <v>2</v>
      </c>
    </row>
    <row r="7498" spans="1:7" x14ac:dyDescent="0.25">
      <c r="A7498" s="3" t="s">
        <v>6177</v>
      </c>
      <c r="B7498" s="3" t="s">
        <v>46867</v>
      </c>
      <c r="C7498" s="3" t="s">
        <v>46868</v>
      </c>
      <c r="D7498" s="3" t="s">
        <v>46869</v>
      </c>
      <c r="E7498" s="3" t="s">
        <v>46888</v>
      </c>
      <c r="F7498" s="3" t="s">
        <v>47052</v>
      </c>
      <c r="G7498">
        <f t="shared" si="117"/>
        <v>2</v>
      </c>
    </row>
    <row r="7499" spans="1:7" x14ac:dyDescent="0.25">
      <c r="A7499" s="3" t="s">
        <v>4194</v>
      </c>
      <c r="B7499" s="3" t="s">
        <v>28</v>
      </c>
      <c r="C7499" s="3" t="s">
        <v>44</v>
      </c>
      <c r="D7499" s="3" t="s">
        <v>41</v>
      </c>
      <c r="E7499" s="3" t="s">
        <v>46865</v>
      </c>
      <c r="F7499" s="3" t="s">
        <v>46</v>
      </c>
      <c r="G7499">
        <f t="shared" si="117"/>
        <v>1</v>
      </c>
    </row>
    <row r="7500" spans="1:7" x14ac:dyDescent="0.25">
      <c r="A7500" s="3" t="s">
        <v>33425</v>
      </c>
      <c r="B7500" s="3" t="s">
        <v>65</v>
      </c>
      <c r="C7500" s="3" t="s">
        <v>36</v>
      </c>
      <c r="D7500" s="3" t="s">
        <v>20</v>
      </c>
      <c r="E7500" s="3" t="s">
        <v>46866</v>
      </c>
      <c r="F7500" s="3" t="s">
        <v>37</v>
      </c>
      <c r="G7500">
        <f t="shared" si="117"/>
        <v>1</v>
      </c>
    </row>
    <row r="7501" spans="1:7" x14ac:dyDescent="0.25">
      <c r="A7501" s="3" t="s">
        <v>46093</v>
      </c>
      <c r="B7501" s="3" t="s">
        <v>28</v>
      </c>
      <c r="C7501" s="3" t="s">
        <v>23</v>
      </c>
      <c r="D7501" s="3" t="s">
        <v>41</v>
      </c>
      <c r="E7501" s="3" t="s">
        <v>46863</v>
      </c>
      <c r="F7501" s="3" t="s">
        <v>30</v>
      </c>
      <c r="G7501">
        <f t="shared" si="117"/>
        <v>1</v>
      </c>
    </row>
    <row r="7502" spans="1:7" x14ac:dyDescent="0.25">
      <c r="A7502" s="3" t="s">
        <v>35510</v>
      </c>
      <c r="B7502" s="3" t="s">
        <v>19</v>
      </c>
      <c r="C7502" s="3" t="s">
        <v>36</v>
      </c>
      <c r="D7502" s="3" t="s">
        <v>20</v>
      </c>
      <c r="E7502" s="3" t="s">
        <v>46864</v>
      </c>
      <c r="F7502" s="3" t="s">
        <v>37</v>
      </c>
      <c r="G7502">
        <f t="shared" si="117"/>
        <v>1</v>
      </c>
    </row>
    <row r="7503" spans="1:7" x14ac:dyDescent="0.25">
      <c r="A7503" s="3" t="s">
        <v>46412</v>
      </c>
      <c r="B7503" s="3" t="s">
        <v>19</v>
      </c>
      <c r="C7503" s="3" t="s">
        <v>36</v>
      </c>
      <c r="D7503" s="3" t="s">
        <v>20</v>
      </c>
      <c r="E7503" s="3" t="s">
        <v>46862</v>
      </c>
      <c r="F7503" s="3" t="s">
        <v>46</v>
      </c>
      <c r="G7503">
        <f t="shared" si="117"/>
        <v>1</v>
      </c>
    </row>
    <row r="7504" spans="1:7" x14ac:dyDescent="0.25">
      <c r="A7504" s="3" t="s">
        <v>43453</v>
      </c>
      <c r="B7504" s="3" t="s">
        <v>264</v>
      </c>
      <c r="C7504" s="3" t="s">
        <v>75</v>
      </c>
      <c r="D7504" s="3" t="s">
        <v>20</v>
      </c>
      <c r="E7504" s="3" t="s">
        <v>46862</v>
      </c>
      <c r="F7504" s="3" t="s">
        <v>76</v>
      </c>
      <c r="G7504">
        <f t="shared" si="117"/>
        <v>1</v>
      </c>
    </row>
    <row r="7505" spans="1:7" x14ac:dyDescent="0.25">
      <c r="A7505" s="3" t="s">
        <v>42211</v>
      </c>
      <c r="B7505" s="3" t="s">
        <v>19</v>
      </c>
      <c r="C7505" s="3" t="s">
        <v>44</v>
      </c>
      <c r="D7505" s="3" t="s">
        <v>20</v>
      </c>
      <c r="E7505" s="3" t="s">
        <v>46862</v>
      </c>
      <c r="F7505" s="3" t="s">
        <v>37</v>
      </c>
      <c r="G7505">
        <f t="shared" si="117"/>
        <v>1</v>
      </c>
    </row>
    <row r="7506" spans="1:7" x14ac:dyDescent="0.25">
      <c r="A7506" s="3" t="s">
        <v>31318</v>
      </c>
      <c r="B7506" s="3" t="s">
        <v>19</v>
      </c>
      <c r="C7506" s="3" t="s">
        <v>36</v>
      </c>
      <c r="D7506" s="3" t="s">
        <v>41</v>
      </c>
      <c r="E7506" s="3" t="s">
        <v>46886</v>
      </c>
      <c r="F7506" s="3" t="s">
        <v>37</v>
      </c>
      <c r="G7506">
        <f t="shared" si="117"/>
        <v>1</v>
      </c>
    </row>
    <row r="7507" spans="1:7" x14ac:dyDescent="0.25">
      <c r="A7507" s="3" t="s">
        <v>40583</v>
      </c>
      <c r="B7507" s="3" t="s">
        <v>19</v>
      </c>
      <c r="C7507" s="3" t="s">
        <v>44</v>
      </c>
      <c r="D7507" s="3" t="s">
        <v>20</v>
      </c>
      <c r="E7507" s="3" t="s">
        <v>46862</v>
      </c>
      <c r="F7507" s="3" t="s">
        <v>46</v>
      </c>
      <c r="G7507">
        <f t="shared" si="117"/>
        <v>1</v>
      </c>
    </row>
    <row r="7508" spans="1:7" x14ac:dyDescent="0.25">
      <c r="A7508" s="3" t="s">
        <v>8118</v>
      </c>
      <c r="B7508" s="3" t="s">
        <v>28</v>
      </c>
      <c r="C7508" s="3" t="s">
        <v>75</v>
      </c>
      <c r="D7508" s="3" t="s">
        <v>41</v>
      </c>
      <c r="E7508" s="3" t="s">
        <v>46862</v>
      </c>
      <c r="F7508" s="3" t="s">
        <v>76</v>
      </c>
      <c r="G7508">
        <f t="shared" si="117"/>
        <v>1</v>
      </c>
    </row>
    <row r="7509" spans="1:7" ht="45" x14ac:dyDescent="0.25">
      <c r="A7509" s="3" t="s">
        <v>11707</v>
      </c>
      <c r="B7509" s="3" t="s">
        <v>47166</v>
      </c>
      <c r="C7509" s="3" t="s">
        <v>46924</v>
      </c>
      <c r="D7509" s="3" t="s">
        <v>46966</v>
      </c>
      <c r="E7509" s="3" t="s">
        <v>46967</v>
      </c>
      <c r="F7509" s="3" t="s">
        <v>47291</v>
      </c>
      <c r="G7509">
        <f t="shared" si="117"/>
        <v>4</v>
      </c>
    </row>
    <row r="7510" spans="1:7" x14ac:dyDescent="0.25">
      <c r="A7510" s="3" t="s">
        <v>45861</v>
      </c>
      <c r="B7510" s="3" t="s">
        <v>19</v>
      </c>
      <c r="C7510" s="3" t="s">
        <v>36</v>
      </c>
      <c r="D7510" s="3" t="s">
        <v>20</v>
      </c>
      <c r="E7510" s="3" t="s">
        <v>46862</v>
      </c>
      <c r="F7510" s="3" t="s">
        <v>37</v>
      </c>
      <c r="G7510">
        <f t="shared" si="117"/>
        <v>1</v>
      </c>
    </row>
    <row r="7511" spans="1:7" x14ac:dyDescent="0.25">
      <c r="A7511" s="3" t="s">
        <v>34094</v>
      </c>
      <c r="B7511" s="3" t="s">
        <v>19</v>
      </c>
      <c r="C7511" s="3" t="s">
        <v>36</v>
      </c>
      <c r="D7511" s="3" t="s">
        <v>93</v>
      </c>
      <c r="E7511" s="3" t="s">
        <v>46977</v>
      </c>
      <c r="F7511" s="3" t="s">
        <v>37</v>
      </c>
      <c r="G7511">
        <f t="shared" si="117"/>
        <v>1</v>
      </c>
    </row>
    <row r="7512" spans="1:7" x14ac:dyDescent="0.25">
      <c r="A7512" s="3" t="s">
        <v>17974</v>
      </c>
      <c r="B7512" s="3" t="s">
        <v>47059</v>
      </c>
      <c r="C7512" s="3" t="s">
        <v>47331</v>
      </c>
      <c r="D7512" s="3" t="s">
        <v>46925</v>
      </c>
      <c r="E7512" s="3" t="s">
        <v>46939</v>
      </c>
      <c r="F7512" s="3" t="s">
        <v>47333</v>
      </c>
      <c r="G7512">
        <f t="shared" si="117"/>
        <v>4</v>
      </c>
    </row>
    <row r="7513" spans="1:7" x14ac:dyDescent="0.25">
      <c r="A7513" s="3" t="s">
        <v>29541</v>
      </c>
      <c r="B7513" s="3" t="s">
        <v>19</v>
      </c>
      <c r="C7513" s="3" t="s">
        <v>36</v>
      </c>
      <c r="D7513" s="3" t="s">
        <v>93</v>
      </c>
      <c r="E7513" s="3" t="s">
        <v>46864</v>
      </c>
      <c r="F7513" s="3" t="s">
        <v>37</v>
      </c>
      <c r="G7513">
        <f t="shared" si="117"/>
        <v>1</v>
      </c>
    </row>
    <row r="7514" spans="1:7" ht="75" x14ac:dyDescent="0.25">
      <c r="A7514" s="3" t="s">
        <v>2203</v>
      </c>
      <c r="B7514" s="3" t="s">
        <v>48498</v>
      </c>
      <c r="C7514" s="3" t="s">
        <v>48499</v>
      </c>
      <c r="D7514" s="3" t="s">
        <v>48295</v>
      </c>
      <c r="E7514" s="3" t="s">
        <v>48500</v>
      </c>
      <c r="F7514" s="3" t="s">
        <v>48501</v>
      </c>
      <c r="G7514">
        <f t="shared" si="117"/>
        <v>16</v>
      </c>
    </row>
    <row r="7515" spans="1:7" x14ac:dyDescent="0.25">
      <c r="A7515" s="3" t="s">
        <v>32643</v>
      </c>
      <c r="B7515" s="3" t="s">
        <v>19</v>
      </c>
      <c r="C7515" s="3" t="s">
        <v>36</v>
      </c>
      <c r="D7515" s="3" t="s">
        <v>20</v>
      </c>
      <c r="E7515" s="3" t="s">
        <v>46862</v>
      </c>
      <c r="F7515" s="3" t="s">
        <v>37</v>
      </c>
      <c r="G7515">
        <f t="shared" si="117"/>
        <v>1</v>
      </c>
    </row>
    <row r="7516" spans="1:7" x14ac:dyDescent="0.25">
      <c r="A7516" s="3" t="s">
        <v>23219</v>
      </c>
      <c r="B7516" s="3" t="s">
        <v>19</v>
      </c>
      <c r="C7516" s="3" t="s">
        <v>23</v>
      </c>
      <c r="D7516" s="3" t="s">
        <v>41</v>
      </c>
      <c r="E7516" s="3" t="s">
        <v>46865</v>
      </c>
      <c r="F7516" s="3" t="s">
        <v>23220</v>
      </c>
      <c r="G7516">
        <f t="shared" si="117"/>
        <v>1</v>
      </c>
    </row>
    <row r="7517" spans="1:7" x14ac:dyDescent="0.25">
      <c r="A7517" s="3" t="s">
        <v>10136</v>
      </c>
      <c r="B7517" s="3" t="s">
        <v>65</v>
      </c>
      <c r="C7517" s="3" t="s">
        <v>75</v>
      </c>
      <c r="D7517" s="3" t="s">
        <v>20</v>
      </c>
      <c r="E7517" s="3" t="s">
        <v>46862</v>
      </c>
      <c r="F7517" s="3" t="s">
        <v>76</v>
      </c>
      <c r="G7517">
        <f t="shared" si="117"/>
        <v>1</v>
      </c>
    </row>
    <row r="7518" spans="1:7" x14ac:dyDescent="0.25">
      <c r="A7518" s="3" t="s">
        <v>3862</v>
      </c>
      <c r="B7518" s="3" t="s">
        <v>65</v>
      </c>
      <c r="C7518" s="3" t="s">
        <v>36</v>
      </c>
      <c r="D7518" s="3" t="s">
        <v>20</v>
      </c>
      <c r="E7518" s="3" t="s">
        <v>46866</v>
      </c>
      <c r="F7518" s="3" t="s">
        <v>37</v>
      </c>
      <c r="G7518">
        <f t="shared" si="117"/>
        <v>1</v>
      </c>
    </row>
    <row r="7519" spans="1:7" x14ac:dyDescent="0.25">
      <c r="A7519" s="3" t="s">
        <v>43003</v>
      </c>
      <c r="B7519" s="3" t="s">
        <v>28</v>
      </c>
      <c r="C7519" s="3" t="s">
        <v>44</v>
      </c>
      <c r="D7519" s="3" t="s">
        <v>20</v>
      </c>
      <c r="E7519" s="3" t="s">
        <v>46862</v>
      </c>
      <c r="F7519" s="3" t="s">
        <v>46</v>
      </c>
      <c r="G7519">
        <f t="shared" si="117"/>
        <v>1</v>
      </c>
    </row>
    <row r="7520" spans="1:7" x14ac:dyDescent="0.25">
      <c r="A7520" s="3" t="s">
        <v>3415</v>
      </c>
      <c r="B7520" s="3" t="s">
        <v>28</v>
      </c>
      <c r="C7520" s="3" t="s">
        <v>75</v>
      </c>
      <c r="D7520" s="3" t="s">
        <v>20</v>
      </c>
      <c r="E7520" s="3" t="s">
        <v>46862</v>
      </c>
      <c r="F7520" s="3" t="s">
        <v>76</v>
      </c>
      <c r="G7520">
        <f t="shared" si="117"/>
        <v>1</v>
      </c>
    </row>
    <row r="7521" spans="1:7" x14ac:dyDescent="0.25">
      <c r="A7521" s="3" t="s">
        <v>12418</v>
      </c>
      <c r="B7521" s="3" t="s">
        <v>46899</v>
      </c>
      <c r="C7521" s="3" t="s">
        <v>47067</v>
      </c>
      <c r="D7521" s="3" t="s">
        <v>47022</v>
      </c>
      <c r="E7521" s="3" t="s">
        <v>47037</v>
      </c>
      <c r="F7521" s="3" t="s">
        <v>47134</v>
      </c>
      <c r="G7521">
        <f t="shared" si="117"/>
        <v>3</v>
      </c>
    </row>
    <row r="7522" spans="1:7" x14ac:dyDescent="0.25">
      <c r="A7522" s="3" t="s">
        <v>12609</v>
      </c>
      <c r="B7522" s="3" t="s">
        <v>28</v>
      </c>
      <c r="C7522" s="3" t="s">
        <v>23</v>
      </c>
      <c r="D7522" s="3" t="s">
        <v>20</v>
      </c>
      <c r="E7522" s="3" t="s">
        <v>46862</v>
      </c>
      <c r="F7522" s="3" t="s">
        <v>30</v>
      </c>
      <c r="G7522">
        <f t="shared" si="117"/>
        <v>1</v>
      </c>
    </row>
    <row r="7523" spans="1:7" x14ac:dyDescent="0.25">
      <c r="A7523" s="3" t="s">
        <v>16470</v>
      </c>
      <c r="B7523" s="3" t="s">
        <v>92</v>
      </c>
      <c r="C7523" s="3" t="s">
        <v>153</v>
      </c>
      <c r="D7523" s="3" t="s">
        <v>20</v>
      </c>
      <c r="E7523" s="3" t="s">
        <v>46862</v>
      </c>
      <c r="F7523" s="3" t="s">
        <v>2050</v>
      </c>
      <c r="G7523">
        <f t="shared" si="117"/>
        <v>1</v>
      </c>
    </row>
    <row r="7524" spans="1:7" x14ac:dyDescent="0.25">
      <c r="A7524" s="3" t="s">
        <v>39011</v>
      </c>
      <c r="B7524" s="3" t="s">
        <v>19</v>
      </c>
      <c r="C7524" s="3" t="s">
        <v>44</v>
      </c>
      <c r="D7524" s="3" t="s">
        <v>20</v>
      </c>
      <c r="E7524" s="3" t="s">
        <v>46865</v>
      </c>
      <c r="F7524" s="3" t="s">
        <v>37</v>
      </c>
      <c r="G7524">
        <f t="shared" si="117"/>
        <v>1</v>
      </c>
    </row>
    <row r="7525" spans="1:7" x14ac:dyDescent="0.25">
      <c r="A7525" s="3" t="s">
        <v>14512</v>
      </c>
      <c r="B7525" s="3" t="s">
        <v>65</v>
      </c>
      <c r="C7525" s="3" t="s">
        <v>75</v>
      </c>
      <c r="D7525" s="3" t="s">
        <v>20</v>
      </c>
      <c r="E7525" s="3" t="s">
        <v>46862</v>
      </c>
      <c r="F7525" s="3" t="s">
        <v>76</v>
      </c>
      <c r="G7525">
        <f t="shared" si="117"/>
        <v>1</v>
      </c>
    </row>
    <row r="7526" spans="1:7" x14ac:dyDescent="0.25">
      <c r="A7526" s="3" t="s">
        <v>34835</v>
      </c>
      <c r="B7526" s="3" t="s">
        <v>46877</v>
      </c>
      <c r="C7526" s="3" t="s">
        <v>46878</v>
      </c>
      <c r="D7526" s="3" t="s">
        <v>46874</v>
      </c>
      <c r="E7526" s="3" t="s">
        <v>47360</v>
      </c>
      <c r="F7526" s="3" t="s">
        <v>46880</v>
      </c>
      <c r="G7526">
        <f t="shared" si="117"/>
        <v>2</v>
      </c>
    </row>
    <row r="7527" spans="1:7" ht="30" x14ac:dyDescent="0.25">
      <c r="A7527" s="3" t="s">
        <v>2991</v>
      </c>
      <c r="B7527" s="3" t="s">
        <v>46915</v>
      </c>
      <c r="C7527" s="3" t="s">
        <v>47797</v>
      </c>
      <c r="D7527" s="3" t="s">
        <v>46951</v>
      </c>
      <c r="E7527" s="3" t="s">
        <v>48502</v>
      </c>
      <c r="F7527" s="3" t="s">
        <v>48503</v>
      </c>
      <c r="G7527">
        <f t="shared" si="117"/>
        <v>5</v>
      </c>
    </row>
    <row r="7528" spans="1:7" x14ac:dyDescent="0.25">
      <c r="A7528" s="3" t="s">
        <v>10391</v>
      </c>
      <c r="B7528" s="3" t="s">
        <v>46877</v>
      </c>
      <c r="C7528" s="3" t="s">
        <v>47018</v>
      </c>
      <c r="D7528" s="3" t="s">
        <v>46874</v>
      </c>
      <c r="E7528" s="3" t="s">
        <v>46888</v>
      </c>
      <c r="F7528" s="3" t="s">
        <v>47019</v>
      </c>
      <c r="G7528">
        <f t="shared" si="117"/>
        <v>2</v>
      </c>
    </row>
    <row r="7529" spans="1:7" x14ac:dyDescent="0.25">
      <c r="A7529" s="3" t="s">
        <v>16066</v>
      </c>
      <c r="B7529" s="3" t="s">
        <v>46877</v>
      </c>
      <c r="C7529" s="3" t="s">
        <v>46895</v>
      </c>
      <c r="D7529" s="3" t="s">
        <v>46869</v>
      </c>
      <c r="E7529" s="3" t="s">
        <v>47045</v>
      </c>
      <c r="F7529" s="3" t="s">
        <v>46897</v>
      </c>
      <c r="G7529">
        <f t="shared" si="117"/>
        <v>2</v>
      </c>
    </row>
    <row r="7530" spans="1:7" x14ac:dyDescent="0.25">
      <c r="A7530" s="3" t="s">
        <v>28431</v>
      </c>
      <c r="B7530" s="3" t="s">
        <v>19</v>
      </c>
      <c r="C7530" s="3" t="s">
        <v>75</v>
      </c>
      <c r="D7530" s="3" t="s">
        <v>93</v>
      </c>
      <c r="E7530" s="3" t="s">
        <v>46862</v>
      </c>
      <c r="F7530" s="3" t="s">
        <v>76</v>
      </c>
      <c r="G7530">
        <f t="shared" si="117"/>
        <v>1</v>
      </c>
    </row>
    <row r="7531" spans="1:7" x14ac:dyDescent="0.25">
      <c r="A7531" s="3" t="s">
        <v>17353</v>
      </c>
      <c r="B7531" s="3" t="s">
        <v>264</v>
      </c>
      <c r="C7531" s="3" t="s">
        <v>266</v>
      </c>
      <c r="D7531" s="3" t="s">
        <v>20</v>
      </c>
      <c r="E7531" s="3" t="s">
        <v>46959</v>
      </c>
      <c r="F7531" s="3" t="s">
        <v>267</v>
      </c>
      <c r="G7531">
        <f t="shared" si="117"/>
        <v>1</v>
      </c>
    </row>
    <row r="7532" spans="1:7" x14ac:dyDescent="0.25">
      <c r="A7532" s="3" t="s">
        <v>44643</v>
      </c>
      <c r="B7532" s="3" t="s">
        <v>19</v>
      </c>
      <c r="C7532" s="3" t="s">
        <v>36</v>
      </c>
      <c r="D7532" s="3" t="s">
        <v>93</v>
      </c>
      <c r="E7532" s="3" t="s">
        <v>46862</v>
      </c>
      <c r="F7532" s="3" t="s">
        <v>46</v>
      </c>
      <c r="G7532">
        <f t="shared" si="117"/>
        <v>1</v>
      </c>
    </row>
    <row r="7533" spans="1:7" x14ac:dyDescent="0.25">
      <c r="A7533" s="3" t="s">
        <v>14229</v>
      </c>
      <c r="B7533" s="3" t="s">
        <v>264</v>
      </c>
      <c r="C7533" s="3" t="s">
        <v>36</v>
      </c>
      <c r="D7533" s="3" t="s">
        <v>20</v>
      </c>
      <c r="E7533" s="3" t="s">
        <v>46862</v>
      </c>
      <c r="F7533" s="3" t="s">
        <v>46</v>
      </c>
      <c r="G7533">
        <f t="shared" si="117"/>
        <v>1</v>
      </c>
    </row>
    <row r="7534" spans="1:7" x14ac:dyDescent="0.25">
      <c r="A7534" s="3" t="s">
        <v>46429</v>
      </c>
      <c r="B7534" s="3" t="s">
        <v>65</v>
      </c>
      <c r="C7534" s="3" t="s">
        <v>36</v>
      </c>
      <c r="D7534" s="3" t="s">
        <v>20</v>
      </c>
      <c r="E7534" s="3" t="s">
        <v>46866</v>
      </c>
      <c r="F7534" s="3" t="s">
        <v>37</v>
      </c>
      <c r="G7534">
        <f t="shared" si="117"/>
        <v>1</v>
      </c>
    </row>
    <row r="7535" spans="1:7" x14ac:dyDescent="0.25">
      <c r="A7535" s="3" t="s">
        <v>13884</v>
      </c>
      <c r="B7535" s="3" t="s">
        <v>264</v>
      </c>
      <c r="C7535" s="3" t="s">
        <v>75</v>
      </c>
      <c r="D7535" s="3" t="s">
        <v>20</v>
      </c>
      <c r="E7535" s="3" t="s">
        <v>46862</v>
      </c>
      <c r="F7535" s="3" t="s">
        <v>76</v>
      </c>
      <c r="G7535">
        <f t="shared" si="117"/>
        <v>1</v>
      </c>
    </row>
    <row r="7536" spans="1:7" x14ac:dyDescent="0.25">
      <c r="A7536" s="3" t="s">
        <v>12161</v>
      </c>
      <c r="B7536" s="3" t="s">
        <v>19</v>
      </c>
      <c r="C7536" s="3" t="s">
        <v>36</v>
      </c>
      <c r="D7536" s="3" t="s">
        <v>20</v>
      </c>
      <c r="E7536" s="3" t="s">
        <v>46862</v>
      </c>
      <c r="F7536" s="3" t="s">
        <v>46</v>
      </c>
      <c r="G7536">
        <f t="shared" si="117"/>
        <v>1</v>
      </c>
    </row>
    <row r="7537" spans="1:7" ht="30" x14ac:dyDescent="0.25">
      <c r="A7537" s="3" t="s">
        <v>305</v>
      </c>
      <c r="B7537" s="3" t="s">
        <v>46915</v>
      </c>
      <c r="C7537" s="3" t="s">
        <v>46891</v>
      </c>
      <c r="D7537" s="3" t="s">
        <v>46951</v>
      </c>
      <c r="E7537" s="3" t="s">
        <v>48504</v>
      </c>
      <c r="F7537" s="3" t="s">
        <v>47528</v>
      </c>
      <c r="G7537">
        <f t="shared" si="117"/>
        <v>5</v>
      </c>
    </row>
    <row r="7538" spans="1:7" x14ac:dyDescent="0.25">
      <c r="A7538" s="3" t="s">
        <v>3782</v>
      </c>
      <c r="B7538" s="3" t="s">
        <v>19</v>
      </c>
      <c r="C7538" s="3" t="s">
        <v>36</v>
      </c>
      <c r="D7538" s="3" t="s">
        <v>20</v>
      </c>
      <c r="E7538" s="3" t="s">
        <v>46862</v>
      </c>
      <c r="F7538" s="3" t="s">
        <v>37</v>
      </c>
      <c r="G7538">
        <f t="shared" si="117"/>
        <v>1</v>
      </c>
    </row>
    <row r="7539" spans="1:7" x14ac:dyDescent="0.25">
      <c r="A7539" s="3" t="s">
        <v>4196</v>
      </c>
      <c r="B7539" s="3" t="s">
        <v>28</v>
      </c>
      <c r="C7539" s="3" t="s">
        <v>44</v>
      </c>
      <c r="D7539" s="3" t="s">
        <v>41</v>
      </c>
      <c r="E7539" s="3" t="s">
        <v>46864</v>
      </c>
      <c r="F7539" s="3" t="s">
        <v>46</v>
      </c>
      <c r="G7539">
        <f t="shared" si="117"/>
        <v>1</v>
      </c>
    </row>
    <row r="7540" spans="1:7" ht="30" x14ac:dyDescent="0.25">
      <c r="A7540" s="3" t="s">
        <v>30479</v>
      </c>
      <c r="B7540" s="3" t="s">
        <v>46915</v>
      </c>
      <c r="C7540" s="3" t="s">
        <v>47218</v>
      </c>
      <c r="D7540" s="3" t="s">
        <v>46951</v>
      </c>
      <c r="E7540" s="3" t="s">
        <v>48505</v>
      </c>
      <c r="F7540" s="3" t="s">
        <v>47220</v>
      </c>
      <c r="G7540">
        <f t="shared" si="117"/>
        <v>5</v>
      </c>
    </row>
    <row r="7541" spans="1:7" x14ac:dyDescent="0.25">
      <c r="A7541" s="3" t="s">
        <v>33426</v>
      </c>
      <c r="B7541" s="3" t="s">
        <v>65</v>
      </c>
      <c r="C7541" s="3" t="s">
        <v>36</v>
      </c>
      <c r="D7541" s="3" t="s">
        <v>20</v>
      </c>
      <c r="E7541" s="3" t="s">
        <v>46866</v>
      </c>
      <c r="F7541" s="3" t="s">
        <v>37</v>
      </c>
      <c r="G7541">
        <f t="shared" si="117"/>
        <v>1</v>
      </c>
    </row>
    <row r="7542" spans="1:7" x14ac:dyDescent="0.25">
      <c r="A7542" s="3" t="s">
        <v>6477</v>
      </c>
      <c r="B7542" s="3" t="s">
        <v>19</v>
      </c>
      <c r="C7542" s="3" t="s">
        <v>36</v>
      </c>
      <c r="D7542" s="3" t="s">
        <v>20</v>
      </c>
      <c r="E7542" s="3" t="s">
        <v>46971</v>
      </c>
      <c r="F7542" s="3" t="s">
        <v>37</v>
      </c>
      <c r="G7542">
        <f t="shared" si="117"/>
        <v>1</v>
      </c>
    </row>
    <row r="7543" spans="1:7" x14ac:dyDescent="0.25">
      <c r="A7543" s="3" t="s">
        <v>33067</v>
      </c>
      <c r="B7543" s="3" t="s">
        <v>46898</v>
      </c>
      <c r="C7543" s="3" t="s">
        <v>47551</v>
      </c>
      <c r="D7543" s="3" t="s">
        <v>46874</v>
      </c>
      <c r="E7543" s="3" t="s">
        <v>48506</v>
      </c>
      <c r="F7543" s="3" t="s">
        <v>46880</v>
      </c>
      <c r="G7543">
        <f t="shared" si="117"/>
        <v>2</v>
      </c>
    </row>
    <row r="7544" spans="1:7" x14ac:dyDescent="0.25">
      <c r="A7544" s="3" t="s">
        <v>13497</v>
      </c>
      <c r="B7544" s="3" t="s">
        <v>92</v>
      </c>
      <c r="C7544" s="3" t="s">
        <v>75</v>
      </c>
      <c r="D7544" s="3" t="s">
        <v>20</v>
      </c>
      <c r="E7544" s="3" t="s">
        <v>46862</v>
      </c>
      <c r="F7544" s="3" t="s">
        <v>76</v>
      </c>
      <c r="G7544">
        <f t="shared" si="117"/>
        <v>1</v>
      </c>
    </row>
    <row r="7545" spans="1:7" ht="30" x14ac:dyDescent="0.25">
      <c r="A7545" s="3" t="s">
        <v>15350</v>
      </c>
      <c r="B7545" s="3" t="s">
        <v>47083</v>
      </c>
      <c r="C7545" s="3" t="s">
        <v>46924</v>
      </c>
      <c r="D7545" s="3" t="s">
        <v>46966</v>
      </c>
      <c r="E7545" s="3" t="s">
        <v>46967</v>
      </c>
      <c r="F7545" s="3" t="s">
        <v>47621</v>
      </c>
      <c r="G7545">
        <f t="shared" si="117"/>
        <v>4</v>
      </c>
    </row>
    <row r="7546" spans="1:7" x14ac:dyDescent="0.25">
      <c r="A7546" s="3" t="s">
        <v>6352</v>
      </c>
      <c r="B7546" s="3" t="s">
        <v>19</v>
      </c>
      <c r="C7546" s="3" t="s">
        <v>36</v>
      </c>
      <c r="D7546" s="3" t="s">
        <v>41</v>
      </c>
      <c r="E7546" s="3" t="s">
        <v>46866</v>
      </c>
      <c r="F7546" s="3" t="s">
        <v>37</v>
      </c>
      <c r="G7546">
        <f t="shared" si="117"/>
        <v>1</v>
      </c>
    </row>
    <row r="7547" spans="1:7" x14ac:dyDescent="0.25">
      <c r="A7547" s="3" t="s">
        <v>7508</v>
      </c>
      <c r="B7547" s="3" t="s">
        <v>65</v>
      </c>
      <c r="C7547" s="3" t="s">
        <v>44</v>
      </c>
      <c r="D7547" s="3" t="s">
        <v>20</v>
      </c>
      <c r="E7547" s="3" t="s">
        <v>46864</v>
      </c>
      <c r="F7547" s="3" t="s">
        <v>46</v>
      </c>
      <c r="G7547">
        <f t="shared" si="117"/>
        <v>1</v>
      </c>
    </row>
    <row r="7548" spans="1:7" ht="45" x14ac:dyDescent="0.25">
      <c r="A7548" s="3" t="s">
        <v>16602</v>
      </c>
      <c r="B7548" s="3" t="s">
        <v>46915</v>
      </c>
      <c r="C7548" s="3" t="s">
        <v>47424</v>
      </c>
      <c r="D7548" s="3" t="s">
        <v>46951</v>
      </c>
      <c r="E7548" s="3" t="s">
        <v>48507</v>
      </c>
      <c r="F7548" s="3" t="s">
        <v>48094</v>
      </c>
      <c r="G7548">
        <f t="shared" si="117"/>
        <v>5</v>
      </c>
    </row>
    <row r="7549" spans="1:7" x14ac:dyDescent="0.25">
      <c r="A7549" s="3" t="s">
        <v>44022</v>
      </c>
      <c r="B7549" s="3" t="s">
        <v>150</v>
      </c>
      <c r="C7549" s="3" t="s">
        <v>23</v>
      </c>
      <c r="D7549" s="3" t="s">
        <v>41</v>
      </c>
      <c r="E7549" s="3" t="s">
        <v>46862</v>
      </c>
      <c r="F7549" s="3" t="s">
        <v>161</v>
      </c>
      <c r="G7549">
        <f t="shared" si="117"/>
        <v>1</v>
      </c>
    </row>
    <row r="7550" spans="1:7" x14ac:dyDescent="0.25">
      <c r="A7550" s="3" t="s">
        <v>21124</v>
      </c>
      <c r="B7550" s="3" t="s">
        <v>46877</v>
      </c>
      <c r="C7550" s="3" t="s">
        <v>46878</v>
      </c>
      <c r="D7550" s="3" t="s">
        <v>46874</v>
      </c>
      <c r="E7550" s="3" t="s">
        <v>48508</v>
      </c>
      <c r="F7550" s="3" t="s">
        <v>46943</v>
      </c>
      <c r="G7550">
        <f t="shared" si="117"/>
        <v>2</v>
      </c>
    </row>
    <row r="7551" spans="1:7" x14ac:dyDescent="0.25">
      <c r="A7551" s="3" t="s">
        <v>34944</v>
      </c>
      <c r="B7551" s="3" t="s">
        <v>19</v>
      </c>
      <c r="C7551" s="3" t="s">
        <v>36</v>
      </c>
      <c r="D7551" s="3" t="s">
        <v>41</v>
      </c>
      <c r="E7551" s="3" t="s">
        <v>46866</v>
      </c>
      <c r="F7551" s="3" t="s">
        <v>37</v>
      </c>
      <c r="G7551">
        <f t="shared" si="117"/>
        <v>1</v>
      </c>
    </row>
    <row r="7552" spans="1:7" x14ac:dyDescent="0.25">
      <c r="A7552" s="3" t="s">
        <v>20165</v>
      </c>
      <c r="B7552" s="3" t="s">
        <v>46899</v>
      </c>
      <c r="C7552" s="3" t="s">
        <v>46900</v>
      </c>
      <c r="D7552" s="3" t="s">
        <v>46901</v>
      </c>
      <c r="E7552" s="3" t="s">
        <v>48509</v>
      </c>
      <c r="F7552" s="3" t="s">
        <v>46974</v>
      </c>
      <c r="G7552">
        <f t="shared" si="117"/>
        <v>3</v>
      </c>
    </row>
    <row r="7553" spans="1:7" x14ac:dyDescent="0.25">
      <c r="A7553" s="3" t="s">
        <v>20242</v>
      </c>
      <c r="B7553" s="3" t="s">
        <v>19</v>
      </c>
      <c r="C7553" s="3" t="s">
        <v>23</v>
      </c>
      <c r="D7553" s="3" t="s">
        <v>93</v>
      </c>
      <c r="E7553" s="3" t="s">
        <v>46864</v>
      </c>
      <c r="F7553" s="3" t="s">
        <v>17</v>
      </c>
      <c r="G7553">
        <f t="shared" si="117"/>
        <v>1</v>
      </c>
    </row>
    <row r="7554" spans="1:7" x14ac:dyDescent="0.25">
      <c r="A7554" s="3" t="s">
        <v>32895</v>
      </c>
      <c r="B7554" s="3" t="s">
        <v>65</v>
      </c>
      <c r="C7554" s="3" t="s">
        <v>36</v>
      </c>
      <c r="D7554" s="3" t="s">
        <v>41</v>
      </c>
      <c r="E7554" s="3" t="s">
        <v>47401</v>
      </c>
      <c r="F7554" s="3" t="s">
        <v>37</v>
      </c>
      <c r="G7554">
        <f t="shared" si="117"/>
        <v>1</v>
      </c>
    </row>
    <row r="7555" spans="1:7" x14ac:dyDescent="0.25">
      <c r="A7555" s="3" t="s">
        <v>25458</v>
      </c>
      <c r="B7555" s="3" t="s">
        <v>19</v>
      </c>
      <c r="C7555" s="3" t="s">
        <v>23</v>
      </c>
      <c r="D7555" s="3" t="s">
        <v>20</v>
      </c>
      <c r="E7555" s="3" t="s">
        <v>46865</v>
      </c>
      <c r="F7555" s="3" t="s">
        <v>30</v>
      </c>
      <c r="G7555">
        <f t="shared" ref="G7555:G7618" si="118">LEN(E7555)-LEN(SUBSTITUTE(LOWER(E7555),"=",""))+1</f>
        <v>1</v>
      </c>
    </row>
    <row r="7556" spans="1:7" x14ac:dyDescent="0.25">
      <c r="A7556" s="3" t="s">
        <v>22882</v>
      </c>
      <c r="B7556" s="3" t="s">
        <v>46877</v>
      </c>
      <c r="C7556" s="3" t="s">
        <v>46873</v>
      </c>
      <c r="D7556" s="3" t="s">
        <v>46874</v>
      </c>
      <c r="E7556" s="3" t="s">
        <v>46888</v>
      </c>
      <c r="F7556" s="3" t="s">
        <v>46876</v>
      </c>
      <c r="G7556">
        <f t="shared" si="118"/>
        <v>2</v>
      </c>
    </row>
    <row r="7557" spans="1:7" x14ac:dyDescent="0.25">
      <c r="A7557" s="3" t="s">
        <v>20994</v>
      </c>
      <c r="B7557" s="3" t="s">
        <v>46877</v>
      </c>
      <c r="C7557" s="3" t="s">
        <v>47018</v>
      </c>
      <c r="D7557" s="3" t="s">
        <v>46874</v>
      </c>
      <c r="E7557" s="3" t="s">
        <v>46888</v>
      </c>
      <c r="F7557" s="3" t="s">
        <v>47019</v>
      </c>
      <c r="G7557">
        <f t="shared" si="118"/>
        <v>2</v>
      </c>
    </row>
    <row r="7558" spans="1:7" ht="60" x14ac:dyDescent="0.25">
      <c r="A7558" s="3" t="s">
        <v>2166</v>
      </c>
      <c r="B7558" s="3" t="s">
        <v>47440</v>
      </c>
      <c r="C7558" s="3" t="s">
        <v>46994</v>
      </c>
      <c r="D7558" s="3" t="s">
        <v>46883</v>
      </c>
      <c r="E7558" s="3" t="s">
        <v>48510</v>
      </c>
      <c r="F7558" s="3" t="s">
        <v>48511</v>
      </c>
      <c r="G7558">
        <f t="shared" si="118"/>
        <v>6</v>
      </c>
    </row>
    <row r="7559" spans="1:7" x14ac:dyDescent="0.25">
      <c r="A7559" s="3" t="s">
        <v>16535</v>
      </c>
      <c r="B7559" s="3" t="s">
        <v>19</v>
      </c>
      <c r="C7559" s="3" t="s">
        <v>23</v>
      </c>
      <c r="D7559" s="3" t="s">
        <v>20</v>
      </c>
      <c r="E7559" s="3" t="s">
        <v>46864</v>
      </c>
      <c r="F7559" s="3" t="s">
        <v>30</v>
      </c>
      <c r="G7559">
        <f t="shared" si="118"/>
        <v>1</v>
      </c>
    </row>
    <row r="7560" spans="1:7" x14ac:dyDescent="0.25">
      <c r="A7560" s="3" t="s">
        <v>21935</v>
      </c>
      <c r="B7560" s="3" t="s">
        <v>53</v>
      </c>
      <c r="C7560" s="3" t="s">
        <v>75</v>
      </c>
      <c r="D7560" s="3" t="s">
        <v>41</v>
      </c>
      <c r="E7560" s="3" t="s">
        <v>46864</v>
      </c>
      <c r="F7560" s="3" t="s">
        <v>76</v>
      </c>
      <c r="G7560">
        <f t="shared" si="118"/>
        <v>1</v>
      </c>
    </row>
    <row r="7561" spans="1:7" x14ac:dyDescent="0.25">
      <c r="A7561" s="3" t="s">
        <v>26992</v>
      </c>
      <c r="B7561" s="3" t="s">
        <v>150</v>
      </c>
      <c r="C7561" s="3" t="s">
        <v>23</v>
      </c>
      <c r="D7561" s="3" t="s">
        <v>41</v>
      </c>
      <c r="E7561" s="3" t="s">
        <v>46865</v>
      </c>
      <c r="F7561" s="3" t="s">
        <v>30</v>
      </c>
      <c r="G7561">
        <f t="shared" si="118"/>
        <v>1</v>
      </c>
    </row>
    <row r="7562" spans="1:7" x14ac:dyDescent="0.25">
      <c r="A7562" s="3" t="s">
        <v>34389</v>
      </c>
      <c r="B7562" s="3" t="s">
        <v>19</v>
      </c>
      <c r="C7562" s="3" t="s">
        <v>36</v>
      </c>
      <c r="D7562" s="3" t="s">
        <v>20</v>
      </c>
      <c r="E7562" s="3" t="s">
        <v>46863</v>
      </c>
      <c r="F7562" s="3" t="s">
        <v>37</v>
      </c>
      <c r="G7562">
        <f t="shared" si="118"/>
        <v>1</v>
      </c>
    </row>
    <row r="7563" spans="1:7" x14ac:dyDescent="0.25">
      <c r="A7563" s="3" t="s">
        <v>42607</v>
      </c>
      <c r="B7563" s="3" t="s">
        <v>47638</v>
      </c>
      <c r="C7563" s="3" t="s">
        <v>47185</v>
      </c>
      <c r="D7563" s="3" t="s">
        <v>47022</v>
      </c>
      <c r="E7563" s="3" t="s">
        <v>48512</v>
      </c>
      <c r="F7563" s="3" t="s">
        <v>46974</v>
      </c>
      <c r="G7563">
        <f t="shared" si="118"/>
        <v>3</v>
      </c>
    </row>
    <row r="7564" spans="1:7" x14ac:dyDescent="0.25">
      <c r="A7564" s="3" t="s">
        <v>1959</v>
      </c>
      <c r="B7564" s="3" t="s">
        <v>264</v>
      </c>
      <c r="C7564" s="3" t="s">
        <v>36</v>
      </c>
      <c r="D7564" s="3" t="s">
        <v>20</v>
      </c>
      <c r="E7564" s="3" t="s">
        <v>46862</v>
      </c>
      <c r="F7564" s="3" t="s">
        <v>46</v>
      </c>
      <c r="G7564">
        <f t="shared" si="118"/>
        <v>1</v>
      </c>
    </row>
    <row r="7565" spans="1:7" x14ac:dyDescent="0.25">
      <c r="A7565" s="3" t="s">
        <v>13096</v>
      </c>
      <c r="B7565" s="3" t="s">
        <v>19</v>
      </c>
      <c r="C7565" s="3" t="s">
        <v>75</v>
      </c>
      <c r="D7565" s="3" t="s">
        <v>20</v>
      </c>
      <c r="E7565" s="3" t="s">
        <v>46862</v>
      </c>
      <c r="F7565" s="3" t="s">
        <v>76</v>
      </c>
      <c r="G7565">
        <f t="shared" si="118"/>
        <v>1</v>
      </c>
    </row>
    <row r="7566" spans="1:7" x14ac:dyDescent="0.25">
      <c r="A7566" s="3" t="s">
        <v>36118</v>
      </c>
      <c r="B7566" s="3" t="s">
        <v>19</v>
      </c>
      <c r="C7566" s="3" t="s">
        <v>36</v>
      </c>
      <c r="D7566" s="3" t="s">
        <v>20</v>
      </c>
      <c r="E7566" s="3" t="s">
        <v>46862</v>
      </c>
      <c r="F7566" s="3" t="s">
        <v>37</v>
      </c>
      <c r="G7566">
        <f t="shared" si="118"/>
        <v>1</v>
      </c>
    </row>
    <row r="7567" spans="1:7" x14ac:dyDescent="0.25">
      <c r="A7567" s="3" t="s">
        <v>38845</v>
      </c>
      <c r="B7567" s="3" t="s">
        <v>53</v>
      </c>
      <c r="C7567" s="3" t="s">
        <v>36</v>
      </c>
      <c r="D7567" s="3" t="s">
        <v>41</v>
      </c>
      <c r="E7567" s="3" t="s">
        <v>46886</v>
      </c>
      <c r="F7567" s="3" t="s">
        <v>46</v>
      </c>
      <c r="G7567">
        <f t="shared" si="118"/>
        <v>1</v>
      </c>
    </row>
    <row r="7568" spans="1:7" x14ac:dyDescent="0.25">
      <c r="A7568" s="3" t="s">
        <v>5462</v>
      </c>
      <c r="B7568" s="3" t="s">
        <v>28</v>
      </c>
      <c r="C7568" s="3" t="s">
        <v>23</v>
      </c>
      <c r="D7568" s="3" t="s">
        <v>20</v>
      </c>
      <c r="E7568" s="3" t="s">
        <v>46866</v>
      </c>
      <c r="F7568" s="3" t="s">
        <v>30</v>
      </c>
      <c r="G7568">
        <f t="shared" si="118"/>
        <v>1</v>
      </c>
    </row>
    <row r="7569" spans="1:7" x14ac:dyDescent="0.25">
      <c r="A7569" s="3" t="s">
        <v>14400</v>
      </c>
      <c r="B7569" s="3" t="s">
        <v>19</v>
      </c>
      <c r="C7569" s="3" t="s">
        <v>36</v>
      </c>
      <c r="D7569" s="3" t="s">
        <v>20</v>
      </c>
      <c r="E7569" s="3" t="s">
        <v>46862</v>
      </c>
      <c r="F7569" s="3" t="s">
        <v>46</v>
      </c>
      <c r="G7569">
        <f t="shared" si="118"/>
        <v>1</v>
      </c>
    </row>
    <row r="7570" spans="1:7" x14ac:dyDescent="0.25">
      <c r="A7570" s="3" t="s">
        <v>31122</v>
      </c>
      <c r="B7570" s="3" t="s">
        <v>65</v>
      </c>
      <c r="C7570" s="3" t="s">
        <v>36</v>
      </c>
      <c r="D7570" s="3" t="s">
        <v>20</v>
      </c>
      <c r="E7570" s="3" t="s">
        <v>46862</v>
      </c>
      <c r="F7570" s="3" t="s">
        <v>37</v>
      </c>
      <c r="G7570">
        <f t="shared" si="118"/>
        <v>1</v>
      </c>
    </row>
    <row r="7571" spans="1:7" x14ac:dyDescent="0.25">
      <c r="A7571" s="3" t="s">
        <v>23376</v>
      </c>
      <c r="B7571" s="3" t="s">
        <v>19</v>
      </c>
      <c r="C7571" s="3" t="s">
        <v>75</v>
      </c>
      <c r="D7571" s="3" t="s">
        <v>41</v>
      </c>
      <c r="E7571" s="3" t="s">
        <v>46865</v>
      </c>
      <c r="F7571" s="3" t="s">
        <v>76</v>
      </c>
      <c r="G7571">
        <f t="shared" si="118"/>
        <v>1</v>
      </c>
    </row>
    <row r="7572" spans="1:7" x14ac:dyDescent="0.25">
      <c r="A7572" s="3" t="s">
        <v>20297</v>
      </c>
      <c r="B7572" s="3" t="s">
        <v>19</v>
      </c>
      <c r="C7572" s="3" t="s">
        <v>75</v>
      </c>
      <c r="D7572" s="3" t="s">
        <v>41</v>
      </c>
      <c r="E7572" s="3" t="s">
        <v>46865</v>
      </c>
      <c r="F7572" s="3" t="s">
        <v>76</v>
      </c>
      <c r="G7572">
        <f t="shared" si="118"/>
        <v>1</v>
      </c>
    </row>
    <row r="7573" spans="1:7" x14ac:dyDescent="0.25">
      <c r="A7573" s="3" t="s">
        <v>34287</v>
      </c>
      <c r="B7573" s="3" t="s">
        <v>19</v>
      </c>
      <c r="C7573" s="3" t="s">
        <v>36</v>
      </c>
      <c r="D7573" s="3" t="s">
        <v>20</v>
      </c>
      <c r="E7573" s="3" t="s">
        <v>47732</v>
      </c>
      <c r="F7573" s="3" t="s">
        <v>37</v>
      </c>
      <c r="G7573">
        <f t="shared" si="118"/>
        <v>1</v>
      </c>
    </row>
    <row r="7574" spans="1:7" x14ac:dyDescent="0.25">
      <c r="A7574" s="3" t="s">
        <v>26468</v>
      </c>
      <c r="B7574" s="3" t="s">
        <v>53</v>
      </c>
      <c r="C7574" s="3" t="s">
        <v>75</v>
      </c>
      <c r="D7574" s="3" t="s">
        <v>41</v>
      </c>
      <c r="E7574" s="3" t="s">
        <v>46886</v>
      </c>
      <c r="F7574" s="3" t="s">
        <v>76</v>
      </c>
      <c r="G7574">
        <f t="shared" si="118"/>
        <v>1</v>
      </c>
    </row>
    <row r="7575" spans="1:7" x14ac:dyDescent="0.25">
      <c r="A7575" s="3" t="s">
        <v>4050</v>
      </c>
      <c r="B7575" s="3" t="s">
        <v>19</v>
      </c>
      <c r="C7575" s="3" t="s">
        <v>36</v>
      </c>
      <c r="D7575" s="3" t="s">
        <v>20</v>
      </c>
      <c r="E7575" s="3" t="s">
        <v>46862</v>
      </c>
      <c r="F7575" s="3" t="s">
        <v>37</v>
      </c>
      <c r="G7575">
        <f t="shared" si="118"/>
        <v>1</v>
      </c>
    </row>
    <row r="7576" spans="1:7" x14ac:dyDescent="0.25">
      <c r="A7576" s="3" t="s">
        <v>834</v>
      </c>
      <c r="B7576" s="3" t="s">
        <v>46899</v>
      </c>
      <c r="C7576" s="3" t="s">
        <v>46900</v>
      </c>
      <c r="D7576" s="3" t="s">
        <v>46901</v>
      </c>
      <c r="E7576" s="3" t="s">
        <v>48231</v>
      </c>
      <c r="F7576" s="3" t="s">
        <v>46903</v>
      </c>
      <c r="G7576">
        <f t="shared" si="118"/>
        <v>3</v>
      </c>
    </row>
    <row r="7577" spans="1:7" ht="45" x14ac:dyDescent="0.25">
      <c r="A7577" s="3" t="s">
        <v>19983</v>
      </c>
      <c r="B7577" s="3" t="s">
        <v>46890</v>
      </c>
      <c r="C7577" s="3" t="s">
        <v>46891</v>
      </c>
      <c r="D7577" s="3" t="s">
        <v>46892</v>
      </c>
      <c r="E7577" s="3" t="s">
        <v>48513</v>
      </c>
      <c r="F7577" s="3" t="s">
        <v>48514</v>
      </c>
      <c r="G7577">
        <f t="shared" si="118"/>
        <v>5</v>
      </c>
    </row>
    <row r="7578" spans="1:7" x14ac:dyDescent="0.25">
      <c r="A7578" s="3" t="s">
        <v>33272</v>
      </c>
      <c r="B7578" s="3" t="s">
        <v>65</v>
      </c>
      <c r="C7578" s="3" t="s">
        <v>36</v>
      </c>
      <c r="D7578" s="3" t="s">
        <v>20</v>
      </c>
      <c r="E7578" s="3" t="s">
        <v>46865</v>
      </c>
      <c r="F7578" s="3" t="s">
        <v>37</v>
      </c>
      <c r="G7578">
        <f t="shared" si="118"/>
        <v>1</v>
      </c>
    </row>
    <row r="7579" spans="1:7" x14ac:dyDescent="0.25">
      <c r="A7579" s="3" t="s">
        <v>26790</v>
      </c>
      <c r="B7579" s="3" t="s">
        <v>46877</v>
      </c>
      <c r="C7579" s="3" t="s">
        <v>46868</v>
      </c>
      <c r="D7579" s="3" t="s">
        <v>46869</v>
      </c>
      <c r="E7579" s="3" t="s">
        <v>46888</v>
      </c>
      <c r="F7579" s="3" t="s">
        <v>47334</v>
      </c>
      <c r="G7579">
        <f t="shared" si="118"/>
        <v>2</v>
      </c>
    </row>
    <row r="7580" spans="1:7" x14ac:dyDescent="0.25">
      <c r="A7580" s="3" t="s">
        <v>34139</v>
      </c>
      <c r="B7580" s="3" t="s">
        <v>19</v>
      </c>
      <c r="C7580" s="3" t="s">
        <v>36</v>
      </c>
      <c r="D7580" s="3" t="s">
        <v>41</v>
      </c>
      <c r="E7580" s="3" t="s">
        <v>46987</v>
      </c>
      <c r="F7580" s="3" t="s">
        <v>37</v>
      </c>
      <c r="G7580">
        <f t="shared" si="118"/>
        <v>1</v>
      </c>
    </row>
    <row r="7581" spans="1:7" x14ac:dyDescent="0.25">
      <c r="A7581" s="3" t="s">
        <v>11357</v>
      </c>
      <c r="B7581" s="3" t="s">
        <v>275</v>
      </c>
      <c r="C7581" s="3" t="s">
        <v>266</v>
      </c>
      <c r="D7581" s="3" t="s">
        <v>20</v>
      </c>
      <c r="E7581" s="3" t="s">
        <v>46862</v>
      </c>
      <c r="F7581" s="3" t="s">
        <v>267</v>
      </c>
      <c r="G7581">
        <f t="shared" si="118"/>
        <v>1</v>
      </c>
    </row>
    <row r="7582" spans="1:7" x14ac:dyDescent="0.25">
      <c r="A7582" s="3" t="s">
        <v>20389</v>
      </c>
      <c r="B7582" s="3" t="s">
        <v>19</v>
      </c>
      <c r="C7582" s="3" t="s">
        <v>23</v>
      </c>
      <c r="D7582" s="3" t="s">
        <v>41</v>
      </c>
      <c r="E7582" s="3" t="s">
        <v>46977</v>
      </c>
      <c r="F7582" s="3" t="s">
        <v>30</v>
      </c>
      <c r="G7582">
        <f t="shared" si="118"/>
        <v>1</v>
      </c>
    </row>
    <row r="7583" spans="1:7" ht="30" x14ac:dyDescent="0.25">
      <c r="A7583" s="3" t="s">
        <v>34836</v>
      </c>
      <c r="B7583" s="3" t="s">
        <v>46915</v>
      </c>
      <c r="C7583" s="3" t="s">
        <v>47218</v>
      </c>
      <c r="D7583" s="3" t="s">
        <v>46951</v>
      </c>
      <c r="E7583" s="3" t="s">
        <v>48515</v>
      </c>
      <c r="F7583" s="3" t="s">
        <v>47220</v>
      </c>
      <c r="G7583">
        <f t="shared" si="118"/>
        <v>5</v>
      </c>
    </row>
    <row r="7584" spans="1:7" x14ac:dyDescent="0.25">
      <c r="A7584" s="3" t="s">
        <v>38225</v>
      </c>
      <c r="B7584" s="3" t="s">
        <v>28</v>
      </c>
      <c r="C7584" s="3" t="s">
        <v>44</v>
      </c>
      <c r="D7584" s="3" t="s">
        <v>20</v>
      </c>
      <c r="E7584" s="3" t="s">
        <v>46862</v>
      </c>
      <c r="F7584" s="3" t="s">
        <v>46</v>
      </c>
      <c r="G7584">
        <f t="shared" si="118"/>
        <v>1</v>
      </c>
    </row>
    <row r="7585" spans="1:7" x14ac:dyDescent="0.25">
      <c r="A7585" s="3" t="s">
        <v>4652</v>
      </c>
      <c r="B7585" s="3" t="s">
        <v>65</v>
      </c>
      <c r="C7585" s="3" t="s">
        <v>44</v>
      </c>
      <c r="D7585" s="3" t="s">
        <v>20</v>
      </c>
      <c r="E7585" s="3" t="s">
        <v>46865</v>
      </c>
      <c r="F7585" s="3" t="s">
        <v>46</v>
      </c>
      <c r="G7585">
        <f t="shared" si="118"/>
        <v>1</v>
      </c>
    </row>
    <row r="7586" spans="1:7" x14ac:dyDescent="0.25">
      <c r="A7586" s="3" t="s">
        <v>14401</v>
      </c>
      <c r="B7586" s="3" t="s">
        <v>19</v>
      </c>
      <c r="C7586" s="3" t="s">
        <v>36</v>
      </c>
      <c r="D7586" s="3" t="s">
        <v>20</v>
      </c>
      <c r="E7586" s="3" t="s">
        <v>46862</v>
      </c>
      <c r="F7586" s="3" t="s">
        <v>46</v>
      </c>
      <c r="G7586">
        <f t="shared" si="118"/>
        <v>1</v>
      </c>
    </row>
    <row r="7587" spans="1:7" x14ac:dyDescent="0.25">
      <c r="A7587" s="3" t="s">
        <v>12610</v>
      </c>
      <c r="B7587" s="3" t="s">
        <v>28</v>
      </c>
      <c r="C7587" s="3" t="s">
        <v>23</v>
      </c>
      <c r="D7587" s="3" t="s">
        <v>41</v>
      </c>
      <c r="E7587" s="3" t="s">
        <v>46862</v>
      </c>
      <c r="F7587" s="3" t="s">
        <v>30</v>
      </c>
      <c r="G7587">
        <f t="shared" si="118"/>
        <v>1</v>
      </c>
    </row>
    <row r="7588" spans="1:7" x14ac:dyDescent="0.25">
      <c r="A7588" s="3" t="s">
        <v>36857</v>
      </c>
      <c r="B7588" s="3" t="s">
        <v>264</v>
      </c>
      <c r="C7588" s="3" t="s">
        <v>44</v>
      </c>
      <c r="D7588" s="3" t="s">
        <v>20</v>
      </c>
      <c r="E7588" s="3" t="s">
        <v>46862</v>
      </c>
      <c r="F7588" s="3" t="s">
        <v>46</v>
      </c>
      <c r="G7588">
        <f t="shared" si="118"/>
        <v>1</v>
      </c>
    </row>
    <row r="7589" spans="1:7" x14ac:dyDescent="0.25">
      <c r="A7589" s="3" t="s">
        <v>18153</v>
      </c>
      <c r="B7589" s="3" t="s">
        <v>264</v>
      </c>
      <c r="C7589" s="3" t="s">
        <v>75</v>
      </c>
      <c r="D7589" s="3" t="s">
        <v>20</v>
      </c>
      <c r="E7589" s="3" t="s">
        <v>46864</v>
      </c>
      <c r="F7589" s="3" t="s">
        <v>76</v>
      </c>
      <c r="G7589">
        <f t="shared" si="118"/>
        <v>1</v>
      </c>
    </row>
    <row r="7590" spans="1:7" x14ac:dyDescent="0.25">
      <c r="A7590" s="3" t="s">
        <v>37847</v>
      </c>
      <c r="B7590" s="3" t="s">
        <v>264</v>
      </c>
      <c r="C7590" s="3" t="s">
        <v>44</v>
      </c>
      <c r="D7590" s="3" t="s">
        <v>20</v>
      </c>
      <c r="E7590" s="3" t="s">
        <v>46886</v>
      </c>
      <c r="F7590" s="3" t="s">
        <v>46</v>
      </c>
      <c r="G7590">
        <f t="shared" si="118"/>
        <v>1</v>
      </c>
    </row>
    <row r="7591" spans="1:7" x14ac:dyDescent="0.25">
      <c r="A7591" s="3" t="s">
        <v>19378</v>
      </c>
      <c r="B7591" s="3" t="s">
        <v>92</v>
      </c>
      <c r="C7591" s="3" t="s">
        <v>23</v>
      </c>
      <c r="D7591" s="3" t="s">
        <v>20</v>
      </c>
      <c r="E7591" s="3" t="s">
        <v>46866</v>
      </c>
      <c r="F7591" s="3" t="s">
        <v>30</v>
      </c>
      <c r="G7591">
        <f t="shared" si="118"/>
        <v>1</v>
      </c>
    </row>
    <row r="7592" spans="1:7" x14ac:dyDescent="0.25">
      <c r="A7592" s="3" t="s">
        <v>25525</v>
      </c>
      <c r="B7592" s="3" t="s">
        <v>28</v>
      </c>
      <c r="C7592" s="3" t="s">
        <v>23</v>
      </c>
      <c r="D7592" s="3" t="s">
        <v>41</v>
      </c>
      <c r="E7592" s="3" t="s">
        <v>46865</v>
      </c>
      <c r="F7592" s="3" t="s">
        <v>30</v>
      </c>
      <c r="G7592">
        <f t="shared" si="118"/>
        <v>1</v>
      </c>
    </row>
    <row r="7593" spans="1:7" x14ac:dyDescent="0.25">
      <c r="A7593" s="3" t="s">
        <v>43810</v>
      </c>
      <c r="B7593" s="3" t="s">
        <v>46877</v>
      </c>
      <c r="C7593" s="3" t="s">
        <v>46878</v>
      </c>
      <c r="D7593" s="3" t="s">
        <v>46874</v>
      </c>
      <c r="E7593" s="3" t="s">
        <v>47544</v>
      </c>
      <c r="F7593" s="3" t="s">
        <v>46880</v>
      </c>
      <c r="G7593">
        <f t="shared" si="118"/>
        <v>2</v>
      </c>
    </row>
    <row r="7594" spans="1:7" x14ac:dyDescent="0.25">
      <c r="A7594" s="3" t="s">
        <v>37368</v>
      </c>
      <c r="B7594" s="3" t="s">
        <v>19</v>
      </c>
      <c r="C7594" s="3" t="s">
        <v>44</v>
      </c>
      <c r="D7594" s="3" t="s">
        <v>20</v>
      </c>
      <c r="E7594" s="3" t="s">
        <v>46862</v>
      </c>
      <c r="F7594" s="3" t="s">
        <v>46</v>
      </c>
      <c r="G7594">
        <f t="shared" si="118"/>
        <v>1</v>
      </c>
    </row>
    <row r="7595" spans="1:7" x14ac:dyDescent="0.25">
      <c r="A7595" s="3" t="s">
        <v>9001</v>
      </c>
      <c r="B7595" s="3" t="s">
        <v>19</v>
      </c>
      <c r="C7595" s="3" t="s">
        <v>23</v>
      </c>
      <c r="D7595" s="3" t="s">
        <v>20</v>
      </c>
      <c r="E7595" s="3" t="s">
        <v>46862</v>
      </c>
      <c r="F7595" s="3" t="s">
        <v>24</v>
      </c>
      <c r="G7595">
        <f t="shared" si="118"/>
        <v>1</v>
      </c>
    </row>
    <row r="7596" spans="1:7" x14ac:dyDescent="0.25">
      <c r="A7596" s="3" t="s">
        <v>13766</v>
      </c>
      <c r="B7596" s="3" t="s">
        <v>19</v>
      </c>
      <c r="C7596" s="3" t="s">
        <v>75</v>
      </c>
      <c r="D7596" s="3" t="s">
        <v>41</v>
      </c>
      <c r="E7596" s="3" t="s">
        <v>46862</v>
      </c>
      <c r="F7596" s="3" t="s">
        <v>76</v>
      </c>
      <c r="G7596">
        <f t="shared" si="118"/>
        <v>1</v>
      </c>
    </row>
    <row r="7597" spans="1:7" ht="75" x14ac:dyDescent="0.25">
      <c r="A7597" s="3" t="s">
        <v>11874</v>
      </c>
      <c r="B7597" s="3" t="s">
        <v>47339</v>
      </c>
      <c r="C7597" s="3" t="s">
        <v>47194</v>
      </c>
      <c r="D7597" s="3" t="s">
        <v>47201</v>
      </c>
      <c r="E7597" s="3" t="s">
        <v>48516</v>
      </c>
      <c r="F7597" s="3" t="s">
        <v>48517</v>
      </c>
      <c r="G7597">
        <f t="shared" si="118"/>
        <v>10</v>
      </c>
    </row>
    <row r="7598" spans="1:7" x14ac:dyDescent="0.25">
      <c r="A7598" s="3" t="s">
        <v>5346</v>
      </c>
      <c r="B7598" s="3" t="s">
        <v>28</v>
      </c>
      <c r="C7598" s="3" t="s">
        <v>23</v>
      </c>
      <c r="D7598" s="3" t="s">
        <v>41</v>
      </c>
      <c r="E7598" s="3" t="s">
        <v>46864</v>
      </c>
      <c r="F7598" s="3" t="s">
        <v>30</v>
      </c>
      <c r="G7598">
        <f t="shared" si="118"/>
        <v>1</v>
      </c>
    </row>
    <row r="7599" spans="1:7" x14ac:dyDescent="0.25">
      <c r="A7599" s="3" t="s">
        <v>20473</v>
      </c>
      <c r="B7599" s="3" t="s">
        <v>150</v>
      </c>
      <c r="C7599" s="3" t="s">
        <v>23</v>
      </c>
      <c r="D7599" s="3" t="s">
        <v>41</v>
      </c>
      <c r="E7599" s="3" t="s">
        <v>47079</v>
      </c>
      <c r="F7599" s="3" t="s">
        <v>30</v>
      </c>
      <c r="G7599">
        <f t="shared" si="118"/>
        <v>1</v>
      </c>
    </row>
    <row r="7600" spans="1:7" x14ac:dyDescent="0.25">
      <c r="A7600" s="3" t="s">
        <v>35322</v>
      </c>
      <c r="B7600" s="3" t="s">
        <v>19</v>
      </c>
      <c r="C7600" s="3" t="s">
        <v>36</v>
      </c>
      <c r="D7600" s="3" t="s">
        <v>41</v>
      </c>
      <c r="E7600" s="3" t="s">
        <v>46864</v>
      </c>
      <c r="F7600" s="3" t="s">
        <v>37</v>
      </c>
      <c r="G7600">
        <f t="shared" si="118"/>
        <v>1</v>
      </c>
    </row>
    <row r="7601" spans="1:7" x14ac:dyDescent="0.25">
      <c r="A7601" s="3" t="s">
        <v>24903</v>
      </c>
      <c r="B7601" s="3" t="s">
        <v>65</v>
      </c>
      <c r="C7601" s="3" t="s">
        <v>23</v>
      </c>
      <c r="D7601" s="3" t="s">
        <v>20</v>
      </c>
      <c r="E7601" s="3" t="s">
        <v>46866</v>
      </c>
      <c r="F7601" s="3" t="s">
        <v>30</v>
      </c>
      <c r="G7601">
        <f t="shared" si="118"/>
        <v>1</v>
      </c>
    </row>
    <row r="7602" spans="1:7" x14ac:dyDescent="0.25">
      <c r="A7602" s="3" t="s">
        <v>35878</v>
      </c>
      <c r="B7602" s="3" t="s">
        <v>19</v>
      </c>
      <c r="C7602" s="3" t="s">
        <v>36</v>
      </c>
      <c r="D7602" s="3" t="s">
        <v>20</v>
      </c>
      <c r="E7602" s="3" t="s">
        <v>46862</v>
      </c>
      <c r="F7602" s="3" t="s">
        <v>37</v>
      </c>
      <c r="G7602">
        <f t="shared" si="118"/>
        <v>1</v>
      </c>
    </row>
    <row r="7603" spans="1:7" ht="30" x14ac:dyDescent="0.25">
      <c r="A7603" s="3" t="s">
        <v>2105</v>
      </c>
      <c r="B7603" s="3" t="s">
        <v>47083</v>
      </c>
      <c r="C7603" s="3" t="s">
        <v>46924</v>
      </c>
      <c r="D7603" s="3" t="s">
        <v>46925</v>
      </c>
      <c r="E7603" s="3" t="s">
        <v>48518</v>
      </c>
      <c r="F7603" s="3" t="s">
        <v>47085</v>
      </c>
      <c r="G7603">
        <f t="shared" si="118"/>
        <v>4</v>
      </c>
    </row>
    <row r="7604" spans="1:7" x14ac:dyDescent="0.25">
      <c r="A7604" s="3" t="s">
        <v>8851</v>
      </c>
      <c r="B7604" s="3" t="s">
        <v>28</v>
      </c>
      <c r="C7604" s="3" t="s">
        <v>23</v>
      </c>
      <c r="D7604" s="3" t="s">
        <v>20</v>
      </c>
      <c r="E7604" s="3" t="s">
        <v>46864</v>
      </c>
      <c r="F7604" s="3" t="s">
        <v>30</v>
      </c>
      <c r="G7604">
        <f t="shared" si="118"/>
        <v>1</v>
      </c>
    </row>
    <row r="7605" spans="1:7" x14ac:dyDescent="0.25">
      <c r="A7605" s="3" t="s">
        <v>22782</v>
      </c>
      <c r="B7605" s="3" t="s">
        <v>19</v>
      </c>
      <c r="C7605" s="3" t="s">
        <v>36</v>
      </c>
      <c r="D7605" s="3" t="s">
        <v>20</v>
      </c>
      <c r="E7605" s="3" t="s">
        <v>46864</v>
      </c>
      <c r="F7605" s="3" t="s">
        <v>46</v>
      </c>
      <c r="G7605">
        <f t="shared" si="118"/>
        <v>1</v>
      </c>
    </row>
    <row r="7606" spans="1:7" ht="30" x14ac:dyDescent="0.25">
      <c r="A7606" s="3" t="s">
        <v>4369</v>
      </c>
      <c r="B7606" s="3" t="s">
        <v>46923</v>
      </c>
      <c r="C7606" s="3" t="s">
        <v>47138</v>
      </c>
      <c r="D7606" s="3" t="s">
        <v>46925</v>
      </c>
      <c r="E7606" s="3" t="s">
        <v>46933</v>
      </c>
      <c r="F7606" s="3" t="s">
        <v>47698</v>
      </c>
      <c r="G7606">
        <f t="shared" si="118"/>
        <v>4</v>
      </c>
    </row>
    <row r="7607" spans="1:7" x14ac:dyDescent="0.25">
      <c r="A7607" s="3" t="s">
        <v>32459</v>
      </c>
      <c r="B7607" s="3" t="s">
        <v>19</v>
      </c>
      <c r="C7607" s="3" t="s">
        <v>36</v>
      </c>
      <c r="D7607" s="3" t="s">
        <v>20</v>
      </c>
      <c r="E7607" s="3" t="s">
        <v>46886</v>
      </c>
      <c r="F7607" s="3" t="s">
        <v>37</v>
      </c>
      <c r="G7607">
        <f t="shared" si="118"/>
        <v>1</v>
      </c>
    </row>
    <row r="7608" spans="1:7" ht="45" x14ac:dyDescent="0.25">
      <c r="A7608" s="3" t="s">
        <v>17765</v>
      </c>
      <c r="B7608" s="3" t="s">
        <v>48519</v>
      </c>
      <c r="C7608" s="3" t="s">
        <v>48520</v>
      </c>
      <c r="D7608" s="3" t="s">
        <v>47243</v>
      </c>
      <c r="E7608" s="3" t="s">
        <v>48521</v>
      </c>
      <c r="F7608" s="3" t="s">
        <v>48522</v>
      </c>
      <c r="G7608">
        <f t="shared" si="118"/>
        <v>8</v>
      </c>
    </row>
    <row r="7609" spans="1:7" x14ac:dyDescent="0.25">
      <c r="A7609" s="3" t="s">
        <v>12286</v>
      </c>
      <c r="B7609" s="3" t="s">
        <v>65</v>
      </c>
      <c r="C7609" s="3" t="s">
        <v>23</v>
      </c>
      <c r="D7609" s="3" t="s">
        <v>20</v>
      </c>
      <c r="E7609" s="3" t="s">
        <v>46862</v>
      </c>
      <c r="F7609" s="3" t="s">
        <v>30</v>
      </c>
      <c r="G7609">
        <f t="shared" si="118"/>
        <v>1</v>
      </c>
    </row>
    <row r="7610" spans="1:7" x14ac:dyDescent="0.25">
      <c r="A7610" s="3" t="s">
        <v>38903</v>
      </c>
      <c r="B7610" s="3" t="s">
        <v>46867</v>
      </c>
      <c r="C7610" s="3" t="s">
        <v>47057</v>
      </c>
      <c r="D7610" s="3" t="s">
        <v>46869</v>
      </c>
      <c r="E7610" s="3" t="s">
        <v>47110</v>
      </c>
      <c r="F7610" s="3" t="s">
        <v>46880</v>
      </c>
      <c r="G7610">
        <f t="shared" si="118"/>
        <v>2</v>
      </c>
    </row>
    <row r="7611" spans="1:7" x14ac:dyDescent="0.25">
      <c r="A7611" s="3" t="s">
        <v>23597</v>
      </c>
      <c r="B7611" s="3" t="s">
        <v>28</v>
      </c>
      <c r="C7611" s="3" t="s">
        <v>23</v>
      </c>
      <c r="D7611" s="3" t="s">
        <v>20</v>
      </c>
      <c r="E7611" s="3" t="s">
        <v>46865</v>
      </c>
      <c r="F7611" s="3" t="s">
        <v>30</v>
      </c>
      <c r="G7611">
        <f t="shared" si="118"/>
        <v>1</v>
      </c>
    </row>
    <row r="7612" spans="1:7" x14ac:dyDescent="0.25">
      <c r="A7612" s="3" t="s">
        <v>46423</v>
      </c>
      <c r="B7612" s="3" t="s">
        <v>19</v>
      </c>
      <c r="C7612" s="3" t="s">
        <v>36</v>
      </c>
      <c r="D7612" s="3" t="s">
        <v>20</v>
      </c>
      <c r="E7612" s="3" t="s">
        <v>46864</v>
      </c>
      <c r="F7612" s="3" t="s">
        <v>37</v>
      </c>
      <c r="G7612">
        <f t="shared" si="118"/>
        <v>1</v>
      </c>
    </row>
    <row r="7613" spans="1:7" x14ac:dyDescent="0.25">
      <c r="A7613" s="3" t="s">
        <v>24353</v>
      </c>
      <c r="B7613" s="3" t="s">
        <v>19</v>
      </c>
      <c r="C7613" s="3" t="s">
        <v>23</v>
      </c>
      <c r="D7613" s="3" t="s">
        <v>20</v>
      </c>
      <c r="E7613" s="3" t="s">
        <v>46864</v>
      </c>
      <c r="F7613" s="3" t="s">
        <v>30</v>
      </c>
      <c r="G7613">
        <f t="shared" si="118"/>
        <v>1</v>
      </c>
    </row>
    <row r="7614" spans="1:7" x14ac:dyDescent="0.25">
      <c r="A7614" s="3" t="s">
        <v>46500</v>
      </c>
      <c r="B7614" s="3" t="s">
        <v>19</v>
      </c>
      <c r="C7614" s="3" t="s">
        <v>75</v>
      </c>
      <c r="D7614" s="3" t="s">
        <v>41</v>
      </c>
      <c r="E7614" s="3" t="s">
        <v>46862</v>
      </c>
      <c r="F7614" s="3" t="s">
        <v>76</v>
      </c>
      <c r="G7614">
        <f t="shared" si="118"/>
        <v>1</v>
      </c>
    </row>
    <row r="7615" spans="1:7" x14ac:dyDescent="0.25">
      <c r="A7615" s="3" t="s">
        <v>43046</v>
      </c>
      <c r="B7615" s="3" t="s">
        <v>53</v>
      </c>
      <c r="C7615" s="3" t="s">
        <v>75</v>
      </c>
      <c r="D7615" s="3" t="s">
        <v>41</v>
      </c>
      <c r="E7615" s="3" t="s">
        <v>46864</v>
      </c>
      <c r="F7615" s="3" t="s">
        <v>76</v>
      </c>
      <c r="G7615">
        <f t="shared" si="118"/>
        <v>1</v>
      </c>
    </row>
    <row r="7616" spans="1:7" x14ac:dyDescent="0.25">
      <c r="A7616" s="3" t="s">
        <v>17725</v>
      </c>
      <c r="B7616" s="3" t="s">
        <v>19</v>
      </c>
      <c r="C7616" s="3" t="s">
        <v>153</v>
      </c>
      <c r="D7616" s="3" t="s">
        <v>20</v>
      </c>
      <c r="E7616" s="3" t="s">
        <v>46862</v>
      </c>
      <c r="F7616" s="3" t="s">
        <v>2050</v>
      </c>
      <c r="G7616">
        <f t="shared" si="118"/>
        <v>1</v>
      </c>
    </row>
    <row r="7617" spans="1:7" x14ac:dyDescent="0.25">
      <c r="A7617" s="3" t="s">
        <v>45923</v>
      </c>
      <c r="B7617" s="3" t="s">
        <v>150</v>
      </c>
      <c r="C7617" s="3" t="s">
        <v>23</v>
      </c>
      <c r="D7617" s="3" t="s">
        <v>41</v>
      </c>
      <c r="E7617" s="3" t="s">
        <v>46864</v>
      </c>
      <c r="F7617" s="3" t="s">
        <v>30</v>
      </c>
      <c r="G7617">
        <f t="shared" si="118"/>
        <v>1</v>
      </c>
    </row>
    <row r="7618" spans="1:7" x14ac:dyDescent="0.25">
      <c r="A7618" s="3" t="s">
        <v>29078</v>
      </c>
      <c r="B7618" s="3" t="s">
        <v>19</v>
      </c>
      <c r="C7618" s="3" t="s">
        <v>23</v>
      </c>
      <c r="D7618" s="3" t="s">
        <v>41</v>
      </c>
      <c r="E7618" s="3" t="s">
        <v>46862</v>
      </c>
      <c r="F7618" s="3" t="s">
        <v>100</v>
      </c>
      <c r="G7618">
        <f t="shared" si="118"/>
        <v>1</v>
      </c>
    </row>
    <row r="7619" spans="1:7" x14ac:dyDescent="0.25">
      <c r="A7619" s="3" t="s">
        <v>24549</v>
      </c>
      <c r="B7619" s="3" t="s">
        <v>19</v>
      </c>
      <c r="C7619" s="3" t="s">
        <v>23</v>
      </c>
      <c r="D7619" s="3" t="s">
        <v>20</v>
      </c>
      <c r="E7619" s="3" t="s">
        <v>46865</v>
      </c>
      <c r="F7619" s="3" t="s">
        <v>30</v>
      </c>
      <c r="G7619">
        <f t="shared" ref="G7619:G7682" si="119">LEN(E7619)-LEN(SUBSTITUTE(LOWER(E7619),"=",""))+1</f>
        <v>1</v>
      </c>
    </row>
    <row r="7620" spans="1:7" x14ac:dyDescent="0.25">
      <c r="A7620" s="3" t="s">
        <v>22270</v>
      </c>
      <c r="B7620" s="3" t="s">
        <v>65</v>
      </c>
      <c r="C7620" s="3" t="s">
        <v>75</v>
      </c>
      <c r="D7620" s="3" t="s">
        <v>20</v>
      </c>
      <c r="E7620" s="3" t="s">
        <v>46866</v>
      </c>
      <c r="F7620" s="3" t="s">
        <v>76</v>
      </c>
      <c r="G7620">
        <f t="shared" si="119"/>
        <v>1</v>
      </c>
    </row>
    <row r="7621" spans="1:7" x14ac:dyDescent="0.25">
      <c r="A7621" s="3" t="s">
        <v>10212</v>
      </c>
      <c r="B7621" s="3" t="s">
        <v>19</v>
      </c>
      <c r="C7621" s="3" t="s">
        <v>36</v>
      </c>
      <c r="D7621" s="3" t="s">
        <v>41</v>
      </c>
      <c r="E7621" s="3" t="s">
        <v>46886</v>
      </c>
      <c r="F7621" s="3" t="s">
        <v>46</v>
      </c>
      <c r="G7621">
        <f t="shared" si="119"/>
        <v>1</v>
      </c>
    </row>
    <row r="7622" spans="1:7" x14ac:dyDescent="0.25">
      <c r="A7622" s="3" t="s">
        <v>13097</v>
      </c>
      <c r="B7622" s="3" t="s">
        <v>19</v>
      </c>
      <c r="C7622" s="3" t="s">
        <v>75</v>
      </c>
      <c r="D7622" s="3" t="s">
        <v>20</v>
      </c>
      <c r="E7622" s="3" t="s">
        <v>46862</v>
      </c>
      <c r="F7622" s="3" t="s">
        <v>76</v>
      </c>
      <c r="G7622">
        <f t="shared" si="119"/>
        <v>1</v>
      </c>
    </row>
    <row r="7623" spans="1:7" ht="120" x14ac:dyDescent="0.25">
      <c r="A7623" s="3" t="s">
        <v>16603</v>
      </c>
      <c r="B7623" s="3" t="s">
        <v>48523</v>
      </c>
      <c r="C7623" s="3" t="s">
        <v>48524</v>
      </c>
      <c r="D7623" s="3" t="s">
        <v>48097</v>
      </c>
      <c r="E7623" s="3" t="s">
        <v>48525</v>
      </c>
      <c r="F7623" s="3" t="s">
        <v>48526</v>
      </c>
      <c r="G7623">
        <f t="shared" si="119"/>
        <v>15</v>
      </c>
    </row>
    <row r="7624" spans="1:7" x14ac:dyDescent="0.25">
      <c r="A7624" s="3" t="s">
        <v>14402</v>
      </c>
      <c r="B7624" s="3" t="s">
        <v>19</v>
      </c>
      <c r="C7624" s="3" t="s">
        <v>36</v>
      </c>
      <c r="D7624" s="3" t="s">
        <v>20</v>
      </c>
      <c r="E7624" s="3" t="s">
        <v>46862</v>
      </c>
      <c r="F7624" s="3" t="s">
        <v>46</v>
      </c>
      <c r="G7624">
        <f t="shared" si="119"/>
        <v>1</v>
      </c>
    </row>
    <row r="7625" spans="1:7" x14ac:dyDescent="0.25">
      <c r="A7625" s="3" t="s">
        <v>33183</v>
      </c>
      <c r="B7625" s="3" t="s">
        <v>65</v>
      </c>
      <c r="C7625" s="3" t="s">
        <v>36</v>
      </c>
      <c r="D7625" s="3" t="s">
        <v>20</v>
      </c>
      <c r="E7625" s="3" t="s">
        <v>46886</v>
      </c>
      <c r="F7625" s="3" t="s">
        <v>37</v>
      </c>
      <c r="G7625">
        <f t="shared" si="119"/>
        <v>1</v>
      </c>
    </row>
    <row r="7626" spans="1:7" x14ac:dyDescent="0.25">
      <c r="A7626" s="3" t="s">
        <v>22783</v>
      </c>
      <c r="B7626" s="3" t="s">
        <v>19</v>
      </c>
      <c r="C7626" s="3" t="s">
        <v>36</v>
      </c>
      <c r="D7626" s="3" t="s">
        <v>20</v>
      </c>
      <c r="E7626" s="3" t="s">
        <v>46864</v>
      </c>
      <c r="F7626" s="3" t="s">
        <v>46</v>
      </c>
      <c r="G7626">
        <f t="shared" si="119"/>
        <v>1</v>
      </c>
    </row>
    <row r="7627" spans="1:7" x14ac:dyDescent="0.25">
      <c r="A7627" s="3" t="s">
        <v>43220</v>
      </c>
      <c r="B7627" s="3" t="s">
        <v>19</v>
      </c>
      <c r="C7627" s="3" t="s">
        <v>23</v>
      </c>
      <c r="D7627" s="3" t="s">
        <v>41</v>
      </c>
      <c r="E7627" s="3" t="s">
        <v>46862</v>
      </c>
      <c r="F7627" s="3" t="s">
        <v>100</v>
      </c>
      <c r="G7627">
        <f t="shared" si="119"/>
        <v>1</v>
      </c>
    </row>
    <row r="7628" spans="1:7" x14ac:dyDescent="0.25">
      <c r="A7628" s="3" t="s">
        <v>15656</v>
      </c>
      <c r="B7628" s="3" t="s">
        <v>47132</v>
      </c>
      <c r="C7628" s="3" t="s">
        <v>47021</v>
      </c>
      <c r="D7628" s="3" t="s">
        <v>46901</v>
      </c>
      <c r="E7628" s="3" t="s">
        <v>47269</v>
      </c>
      <c r="F7628" s="3" t="s">
        <v>48527</v>
      </c>
      <c r="G7628">
        <f t="shared" si="119"/>
        <v>3</v>
      </c>
    </row>
    <row r="7629" spans="1:7" x14ac:dyDescent="0.25">
      <c r="A7629" s="3" t="s">
        <v>16009</v>
      </c>
      <c r="B7629" s="3" t="s">
        <v>46877</v>
      </c>
      <c r="C7629" s="3" t="s">
        <v>46873</v>
      </c>
      <c r="D7629" s="3" t="s">
        <v>46962</v>
      </c>
      <c r="E7629" s="3" t="s">
        <v>46875</v>
      </c>
      <c r="F7629" s="3" t="s">
        <v>47108</v>
      </c>
      <c r="G7629">
        <f t="shared" si="119"/>
        <v>2</v>
      </c>
    </row>
    <row r="7630" spans="1:7" x14ac:dyDescent="0.25">
      <c r="A7630" s="3" t="s">
        <v>28432</v>
      </c>
      <c r="B7630" s="3" t="s">
        <v>19</v>
      </c>
      <c r="C7630" s="3" t="s">
        <v>75</v>
      </c>
      <c r="D7630" s="3" t="s">
        <v>20</v>
      </c>
      <c r="E7630" s="3" t="s">
        <v>46862</v>
      </c>
      <c r="F7630" s="3" t="s">
        <v>76</v>
      </c>
      <c r="G7630">
        <f t="shared" si="119"/>
        <v>1</v>
      </c>
    </row>
    <row r="7631" spans="1:7" x14ac:dyDescent="0.25">
      <c r="A7631" s="3" t="s">
        <v>31717</v>
      </c>
      <c r="B7631" s="3" t="s">
        <v>19</v>
      </c>
      <c r="C7631" s="3" t="s">
        <v>36</v>
      </c>
      <c r="D7631" s="3" t="s">
        <v>20</v>
      </c>
      <c r="E7631" s="3" t="s">
        <v>46864</v>
      </c>
      <c r="F7631" s="3" t="s">
        <v>37</v>
      </c>
      <c r="G7631">
        <f t="shared" si="119"/>
        <v>1</v>
      </c>
    </row>
    <row r="7632" spans="1:7" x14ac:dyDescent="0.25">
      <c r="A7632" s="3" t="s">
        <v>25242</v>
      </c>
      <c r="B7632" s="3" t="s">
        <v>53</v>
      </c>
      <c r="C7632" s="3" t="s">
        <v>23</v>
      </c>
      <c r="D7632" s="3" t="s">
        <v>41</v>
      </c>
      <c r="E7632" s="3" t="s">
        <v>46979</v>
      </c>
      <c r="F7632" s="3" t="s">
        <v>30</v>
      </c>
      <c r="G7632">
        <f t="shared" si="119"/>
        <v>1</v>
      </c>
    </row>
    <row r="7633" spans="1:7" x14ac:dyDescent="0.25">
      <c r="A7633" s="3" t="s">
        <v>5989</v>
      </c>
      <c r="B7633" s="3" t="s">
        <v>180</v>
      </c>
      <c r="C7633" s="3" t="s">
        <v>23</v>
      </c>
      <c r="D7633" s="3" t="s">
        <v>41</v>
      </c>
      <c r="E7633" s="3" t="s">
        <v>46862</v>
      </c>
      <c r="F7633" s="3" t="s">
        <v>1335</v>
      </c>
      <c r="G7633">
        <f t="shared" si="119"/>
        <v>1</v>
      </c>
    </row>
    <row r="7634" spans="1:7" x14ac:dyDescent="0.25">
      <c r="A7634" s="3" t="s">
        <v>7222</v>
      </c>
      <c r="B7634" s="3" t="s">
        <v>19</v>
      </c>
      <c r="C7634" s="3" t="s">
        <v>36</v>
      </c>
      <c r="D7634" s="3" t="s">
        <v>20</v>
      </c>
      <c r="E7634" s="3" t="s">
        <v>46862</v>
      </c>
      <c r="F7634" s="3" t="s">
        <v>37</v>
      </c>
      <c r="G7634">
        <f t="shared" si="119"/>
        <v>1</v>
      </c>
    </row>
    <row r="7635" spans="1:7" x14ac:dyDescent="0.25">
      <c r="A7635" s="3" t="s">
        <v>14230</v>
      </c>
      <c r="B7635" s="3" t="s">
        <v>264</v>
      </c>
      <c r="C7635" s="3" t="s">
        <v>36</v>
      </c>
      <c r="D7635" s="3" t="s">
        <v>20</v>
      </c>
      <c r="E7635" s="3" t="s">
        <v>46862</v>
      </c>
      <c r="F7635" s="3" t="s">
        <v>46</v>
      </c>
      <c r="G7635">
        <f t="shared" si="119"/>
        <v>1</v>
      </c>
    </row>
    <row r="7636" spans="1:7" x14ac:dyDescent="0.25">
      <c r="A7636" s="3" t="s">
        <v>2060</v>
      </c>
      <c r="B7636" s="3" t="s">
        <v>46867</v>
      </c>
      <c r="C7636" s="3" t="s">
        <v>46868</v>
      </c>
      <c r="D7636" s="3" t="s">
        <v>46869</v>
      </c>
      <c r="E7636" s="3" t="s">
        <v>46964</v>
      </c>
      <c r="F7636" s="3" t="s">
        <v>48528</v>
      </c>
      <c r="G7636">
        <f t="shared" si="119"/>
        <v>2</v>
      </c>
    </row>
    <row r="7637" spans="1:7" x14ac:dyDescent="0.25">
      <c r="A7637" s="3" t="s">
        <v>44836</v>
      </c>
      <c r="B7637" s="3" t="s">
        <v>19</v>
      </c>
      <c r="C7637" s="3" t="s">
        <v>36</v>
      </c>
      <c r="D7637" s="3" t="s">
        <v>41</v>
      </c>
      <c r="E7637" s="3" t="s">
        <v>46865</v>
      </c>
      <c r="F7637" s="3" t="s">
        <v>37</v>
      </c>
      <c r="G7637">
        <f t="shared" si="119"/>
        <v>1</v>
      </c>
    </row>
    <row r="7638" spans="1:7" ht="30" x14ac:dyDescent="0.25">
      <c r="A7638" s="3" t="s">
        <v>5203</v>
      </c>
      <c r="B7638" s="3" t="s">
        <v>46923</v>
      </c>
      <c r="C7638" s="3" t="s">
        <v>47170</v>
      </c>
      <c r="D7638" s="3" t="s">
        <v>46966</v>
      </c>
      <c r="E7638" s="3" t="s">
        <v>46967</v>
      </c>
      <c r="F7638" s="3" t="s">
        <v>47172</v>
      </c>
      <c r="G7638">
        <f t="shared" si="119"/>
        <v>4</v>
      </c>
    </row>
    <row r="7639" spans="1:7" ht="45" x14ac:dyDescent="0.25">
      <c r="A7639" s="3" t="s">
        <v>15567</v>
      </c>
      <c r="B7639" s="3" t="s">
        <v>47083</v>
      </c>
      <c r="C7639" s="3" t="s">
        <v>46924</v>
      </c>
      <c r="D7639" s="3" t="s">
        <v>46925</v>
      </c>
      <c r="E7639" s="3" t="s">
        <v>47255</v>
      </c>
      <c r="F7639" s="3" t="s">
        <v>47131</v>
      </c>
      <c r="G7639">
        <f t="shared" si="119"/>
        <v>4</v>
      </c>
    </row>
    <row r="7640" spans="1:7" x14ac:dyDescent="0.25">
      <c r="A7640" s="3" t="s">
        <v>43637</v>
      </c>
      <c r="B7640" s="3" t="s">
        <v>46867</v>
      </c>
      <c r="C7640" s="3" t="s">
        <v>46873</v>
      </c>
      <c r="D7640" s="3" t="s">
        <v>46869</v>
      </c>
      <c r="E7640" s="3" t="s">
        <v>46879</v>
      </c>
      <c r="F7640" s="3" t="s">
        <v>46876</v>
      </c>
      <c r="G7640">
        <f t="shared" si="119"/>
        <v>2</v>
      </c>
    </row>
    <row r="7641" spans="1:7" x14ac:dyDescent="0.25">
      <c r="A7641" s="3" t="s">
        <v>38227</v>
      </c>
      <c r="B7641" s="3" t="s">
        <v>46867</v>
      </c>
      <c r="C7641" s="3" t="s">
        <v>47057</v>
      </c>
      <c r="D7641" s="3" t="s">
        <v>46874</v>
      </c>
      <c r="E7641" s="3" t="s">
        <v>46988</v>
      </c>
      <c r="F7641" s="3" t="s">
        <v>46943</v>
      </c>
      <c r="G7641">
        <f t="shared" si="119"/>
        <v>2</v>
      </c>
    </row>
    <row r="7642" spans="1:7" x14ac:dyDescent="0.25">
      <c r="A7642" s="3" t="s">
        <v>31773</v>
      </c>
      <c r="B7642" s="3" t="s">
        <v>46877</v>
      </c>
      <c r="C7642" s="3" t="s">
        <v>46878</v>
      </c>
      <c r="D7642" s="3" t="s">
        <v>46874</v>
      </c>
      <c r="E7642" s="3" t="s">
        <v>47127</v>
      </c>
      <c r="F7642" s="3" t="s">
        <v>46880</v>
      </c>
      <c r="G7642">
        <f t="shared" si="119"/>
        <v>2</v>
      </c>
    </row>
    <row r="7643" spans="1:7" x14ac:dyDescent="0.25">
      <c r="A7643" s="3" t="s">
        <v>33236</v>
      </c>
      <c r="B7643" s="3" t="s">
        <v>65</v>
      </c>
      <c r="C7643" s="3" t="s">
        <v>36</v>
      </c>
      <c r="D7643" s="3" t="s">
        <v>20</v>
      </c>
      <c r="E7643" s="3" t="s">
        <v>46865</v>
      </c>
      <c r="F7643" s="3" t="s">
        <v>37</v>
      </c>
      <c r="G7643">
        <f t="shared" si="119"/>
        <v>1</v>
      </c>
    </row>
    <row r="7644" spans="1:7" x14ac:dyDescent="0.25">
      <c r="A7644" s="3" t="s">
        <v>41796</v>
      </c>
      <c r="B7644" s="3" t="s">
        <v>19</v>
      </c>
      <c r="C7644" s="3" t="s">
        <v>44</v>
      </c>
      <c r="D7644" s="3" t="s">
        <v>93</v>
      </c>
      <c r="E7644" s="3" t="s">
        <v>46862</v>
      </c>
      <c r="F7644" s="3" t="s">
        <v>46</v>
      </c>
      <c r="G7644">
        <f t="shared" si="119"/>
        <v>1</v>
      </c>
    </row>
    <row r="7645" spans="1:7" x14ac:dyDescent="0.25">
      <c r="A7645" s="3" t="s">
        <v>13098</v>
      </c>
      <c r="B7645" s="3" t="s">
        <v>19</v>
      </c>
      <c r="C7645" s="3" t="s">
        <v>75</v>
      </c>
      <c r="D7645" s="3" t="s">
        <v>20</v>
      </c>
      <c r="E7645" s="3" t="s">
        <v>46862</v>
      </c>
      <c r="F7645" s="3" t="s">
        <v>76</v>
      </c>
      <c r="G7645">
        <f t="shared" si="119"/>
        <v>1</v>
      </c>
    </row>
    <row r="7646" spans="1:7" x14ac:dyDescent="0.25">
      <c r="A7646" s="3" t="s">
        <v>45698</v>
      </c>
      <c r="B7646" s="3" t="s">
        <v>19</v>
      </c>
      <c r="C7646" s="3" t="s">
        <v>23</v>
      </c>
      <c r="D7646" s="3" t="s">
        <v>41</v>
      </c>
      <c r="E7646" s="3" t="s">
        <v>46864</v>
      </c>
      <c r="F7646" s="3" t="s">
        <v>135</v>
      </c>
      <c r="G7646">
        <f t="shared" si="119"/>
        <v>1</v>
      </c>
    </row>
    <row r="7647" spans="1:7" x14ac:dyDescent="0.25">
      <c r="A7647" s="3" t="s">
        <v>6519</v>
      </c>
      <c r="B7647" s="3" t="s">
        <v>19</v>
      </c>
      <c r="C7647" s="3" t="s">
        <v>36</v>
      </c>
      <c r="D7647" s="3" t="s">
        <v>20</v>
      </c>
      <c r="E7647" s="3" t="s">
        <v>46865</v>
      </c>
      <c r="F7647" s="3" t="s">
        <v>37</v>
      </c>
      <c r="G7647">
        <f t="shared" si="119"/>
        <v>1</v>
      </c>
    </row>
    <row r="7648" spans="1:7" x14ac:dyDescent="0.25">
      <c r="A7648" s="3" t="s">
        <v>34714</v>
      </c>
      <c r="B7648" s="3" t="s">
        <v>19</v>
      </c>
      <c r="C7648" s="3" t="s">
        <v>36</v>
      </c>
      <c r="D7648" s="3" t="s">
        <v>20</v>
      </c>
      <c r="E7648" s="3" t="s">
        <v>46865</v>
      </c>
      <c r="F7648" s="3" t="s">
        <v>37</v>
      </c>
      <c r="G7648">
        <f t="shared" si="119"/>
        <v>1</v>
      </c>
    </row>
    <row r="7649" spans="1:7" x14ac:dyDescent="0.25">
      <c r="A7649" s="3" t="s">
        <v>44392</v>
      </c>
      <c r="B7649" s="3" t="s">
        <v>19</v>
      </c>
      <c r="C7649" s="3" t="s">
        <v>23</v>
      </c>
      <c r="D7649" s="3" t="s">
        <v>20</v>
      </c>
      <c r="E7649" s="3" t="s">
        <v>46866</v>
      </c>
      <c r="F7649" s="3" t="s">
        <v>135</v>
      </c>
      <c r="G7649">
        <f t="shared" si="119"/>
        <v>1</v>
      </c>
    </row>
    <row r="7650" spans="1:7" x14ac:dyDescent="0.25">
      <c r="A7650" s="3" t="s">
        <v>3574</v>
      </c>
      <c r="B7650" s="3" t="s">
        <v>46898</v>
      </c>
      <c r="C7650" s="3" t="s">
        <v>46878</v>
      </c>
      <c r="D7650" s="3" t="s">
        <v>46874</v>
      </c>
      <c r="E7650" s="3" t="s">
        <v>47204</v>
      </c>
      <c r="F7650" s="3" t="s">
        <v>46880</v>
      </c>
      <c r="G7650">
        <f t="shared" si="119"/>
        <v>2</v>
      </c>
    </row>
    <row r="7651" spans="1:7" x14ac:dyDescent="0.25">
      <c r="A7651" s="3" t="s">
        <v>23915</v>
      </c>
      <c r="B7651" s="3" t="s">
        <v>28</v>
      </c>
      <c r="C7651" s="3" t="s">
        <v>23</v>
      </c>
      <c r="D7651" s="3" t="s">
        <v>41</v>
      </c>
      <c r="E7651" s="3" t="s">
        <v>46886</v>
      </c>
      <c r="F7651" s="3" t="s">
        <v>30</v>
      </c>
      <c r="G7651">
        <f t="shared" si="119"/>
        <v>1</v>
      </c>
    </row>
    <row r="7652" spans="1:7" x14ac:dyDescent="0.25">
      <c r="A7652" s="3" t="s">
        <v>5933</v>
      </c>
      <c r="B7652" s="3" t="s">
        <v>19</v>
      </c>
      <c r="C7652" s="3" t="s">
        <v>75</v>
      </c>
      <c r="D7652" s="3" t="s">
        <v>41</v>
      </c>
      <c r="E7652" s="3" t="s">
        <v>46864</v>
      </c>
      <c r="F7652" s="3" t="s">
        <v>76</v>
      </c>
      <c r="G7652">
        <f t="shared" si="119"/>
        <v>1</v>
      </c>
    </row>
    <row r="7653" spans="1:7" x14ac:dyDescent="0.25">
      <c r="A7653" s="3" t="s">
        <v>19568</v>
      </c>
      <c r="B7653" s="3" t="s">
        <v>19</v>
      </c>
      <c r="C7653" s="3" t="s">
        <v>23</v>
      </c>
      <c r="D7653" s="3" t="s">
        <v>20</v>
      </c>
      <c r="E7653" s="3" t="s">
        <v>46866</v>
      </c>
      <c r="F7653" s="3" t="s">
        <v>30</v>
      </c>
      <c r="G7653">
        <f t="shared" si="119"/>
        <v>1</v>
      </c>
    </row>
    <row r="7654" spans="1:7" x14ac:dyDescent="0.25">
      <c r="A7654" s="3" t="s">
        <v>42981</v>
      </c>
      <c r="B7654" s="3" t="s">
        <v>28</v>
      </c>
      <c r="C7654" s="3" t="s">
        <v>36</v>
      </c>
      <c r="D7654" s="3" t="s">
        <v>20</v>
      </c>
      <c r="E7654" s="3" t="s">
        <v>46866</v>
      </c>
      <c r="F7654" s="3" t="s">
        <v>46</v>
      </c>
      <c r="G7654">
        <f t="shared" si="119"/>
        <v>1</v>
      </c>
    </row>
    <row r="7655" spans="1:7" x14ac:dyDescent="0.25">
      <c r="A7655" s="3" t="s">
        <v>35147</v>
      </c>
      <c r="B7655" s="3" t="s">
        <v>19</v>
      </c>
      <c r="C7655" s="3" t="s">
        <v>36</v>
      </c>
      <c r="D7655" s="3" t="s">
        <v>20</v>
      </c>
      <c r="E7655" s="3" t="s">
        <v>46866</v>
      </c>
      <c r="F7655" s="3" t="s">
        <v>37</v>
      </c>
      <c r="G7655">
        <f t="shared" si="119"/>
        <v>1</v>
      </c>
    </row>
    <row r="7656" spans="1:7" x14ac:dyDescent="0.25">
      <c r="A7656" s="3" t="s">
        <v>7506</v>
      </c>
      <c r="B7656" s="3" t="s">
        <v>19</v>
      </c>
      <c r="C7656" s="3" t="s">
        <v>36</v>
      </c>
      <c r="D7656" s="3" t="s">
        <v>20</v>
      </c>
      <c r="E7656" s="3" t="s">
        <v>46862</v>
      </c>
      <c r="F7656" s="3" t="s">
        <v>37</v>
      </c>
      <c r="G7656">
        <f t="shared" si="119"/>
        <v>1</v>
      </c>
    </row>
    <row r="7657" spans="1:7" x14ac:dyDescent="0.25">
      <c r="A7657" s="3" t="s">
        <v>44778</v>
      </c>
      <c r="B7657" s="3" t="s">
        <v>65</v>
      </c>
      <c r="C7657" s="3" t="s">
        <v>36</v>
      </c>
      <c r="D7657" s="3" t="s">
        <v>20</v>
      </c>
      <c r="E7657" s="3" t="s">
        <v>46866</v>
      </c>
      <c r="F7657" s="3" t="s">
        <v>37</v>
      </c>
      <c r="G7657">
        <f t="shared" si="119"/>
        <v>1</v>
      </c>
    </row>
    <row r="7658" spans="1:7" x14ac:dyDescent="0.25">
      <c r="A7658" s="3" t="s">
        <v>30751</v>
      </c>
      <c r="B7658" s="3" t="s">
        <v>65</v>
      </c>
      <c r="C7658" s="3" t="s">
        <v>36</v>
      </c>
      <c r="D7658" s="3" t="s">
        <v>20</v>
      </c>
      <c r="E7658" s="3" t="s">
        <v>46862</v>
      </c>
      <c r="F7658" s="3" t="s">
        <v>37</v>
      </c>
      <c r="G7658">
        <f t="shared" si="119"/>
        <v>1</v>
      </c>
    </row>
    <row r="7659" spans="1:7" x14ac:dyDescent="0.25">
      <c r="A7659" s="3" t="s">
        <v>9913</v>
      </c>
      <c r="B7659" s="3" t="s">
        <v>19</v>
      </c>
      <c r="C7659" s="3" t="s">
        <v>36</v>
      </c>
      <c r="D7659" s="3" t="s">
        <v>20</v>
      </c>
      <c r="E7659" s="3" t="s">
        <v>46862</v>
      </c>
      <c r="F7659" s="3" t="s">
        <v>37</v>
      </c>
      <c r="G7659">
        <f t="shared" si="119"/>
        <v>1</v>
      </c>
    </row>
    <row r="7660" spans="1:7" x14ac:dyDescent="0.25">
      <c r="A7660" s="3" t="s">
        <v>22646</v>
      </c>
      <c r="B7660" s="3" t="s">
        <v>19</v>
      </c>
      <c r="C7660" s="3" t="s">
        <v>36</v>
      </c>
      <c r="D7660" s="3" t="s">
        <v>20</v>
      </c>
      <c r="E7660" s="3" t="s">
        <v>46866</v>
      </c>
      <c r="F7660" s="3" t="s">
        <v>46</v>
      </c>
      <c r="G7660">
        <f t="shared" si="119"/>
        <v>1</v>
      </c>
    </row>
    <row r="7661" spans="1:7" ht="30" x14ac:dyDescent="0.25">
      <c r="A7661" s="3" t="s">
        <v>19863</v>
      </c>
      <c r="B7661" s="3" t="s">
        <v>46881</v>
      </c>
      <c r="C7661" s="3" t="s">
        <v>48529</v>
      </c>
      <c r="D7661" s="3" t="s">
        <v>46995</v>
      </c>
      <c r="E7661" s="3" t="s">
        <v>48530</v>
      </c>
      <c r="F7661" s="3" t="s">
        <v>48531</v>
      </c>
      <c r="G7661">
        <f t="shared" si="119"/>
        <v>6</v>
      </c>
    </row>
    <row r="7662" spans="1:7" x14ac:dyDescent="0.25">
      <c r="A7662" s="3" t="s">
        <v>30051</v>
      </c>
      <c r="B7662" s="3" t="s">
        <v>46898</v>
      </c>
      <c r="C7662" s="3" t="s">
        <v>46878</v>
      </c>
      <c r="D7662" s="3" t="s">
        <v>46874</v>
      </c>
      <c r="E7662" s="3" t="s">
        <v>46870</v>
      </c>
      <c r="F7662" s="3" t="s">
        <v>46880</v>
      </c>
      <c r="G7662">
        <f t="shared" si="119"/>
        <v>2</v>
      </c>
    </row>
    <row r="7663" spans="1:7" x14ac:dyDescent="0.25">
      <c r="A7663" s="3" t="s">
        <v>24452</v>
      </c>
      <c r="B7663" s="3" t="s">
        <v>19</v>
      </c>
      <c r="C7663" s="3" t="s">
        <v>23</v>
      </c>
      <c r="D7663" s="3" t="s">
        <v>20</v>
      </c>
      <c r="E7663" s="3" t="s">
        <v>46866</v>
      </c>
      <c r="F7663" s="3" t="s">
        <v>30</v>
      </c>
      <c r="G7663">
        <f t="shared" si="119"/>
        <v>1</v>
      </c>
    </row>
    <row r="7664" spans="1:7" x14ac:dyDescent="0.25">
      <c r="A7664" s="3" t="s">
        <v>44510</v>
      </c>
      <c r="B7664" s="3" t="s">
        <v>46898</v>
      </c>
      <c r="C7664" s="3" t="s">
        <v>46868</v>
      </c>
      <c r="D7664" s="3" t="s">
        <v>46874</v>
      </c>
      <c r="E7664" s="3" t="s">
        <v>46931</v>
      </c>
      <c r="F7664" s="3" t="s">
        <v>47052</v>
      </c>
      <c r="G7664">
        <f t="shared" si="119"/>
        <v>2</v>
      </c>
    </row>
    <row r="7665" spans="1:7" x14ac:dyDescent="0.25">
      <c r="A7665" s="3" t="s">
        <v>268</v>
      </c>
      <c r="B7665" s="3" t="s">
        <v>264</v>
      </c>
      <c r="C7665" s="3" t="s">
        <v>266</v>
      </c>
      <c r="D7665" s="3" t="s">
        <v>20</v>
      </c>
      <c r="E7665" s="3" t="s">
        <v>46866</v>
      </c>
      <c r="F7665" s="3" t="s">
        <v>267</v>
      </c>
      <c r="G7665">
        <f t="shared" si="119"/>
        <v>1</v>
      </c>
    </row>
    <row r="7666" spans="1:7" x14ac:dyDescent="0.25">
      <c r="A7666" s="3" t="s">
        <v>7497</v>
      </c>
      <c r="B7666" s="3" t="s">
        <v>46923</v>
      </c>
      <c r="C7666" s="3" t="s">
        <v>47274</v>
      </c>
      <c r="D7666" s="3" t="s">
        <v>46966</v>
      </c>
      <c r="E7666" s="3" t="s">
        <v>46967</v>
      </c>
      <c r="F7666" s="3" t="s">
        <v>47276</v>
      </c>
      <c r="G7666">
        <f t="shared" si="119"/>
        <v>4</v>
      </c>
    </row>
    <row r="7667" spans="1:7" x14ac:dyDescent="0.25">
      <c r="A7667" s="3" t="s">
        <v>37079</v>
      </c>
      <c r="B7667" s="3" t="s">
        <v>28</v>
      </c>
      <c r="C7667" s="3" t="s">
        <v>44</v>
      </c>
      <c r="D7667" s="3" t="s">
        <v>41</v>
      </c>
      <c r="E7667" s="3" t="s">
        <v>46864</v>
      </c>
      <c r="F7667" s="3" t="s">
        <v>46</v>
      </c>
      <c r="G7667">
        <f t="shared" si="119"/>
        <v>1</v>
      </c>
    </row>
    <row r="7668" spans="1:7" x14ac:dyDescent="0.25">
      <c r="A7668" s="3" t="s">
        <v>21814</v>
      </c>
      <c r="B7668" s="3" t="s">
        <v>47046</v>
      </c>
      <c r="C7668" s="3" t="s">
        <v>46873</v>
      </c>
      <c r="D7668" s="3" t="s">
        <v>46869</v>
      </c>
      <c r="E7668" s="3" t="s">
        <v>46879</v>
      </c>
      <c r="F7668" s="3" t="s">
        <v>46876</v>
      </c>
      <c r="G7668">
        <f t="shared" si="119"/>
        <v>2</v>
      </c>
    </row>
    <row r="7669" spans="1:7" x14ac:dyDescent="0.25">
      <c r="A7669" s="3" t="s">
        <v>45541</v>
      </c>
      <c r="B7669" s="3" t="s">
        <v>65</v>
      </c>
      <c r="C7669" s="3" t="s">
        <v>23</v>
      </c>
      <c r="D7669" s="3" t="s">
        <v>20</v>
      </c>
      <c r="E7669" s="3" t="s">
        <v>46862</v>
      </c>
      <c r="F7669" s="3" t="s">
        <v>45539</v>
      </c>
      <c r="G7669">
        <f t="shared" si="119"/>
        <v>1</v>
      </c>
    </row>
    <row r="7670" spans="1:7" x14ac:dyDescent="0.25">
      <c r="A7670" s="3" t="s">
        <v>26637</v>
      </c>
      <c r="B7670" s="3" t="s">
        <v>19</v>
      </c>
      <c r="C7670" s="3" t="s">
        <v>36</v>
      </c>
      <c r="D7670" s="3" t="s">
        <v>20</v>
      </c>
      <c r="E7670" s="3" t="s">
        <v>46866</v>
      </c>
      <c r="F7670" s="3" t="s">
        <v>46</v>
      </c>
      <c r="G7670">
        <f t="shared" si="119"/>
        <v>1</v>
      </c>
    </row>
    <row r="7671" spans="1:7" x14ac:dyDescent="0.25">
      <c r="A7671" s="3" t="s">
        <v>5465</v>
      </c>
      <c r="B7671" s="3" t="s">
        <v>28</v>
      </c>
      <c r="C7671" s="3" t="s">
        <v>23</v>
      </c>
      <c r="D7671" s="3" t="s">
        <v>41</v>
      </c>
      <c r="E7671" s="3" t="s">
        <v>46864</v>
      </c>
      <c r="F7671" s="3" t="s">
        <v>30</v>
      </c>
      <c r="G7671">
        <f t="shared" si="119"/>
        <v>1</v>
      </c>
    </row>
    <row r="7672" spans="1:7" x14ac:dyDescent="0.25">
      <c r="A7672" s="3" t="s">
        <v>11105</v>
      </c>
      <c r="B7672" s="3" t="s">
        <v>264</v>
      </c>
      <c r="C7672" s="3" t="s">
        <v>266</v>
      </c>
      <c r="D7672" s="3" t="s">
        <v>20</v>
      </c>
      <c r="E7672" s="3" t="s">
        <v>46862</v>
      </c>
      <c r="F7672" s="3" t="s">
        <v>267</v>
      </c>
      <c r="G7672">
        <f t="shared" si="119"/>
        <v>1</v>
      </c>
    </row>
    <row r="7673" spans="1:7" x14ac:dyDescent="0.25">
      <c r="A7673" s="3" t="s">
        <v>18754</v>
      </c>
      <c r="B7673" s="3" t="s">
        <v>19</v>
      </c>
      <c r="C7673" s="3" t="s">
        <v>75</v>
      </c>
      <c r="D7673" s="3" t="s">
        <v>20</v>
      </c>
      <c r="E7673" s="3" t="s">
        <v>46862</v>
      </c>
      <c r="F7673" s="3" t="s">
        <v>76</v>
      </c>
      <c r="G7673">
        <f t="shared" si="119"/>
        <v>1</v>
      </c>
    </row>
    <row r="7674" spans="1:7" x14ac:dyDescent="0.25">
      <c r="A7674" s="3" t="s">
        <v>12217</v>
      </c>
      <c r="B7674" s="3" t="s">
        <v>19</v>
      </c>
      <c r="C7674" s="3" t="s">
        <v>36</v>
      </c>
      <c r="D7674" s="3" t="s">
        <v>20</v>
      </c>
      <c r="E7674" s="3" t="s">
        <v>46862</v>
      </c>
      <c r="F7674" s="3" t="s">
        <v>46</v>
      </c>
      <c r="G7674">
        <f t="shared" si="119"/>
        <v>1</v>
      </c>
    </row>
    <row r="7675" spans="1:7" x14ac:dyDescent="0.25">
      <c r="A7675" s="3" t="s">
        <v>19083</v>
      </c>
      <c r="B7675" s="3" t="s">
        <v>28</v>
      </c>
      <c r="C7675" s="3" t="s">
        <v>23</v>
      </c>
      <c r="D7675" s="3" t="s">
        <v>20</v>
      </c>
      <c r="E7675" s="3" t="s">
        <v>46866</v>
      </c>
      <c r="F7675" s="3" t="s">
        <v>30</v>
      </c>
      <c r="G7675">
        <f t="shared" si="119"/>
        <v>1</v>
      </c>
    </row>
    <row r="7676" spans="1:7" x14ac:dyDescent="0.25">
      <c r="A7676" s="3" t="s">
        <v>21236</v>
      </c>
      <c r="B7676" s="3" t="s">
        <v>46867</v>
      </c>
      <c r="C7676" s="3" t="s">
        <v>46868</v>
      </c>
      <c r="D7676" s="3" t="s">
        <v>46869</v>
      </c>
      <c r="E7676" s="3" t="s">
        <v>47233</v>
      </c>
      <c r="F7676" s="3" t="s">
        <v>47052</v>
      </c>
      <c r="G7676">
        <f t="shared" si="119"/>
        <v>2</v>
      </c>
    </row>
    <row r="7677" spans="1:7" x14ac:dyDescent="0.25">
      <c r="A7677" s="3" t="s">
        <v>45790</v>
      </c>
      <c r="B7677" s="3" t="s">
        <v>19</v>
      </c>
      <c r="C7677" s="3" t="s">
        <v>36</v>
      </c>
      <c r="D7677" s="3" t="s">
        <v>41</v>
      </c>
      <c r="E7677" s="3" t="s">
        <v>46862</v>
      </c>
      <c r="F7677" s="3" t="s">
        <v>37</v>
      </c>
      <c r="G7677">
        <f t="shared" si="119"/>
        <v>1</v>
      </c>
    </row>
    <row r="7678" spans="1:7" x14ac:dyDescent="0.25">
      <c r="A7678" s="3" t="s">
        <v>21662</v>
      </c>
      <c r="B7678" s="3" t="s">
        <v>264</v>
      </c>
      <c r="C7678" s="3" t="s">
        <v>23</v>
      </c>
      <c r="D7678" s="3" t="s">
        <v>20</v>
      </c>
      <c r="E7678" s="3" t="s">
        <v>46864</v>
      </c>
      <c r="F7678" s="3" t="s">
        <v>140</v>
      </c>
      <c r="G7678">
        <f t="shared" si="119"/>
        <v>1</v>
      </c>
    </row>
    <row r="7679" spans="1:7" ht="30" x14ac:dyDescent="0.25">
      <c r="A7679" s="3" t="s">
        <v>29891</v>
      </c>
      <c r="B7679" s="3" t="s">
        <v>46915</v>
      </c>
      <c r="C7679" s="3" t="s">
        <v>47218</v>
      </c>
      <c r="D7679" s="3" t="s">
        <v>46951</v>
      </c>
      <c r="E7679" s="3" t="s">
        <v>46952</v>
      </c>
      <c r="F7679" s="3" t="s">
        <v>47220</v>
      </c>
      <c r="G7679">
        <f t="shared" si="119"/>
        <v>5</v>
      </c>
    </row>
    <row r="7680" spans="1:7" x14ac:dyDescent="0.25">
      <c r="A7680" s="3" t="s">
        <v>46394</v>
      </c>
      <c r="B7680" s="3" t="s">
        <v>28</v>
      </c>
      <c r="C7680" s="3" t="s">
        <v>36</v>
      </c>
      <c r="D7680" s="3" t="s">
        <v>41</v>
      </c>
      <c r="E7680" s="3" t="s">
        <v>46886</v>
      </c>
      <c r="F7680" s="3" t="s">
        <v>46</v>
      </c>
      <c r="G7680">
        <f t="shared" si="119"/>
        <v>1</v>
      </c>
    </row>
    <row r="7681" spans="1:7" x14ac:dyDescent="0.25">
      <c r="A7681" s="3" t="s">
        <v>41417</v>
      </c>
      <c r="B7681" s="3" t="s">
        <v>142</v>
      </c>
      <c r="C7681" s="3" t="s">
        <v>44</v>
      </c>
      <c r="D7681" s="3" t="s">
        <v>41</v>
      </c>
      <c r="E7681" s="3" t="s">
        <v>46862</v>
      </c>
      <c r="F7681" s="3" t="s">
        <v>46</v>
      </c>
      <c r="G7681">
        <f t="shared" si="119"/>
        <v>1</v>
      </c>
    </row>
    <row r="7682" spans="1:7" x14ac:dyDescent="0.25">
      <c r="A7682" s="3" t="s">
        <v>46732</v>
      </c>
      <c r="B7682" s="3" t="s">
        <v>65</v>
      </c>
      <c r="C7682" s="3" t="s">
        <v>36</v>
      </c>
      <c r="D7682" s="3" t="s">
        <v>20</v>
      </c>
      <c r="E7682" s="3" t="s">
        <v>46864</v>
      </c>
      <c r="F7682" s="3" t="s">
        <v>37</v>
      </c>
      <c r="G7682">
        <f t="shared" si="119"/>
        <v>1</v>
      </c>
    </row>
    <row r="7683" spans="1:7" x14ac:dyDescent="0.25">
      <c r="A7683" s="3" t="s">
        <v>17221</v>
      </c>
      <c r="B7683" s="3" t="s">
        <v>28</v>
      </c>
      <c r="C7683" s="3" t="s">
        <v>44</v>
      </c>
      <c r="D7683" s="3" t="s">
        <v>20</v>
      </c>
      <c r="E7683" s="3" t="s">
        <v>46865</v>
      </c>
      <c r="F7683" s="3" t="s">
        <v>46</v>
      </c>
      <c r="G7683">
        <f t="shared" ref="G7683:G7746" si="120">LEN(E7683)-LEN(SUBSTITUTE(LOWER(E7683),"=",""))+1</f>
        <v>1</v>
      </c>
    </row>
    <row r="7684" spans="1:7" x14ac:dyDescent="0.25">
      <c r="A7684" s="3" t="s">
        <v>199</v>
      </c>
      <c r="B7684" s="3" t="s">
        <v>19</v>
      </c>
      <c r="C7684" s="3" t="s">
        <v>36</v>
      </c>
      <c r="D7684" s="3" t="s">
        <v>41</v>
      </c>
      <c r="E7684" s="3" t="s">
        <v>46864</v>
      </c>
      <c r="F7684" s="3" t="s">
        <v>46</v>
      </c>
      <c r="G7684">
        <f t="shared" si="120"/>
        <v>1</v>
      </c>
    </row>
    <row r="7685" spans="1:7" ht="30" x14ac:dyDescent="0.25">
      <c r="A7685" s="3" t="s">
        <v>16820</v>
      </c>
      <c r="B7685" s="3" t="s">
        <v>46899</v>
      </c>
      <c r="C7685" s="3" t="s">
        <v>47028</v>
      </c>
      <c r="D7685" s="3" t="s">
        <v>46901</v>
      </c>
      <c r="E7685" s="3" t="s">
        <v>47023</v>
      </c>
      <c r="F7685" s="3" t="s">
        <v>47038</v>
      </c>
      <c r="G7685">
        <f t="shared" si="120"/>
        <v>3</v>
      </c>
    </row>
    <row r="7686" spans="1:7" x14ac:dyDescent="0.25">
      <c r="A7686" s="3" t="s">
        <v>12351</v>
      </c>
      <c r="B7686" s="3" t="s">
        <v>46976</v>
      </c>
      <c r="C7686" s="3" t="s">
        <v>46868</v>
      </c>
      <c r="D7686" s="3" t="s">
        <v>46874</v>
      </c>
      <c r="E7686" s="3" t="s">
        <v>46888</v>
      </c>
      <c r="F7686" s="3" t="s">
        <v>47052</v>
      </c>
      <c r="G7686">
        <f t="shared" si="120"/>
        <v>2</v>
      </c>
    </row>
    <row r="7687" spans="1:7" x14ac:dyDescent="0.25">
      <c r="A7687" s="3" t="s">
        <v>36119</v>
      </c>
      <c r="B7687" s="3" t="s">
        <v>19</v>
      </c>
      <c r="C7687" s="3" t="s">
        <v>36</v>
      </c>
      <c r="D7687" s="3" t="s">
        <v>20</v>
      </c>
      <c r="E7687" s="3" t="s">
        <v>46862</v>
      </c>
      <c r="F7687" s="3" t="s">
        <v>37</v>
      </c>
      <c r="G7687">
        <f t="shared" si="120"/>
        <v>1</v>
      </c>
    </row>
    <row r="7688" spans="1:7" ht="30" x14ac:dyDescent="0.25">
      <c r="A7688" s="3" t="s">
        <v>22996</v>
      </c>
      <c r="B7688" s="3" t="s">
        <v>46923</v>
      </c>
      <c r="C7688" s="3" t="s">
        <v>46935</v>
      </c>
      <c r="D7688" s="3" t="s">
        <v>46925</v>
      </c>
      <c r="E7688" s="3" t="s">
        <v>48532</v>
      </c>
      <c r="F7688" s="3" t="s">
        <v>46937</v>
      </c>
      <c r="G7688">
        <f t="shared" si="120"/>
        <v>4</v>
      </c>
    </row>
    <row r="7689" spans="1:7" x14ac:dyDescent="0.25">
      <c r="A7689" s="3" t="s">
        <v>33356</v>
      </c>
      <c r="B7689" s="3" t="s">
        <v>65</v>
      </c>
      <c r="C7689" s="3" t="s">
        <v>36</v>
      </c>
      <c r="D7689" s="3" t="s">
        <v>20</v>
      </c>
      <c r="E7689" s="3" t="s">
        <v>46866</v>
      </c>
      <c r="F7689" s="3" t="s">
        <v>37</v>
      </c>
      <c r="G7689">
        <f t="shared" si="120"/>
        <v>1</v>
      </c>
    </row>
    <row r="7690" spans="1:7" x14ac:dyDescent="0.25">
      <c r="A7690" s="3" t="s">
        <v>174</v>
      </c>
      <c r="B7690" s="3" t="s">
        <v>28</v>
      </c>
      <c r="C7690" s="3" t="s">
        <v>23</v>
      </c>
      <c r="D7690" s="3" t="s">
        <v>41</v>
      </c>
      <c r="E7690" s="3" t="s">
        <v>46862</v>
      </c>
      <c r="F7690" s="3" t="s">
        <v>30</v>
      </c>
      <c r="G7690">
        <f t="shared" si="120"/>
        <v>1</v>
      </c>
    </row>
    <row r="7691" spans="1:7" x14ac:dyDescent="0.25">
      <c r="A7691" s="3" t="s">
        <v>24412</v>
      </c>
      <c r="B7691" s="3" t="s">
        <v>19</v>
      </c>
      <c r="C7691" s="3" t="s">
        <v>23</v>
      </c>
      <c r="D7691" s="3" t="s">
        <v>41</v>
      </c>
      <c r="E7691" s="3" t="s">
        <v>46866</v>
      </c>
      <c r="F7691" s="3" t="s">
        <v>30</v>
      </c>
      <c r="G7691">
        <f t="shared" si="120"/>
        <v>1</v>
      </c>
    </row>
    <row r="7692" spans="1:7" x14ac:dyDescent="0.25">
      <c r="A7692" s="3" t="s">
        <v>36757</v>
      </c>
      <c r="B7692" s="3" t="s">
        <v>53</v>
      </c>
      <c r="C7692" s="3" t="s">
        <v>44</v>
      </c>
      <c r="D7692" s="3" t="s">
        <v>41</v>
      </c>
      <c r="E7692" s="3" t="s">
        <v>46865</v>
      </c>
      <c r="F7692" s="3" t="s">
        <v>46</v>
      </c>
      <c r="G7692">
        <f t="shared" si="120"/>
        <v>1</v>
      </c>
    </row>
    <row r="7693" spans="1:7" x14ac:dyDescent="0.25">
      <c r="A7693" s="3" t="s">
        <v>3599</v>
      </c>
      <c r="B7693" s="3" t="s">
        <v>19</v>
      </c>
      <c r="C7693" s="3" t="s">
        <v>36</v>
      </c>
      <c r="D7693" s="3" t="s">
        <v>41</v>
      </c>
      <c r="E7693" s="3" t="s">
        <v>46862</v>
      </c>
      <c r="F7693" s="3" t="s">
        <v>37</v>
      </c>
      <c r="G7693">
        <f t="shared" si="120"/>
        <v>1</v>
      </c>
    </row>
    <row r="7694" spans="1:7" x14ac:dyDescent="0.25">
      <c r="A7694" s="3" t="s">
        <v>22958</v>
      </c>
      <c r="B7694" s="3" t="s">
        <v>19</v>
      </c>
      <c r="C7694" s="3" t="s">
        <v>23</v>
      </c>
      <c r="D7694" s="3" t="s">
        <v>20</v>
      </c>
      <c r="E7694" s="3" t="s">
        <v>46864</v>
      </c>
      <c r="F7694" s="3" t="s">
        <v>17</v>
      </c>
      <c r="G7694">
        <f t="shared" si="120"/>
        <v>1</v>
      </c>
    </row>
    <row r="7695" spans="1:7" x14ac:dyDescent="0.25">
      <c r="A7695" s="3" t="s">
        <v>35879</v>
      </c>
      <c r="B7695" s="3" t="s">
        <v>19</v>
      </c>
      <c r="C7695" s="3" t="s">
        <v>36</v>
      </c>
      <c r="D7695" s="3" t="s">
        <v>20</v>
      </c>
      <c r="E7695" s="3" t="s">
        <v>46862</v>
      </c>
      <c r="F7695" s="3" t="s">
        <v>37</v>
      </c>
      <c r="G7695">
        <f t="shared" si="120"/>
        <v>1</v>
      </c>
    </row>
    <row r="7696" spans="1:7" x14ac:dyDescent="0.25">
      <c r="A7696" s="3" t="s">
        <v>32389</v>
      </c>
      <c r="B7696" s="3" t="s">
        <v>19</v>
      </c>
      <c r="C7696" s="3" t="s">
        <v>36</v>
      </c>
      <c r="D7696" s="3" t="s">
        <v>41</v>
      </c>
      <c r="E7696" s="3" t="s">
        <v>46941</v>
      </c>
      <c r="F7696" s="3" t="s">
        <v>37</v>
      </c>
      <c r="G7696">
        <f t="shared" si="120"/>
        <v>1</v>
      </c>
    </row>
    <row r="7697" spans="1:7" ht="30" x14ac:dyDescent="0.25">
      <c r="A7697" s="3" t="s">
        <v>12922</v>
      </c>
      <c r="B7697" s="3" t="s">
        <v>47440</v>
      </c>
      <c r="C7697" s="3" t="s">
        <v>48533</v>
      </c>
      <c r="D7697" s="3" t="s">
        <v>46883</v>
      </c>
      <c r="E7697" s="3" t="s">
        <v>48534</v>
      </c>
      <c r="F7697" s="3" t="s">
        <v>48535</v>
      </c>
      <c r="G7697">
        <f t="shared" si="120"/>
        <v>6</v>
      </c>
    </row>
    <row r="7698" spans="1:7" x14ac:dyDescent="0.25">
      <c r="A7698" s="3" t="s">
        <v>11828</v>
      </c>
      <c r="B7698" s="3" t="s">
        <v>46976</v>
      </c>
      <c r="C7698" s="3" t="s">
        <v>46868</v>
      </c>
      <c r="D7698" s="3" t="s">
        <v>46962</v>
      </c>
      <c r="E7698" s="3" t="s">
        <v>46964</v>
      </c>
      <c r="F7698" s="3" t="s">
        <v>47165</v>
      </c>
      <c r="G7698">
        <f t="shared" si="120"/>
        <v>2</v>
      </c>
    </row>
    <row r="7699" spans="1:7" x14ac:dyDescent="0.25">
      <c r="A7699" s="3" t="s">
        <v>45093</v>
      </c>
      <c r="B7699" s="3" t="s">
        <v>92</v>
      </c>
      <c r="C7699" s="3" t="s">
        <v>75</v>
      </c>
      <c r="D7699" s="3" t="s">
        <v>20</v>
      </c>
      <c r="E7699" s="3" t="s">
        <v>46862</v>
      </c>
      <c r="F7699" s="3" t="s">
        <v>76</v>
      </c>
      <c r="G7699">
        <f t="shared" si="120"/>
        <v>1</v>
      </c>
    </row>
    <row r="7700" spans="1:7" x14ac:dyDescent="0.25">
      <c r="A7700" s="3" t="s">
        <v>28708</v>
      </c>
      <c r="B7700" s="3" t="s">
        <v>19</v>
      </c>
      <c r="C7700" s="3" t="s">
        <v>23</v>
      </c>
      <c r="D7700" s="3" t="s">
        <v>41</v>
      </c>
      <c r="E7700" s="3" t="s">
        <v>46862</v>
      </c>
      <c r="F7700" s="3" t="s">
        <v>30</v>
      </c>
      <c r="G7700">
        <f t="shared" si="120"/>
        <v>1</v>
      </c>
    </row>
    <row r="7701" spans="1:7" x14ac:dyDescent="0.25">
      <c r="A7701" s="3" t="s">
        <v>2644</v>
      </c>
      <c r="B7701" s="3" t="s">
        <v>65</v>
      </c>
      <c r="C7701" s="3" t="s">
        <v>23</v>
      </c>
      <c r="D7701" s="3" t="s">
        <v>20</v>
      </c>
      <c r="E7701" s="3" t="s">
        <v>46862</v>
      </c>
      <c r="F7701" s="3" t="s">
        <v>17</v>
      </c>
      <c r="G7701">
        <f t="shared" si="120"/>
        <v>1</v>
      </c>
    </row>
    <row r="7702" spans="1:7" x14ac:dyDescent="0.25">
      <c r="A7702" s="3" t="s">
        <v>22997</v>
      </c>
      <c r="B7702" s="3" t="s">
        <v>19</v>
      </c>
      <c r="C7702" s="3" t="s">
        <v>23</v>
      </c>
      <c r="D7702" s="3" t="s">
        <v>41</v>
      </c>
      <c r="E7702" s="3" t="s">
        <v>46864</v>
      </c>
      <c r="F7702" s="3" t="s">
        <v>17</v>
      </c>
      <c r="G7702">
        <f t="shared" si="120"/>
        <v>1</v>
      </c>
    </row>
    <row r="7703" spans="1:7" x14ac:dyDescent="0.25">
      <c r="A7703" s="3" t="s">
        <v>42983</v>
      </c>
      <c r="B7703" s="3" t="s">
        <v>46898</v>
      </c>
      <c r="C7703" s="3" t="s">
        <v>46878</v>
      </c>
      <c r="D7703" s="3" t="s">
        <v>46962</v>
      </c>
      <c r="E7703" s="3" t="s">
        <v>47045</v>
      </c>
      <c r="F7703" s="3" t="s">
        <v>46943</v>
      </c>
      <c r="G7703">
        <f t="shared" si="120"/>
        <v>2</v>
      </c>
    </row>
    <row r="7704" spans="1:7" x14ac:dyDescent="0.25">
      <c r="A7704" s="3" t="s">
        <v>8445</v>
      </c>
      <c r="B7704" s="3" t="s">
        <v>65</v>
      </c>
      <c r="C7704" s="3" t="s">
        <v>23</v>
      </c>
      <c r="D7704" s="3" t="s">
        <v>20</v>
      </c>
      <c r="E7704" s="3" t="s">
        <v>46864</v>
      </c>
      <c r="F7704" s="3" t="s">
        <v>7844</v>
      </c>
      <c r="G7704">
        <f t="shared" si="120"/>
        <v>1</v>
      </c>
    </row>
    <row r="7705" spans="1:7" x14ac:dyDescent="0.25">
      <c r="A7705" s="3" t="s">
        <v>37278</v>
      </c>
      <c r="B7705" s="3" t="s">
        <v>19</v>
      </c>
      <c r="C7705" s="3" t="s">
        <v>44</v>
      </c>
      <c r="D7705" s="3" t="s">
        <v>41</v>
      </c>
      <c r="E7705" s="3" t="s">
        <v>46865</v>
      </c>
      <c r="F7705" s="3" t="s">
        <v>46</v>
      </c>
      <c r="G7705">
        <f t="shared" si="120"/>
        <v>1</v>
      </c>
    </row>
    <row r="7706" spans="1:7" x14ac:dyDescent="0.25">
      <c r="A7706" s="3" t="s">
        <v>15909</v>
      </c>
      <c r="B7706" s="3" t="s">
        <v>46898</v>
      </c>
      <c r="C7706" s="3" t="s">
        <v>46873</v>
      </c>
      <c r="D7706" s="3" t="s">
        <v>46869</v>
      </c>
      <c r="E7706" s="3" t="s">
        <v>46875</v>
      </c>
      <c r="F7706" s="3" t="s">
        <v>46876</v>
      </c>
      <c r="G7706">
        <f t="shared" si="120"/>
        <v>2</v>
      </c>
    </row>
    <row r="7707" spans="1:7" x14ac:dyDescent="0.25">
      <c r="A7707" s="3" t="s">
        <v>4383</v>
      </c>
      <c r="B7707" s="3" t="s">
        <v>46899</v>
      </c>
      <c r="C7707" s="3" t="s">
        <v>46984</v>
      </c>
      <c r="D7707" s="3" t="s">
        <v>46901</v>
      </c>
      <c r="E7707" s="3" t="s">
        <v>48251</v>
      </c>
      <c r="F7707" s="3" t="s">
        <v>46986</v>
      </c>
      <c r="G7707">
        <f t="shared" si="120"/>
        <v>3</v>
      </c>
    </row>
    <row r="7708" spans="1:7" x14ac:dyDescent="0.25">
      <c r="A7708" s="3" t="s">
        <v>6081</v>
      </c>
      <c r="B7708" s="3" t="s">
        <v>28</v>
      </c>
      <c r="C7708" s="3" t="s">
        <v>23</v>
      </c>
      <c r="D7708" s="3" t="s">
        <v>41</v>
      </c>
      <c r="E7708" s="3" t="s">
        <v>46862</v>
      </c>
      <c r="F7708" s="3" t="s">
        <v>30</v>
      </c>
      <c r="G7708">
        <f t="shared" si="120"/>
        <v>1</v>
      </c>
    </row>
    <row r="7709" spans="1:7" x14ac:dyDescent="0.25">
      <c r="A7709" s="3" t="s">
        <v>23241</v>
      </c>
      <c r="B7709" s="3" t="s">
        <v>19</v>
      </c>
      <c r="C7709" s="3" t="s">
        <v>75</v>
      </c>
      <c r="D7709" s="3" t="s">
        <v>41</v>
      </c>
      <c r="E7709" s="3" t="s">
        <v>47401</v>
      </c>
      <c r="F7709" s="3" t="s">
        <v>76</v>
      </c>
      <c r="G7709">
        <f t="shared" si="120"/>
        <v>1</v>
      </c>
    </row>
    <row r="7710" spans="1:7" x14ac:dyDescent="0.25">
      <c r="A7710" s="3" t="s">
        <v>3872</v>
      </c>
      <c r="B7710" s="3" t="s">
        <v>65</v>
      </c>
      <c r="C7710" s="3" t="s">
        <v>36</v>
      </c>
      <c r="D7710" s="3" t="s">
        <v>93</v>
      </c>
      <c r="E7710" s="3" t="s">
        <v>46864</v>
      </c>
      <c r="F7710" s="3" t="s">
        <v>37</v>
      </c>
      <c r="G7710">
        <f t="shared" si="120"/>
        <v>1</v>
      </c>
    </row>
    <row r="7711" spans="1:7" x14ac:dyDescent="0.25">
      <c r="A7711" s="3" t="s">
        <v>27337</v>
      </c>
      <c r="B7711" s="3" t="s">
        <v>19</v>
      </c>
      <c r="C7711" s="3" t="s">
        <v>23</v>
      </c>
      <c r="D7711" s="3" t="s">
        <v>41</v>
      </c>
      <c r="E7711" s="3" t="s">
        <v>46862</v>
      </c>
      <c r="F7711" s="3" t="s">
        <v>17</v>
      </c>
      <c r="G7711">
        <f t="shared" si="120"/>
        <v>1</v>
      </c>
    </row>
    <row r="7712" spans="1:7" x14ac:dyDescent="0.25">
      <c r="A7712" s="3" t="s">
        <v>24741</v>
      </c>
      <c r="B7712" s="3" t="s">
        <v>46898</v>
      </c>
      <c r="C7712" s="3" t="s">
        <v>46887</v>
      </c>
      <c r="D7712" s="3" t="s">
        <v>46874</v>
      </c>
      <c r="E7712" s="3" t="s">
        <v>48127</v>
      </c>
      <c r="F7712" s="3" t="s">
        <v>47016</v>
      </c>
      <c r="G7712">
        <f t="shared" si="120"/>
        <v>2</v>
      </c>
    </row>
    <row r="7713" spans="1:7" x14ac:dyDescent="0.25">
      <c r="A7713" s="3" t="s">
        <v>22583</v>
      </c>
      <c r="B7713" s="3" t="s">
        <v>19</v>
      </c>
      <c r="C7713" s="3" t="s">
        <v>36</v>
      </c>
      <c r="D7713" s="3" t="s">
        <v>41</v>
      </c>
      <c r="E7713" s="3" t="s">
        <v>46866</v>
      </c>
      <c r="F7713" s="3" t="s">
        <v>46</v>
      </c>
      <c r="G7713">
        <f t="shared" si="120"/>
        <v>1</v>
      </c>
    </row>
    <row r="7714" spans="1:7" x14ac:dyDescent="0.25">
      <c r="A7714" s="3" t="s">
        <v>6594</v>
      </c>
      <c r="B7714" s="3" t="s">
        <v>19</v>
      </c>
      <c r="C7714" s="3" t="s">
        <v>36</v>
      </c>
      <c r="D7714" s="3" t="s">
        <v>20</v>
      </c>
      <c r="E7714" s="3" t="s">
        <v>46862</v>
      </c>
      <c r="F7714" s="3" t="s">
        <v>37</v>
      </c>
      <c r="G7714">
        <f t="shared" si="120"/>
        <v>1</v>
      </c>
    </row>
    <row r="7715" spans="1:7" x14ac:dyDescent="0.25">
      <c r="A7715" s="3" t="s">
        <v>22376</v>
      </c>
      <c r="B7715" s="3" t="s">
        <v>19</v>
      </c>
      <c r="C7715" s="3" t="s">
        <v>36</v>
      </c>
      <c r="D7715" s="3" t="s">
        <v>20</v>
      </c>
      <c r="E7715" s="3" t="s">
        <v>46987</v>
      </c>
      <c r="F7715" s="3" t="s">
        <v>46</v>
      </c>
      <c r="G7715">
        <f t="shared" si="120"/>
        <v>1</v>
      </c>
    </row>
    <row r="7716" spans="1:7" ht="30" x14ac:dyDescent="0.25">
      <c r="A7716" s="3" t="s">
        <v>2557</v>
      </c>
      <c r="B7716" s="3" t="s">
        <v>46915</v>
      </c>
      <c r="C7716" s="3" t="s">
        <v>46998</v>
      </c>
      <c r="D7716" s="3" t="s">
        <v>46951</v>
      </c>
      <c r="E7716" s="3" t="s">
        <v>48536</v>
      </c>
      <c r="F7716" s="3" t="s">
        <v>48537</v>
      </c>
      <c r="G7716">
        <f t="shared" si="120"/>
        <v>5</v>
      </c>
    </row>
    <row r="7717" spans="1:7" x14ac:dyDescent="0.25">
      <c r="A7717" s="3" t="s">
        <v>7071</v>
      </c>
      <c r="B7717" s="3" t="s">
        <v>65</v>
      </c>
      <c r="C7717" s="3" t="s">
        <v>36</v>
      </c>
      <c r="D7717" s="3" t="s">
        <v>20</v>
      </c>
      <c r="E7717" s="3" t="s">
        <v>47915</v>
      </c>
      <c r="F7717" s="3" t="s">
        <v>37</v>
      </c>
      <c r="G7717">
        <f t="shared" si="120"/>
        <v>1</v>
      </c>
    </row>
    <row r="7718" spans="1:7" x14ac:dyDescent="0.25">
      <c r="A7718" s="3" t="s">
        <v>35880</v>
      </c>
      <c r="B7718" s="3" t="s">
        <v>19</v>
      </c>
      <c r="C7718" s="3" t="s">
        <v>36</v>
      </c>
      <c r="D7718" s="3" t="s">
        <v>20</v>
      </c>
      <c r="E7718" s="3" t="s">
        <v>46862</v>
      </c>
      <c r="F7718" s="3" t="s">
        <v>37</v>
      </c>
      <c r="G7718">
        <f t="shared" si="120"/>
        <v>1</v>
      </c>
    </row>
    <row r="7719" spans="1:7" x14ac:dyDescent="0.25">
      <c r="A7719" s="3" t="s">
        <v>36449</v>
      </c>
      <c r="B7719" s="3" t="s">
        <v>28</v>
      </c>
      <c r="C7719" s="3" t="s">
        <v>44</v>
      </c>
      <c r="D7719" s="3" t="s">
        <v>41</v>
      </c>
      <c r="E7719" s="3" t="s">
        <v>46864</v>
      </c>
      <c r="F7719" s="3" t="s">
        <v>46</v>
      </c>
      <c r="G7719">
        <f t="shared" si="120"/>
        <v>1</v>
      </c>
    </row>
    <row r="7720" spans="1:7" x14ac:dyDescent="0.25">
      <c r="A7720" s="3" t="s">
        <v>19399</v>
      </c>
      <c r="B7720" s="3" t="s">
        <v>53</v>
      </c>
      <c r="C7720" s="3" t="s">
        <v>23</v>
      </c>
      <c r="D7720" s="3" t="s">
        <v>41</v>
      </c>
      <c r="E7720" s="3" t="s">
        <v>46941</v>
      </c>
      <c r="F7720" s="3" t="s">
        <v>30</v>
      </c>
      <c r="G7720">
        <f t="shared" si="120"/>
        <v>1</v>
      </c>
    </row>
    <row r="7721" spans="1:7" x14ac:dyDescent="0.25">
      <c r="A7721" s="3" t="s">
        <v>33641</v>
      </c>
      <c r="B7721" s="3" t="s">
        <v>65</v>
      </c>
      <c r="C7721" s="3" t="s">
        <v>36</v>
      </c>
      <c r="D7721" s="3" t="s">
        <v>20</v>
      </c>
      <c r="E7721" s="3" t="s">
        <v>46864</v>
      </c>
      <c r="F7721" s="3" t="s">
        <v>37</v>
      </c>
      <c r="G7721">
        <f t="shared" si="120"/>
        <v>1</v>
      </c>
    </row>
    <row r="7722" spans="1:7" x14ac:dyDescent="0.25">
      <c r="A7722" s="3" t="s">
        <v>31940</v>
      </c>
      <c r="B7722" s="3" t="s">
        <v>19</v>
      </c>
      <c r="C7722" s="3" t="s">
        <v>36</v>
      </c>
      <c r="D7722" s="3" t="s">
        <v>20</v>
      </c>
      <c r="E7722" s="3" t="s">
        <v>46864</v>
      </c>
      <c r="F7722" s="3" t="s">
        <v>37</v>
      </c>
      <c r="G7722">
        <f t="shared" si="120"/>
        <v>1</v>
      </c>
    </row>
    <row r="7723" spans="1:7" x14ac:dyDescent="0.25">
      <c r="A7723" s="3" t="s">
        <v>7712</v>
      </c>
      <c r="B7723" s="3" t="s">
        <v>19</v>
      </c>
      <c r="C7723" s="3" t="s">
        <v>36</v>
      </c>
      <c r="D7723" s="3" t="s">
        <v>41</v>
      </c>
      <c r="E7723" s="3" t="s">
        <v>46862</v>
      </c>
      <c r="F7723" s="3" t="s">
        <v>37</v>
      </c>
      <c r="G7723">
        <f t="shared" si="120"/>
        <v>1</v>
      </c>
    </row>
    <row r="7724" spans="1:7" x14ac:dyDescent="0.25">
      <c r="A7724" s="3" t="s">
        <v>20125</v>
      </c>
      <c r="B7724" s="3" t="s">
        <v>19</v>
      </c>
      <c r="C7724" s="3" t="s">
        <v>36</v>
      </c>
      <c r="D7724" s="3" t="s">
        <v>20</v>
      </c>
      <c r="E7724" s="3" t="s">
        <v>46864</v>
      </c>
      <c r="F7724" s="3" t="s">
        <v>46</v>
      </c>
      <c r="G7724">
        <f t="shared" si="120"/>
        <v>1</v>
      </c>
    </row>
    <row r="7725" spans="1:7" ht="75" x14ac:dyDescent="0.25">
      <c r="A7725" s="3" t="s">
        <v>18057</v>
      </c>
      <c r="B7725" s="3" t="s">
        <v>48538</v>
      </c>
      <c r="C7725" s="3" t="s">
        <v>48539</v>
      </c>
      <c r="D7725" s="3" t="s">
        <v>47114</v>
      </c>
      <c r="E7725" s="3" t="s">
        <v>48540</v>
      </c>
      <c r="F7725" s="3" t="s">
        <v>47130</v>
      </c>
      <c r="G7725">
        <f t="shared" si="120"/>
        <v>9</v>
      </c>
    </row>
    <row r="7726" spans="1:7" ht="30" x14ac:dyDescent="0.25">
      <c r="A7726" s="3" t="s">
        <v>8843</v>
      </c>
      <c r="B7726" s="3" t="s">
        <v>46923</v>
      </c>
      <c r="C7726" s="3" t="s">
        <v>47781</v>
      </c>
      <c r="D7726" s="3" t="s">
        <v>46966</v>
      </c>
      <c r="E7726" s="3" t="s">
        <v>47315</v>
      </c>
      <c r="F7726" s="3" t="s">
        <v>48393</v>
      </c>
      <c r="G7726">
        <f t="shared" si="120"/>
        <v>4</v>
      </c>
    </row>
    <row r="7727" spans="1:7" x14ac:dyDescent="0.25">
      <c r="A7727" s="3" t="s">
        <v>24742</v>
      </c>
      <c r="B7727" s="3" t="s">
        <v>65</v>
      </c>
      <c r="C7727" s="3" t="s">
        <v>23</v>
      </c>
      <c r="D7727" s="3" t="s">
        <v>20</v>
      </c>
      <c r="E7727" s="3" t="s">
        <v>47898</v>
      </c>
      <c r="F7727" s="3" t="s">
        <v>30</v>
      </c>
      <c r="G7727">
        <f t="shared" si="120"/>
        <v>1</v>
      </c>
    </row>
    <row r="7728" spans="1:7" x14ac:dyDescent="0.25">
      <c r="A7728" s="3" t="s">
        <v>34652</v>
      </c>
      <c r="B7728" s="3" t="s">
        <v>19</v>
      </c>
      <c r="C7728" s="3" t="s">
        <v>36</v>
      </c>
      <c r="D7728" s="3" t="s">
        <v>20</v>
      </c>
      <c r="E7728" s="3" t="s">
        <v>46886</v>
      </c>
      <c r="F7728" s="3" t="s">
        <v>37</v>
      </c>
      <c r="G7728">
        <f t="shared" si="120"/>
        <v>1</v>
      </c>
    </row>
    <row r="7729" spans="1:7" x14ac:dyDescent="0.25">
      <c r="A7729" s="3" t="s">
        <v>43198</v>
      </c>
      <c r="B7729" s="3" t="s">
        <v>19</v>
      </c>
      <c r="C7729" s="3" t="s">
        <v>23</v>
      </c>
      <c r="D7729" s="3" t="s">
        <v>20</v>
      </c>
      <c r="E7729" s="3" t="s">
        <v>46862</v>
      </c>
      <c r="F7729" s="3" t="s">
        <v>161</v>
      </c>
      <c r="G7729">
        <f t="shared" si="120"/>
        <v>1</v>
      </c>
    </row>
    <row r="7730" spans="1:7" ht="30" x14ac:dyDescent="0.25">
      <c r="A7730" s="3" t="s">
        <v>19208</v>
      </c>
      <c r="B7730" s="3" t="s">
        <v>46890</v>
      </c>
      <c r="C7730" s="3" t="s">
        <v>46891</v>
      </c>
      <c r="D7730" s="3" t="s">
        <v>46951</v>
      </c>
      <c r="E7730" s="3" t="s">
        <v>47853</v>
      </c>
      <c r="F7730" s="3" t="s">
        <v>47528</v>
      </c>
      <c r="G7730">
        <f t="shared" si="120"/>
        <v>5</v>
      </c>
    </row>
    <row r="7731" spans="1:7" x14ac:dyDescent="0.25">
      <c r="A7731" s="3" t="s">
        <v>34095</v>
      </c>
      <c r="B7731" s="3" t="s">
        <v>19</v>
      </c>
      <c r="C7731" s="3" t="s">
        <v>36</v>
      </c>
      <c r="D7731" s="3" t="s">
        <v>93</v>
      </c>
      <c r="E7731" s="3" t="s">
        <v>46863</v>
      </c>
      <c r="F7731" s="3" t="s">
        <v>37</v>
      </c>
      <c r="G7731">
        <f t="shared" si="120"/>
        <v>1</v>
      </c>
    </row>
    <row r="7732" spans="1:7" x14ac:dyDescent="0.25">
      <c r="A7732" s="3" t="s">
        <v>29235</v>
      </c>
      <c r="B7732" s="3" t="s">
        <v>46877</v>
      </c>
      <c r="C7732" s="3" t="s">
        <v>48205</v>
      </c>
      <c r="D7732" s="3" t="s">
        <v>46869</v>
      </c>
      <c r="E7732" s="3" t="s">
        <v>46888</v>
      </c>
      <c r="F7732" s="3" t="s">
        <v>48212</v>
      </c>
      <c r="G7732">
        <f t="shared" si="120"/>
        <v>2</v>
      </c>
    </row>
    <row r="7733" spans="1:7" ht="30" x14ac:dyDescent="0.25">
      <c r="A7733" s="3" t="s">
        <v>19756</v>
      </c>
      <c r="B7733" s="3" t="s">
        <v>46923</v>
      </c>
      <c r="C7733" s="3" t="s">
        <v>47055</v>
      </c>
      <c r="D7733" s="3" t="s">
        <v>46966</v>
      </c>
      <c r="E7733" s="3" t="s">
        <v>47043</v>
      </c>
      <c r="F7733" s="3" t="s">
        <v>47056</v>
      </c>
      <c r="G7733">
        <f t="shared" si="120"/>
        <v>4</v>
      </c>
    </row>
    <row r="7734" spans="1:7" x14ac:dyDescent="0.25">
      <c r="A7734" s="3" t="s">
        <v>12611</v>
      </c>
      <c r="B7734" s="3" t="s">
        <v>28</v>
      </c>
      <c r="C7734" s="3" t="s">
        <v>23</v>
      </c>
      <c r="D7734" s="3" t="s">
        <v>41</v>
      </c>
      <c r="E7734" s="3" t="s">
        <v>46862</v>
      </c>
      <c r="F7734" s="3" t="s">
        <v>30</v>
      </c>
      <c r="G7734">
        <f t="shared" si="120"/>
        <v>1</v>
      </c>
    </row>
    <row r="7735" spans="1:7" x14ac:dyDescent="0.25">
      <c r="A7735" s="3" t="s">
        <v>23943</v>
      </c>
      <c r="B7735" s="3" t="s">
        <v>28</v>
      </c>
      <c r="C7735" s="3" t="s">
        <v>23</v>
      </c>
      <c r="D7735" s="3" t="s">
        <v>41</v>
      </c>
      <c r="E7735" s="3" t="s">
        <v>46866</v>
      </c>
      <c r="F7735" s="3" t="s">
        <v>30</v>
      </c>
      <c r="G7735">
        <f t="shared" si="120"/>
        <v>1</v>
      </c>
    </row>
    <row r="7736" spans="1:7" x14ac:dyDescent="0.25">
      <c r="A7736" s="3" t="s">
        <v>1347</v>
      </c>
      <c r="B7736" s="3" t="s">
        <v>142</v>
      </c>
      <c r="C7736" s="3" t="s">
        <v>75</v>
      </c>
      <c r="D7736" s="3" t="s">
        <v>41</v>
      </c>
      <c r="E7736" s="3" t="s">
        <v>46864</v>
      </c>
      <c r="F7736" s="3" t="s">
        <v>76</v>
      </c>
      <c r="G7736">
        <f t="shared" si="120"/>
        <v>1</v>
      </c>
    </row>
    <row r="7737" spans="1:7" x14ac:dyDescent="0.25">
      <c r="A7737" s="3" t="s">
        <v>20906</v>
      </c>
      <c r="B7737" s="3" t="s">
        <v>264</v>
      </c>
      <c r="C7737" s="3" t="s">
        <v>153</v>
      </c>
      <c r="D7737" s="3" t="s">
        <v>20</v>
      </c>
      <c r="E7737" s="3" t="s">
        <v>46864</v>
      </c>
      <c r="F7737" s="3" t="s">
        <v>154</v>
      </c>
      <c r="G7737">
        <f t="shared" si="120"/>
        <v>1</v>
      </c>
    </row>
    <row r="7738" spans="1:7" x14ac:dyDescent="0.25">
      <c r="A7738" s="3" t="s">
        <v>34837</v>
      </c>
      <c r="B7738" s="3" t="s">
        <v>19</v>
      </c>
      <c r="C7738" s="3" t="s">
        <v>36</v>
      </c>
      <c r="D7738" s="3" t="s">
        <v>20</v>
      </c>
      <c r="E7738" s="3" t="s">
        <v>46865</v>
      </c>
      <c r="F7738" s="3" t="s">
        <v>37</v>
      </c>
      <c r="G7738">
        <f t="shared" si="120"/>
        <v>1</v>
      </c>
    </row>
    <row r="7739" spans="1:7" x14ac:dyDescent="0.25">
      <c r="A7739" s="3" t="s">
        <v>13266</v>
      </c>
      <c r="B7739" s="3" t="s">
        <v>19</v>
      </c>
      <c r="C7739" s="3" t="s">
        <v>75</v>
      </c>
      <c r="D7739" s="3" t="s">
        <v>20</v>
      </c>
      <c r="E7739" s="3" t="s">
        <v>46862</v>
      </c>
      <c r="F7739" s="3" t="s">
        <v>76</v>
      </c>
      <c r="G7739">
        <f t="shared" si="120"/>
        <v>1</v>
      </c>
    </row>
    <row r="7740" spans="1:7" x14ac:dyDescent="0.25">
      <c r="A7740" s="3" t="s">
        <v>7168</v>
      </c>
      <c r="B7740" s="3" t="s">
        <v>92</v>
      </c>
      <c r="C7740" s="3" t="s">
        <v>75</v>
      </c>
      <c r="D7740" s="3" t="s">
        <v>20</v>
      </c>
      <c r="E7740" s="3" t="s">
        <v>46862</v>
      </c>
      <c r="F7740" s="3" t="s">
        <v>76</v>
      </c>
      <c r="G7740">
        <f t="shared" si="120"/>
        <v>1</v>
      </c>
    </row>
    <row r="7741" spans="1:7" x14ac:dyDescent="0.25">
      <c r="A7741" s="3" t="s">
        <v>3369</v>
      </c>
      <c r="B7741" s="3" t="s">
        <v>150</v>
      </c>
      <c r="C7741" s="3" t="s">
        <v>75</v>
      </c>
      <c r="D7741" s="3" t="s">
        <v>41</v>
      </c>
      <c r="E7741" s="3" t="s">
        <v>46862</v>
      </c>
      <c r="F7741" s="3" t="s">
        <v>76</v>
      </c>
      <c r="G7741">
        <f t="shared" si="120"/>
        <v>1</v>
      </c>
    </row>
    <row r="7742" spans="1:7" x14ac:dyDescent="0.25">
      <c r="A7742" s="3" t="s">
        <v>43449</v>
      </c>
      <c r="B7742" s="3" t="s">
        <v>19</v>
      </c>
      <c r="C7742" s="3" t="s">
        <v>75</v>
      </c>
      <c r="D7742" s="3" t="s">
        <v>20</v>
      </c>
      <c r="E7742" s="3" t="s">
        <v>46862</v>
      </c>
      <c r="F7742" s="3" t="s">
        <v>76</v>
      </c>
      <c r="G7742">
        <f t="shared" si="120"/>
        <v>1</v>
      </c>
    </row>
    <row r="7743" spans="1:7" x14ac:dyDescent="0.25">
      <c r="A7743" s="3" t="s">
        <v>14759</v>
      </c>
      <c r="B7743" s="3" t="s">
        <v>19</v>
      </c>
      <c r="C7743" s="3" t="s">
        <v>75</v>
      </c>
      <c r="D7743" s="3" t="s">
        <v>20</v>
      </c>
      <c r="E7743" s="3" t="s">
        <v>46862</v>
      </c>
      <c r="F7743" s="3" t="s">
        <v>76</v>
      </c>
      <c r="G7743">
        <f t="shared" si="120"/>
        <v>1</v>
      </c>
    </row>
    <row r="7744" spans="1:7" x14ac:dyDescent="0.25">
      <c r="A7744" s="3" t="s">
        <v>14717</v>
      </c>
      <c r="B7744" s="3" t="s">
        <v>46877</v>
      </c>
      <c r="C7744" s="3" t="s">
        <v>46929</v>
      </c>
      <c r="D7744" s="3" t="s">
        <v>46869</v>
      </c>
      <c r="E7744" s="3" t="s">
        <v>46988</v>
      </c>
      <c r="F7744" s="3" t="s">
        <v>46930</v>
      </c>
      <c r="G7744">
        <f t="shared" si="120"/>
        <v>2</v>
      </c>
    </row>
    <row r="7745" spans="1:7" x14ac:dyDescent="0.25">
      <c r="A7745" s="3" t="s">
        <v>6565</v>
      </c>
      <c r="B7745" s="3" t="s">
        <v>19</v>
      </c>
      <c r="C7745" s="3" t="s">
        <v>36</v>
      </c>
      <c r="D7745" s="3" t="s">
        <v>41</v>
      </c>
      <c r="E7745" s="3" t="s">
        <v>46864</v>
      </c>
      <c r="F7745" s="3" t="s">
        <v>37</v>
      </c>
      <c r="G7745">
        <f t="shared" si="120"/>
        <v>1</v>
      </c>
    </row>
    <row r="7746" spans="1:7" x14ac:dyDescent="0.25">
      <c r="A7746" s="3" t="s">
        <v>38760</v>
      </c>
      <c r="B7746" s="3" t="s">
        <v>180</v>
      </c>
      <c r="C7746" s="3" t="s">
        <v>36</v>
      </c>
      <c r="D7746" s="3" t="s">
        <v>41</v>
      </c>
      <c r="E7746" s="3" t="s">
        <v>46864</v>
      </c>
      <c r="F7746" s="3" t="s">
        <v>46</v>
      </c>
      <c r="G7746">
        <f t="shared" si="120"/>
        <v>1</v>
      </c>
    </row>
    <row r="7747" spans="1:7" x14ac:dyDescent="0.25">
      <c r="A7747" s="3" t="s">
        <v>27586</v>
      </c>
      <c r="B7747" s="3" t="s">
        <v>150</v>
      </c>
      <c r="C7747" s="3" t="s">
        <v>23</v>
      </c>
      <c r="D7747" s="3" t="s">
        <v>41</v>
      </c>
      <c r="E7747" s="3" t="s">
        <v>46865</v>
      </c>
      <c r="F7747" s="3" t="s">
        <v>30</v>
      </c>
      <c r="G7747">
        <f t="shared" ref="G7747:G7810" si="121">LEN(E7747)-LEN(SUBSTITUTE(LOWER(E7747),"=",""))+1</f>
        <v>1</v>
      </c>
    </row>
    <row r="7748" spans="1:7" x14ac:dyDescent="0.25">
      <c r="A7748" s="3" t="s">
        <v>879</v>
      </c>
      <c r="B7748" s="3" t="s">
        <v>65</v>
      </c>
      <c r="C7748" s="3" t="s">
        <v>36</v>
      </c>
      <c r="D7748" s="3" t="s">
        <v>20</v>
      </c>
      <c r="E7748" s="3" t="s">
        <v>46862</v>
      </c>
      <c r="F7748" s="3" t="s">
        <v>37</v>
      </c>
      <c r="G7748">
        <f t="shared" si="121"/>
        <v>1</v>
      </c>
    </row>
    <row r="7749" spans="1:7" x14ac:dyDescent="0.25">
      <c r="A7749" s="3" t="s">
        <v>8032</v>
      </c>
      <c r="B7749" s="3" t="s">
        <v>28</v>
      </c>
      <c r="C7749" s="3" t="s">
        <v>75</v>
      </c>
      <c r="D7749" s="3" t="s">
        <v>41</v>
      </c>
      <c r="E7749" s="3" t="s">
        <v>46862</v>
      </c>
      <c r="F7749" s="3" t="s">
        <v>76</v>
      </c>
      <c r="G7749">
        <f t="shared" si="121"/>
        <v>1</v>
      </c>
    </row>
    <row r="7750" spans="1:7" x14ac:dyDescent="0.25">
      <c r="A7750" s="3" t="s">
        <v>28499</v>
      </c>
      <c r="B7750" s="3" t="s">
        <v>19</v>
      </c>
      <c r="C7750" s="3" t="s">
        <v>75</v>
      </c>
      <c r="D7750" s="3" t="s">
        <v>20</v>
      </c>
      <c r="E7750" s="3" t="s">
        <v>46862</v>
      </c>
      <c r="F7750" s="3" t="s">
        <v>76</v>
      </c>
      <c r="G7750">
        <f t="shared" si="121"/>
        <v>1</v>
      </c>
    </row>
    <row r="7751" spans="1:7" x14ac:dyDescent="0.25">
      <c r="A7751" s="3" t="s">
        <v>35881</v>
      </c>
      <c r="B7751" s="3" t="s">
        <v>19</v>
      </c>
      <c r="C7751" s="3" t="s">
        <v>36</v>
      </c>
      <c r="D7751" s="3" t="s">
        <v>20</v>
      </c>
      <c r="E7751" s="3" t="s">
        <v>46862</v>
      </c>
      <c r="F7751" s="3" t="s">
        <v>37</v>
      </c>
      <c r="G7751">
        <f t="shared" si="121"/>
        <v>1</v>
      </c>
    </row>
    <row r="7752" spans="1:7" x14ac:dyDescent="0.25">
      <c r="A7752" s="3" t="s">
        <v>33948</v>
      </c>
      <c r="B7752" s="3" t="s">
        <v>65</v>
      </c>
      <c r="C7752" s="3" t="s">
        <v>36</v>
      </c>
      <c r="D7752" s="3" t="s">
        <v>20</v>
      </c>
      <c r="E7752" s="3" t="s">
        <v>46862</v>
      </c>
      <c r="F7752" s="3" t="s">
        <v>37</v>
      </c>
      <c r="G7752">
        <f t="shared" si="121"/>
        <v>1</v>
      </c>
    </row>
    <row r="7753" spans="1:7" x14ac:dyDescent="0.25">
      <c r="A7753" s="3" t="s">
        <v>29808</v>
      </c>
      <c r="B7753" s="3" t="s">
        <v>65</v>
      </c>
      <c r="C7753" s="3" t="s">
        <v>36</v>
      </c>
      <c r="D7753" s="3" t="s">
        <v>20</v>
      </c>
      <c r="E7753" s="3" t="s">
        <v>46864</v>
      </c>
      <c r="F7753" s="3" t="s">
        <v>37</v>
      </c>
      <c r="G7753">
        <f t="shared" si="121"/>
        <v>1</v>
      </c>
    </row>
    <row r="7754" spans="1:7" x14ac:dyDescent="0.25">
      <c r="A7754" s="3" t="s">
        <v>8884</v>
      </c>
      <c r="B7754" s="3" t="s">
        <v>65</v>
      </c>
      <c r="C7754" s="3" t="s">
        <v>23</v>
      </c>
      <c r="D7754" s="3" t="s">
        <v>20</v>
      </c>
      <c r="E7754" s="3" t="s">
        <v>46865</v>
      </c>
      <c r="F7754" s="3" t="s">
        <v>30</v>
      </c>
      <c r="G7754">
        <f t="shared" si="121"/>
        <v>1</v>
      </c>
    </row>
    <row r="7755" spans="1:7" x14ac:dyDescent="0.25">
      <c r="A7755" s="3" t="s">
        <v>14106</v>
      </c>
      <c r="B7755" s="3" t="s">
        <v>65</v>
      </c>
      <c r="C7755" s="3" t="s">
        <v>23</v>
      </c>
      <c r="D7755" s="3" t="s">
        <v>41</v>
      </c>
      <c r="E7755" s="3" t="s">
        <v>46862</v>
      </c>
      <c r="F7755" s="3" t="s">
        <v>135</v>
      </c>
      <c r="G7755">
        <f t="shared" si="121"/>
        <v>1</v>
      </c>
    </row>
    <row r="7756" spans="1:7" x14ac:dyDescent="0.25">
      <c r="A7756" s="3" t="s">
        <v>4525</v>
      </c>
      <c r="B7756" s="3" t="s">
        <v>53</v>
      </c>
      <c r="C7756" s="3" t="s">
        <v>23</v>
      </c>
      <c r="D7756" s="3" t="s">
        <v>41</v>
      </c>
      <c r="E7756" s="3" t="s">
        <v>46886</v>
      </c>
      <c r="F7756" s="3" t="s">
        <v>30</v>
      </c>
      <c r="G7756">
        <f t="shared" si="121"/>
        <v>1</v>
      </c>
    </row>
    <row r="7757" spans="1:7" x14ac:dyDescent="0.25">
      <c r="A7757" s="3" t="s">
        <v>20503</v>
      </c>
      <c r="B7757" s="3" t="s">
        <v>19</v>
      </c>
      <c r="C7757" s="3" t="s">
        <v>23</v>
      </c>
      <c r="D7757" s="3" t="s">
        <v>20</v>
      </c>
      <c r="E7757" s="3" t="s">
        <v>46863</v>
      </c>
      <c r="F7757" s="3" t="s">
        <v>30</v>
      </c>
      <c r="G7757">
        <f t="shared" si="121"/>
        <v>1</v>
      </c>
    </row>
    <row r="7758" spans="1:7" ht="30" x14ac:dyDescent="0.25">
      <c r="A7758" s="3" t="s">
        <v>11829</v>
      </c>
      <c r="B7758" s="3" t="s">
        <v>47083</v>
      </c>
      <c r="C7758" s="3" t="s">
        <v>46924</v>
      </c>
      <c r="D7758" s="3" t="s">
        <v>46925</v>
      </c>
      <c r="E7758" s="3" t="s">
        <v>48037</v>
      </c>
      <c r="F7758" s="3" t="s">
        <v>48541</v>
      </c>
      <c r="G7758">
        <f t="shared" si="121"/>
        <v>4</v>
      </c>
    </row>
    <row r="7759" spans="1:7" x14ac:dyDescent="0.25">
      <c r="A7759" s="3" t="s">
        <v>36989</v>
      </c>
      <c r="B7759" s="3" t="s">
        <v>28</v>
      </c>
      <c r="C7759" s="3" t="s">
        <v>44</v>
      </c>
      <c r="D7759" s="3" t="s">
        <v>20</v>
      </c>
      <c r="E7759" s="3" t="s">
        <v>46987</v>
      </c>
      <c r="F7759" s="3" t="s">
        <v>46</v>
      </c>
      <c r="G7759">
        <f t="shared" si="121"/>
        <v>1</v>
      </c>
    </row>
    <row r="7760" spans="1:7" x14ac:dyDescent="0.25">
      <c r="A7760" s="3" t="s">
        <v>15802</v>
      </c>
      <c r="B7760" s="3" t="s">
        <v>65</v>
      </c>
      <c r="C7760" s="3" t="s">
        <v>23</v>
      </c>
      <c r="D7760" s="3" t="s">
        <v>20</v>
      </c>
      <c r="E7760" s="3" t="s">
        <v>46862</v>
      </c>
      <c r="F7760" s="3" t="s">
        <v>17</v>
      </c>
      <c r="G7760">
        <f t="shared" si="121"/>
        <v>1</v>
      </c>
    </row>
    <row r="7761" spans="1:7" x14ac:dyDescent="0.25">
      <c r="A7761" s="3" t="s">
        <v>7210</v>
      </c>
      <c r="B7761" s="3" t="s">
        <v>65</v>
      </c>
      <c r="C7761" s="3" t="s">
        <v>36</v>
      </c>
      <c r="D7761" s="3" t="s">
        <v>20</v>
      </c>
      <c r="E7761" s="3" t="s">
        <v>46864</v>
      </c>
      <c r="F7761" s="3" t="s">
        <v>37</v>
      </c>
      <c r="G7761">
        <f t="shared" si="121"/>
        <v>1</v>
      </c>
    </row>
    <row r="7762" spans="1:7" x14ac:dyDescent="0.25">
      <c r="A7762" s="3" t="s">
        <v>5048</v>
      </c>
      <c r="B7762" s="3" t="s">
        <v>65</v>
      </c>
      <c r="C7762" s="3" t="s">
        <v>23</v>
      </c>
      <c r="D7762" s="3" t="s">
        <v>20</v>
      </c>
      <c r="E7762" s="3" t="s">
        <v>46862</v>
      </c>
      <c r="F7762" s="3" t="s">
        <v>17</v>
      </c>
      <c r="G7762">
        <f t="shared" si="121"/>
        <v>1</v>
      </c>
    </row>
    <row r="7763" spans="1:7" x14ac:dyDescent="0.25">
      <c r="A7763" s="3" t="s">
        <v>8087</v>
      </c>
      <c r="B7763" s="3" t="s">
        <v>180</v>
      </c>
      <c r="C7763" s="3" t="s">
        <v>75</v>
      </c>
      <c r="D7763" s="3" t="s">
        <v>41</v>
      </c>
      <c r="E7763" s="3" t="s">
        <v>46862</v>
      </c>
      <c r="F7763" s="3" t="s">
        <v>76</v>
      </c>
      <c r="G7763">
        <f t="shared" si="121"/>
        <v>1</v>
      </c>
    </row>
    <row r="7764" spans="1:7" x14ac:dyDescent="0.25">
      <c r="A7764" s="3" t="s">
        <v>21966</v>
      </c>
      <c r="B7764" s="3" t="s">
        <v>150</v>
      </c>
      <c r="C7764" s="3" t="s">
        <v>75</v>
      </c>
      <c r="D7764" s="3" t="s">
        <v>20</v>
      </c>
      <c r="E7764" s="3" t="s">
        <v>46866</v>
      </c>
      <c r="F7764" s="3" t="s">
        <v>76</v>
      </c>
      <c r="G7764">
        <f t="shared" si="121"/>
        <v>1</v>
      </c>
    </row>
    <row r="7765" spans="1:7" x14ac:dyDescent="0.25">
      <c r="A7765" s="3" t="s">
        <v>15492</v>
      </c>
      <c r="B7765" s="3" t="s">
        <v>28</v>
      </c>
      <c r="C7765" s="3" t="s">
        <v>23</v>
      </c>
      <c r="D7765" s="3" t="s">
        <v>41</v>
      </c>
      <c r="E7765" s="3" t="s">
        <v>46862</v>
      </c>
      <c r="F7765" s="3" t="s">
        <v>30</v>
      </c>
      <c r="G7765">
        <f t="shared" si="121"/>
        <v>1</v>
      </c>
    </row>
    <row r="7766" spans="1:7" x14ac:dyDescent="0.25">
      <c r="A7766" s="3" t="s">
        <v>4576</v>
      </c>
      <c r="B7766" s="3" t="s">
        <v>46923</v>
      </c>
      <c r="C7766" s="3" t="s">
        <v>47331</v>
      </c>
      <c r="D7766" s="3" t="s">
        <v>46925</v>
      </c>
      <c r="E7766" s="3" t="s">
        <v>47122</v>
      </c>
      <c r="F7766" s="3" t="s">
        <v>47276</v>
      </c>
      <c r="G7766">
        <f t="shared" si="121"/>
        <v>4</v>
      </c>
    </row>
    <row r="7767" spans="1:7" x14ac:dyDescent="0.25">
      <c r="A7767" s="3" t="s">
        <v>4198</v>
      </c>
      <c r="B7767" s="3" t="s">
        <v>28</v>
      </c>
      <c r="C7767" s="3" t="s">
        <v>44</v>
      </c>
      <c r="D7767" s="3" t="s">
        <v>20</v>
      </c>
      <c r="E7767" s="3" t="s">
        <v>46864</v>
      </c>
      <c r="F7767" s="3" t="s">
        <v>46</v>
      </c>
      <c r="G7767">
        <f t="shared" si="121"/>
        <v>1</v>
      </c>
    </row>
    <row r="7768" spans="1:7" x14ac:dyDescent="0.25">
      <c r="A7768" s="3" t="s">
        <v>35511</v>
      </c>
      <c r="B7768" s="3" t="s">
        <v>19</v>
      </c>
      <c r="C7768" s="3" t="s">
        <v>36</v>
      </c>
      <c r="D7768" s="3" t="s">
        <v>20</v>
      </c>
      <c r="E7768" s="3" t="s">
        <v>46864</v>
      </c>
      <c r="F7768" s="3" t="s">
        <v>37</v>
      </c>
      <c r="G7768">
        <f t="shared" si="121"/>
        <v>1</v>
      </c>
    </row>
    <row r="7769" spans="1:7" x14ac:dyDescent="0.25">
      <c r="A7769" s="3" t="s">
        <v>9293</v>
      </c>
      <c r="B7769" s="3" t="s">
        <v>28</v>
      </c>
      <c r="C7769" s="3" t="s">
        <v>23</v>
      </c>
      <c r="D7769" s="3" t="s">
        <v>41</v>
      </c>
      <c r="E7769" s="3" t="s">
        <v>46862</v>
      </c>
      <c r="F7769" s="3" t="s">
        <v>17</v>
      </c>
      <c r="G7769">
        <f t="shared" si="121"/>
        <v>1</v>
      </c>
    </row>
    <row r="7770" spans="1:7" x14ac:dyDescent="0.25">
      <c r="A7770" s="3" t="s">
        <v>16604</v>
      </c>
      <c r="B7770" s="3" t="s">
        <v>46877</v>
      </c>
      <c r="C7770" s="3" t="s">
        <v>46868</v>
      </c>
      <c r="D7770" s="3" t="s">
        <v>46874</v>
      </c>
      <c r="E7770" s="3" t="s">
        <v>47011</v>
      </c>
      <c r="F7770" s="3" t="s">
        <v>46978</v>
      </c>
      <c r="G7770">
        <f t="shared" si="121"/>
        <v>2</v>
      </c>
    </row>
    <row r="7771" spans="1:7" x14ac:dyDescent="0.25">
      <c r="A7771" s="3" t="s">
        <v>44438</v>
      </c>
      <c r="B7771" s="3" t="s">
        <v>28</v>
      </c>
      <c r="C7771" s="3" t="s">
        <v>23</v>
      </c>
      <c r="D7771" s="3" t="s">
        <v>20</v>
      </c>
      <c r="E7771" s="3" t="s">
        <v>46866</v>
      </c>
      <c r="F7771" s="3" t="s">
        <v>30</v>
      </c>
      <c r="G7771">
        <f t="shared" si="121"/>
        <v>1</v>
      </c>
    </row>
    <row r="7772" spans="1:7" ht="30" x14ac:dyDescent="0.25">
      <c r="A7772" s="3" t="s">
        <v>3341</v>
      </c>
      <c r="B7772" s="3" t="s">
        <v>47036</v>
      </c>
      <c r="C7772" s="3" t="s">
        <v>46919</v>
      </c>
      <c r="D7772" s="3" t="s">
        <v>47174</v>
      </c>
      <c r="E7772" s="3" t="s">
        <v>47037</v>
      </c>
      <c r="F7772" s="3" t="s">
        <v>46920</v>
      </c>
      <c r="G7772">
        <f t="shared" si="121"/>
        <v>3</v>
      </c>
    </row>
    <row r="7773" spans="1:7" x14ac:dyDescent="0.25">
      <c r="A7773" s="3" t="s">
        <v>6150</v>
      </c>
      <c r="B7773" s="3" t="s">
        <v>264</v>
      </c>
      <c r="C7773" s="3" t="s">
        <v>36</v>
      </c>
      <c r="D7773" s="3" t="s">
        <v>20</v>
      </c>
      <c r="E7773" s="3" t="s">
        <v>46862</v>
      </c>
      <c r="F7773" s="3" t="s">
        <v>46</v>
      </c>
      <c r="G7773">
        <f t="shared" si="121"/>
        <v>1</v>
      </c>
    </row>
    <row r="7774" spans="1:7" x14ac:dyDescent="0.25">
      <c r="A7774" s="3" t="s">
        <v>32670</v>
      </c>
      <c r="B7774" s="3" t="s">
        <v>19</v>
      </c>
      <c r="C7774" s="3" t="s">
        <v>36</v>
      </c>
      <c r="D7774" s="3" t="s">
        <v>20</v>
      </c>
      <c r="E7774" s="3" t="s">
        <v>46862</v>
      </c>
      <c r="F7774" s="3" t="s">
        <v>37</v>
      </c>
      <c r="G7774">
        <f t="shared" si="121"/>
        <v>1</v>
      </c>
    </row>
    <row r="7775" spans="1:7" x14ac:dyDescent="0.25">
      <c r="A7775" s="3" t="s">
        <v>8741</v>
      </c>
      <c r="B7775" s="3" t="s">
        <v>47447</v>
      </c>
      <c r="C7775" s="3" t="s">
        <v>46873</v>
      </c>
      <c r="D7775" s="3" t="s">
        <v>46869</v>
      </c>
      <c r="E7775" s="3" t="s">
        <v>46879</v>
      </c>
      <c r="F7775" s="3" t="s">
        <v>46876</v>
      </c>
      <c r="G7775">
        <f t="shared" si="121"/>
        <v>2</v>
      </c>
    </row>
    <row r="7776" spans="1:7" x14ac:dyDescent="0.25">
      <c r="A7776" s="3" t="s">
        <v>32622</v>
      </c>
      <c r="B7776" s="3" t="s">
        <v>19</v>
      </c>
      <c r="C7776" s="3" t="s">
        <v>36</v>
      </c>
      <c r="D7776" s="3" t="s">
        <v>41</v>
      </c>
      <c r="E7776" s="3" t="s">
        <v>46862</v>
      </c>
      <c r="F7776" s="3" t="s">
        <v>37</v>
      </c>
      <c r="G7776">
        <f t="shared" si="121"/>
        <v>1</v>
      </c>
    </row>
    <row r="7777" spans="1:7" x14ac:dyDescent="0.25">
      <c r="A7777" s="3" t="s">
        <v>33273</v>
      </c>
      <c r="B7777" s="3" t="s">
        <v>65</v>
      </c>
      <c r="C7777" s="3" t="s">
        <v>36</v>
      </c>
      <c r="D7777" s="3" t="s">
        <v>20</v>
      </c>
      <c r="E7777" s="3" t="s">
        <v>46865</v>
      </c>
      <c r="F7777" s="3" t="s">
        <v>37</v>
      </c>
      <c r="G7777">
        <f t="shared" si="121"/>
        <v>1</v>
      </c>
    </row>
    <row r="7778" spans="1:7" x14ac:dyDescent="0.25">
      <c r="A7778" s="3" t="s">
        <v>37279</v>
      </c>
      <c r="B7778" s="3" t="s">
        <v>19</v>
      </c>
      <c r="C7778" s="3" t="s">
        <v>44</v>
      </c>
      <c r="D7778" s="3" t="s">
        <v>41</v>
      </c>
      <c r="E7778" s="3" t="s">
        <v>46864</v>
      </c>
      <c r="F7778" s="3" t="s">
        <v>46</v>
      </c>
      <c r="G7778">
        <f t="shared" si="121"/>
        <v>1</v>
      </c>
    </row>
    <row r="7779" spans="1:7" x14ac:dyDescent="0.25">
      <c r="A7779" s="3" t="s">
        <v>34140</v>
      </c>
      <c r="B7779" s="3" t="s">
        <v>19</v>
      </c>
      <c r="C7779" s="3" t="s">
        <v>36</v>
      </c>
      <c r="D7779" s="3" t="s">
        <v>41</v>
      </c>
      <c r="E7779" s="3" t="s">
        <v>47079</v>
      </c>
      <c r="F7779" s="3" t="s">
        <v>37</v>
      </c>
      <c r="G7779">
        <f t="shared" si="121"/>
        <v>1</v>
      </c>
    </row>
    <row r="7780" spans="1:7" ht="30" x14ac:dyDescent="0.25">
      <c r="A7780" s="3" t="s">
        <v>11754</v>
      </c>
      <c r="B7780" s="3" t="s">
        <v>46923</v>
      </c>
      <c r="C7780" s="3" t="s">
        <v>46924</v>
      </c>
      <c r="D7780" s="3" t="s">
        <v>46966</v>
      </c>
      <c r="E7780" s="3" t="s">
        <v>48542</v>
      </c>
      <c r="F7780" s="3" t="s">
        <v>48543</v>
      </c>
      <c r="G7780">
        <f t="shared" si="121"/>
        <v>4</v>
      </c>
    </row>
    <row r="7781" spans="1:7" x14ac:dyDescent="0.25">
      <c r="A7781" s="3" t="s">
        <v>35049</v>
      </c>
      <c r="B7781" s="3" t="s">
        <v>19</v>
      </c>
      <c r="C7781" s="3" t="s">
        <v>36</v>
      </c>
      <c r="D7781" s="3" t="s">
        <v>20</v>
      </c>
      <c r="E7781" s="3" t="s">
        <v>46866</v>
      </c>
      <c r="F7781" s="3" t="s">
        <v>37</v>
      </c>
      <c r="G7781">
        <f t="shared" si="121"/>
        <v>1</v>
      </c>
    </row>
    <row r="7782" spans="1:7" x14ac:dyDescent="0.25">
      <c r="A7782" s="3" t="s">
        <v>32188</v>
      </c>
      <c r="B7782" s="3" t="s">
        <v>46898</v>
      </c>
      <c r="C7782" s="3" t="s">
        <v>46878</v>
      </c>
      <c r="D7782" s="3" t="s">
        <v>46869</v>
      </c>
      <c r="E7782" s="3" t="s">
        <v>47109</v>
      </c>
      <c r="F7782" s="3" t="s">
        <v>46880</v>
      </c>
      <c r="G7782">
        <f t="shared" si="121"/>
        <v>2</v>
      </c>
    </row>
    <row r="7783" spans="1:7" x14ac:dyDescent="0.25">
      <c r="A7783" s="3" t="s">
        <v>27630</v>
      </c>
      <c r="B7783" s="3" t="s">
        <v>28</v>
      </c>
      <c r="C7783" s="3" t="s">
        <v>23</v>
      </c>
      <c r="D7783" s="3" t="s">
        <v>41</v>
      </c>
      <c r="E7783" s="3" t="s">
        <v>46866</v>
      </c>
      <c r="F7783" s="3" t="s">
        <v>30</v>
      </c>
      <c r="G7783">
        <f t="shared" si="121"/>
        <v>1</v>
      </c>
    </row>
    <row r="7784" spans="1:7" ht="90" x14ac:dyDescent="0.25">
      <c r="A7784" s="3" t="s">
        <v>26705</v>
      </c>
      <c r="B7784" s="3" t="s">
        <v>47339</v>
      </c>
      <c r="C7784" s="3" t="s">
        <v>47194</v>
      </c>
      <c r="D7784" s="3" t="s">
        <v>47195</v>
      </c>
      <c r="E7784" s="3" t="s">
        <v>48544</v>
      </c>
      <c r="F7784" s="3" t="s">
        <v>48545</v>
      </c>
      <c r="G7784">
        <f t="shared" si="121"/>
        <v>10</v>
      </c>
    </row>
    <row r="7785" spans="1:7" x14ac:dyDescent="0.25">
      <c r="A7785" s="3" t="s">
        <v>12612</v>
      </c>
      <c r="B7785" s="3" t="s">
        <v>46867</v>
      </c>
      <c r="C7785" s="3" t="s">
        <v>46868</v>
      </c>
      <c r="D7785" s="3" t="s">
        <v>46874</v>
      </c>
      <c r="E7785" s="3" t="s">
        <v>46888</v>
      </c>
      <c r="F7785" s="3" t="s">
        <v>46871</v>
      </c>
      <c r="G7785">
        <f t="shared" si="121"/>
        <v>2</v>
      </c>
    </row>
    <row r="7786" spans="1:7" x14ac:dyDescent="0.25">
      <c r="A7786" s="3" t="s">
        <v>8408</v>
      </c>
      <c r="B7786" s="3" t="s">
        <v>28</v>
      </c>
      <c r="C7786" s="3" t="s">
        <v>23</v>
      </c>
      <c r="D7786" s="3" t="s">
        <v>20</v>
      </c>
      <c r="E7786" s="3" t="s">
        <v>46987</v>
      </c>
      <c r="F7786" s="3" t="s">
        <v>30</v>
      </c>
      <c r="G7786">
        <f t="shared" si="121"/>
        <v>1</v>
      </c>
    </row>
    <row r="7787" spans="1:7" x14ac:dyDescent="0.25">
      <c r="A7787" s="3" t="s">
        <v>22647</v>
      </c>
      <c r="B7787" s="3" t="s">
        <v>19</v>
      </c>
      <c r="C7787" s="3" t="s">
        <v>36</v>
      </c>
      <c r="D7787" s="3" t="s">
        <v>20</v>
      </c>
      <c r="E7787" s="3" t="s">
        <v>46866</v>
      </c>
      <c r="F7787" s="3" t="s">
        <v>46</v>
      </c>
      <c r="G7787">
        <f t="shared" si="121"/>
        <v>1</v>
      </c>
    </row>
    <row r="7788" spans="1:7" x14ac:dyDescent="0.25">
      <c r="A7788" s="3" t="s">
        <v>29079</v>
      </c>
      <c r="B7788" s="3" t="s">
        <v>19</v>
      </c>
      <c r="C7788" s="3" t="s">
        <v>23</v>
      </c>
      <c r="D7788" s="3" t="s">
        <v>41</v>
      </c>
      <c r="E7788" s="3" t="s">
        <v>46862</v>
      </c>
      <c r="F7788" s="3" t="s">
        <v>30</v>
      </c>
      <c r="G7788">
        <f t="shared" si="121"/>
        <v>1</v>
      </c>
    </row>
    <row r="7789" spans="1:7" x14ac:dyDescent="0.25">
      <c r="A7789" s="3" t="s">
        <v>28389</v>
      </c>
      <c r="B7789" s="3" t="s">
        <v>65</v>
      </c>
      <c r="C7789" s="3" t="s">
        <v>23</v>
      </c>
      <c r="D7789" s="3" t="s">
        <v>20</v>
      </c>
      <c r="E7789" s="3" t="s">
        <v>46862</v>
      </c>
      <c r="F7789" s="3" t="s">
        <v>30</v>
      </c>
      <c r="G7789">
        <f t="shared" si="121"/>
        <v>1</v>
      </c>
    </row>
    <row r="7790" spans="1:7" x14ac:dyDescent="0.25">
      <c r="A7790" s="3" t="s">
        <v>32896</v>
      </c>
      <c r="B7790" s="3" t="s">
        <v>65</v>
      </c>
      <c r="C7790" s="3" t="s">
        <v>36</v>
      </c>
      <c r="D7790" s="3" t="s">
        <v>41</v>
      </c>
      <c r="E7790" s="3" t="s">
        <v>46865</v>
      </c>
      <c r="F7790" s="3" t="s">
        <v>37</v>
      </c>
      <c r="G7790">
        <f t="shared" si="121"/>
        <v>1</v>
      </c>
    </row>
    <row r="7791" spans="1:7" x14ac:dyDescent="0.25">
      <c r="A7791" s="3" t="s">
        <v>22352</v>
      </c>
      <c r="B7791" s="3" t="s">
        <v>19</v>
      </c>
      <c r="C7791" s="3" t="s">
        <v>36</v>
      </c>
      <c r="D7791" s="3" t="s">
        <v>41</v>
      </c>
      <c r="E7791" s="3" t="s">
        <v>46886</v>
      </c>
      <c r="F7791" s="3" t="s">
        <v>46</v>
      </c>
      <c r="G7791">
        <f t="shared" si="121"/>
        <v>1</v>
      </c>
    </row>
    <row r="7792" spans="1:7" x14ac:dyDescent="0.25">
      <c r="A7792" s="3" t="s">
        <v>28221</v>
      </c>
      <c r="B7792" s="3" t="s">
        <v>46923</v>
      </c>
      <c r="C7792" s="3" t="s">
        <v>47364</v>
      </c>
      <c r="D7792" s="3" t="s">
        <v>46925</v>
      </c>
      <c r="E7792" s="3" t="s">
        <v>47311</v>
      </c>
      <c r="F7792" s="3" t="s">
        <v>47365</v>
      </c>
      <c r="G7792">
        <f t="shared" si="121"/>
        <v>4</v>
      </c>
    </row>
    <row r="7793" spans="1:7" x14ac:dyDescent="0.25">
      <c r="A7793" s="3" t="s">
        <v>3655</v>
      </c>
      <c r="B7793" s="3" t="s">
        <v>19</v>
      </c>
      <c r="C7793" s="3" t="s">
        <v>36</v>
      </c>
      <c r="D7793" s="3" t="s">
        <v>41</v>
      </c>
      <c r="E7793" s="3" t="s">
        <v>46864</v>
      </c>
      <c r="F7793" s="3" t="s">
        <v>37</v>
      </c>
      <c r="G7793">
        <f t="shared" si="121"/>
        <v>1</v>
      </c>
    </row>
    <row r="7794" spans="1:7" x14ac:dyDescent="0.25">
      <c r="A7794" s="3" t="s">
        <v>28147</v>
      </c>
      <c r="B7794" s="3" t="s">
        <v>28</v>
      </c>
      <c r="C7794" s="3" t="s">
        <v>153</v>
      </c>
      <c r="D7794" s="3" t="s">
        <v>41</v>
      </c>
      <c r="E7794" s="3" t="s">
        <v>46862</v>
      </c>
      <c r="F7794" s="3" t="s">
        <v>154</v>
      </c>
      <c r="G7794">
        <f t="shared" si="121"/>
        <v>1</v>
      </c>
    </row>
    <row r="7795" spans="1:7" x14ac:dyDescent="0.25">
      <c r="A7795" s="3" t="s">
        <v>2680</v>
      </c>
      <c r="B7795" s="3" t="s">
        <v>46867</v>
      </c>
      <c r="C7795" s="3" t="s">
        <v>46868</v>
      </c>
      <c r="D7795" s="3" t="s">
        <v>46869</v>
      </c>
      <c r="E7795" s="3" t="s">
        <v>46888</v>
      </c>
      <c r="F7795" s="3" t="s">
        <v>46978</v>
      </c>
      <c r="G7795">
        <f t="shared" si="121"/>
        <v>2</v>
      </c>
    </row>
    <row r="7796" spans="1:7" ht="30" x14ac:dyDescent="0.25">
      <c r="A7796" s="3" t="s">
        <v>13099</v>
      </c>
      <c r="B7796" s="3" t="s">
        <v>47112</v>
      </c>
      <c r="C7796" s="3" t="s">
        <v>48546</v>
      </c>
      <c r="D7796" s="3" t="s">
        <v>47114</v>
      </c>
      <c r="E7796" s="3" t="s">
        <v>48547</v>
      </c>
      <c r="F7796" s="3" t="s">
        <v>48548</v>
      </c>
      <c r="G7796">
        <f t="shared" si="121"/>
        <v>9</v>
      </c>
    </row>
    <row r="7797" spans="1:7" x14ac:dyDescent="0.25">
      <c r="A7797" s="3" t="s">
        <v>45160</v>
      </c>
      <c r="B7797" s="3" t="s">
        <v>19</v>
      </c>
      <c r="C7797" s="3" t="s">
        <v>36</v>
      </c>
      <c r="D7797" s="3" t="s">
        <v>20</v>
      </c>
      <c r="E7797" s="3" t="s">
        <v>46864</v>
      </c>
      <c r="F7797" s="3" t="s">
        <v>46</v>
      </c>
      <c r="G7797">
        <f t="shared" si="121"/>
        <v>1</v>
      </c>
    </row>
    <row r="7798" spans="1:7" x14ac:dyDescent="0.25">
      <c r="A7798" s="3" t="s">
        <v>1434</v>
      </c>
      <c r="B7798" s="3" t="s">
        <v>1406</v>
      </c>
      <c r="C7798" s="3" t="s">
        <v>75</v>
      </c>
      <c r="D7798" s="3" t="s">
        <v>41</v>
      </c>
      <c r="E7798" s="3" t="s">
        <v>46862</v>
      </c>
      <c r="F7798" s="3" t="s">
        <v>76</v>
      </c>
      <c r="G7798">
        <f t="shared" si="121"/>
        <v>1</v>
      </c>
    </row>
    <row r="7799" spans="1:7" x14ac:dyDescent="0.25">
      <c r="A7799" s="3" t="s">
        <v>27522</v>
      </c>
      <c r="B7799" s="3" t="s">
        <v>28</v>
      </c>
      <c r="C7799" s="3" t="s">
        <v>23</v>
      </c>
      <c r="D7799" s="3" t="s">
        <v>41</v>
      </c>
      <c r="E7799" s="3" t="s">
        <v>46864</v>
      </c>
      <c r="F7799" s="3" t="s">
        <v>30</v>
      </c>
      <c r="G7799">
        <f t="shared" si="121"/>
        <v>1</v>
      </c>
    </row>
    <row r="7800" spans="1:7" x14ac:dyDescent="0.25">
      <c r="A7800" s="3" t="s">
        <v>31967</v>
      </c>
      <c r="B7800" s="3" t="s">
        <v>19</v>
      </c>
      <c r="C7800" s="3" t="s">
        <v>36</v>
      </c>
      <c r="D7800" s="3" t="s">
        <v>20</v>
      </c>
      <c r="E7800" s="3" t="s">
        <v>46862</v>
      </c>
      <c r="F7800" s="3" t="s">
        <v>37</v>
      </c>
      <c r="G7800">
        <f t="shared" si="121"/>
        <v>1</v>
      </c>
    </row>
    <row r="7801" spans="1:7" x14ac:dyDescent="0.25">
      <c r="A7801" s="3" t="s">
        <v>13100</v>
      </c>
      <c r="B7801" s="3" t="s">
        <v>46877</v>
      </c>
      <c r="C7801" s="3" t="s">
        <v>46969</v>
      </c>
      <c r="D7801" s="3" t="s">
        <v>46874</v>
      </c>
      <c r="E7801" s="3" t="s">
        <v>46888</v>
      </c>
      <c r="F7801" s="3" t="s">
        <v>46970</v>
      </c>
      <c r="G7801">
        <f t="shared" si="121"/>
        <v>2</v>
      </c>
    </row>
    <row r="7802" spans="1:7" ht="30" x14ac:dyDescent="0.25">
      <c r="A7802" s="3" t="s">
        <v>26402</v>
      </c>
      <c r="B7802" s="3" t="s">
        <v>47036</v>
      </c>
      <c r="C7802" s="3" t="s">
        <v>47067</v>
      </c>
      <c r="D7802" s="3" t="s">
        <v>46901</v>
      </c>
      <c r="E7802" s="3" t="s">
        <v>48206</v>
      </c>
      <c r="F7802" s="3" t="s">
        <v>47310</v>
      </c>
      <c r="G7802">
        <f t="shared" si="121"/>
        <v>3</v>
      </c>
    </row>
    <row r="7803" spans="1:7" x14ac:dyDescent="0.25">
      <c r="A7803" s="3" t="s">
        <v>42016</v>
      </c>
      <c r="B7803" s="3" t="s">
        <v>28</v>
      </c>
      <c r="C7803" s="3" t="s">
        <v>44</v>
      </c>
      <c r="D7803" s="3" t="s">
        <v>20</v>
      </c>
      <c r="E7803" s="3" t="s">
        <v>46862</v>
      </c>
      <c r="F7803" s="3" t="s">
        <v>46</v>
      </c>
      <c r="G7803">
        <f t="shared" si="121"/>
        <v>1</v>
      </c>
    </row>
    <row r="7804" spans="1:7" x14ac:dyDescent="0.25">
      <c r="A7804" s="3" t="s">
        <v>46157</v>
      </c>
      <c r="B7804" s="3" t="s">
        <v>19</v>
      </c>
      <c r="C7804" s="3" t="s">
        <v>36</v>
      </c>
      <c r="D7804" s="3" t="s">
        <v>20</v>
      </c>
      <c r="E7804" s="3" t="s">
        <v>46862</v>
      </c>
      <c r="F7804" s="3" t="s">
        <v>46</v>
      </c>
      <c r="G7804">
        <f t="shared" si="121"/>
        <v>1</v>
      </c>
    </row>
    <row r="7805" spans="1:7" x14ac:dyDescent="0.25">
      <c r="A7805" s="3" t="s">
        <v>28673</v>
      </c>
      <c r="B7805" s="3" t="s">
        <v>19</v>
      </c>
      <c r="C7805" s="3" t="s">
        <v>75</v>
      </c>
      <c r="D7805" s="3" t="s">
        <v>41</v>
      </c>
      <c r="E7805" s="3" t="s">
        <v>46862</v>
      </c>
      <c r="F7805" s="3" t="s">
        <v>76</v>
      </c>
      <c r="G7805">
        <f t="shared" si="121"/>
        <v>1</v>
      </c>
    </row>
    <row r="7806" spans="1:7" x14ac:dyDescent="0.25">
      <c r="A7806" s="3" t="s">
        <v>18868</v>
      </c>
      <c r="B7806" s="3" t="s">
        <v>19</v>
      </c>
      <c r="C7806" s="3" t="s">
        <v>75</v>
      </c>
      <c r="D7806" s="3" t="s">
        <v>20</v>
      </c>
      <c r="E7806" s="3" t="s">
        <v>46864</v>
      </c>
      <c r="F7806" s="3" t="s">
        <v>76</v>
      </c>
      <c r="G7806">
        <f t="shared" si="121"/>
        <v>1</v>
      </c>
    </row>
    <row r="7807" spans="1:7" x14ac:dyDescent="0.25">
      <c r="A7807" s="3" t="s">
        <v>10658</v>
      </c>
      <c r="B7807" s="3" t="s">
        <v>92</v>
      </c>
      <c r="C7807" s="3" t="s">
        <v>153</v>
      </c>
      <c r="D7807" s="3" t="s">
        <v>20</v>
      </c>
      <c r="E7807" s="3" t="s">
        <v>46862</v>
      </c>
      <c r="F7807" s="3" t="s">
        <v>154</v>
      </c>
      <c r="G7807">
        <f t="shared" si="121"/>
        <v>1</v>
      </c>
    </row>
    <row r="7808" spans="1:7" x14ac:dyDescent="0.25">
      <c r="A7808" s="3" t="s">
        <v>6595</v>
      </c>
      <c r="B7808" s="3" t="s">
        <v>19</v>
      </c>
      <c r="C7808" s="3" t="s">
        <v>36</v>
      </c>
      <c r="D7808" s="3" t="s">
        <v>20</v>
      </c>
      <c r="E7808" s="3" t="s">
        <v>46862</v>
      </c>
      <c r="F7808" s="3" t="s">
        <v>37</v>
      </c>
      <c r="G7808">
        <f t="shared" si="121"/>
        <v>1</v>
      </c>
    </row>
    <row r="7809" spans="1:7" x14ac:dyDescent="0.25">
      <c r="A7809" s="3" t="s">
        <v>27568</v>
      </c>
      <c r="B7809" s="3" t="s">
        <v>65</v>
      </c>
      <c r="C7809" s="3" t="s">
        <v>23</v>
      </c>
      <c r="D7809" s="3" t="s">
        <v>20</v>
      </c>
      <c r="E7809" s="3" t="s">
        <v>46864</v>
      </c>
      <c r="F7809" s="3" t="s">
        <v>30</v>
      </c>
      <c r="G7809">
        <f t="shared" si="121"/>
        <v>1</v>
      </c>
    </row>
    <row r="7810" spans="1:7" x14ac:dyDescent="0.25">
      <c r="A7810" s="3" t="s">
        <v>5849</v>
      </c>
      <c r="B7810" s="3" t="s">
        <v>19</v>
      </c>
      <c r="C7810" s="3" t="s">
        <v>23</v>
      </c>
      <c r="D7810" s="3" t="s">
        <v>41</v>
      </c>
      <c r="E7810" s="3" t="s">
        <v>46866</v>
      </c>
      <c r="F7810" s="3" t="s">
        <v>30</v>
      </c>
      <c r="G7810">
        <f t="shared" si="121"/>
        <v>1</v>
      </c>
    </row>
    <row r="7811" spans="1:7" x14ac:dyDescent="0.25">
      <c r="A7811" s="3" t="s">
        <v>32770</v>
      </c>
      <c r="B7811" s="3" t="s">
        <v>53</v>
      </c>
      <c r="C7811" s="3" t="s">
        <v>36</v>
      </c>
      <c r="D7811" s="3" t="s">
        <v>41</v>
      </c>
      <c r="E7811" s="3" t="s">
        <v>46866</v>
      </c>
      <c r="F7811" s="3" t="s">
        <v>37</v>
      </c>
      <c r="G7811">
        <f t="shared" ref="G7811:G7874" si="122">LEN(E7811)-LEN(SUBSTITUTE(LOWER(E7811),"=",""))+1</f>
        <v>1</v>
      </c>
    </row>
    <row r="7812" spans="1:7" x14ac:dyDescent="0.25">
      <c r="A7812" s="3" t="s">
        <v>12430</v>
      </c>
      <c r="B7812" s="3" t="s">
        <v>19</v>
      </c>
      <c r="C7812" s="3" t="s">
        <v>23</v>
      </c>
      <c r="D7812" s="3" t="s">
        <v>20</v>
      </c>
      <c r="E7812" s="3" t="s">
        <v>46862</v>
      </c>
      <c r="F7812" s="3" t="s">
        <v>30</v>
      </c>
      <c r="G7812">
        <f t="shared" si="122"/>
        <v>1</v>
      </c>
    </row>
    <row r="7813" spans="1:7" x14ac:dyDescent="0.25">
      <c r="A7813" s="3" t="s">
        <v>32978</v>
      </c>
      <c r="B7813" s="3" t="s">
        <v>65</v>
      </c>
      <c r="C7813" s="3" t="s">
        <v>36</v>
      </c>
      <c r="D7813" s="3" t="s">
        <v>20</v>
      </c>
      <c r="E7813" s="3" t="s">
        <v>48211</v>
      </c>
      <c r="F7813" s="3" t="s">
        <v>37</v>
      </c>
      <c r="G7813">
        <f t="shared" si="122"/>
        <v>1</v>
      </c>
    </row>
    <row r="7814" spans="1:7" x14ac:dyDescent="0.25">
      <c r="A7814" s="3" t="s">
        <v>16559</v>
      </c>
      <c r="B7814" s="3" t="s">
        <v>47036</v>
      </c>
      <c r="C7814" s="3" t="s">
        <v>46904</v>
      </c>
      <c r="D7814" s="3" t="s">
        <v>46901</v>
      </c>
      <c r="E7814" s="3" t="s">
        <v>47407</v>
      </c>
      <c r="F7814" s="3" t="s">
        <v>46906</v>
      </c>
      <c r="G7814">
        <f t="shared" si="122"/>
        <v>3</v>
      </c>
    </row>
    <row r="7815" spans="1:7" x14ac:dyDescent="0.25">
      <c r="A7815" s="3" t="s">
        <v>8713</v>
      </c>
      <c r="B7815" s="3" t="s">
        <v>264</v>
      </c>
      <c r="C7815" s="3" t="s">
        <v>36</v>
      </c>
      <c r="D7815" s="3" t="s">
        <v>20</v>
      </c>
      <c r="E7815" s="3" t="s">
        <v>46866</v>
      </c>
      <c r="F7815" s="3" t="s">
        <v>46</v>
      </c>
      <c r="G7815">
        <f t="shared" si="122"/>
        <v>1</v>
      </c>
    </row>
    <row r="7816" spans="1:7" x14ac:dyDescent="0.25">
      <c r="A7816" s="3" t="s">
        <v>2521</v>
      </c>
      <c r="B7816" s="3" t="s">
        <v>19</v>
      </c>
      <c r="C7816" s="3" t="s">
        <v>75</v>
      </c>
      <c r="D7816" s="3" t="s">
        <v>41</v>
      </c>
      <c r="E7816" s="3" t="s">
        <v>46862</v>
      </c>
      <c r="F7816" s="3" t="s">
        <v>76</v>
      </c>
      <c r="G7816">
        <f t="shared" si="122"/>
        <v>1</v>
      </c>
    </row>
    <row r="7817" spans="1:7" x14ac:dyDescent="0.25">
      <c r="A7817" s="3" t="s">
        <v>8180</v>
      </c>
      <c r="B7817" s="3" t="s">
        <v>19</v>
      </c>
      <c r="C7817" s="3" t="s">
        <v>75</v>
      </c>
      <c r="D7817" s="3" t="s">
        <v>41</v>
      </c>
      <c r="E7817" s="3" t="s">
        <v>46862</v>
      </c>
      <c r="F7817" s="3" t="s">
        <v>76</v>
      </c>
      <c r="G7817">
        <f t="shared" si="122"/>
        <v>1</v>
      </c>
    </row>
    <row r="7818" spans="1:7" x14ac:dyDescent="0.25">
      <c r="A7818" s="3" t="s">
        <v>23867</v>
      </c>
      <c r="B7818" s="3" t="s">
        <v>28</v>
      </c>
      <c r="C7818" s="3" t="s">
        <v>23</v>
      </c>
      <c r="D7818" s="3" t="s">
        <v>20</v>
      </c>
      <c r="E7818" s="3" t="s">
        <v>46941</v>
      </c>
      <c r="F7818" s="3" t="s">
        <v>30</v>
      </c>
      <c r="G7818">
        <f t="shared" si="122"/>
        <v>1</v>
      </c>
    </row>
    <row r="7819" spans="1:7" x14ac:dyDescent="0.25">
      <c r="A7819" s="3" t="s">
        <v>43730</v>
      </c>
      <c r="B7819" s="3" t="s">
        <v>46899</v>
      </c>
      <c r="C7819" s="3" t="s">
        <v>46900</v>
      </c>
      <c r="D7819" s="3" t="s">
        <v>46901</v>
      </c>
      <c r="E7819" s="3" t="s">
        <v>47952</v>
      </c>
      <c r="F7819" s="3" t="s">
        <v>46903</v>
      </c>
      <c r="G7819">
        <f t="shared" si="122"/>
        <v>3</v>
      </c>
    </row>
    <row r="7820" spans="1:7" x14ac:dyDescent="0.25">
      <c r="A7820" s="3" t="s">
        <v>18276</v>
      </c>
      <c r="B7820" s="3" t="s">
        <v>19</v>
      </c>
      <c r="C7820" s="3" t="s">
        <v>36</v>
      </c>
      <c r="D7820" s="3" t="s">
        <v>41</v>
      </c>
      <c r="E7820" s="3" t="s">
        <v>46979</v>
      </c>
      <c r="F7820" s="3" t="s">
        <v>46</v>
      </c>
      <c r="G7820">
        <f t="shared" si="122"/>
        <v>1</v>
      </c>
    </row>
    <row r="7821" spans="1:7" x14ac:dyDescent="0.25">
      <c r="A7821" s="3" t="s">
        <v>2237</v>
      </c>
      <c r="B7821" s="3" t="s">
        <v>19</v>
      </c>
      <c r="C7821" s="3" t="s">
        <v>75</v>
      </c>
      <c r="D7821" s="3" t="s">
        <v>20</v>
      </c>
      <c r="E7821" s="3" t="s">
        <v>46864</v>
      </c>
      <c r="F7821" s="3" t="s">
        <v>76</v>
      </c>
      <c r="G7821">
        <f t="shared" si="122"/>
        <v>1</v>
      </c>
    </row>
    <row r="7822" spans="1:7" x14ac:dyDescent="0.25">
      <c r="A7822" s="3" t="s">
        <v>27240</v>
      </c>
      <c r="B7822" s="3" t="s">
        <v>264</v>
      </c>
      <c r="C7822" s="3" t="s">
        <v>266</v>
      </c>
      <c r="D7822" s="3" t="s">
        <v>20</v>
      </c>
      <c r="E7822" s="3" t="s">
        <v>46864</v>
      </c>
      <c r="F7822" s="3" t="s">
        <v>267</v>
      </c>
      <c r="G7822">
        <f t="shared" si="122"/>
        <v>1</v>
      </c>
    </row>
    <row r="7823" spans="1:7" x14ac:dyDescent="0.25">
      <c r="A7823" s="3" t="s">
        <v>3973</v>
      </c>
      <c r="B7823" s="3" t="s">
        <v>46877</v>
      </c>
      <c r="C7823" s="3" t="s">
        <v>46878</v>
      </c>
      <c r="D7823" s="3" t="s">
        <v>46869</v>
      </c>
      <c r="E7823" s="3" t="s">
        <v>46931</v>
      </c>
      <c r="F7823" s="3" t="s">
        <v>46880</v>
      </c>
      <c r="G7823">
        <f t="shared" si="122"/>
        <v>2</v>
      </c>
    </row>
    <row r="7824" spans="1:7" x14ac:dyDescent="0.25">
      <c r="A7824" s="3" t="s">
        <v>28774</v>
      </c>
      <c r="B7824" s="3" t="s">
        <v>28</v>
      </c>
      <c r="C7824" s="3" t="s">
        <v>23</v>
      </c>
      <c r="D7824" s="3" t="s">
        <v>41</v>
      </c>
      <c r="E7824" s="3" t="s">
        <v>46862</v>
      </c>
      <c r="F7824" s="3" t="s">
        <v>30</v>
      </c>
      <c r="G7824">
        <f t="shared" si="122"/>
        <v>1</v>
      </c>
    </row>
    <row r="7825" spans="1:7" ht="30" x14ac:dyDescent="0.25">
      <c r="A7825" s="3" t="s">
        <v>25934</v>
      </c>
      <c r="B7825" s="3" t="s">
        <v>46923</v>
      </c>
      <c r="C7825" s="3" t="s">
        <v>47055</v>
      </c>
      <c r="D7825" s="3" t="s">
        <v>46925</v>
      </c>
      <c r="E7825" s="3" t="s">
        <v>47043</v>
      </c>
      <c r="F7825" s="3" t="s">
        <v>47056</v>
      </c>
      <c r="G7825">
        <f t="shared" si="122"/>
        <v>4</v>
      </c>
    </row>
    <row r="7826" spans="1:7" x14ac:dyDescent="0.25">
      <c r="A7826" s="3" t="s">
        <v>9305</v>
      </c>
      <c r="B7826" s="3" t="s">
        <v>46928</v>
      </c>
      <c r="C7826" s="3" t="s">
        <v>46873</v>
      </c>
      <c r="D7826" s="3" t="s">
        <v>46869</v>
      </c>
      <c r="E7826" s="3" t="s">
        <v>46875</v>
      </c>
      <c r="F7826" s="3" t="s">
        <v>46876</v>
      </c>
      <c r="G7826">
        <f t="shared" si="122"/>
        <v>2</v>
      </c>
    </row>
    <row r="7827" spans="1:7" x14ac:dyDescent="0.25">
      <c r="A7827" s="3" t="s">
        <v>12352</v>
      </c>
      <c r="B7827" s="3" t="s">
        <v>46976</v>
      </c>
      <c r="C7827" s="3" t="s">
        <v>46868</v>
      </c>
      <c r="D7827" s="3" t="s">
        <v>46874</v>
      </c>
      <c r="E7827" s="3" t="s">
        <v>46888</v>
      </c>
      <c r="F7827" s="3" t="s">
        <v>46871</v>
      </c>
      <c r="G7827">
        <f t="shared" si="122"/>
        <v>2</v>
      </c>
    </row>
    <row r="7828" spans="1:7" x14ac:dyDescent="0.25">
      <c r="A7828" s="3" t="s">
        <v>6365</v>
      </c>
      <c r="B7828" s="3" t="s">
        <v>19</v>
      </c>
      <c r="C7828" s="3" t="s">
        <v>36</v>
      </c>
      <c r="D7828" s="3" t="s">
        <v>93</v>
      </c>
      <c r="E7828" s="3" t="s">
        <v>46864</v>
      </c>
      <c r="F7828" s="3" t="s">
        <v>37</v>
      </c>
      <c r="G7828">
        <f t="shared" si="122"/>
        <v>1</v>
      </c>
    </row>
    <row r="7829" spans="1:7" x14ac:dyDescent="0.25">
      <c r="A7829" s="3" t="s">
        <v>41484</v>
      </c>
      <c r="B7829" s="3" t="s">
        <v>65</v>
      </c>
      <c r="C7829" s="3" t="s">
        <v>44</v>
      </c>
      <c r="D7829" s="3" t="s">
        <v>20</v>
      </c>
      <c r="E7829" s="3" t="s">
        <v>46862</v>
      </c>
      <c r="F7829" s="3" t="s">
        <v>46</v>
      </c>
      <c r="G7829">
        <f t="shared" si="122"/>
        <v>1</v>
      </c>
    </row>
    <row r="7830" spans="1:7" x14ac:dyDescent="0.25">
      <c r="A7830" s="3" t="s">
        <v>29143</v>
      </c>
      <c r="B7830" s="3" t="s">
        <v>46872</v>
      </c>
      <c r="C7830" s="3" t="s">
        <v>47163</v>
      </c>
      <c r="D7830" s="3" t="s">
        <v>46874</v>
      </c>
      <c r="E7830" s="3" t="s">
        <v>46888</v>
      </c>
      <c r="F7830" s="3" t="s">
        <v>47164</v>
      </c>
      <c r="G7830">
        <f t="shared" si="122"/>
        <v>2</v>
      </c>
    </row>
    <row r="7831" spans="1:7" x14ac:dyDescent="0.25">
      <c r="A7831" s="3" t="s">
        <v>12146</v>
      </c>
      <c r="B7831" s="3" t="s">
        <v>19</v>
      </c>
      <c r="C7831" s="3" t="s">
        <v>36</v>
      </c>
      <c r="D7831" s="3" t="s">
        <v>20</v>
      </c>
      <c r="E7831" s="3" t="s">
        <v>46862</v>
      </c>
      <c r="F7831" s="3" t="s">
        <v>46</v>
      </c>
      <c r="G7831">
        <f t="shared" si="122"/>
        <v>1</v>
      </c>
    </row>
    <row r="7832" spans="1:7" x14ac:dyDescent="0.25">
      <c r="A7832" s="3" t="s">
        <v>14939</v>
      </c>
      <c r="B7832" s="3" t="s">
        <v>19</v>
      </c>
      <c r="C7832" s="3" t="s">
        <v>23</v>
      </c>
      <c r="D7832" s="3" t="s">
        <v>20</v>
      </c>
      <c r="E7832" s="3" t="s">
        <v>46862</v>
      </c>
      <c r="F7832" s="3" t="s">
        <v>30</v>
      </c>
      <c r="G7832">
        <f t="shared" si="122"/>
        <v>1</v>
      </c>
    </row>
    <row r="7833" spans="1:7" ht="45" x14ac:dyDescent="0.25">
      <c r="A7833" s="3" t="s">
        <v>25082</v>
      </c>
      <c r="B7833" s="3" t="s">
        <v>47063</v>
      </c>
      <c r="C7833" s="3" t="s">
        <v>48549</v>
      </c>
      <c r="D7833" s="3" t="s">
        <v>46951</v>
      </c>
      <c r="E7833" s="3" t="s">
        <v>48550</v>
      </c>
      <c r="F7833" s="3" t="s">
        <v>48551</v>
      </c>
      <c r="G7833">
        <f t="shared" si="122"/>
        <v>5</v>
      </c>
    </row>
    <row r="7834" spans="1:7" x14ac:dyDescent="0.25">
      <c r="A7834" s="3" t="s">
        <v>13795</v>
      </c>
      <c r="B7834" s="3" t="s">
        <v>46877</v>
      </c>
      <c r="C7834" s="3" t="s">
        <v>48205</v>
      </c>
      <c r="D7834" s="3" t="s">
        <v>46874</v>
      </c>
      <c r="E7834" s="3" t="s">
        <v>46888</v>
      </c>
      <c r="F7834" s="3" t="s">
        <v>47577</v>
      </c>
      <c r="G7834">
        <f t="shared" si="122"/>
        <v>2</v>
      </c>
    </row>
    <row r="7835" spans="1:7" x14ac:dyDescent="0.25">
      <c r="A7835" s="3" t="s">
        <v>44686</v>
      </c>
      <c r="B7835" s="3" t="s">
        <v>46898</v>
      </c>
      <c r="C7835" s="3" t="s">
        <v>46878</v>
      </c>
      <c r="D7835" s="3" t="s">
        <v>46874</v>
      </c>
      <c r="E7835" s="3" t="s">
        <v>47110</v>
      </c>
      <c r="F7835" s="3" t="s">
        <v>46880</v>
      </c>
      <c r="G7835">
        <f t="shared" si="122"/>
        <v>2</v>
      </c>
    </row>
    <row r="7836" spans="1:7" x14ac:dyDescent="0.25">
      <c r="A7836" s="3" t="s">
        <v>38981</v>
      </c>
      <c r="B7836" s="3" t="s">
        <v>46877</v>
      </c>
      <c r="C7836" s="3" t="s">
        <v>47057</v>
      </c>
      <c r="D7836" s="3" t="s">
        <v>46874</v>
      </c>
      <c r="E7836" s="3" t="s">
        <v>47347</v>
      </c>
      <c r="F7836" s="3" t="s">
        <v>46880</v>
      </c>
      <c r="G7836">
        <f t="shared" si="122"/>
        <v>2</v>
      </c>
    </row>
    <row r="7837" spans="1:7" x14ac:dyDescent="0.25">
      <c r="A7837" s="3" t="s">
        <v>3313</v>
      </c>
      <c r="B7837" s="3" t="s">
        <v>65</v>
      </c>
      <c r="C7837" s="3" t="s">
        <v>23</v>
      </c>
      <c r="D7837" s="3" t="s">
        <v>20</v>
      </c>
      <c r="E7837" s="3" t="s">
        <v>46862</v>
      </c>
      <c r="F7837" s="3" t="s">
        <v>17</v>
      </c>
      <c r="G7837">
        <f t="shared" si="122"/>
        <v>1</v>
      </c>
    </row>
    <row r="7838" spans="1:7" x14ac:dyDescent="0.25">
      <c r="A7838" s="3" t="s">
        <v>6636</v>
      </c>
      <c r="B7838" s="3" t="s">
        <v>19</v>
      </c>
      <c r="C7838" s="3" t="s">
        <v>44</v>
      </c>
      <c r="D7838" s="3" t="s">
        <v>20</v>
      </c>
      <c r="E7838" s="3" t="s">
        <v>46865</v>
      </c>
      <c r="F7838" s="3" t="s">
        <v>37</v>
      </c>
      <c r="G7838">
        <f t="shared" si="122"/>
        <v>1</v>
      </c>
    </row>
    <row r="7839" spans="1:7" x14ac:dyDescent="0.25">
      <c r="A7839" s="3" t="s">
        <v>23944</v>
      </c>
      <c r="B7839" s="3" t="s">
        <v>28</v>
      </c>
      <c r="C7839" s="3" t="s">
        <v>23</v>
      </c>
      <c r="D7839" s="3" t="s">
        <v>41</v>
      </c>
      <c r="E7839" s="3" t="s">
        <v>46866</v>
      </c>
      <c r="F7839" s="3" t="s">
        <v>30</v>
      </c>
      <c r="G7839">
        <f t="shared" si="122"/>
        <v>1</v>
      </c>
    </row>
    <row r="7840" spans="1:7" x14ac:dyDescent="0.25">
      <c r="A7840" s="3" t="s">
        <v>25459</v>
      </c>
      <c r="B7840" s="3" t="s">
        <v>19</v>
      </c>
      <c r="C7840" s="3" t="s">
        <v>23</v>
      </c>
      <c r="D7840" s="3" t="s">
        <v>20</v>
      </c>
      <c r="E7840" s="3" t="s">
        <v>47079</v>
      </c>
      <c r="F7840" s="3" t="s">
        <v>30</v>
      </c>
      <c r="G7840">
        <f t="shared" si="122"/>
        <v>1</v>
      </c>
    </row>
    <row r="7841" spans="1:7" x14ac:dyDescent="0.25">
      <c r="A7841" s="3" t="s">
        <v>1922</v>
      </c>
      <c r="B7841" s="3" t="s">
        <v>46976</v>
      </c>
      <c r="C7841" s="3" t="s">
        <v>46868</v>
      </c>
      <c r="D7841" s="3" t="s">
        <v>46874</v>
      </c>
      <c r="E7841" s="3" t="s">
        <v>46888</v>
      </c>
      <c r="F7841" s="3" t="s">
        <v>47553</v>
      </c>
      <c r="G7841">
        <f t="shared" si="122"/>
        <v>2</v>
      </c>
    </row>
    <row r="7842" spans="1:7" x14ac:dyDescent="0.25">
      <c r="A7842" s="3" t="s">
        <v>4956</v>
      </c>
      <c r="B7842" s="3" t="s">
        <v>180</v>
      </c>
      <c r="C7842" s="3" t="s">
        <v>23</v>
      </c>
      <c r="D7842" s="3" t="s">
        <v>41</v>
      </c>
      <c r="E7842" s="3" t="s">
        <v>46866</v>
      </c>
      <c r="F7842" s="3" t="s">
        <v>135</v>
      </c>
      <c r="G7842">
        <f t="shared" si="122"/>
        <v>1</v>
      </c>
    </row>
    <row r="7843" spans="1:7" x14ac:dyDescent="0.25">
      <c r="A7843" s="3" t="s">
        <v>24904</v>
      </c>
      <c r="B7843" s="3" t="s">
        <v>65</v>
      </c>
      <c r="C7843" s="3" t="s">
        <v>23</v>
      </c>
      <c r="D7843" s="3" t="s">
        <v>20</v>
      </c>
      <c r="E7843" s="3" t="s">
        <v>46866</v>
      </c>
      <c r="F7843" s="3" t="s">
        <v>30</v>
      </c>
      <c r="G7843">
        <f t="shared" si="122"/>
        <v>1</v>
      </c>
    </row>
    <row r="7844" spans="1:7" x14ac:dyDescent="0.25">
      <c r="A7844" s="3" t="s">
        <v>399</v>
      </c>
      <c r="B7844" s="3" t="s">
        <v>19</v>
      </c>
      <c r="C7844" s="3" t="s">
        <v>23</v>
      </c>
      <c r="D7844" s="3" t="s">
        <v>93</v>
      </c>
      <c r="E7844" s="3" t="s">
        <v>46864</v>
      </c>
      <c r="F7844" s="3" t="s">
        <v>100</v>
      </c>
      <c r="G7844">
        <f t="shared" si="122"/>
        <v>1</v>
      </c>
    </row>
    <row r="7845" spans="1:7" x14ac:dyDescent="0.25">
      <c r="A7845" s="3" t="s">
        <v>30603</v>
      </c>
      <c r="B7845" s="3" t="s">
        <v>19</v>
      </c>
      <c r="C7845" s="3" t="s">
        <v>36</v>
      </c>
      <c r="D7845" s="3" t="s">
        <v>41</v>
      </c>
      <c r="E7845" s="3" t="s">
        <v>46865</v>
      </c>
      <c r="F7845" s="3" t="s">
        <v>37</v>
      </c>
      <c r="G7845">
        <f t="shared" si="122"/>
        <v>1</v>
      </c>
    </row>
    <row r="7846" spans="1:7" x14ac:dyDescent="0.25">
      <c r="A7846" s="3" t="s">
        <v>682</v>
      </c>
      <c r="B7846" s="3" t="s">
        <v>19</v>
      </c>
      <c r="C7846" s="3" t="s">
        <v>36</v>
      </c>
      <c r="D7846" s="3" t="s">
        <v>20</v>
      </c>
      <c r="E7846" s="3" t="s">
        <v>46862</v>
      </c>
      <c r="F7846" s="3" t="s">
        <v>46</v>
      </c>
      <c r="G7846">
        <f t="shared" si="122"/>
        <v>1</v>
      </c>
    </row>
    <row r="7847" spans="1:7" x14ac:dyDescent="0.25">
      <c r="A7847" s="3" t="s">
        <v>3998</v>
      </c>
      <c r="B7847" s="3" t="s">
        <v>19</v>
      </c>
      <c r="C7847" s="3" t="s">
        <v>36</v>
      </c>
      <c r="D7847" s="3" t="s">
        <v>41</v>
      </c>
      <c r="E7847" s="3" t="s">
        <v>46864</v>
      </c>
      <c r="F7847" s="3" t="s">
        <v>37</v>
      </c>
      <c r="G7847">
        <f t="shared" si="122"/>
        <v>1</v>
      </c>
    </row>
    <row r="7848" spans="1:7" x14ac:dyDescent="0.25">
      <c r="A7848" s="3" t="s">
        <v>3575</v>
      </c>
      <c r="B7848" s="3" t="s">
        <v>65</v>
      </c>
      <c r="C7848" s="3" t="s">
        <v>36</v>
      </c>
      <c r="D7848" s="3" t="s">
        <v>20</v>
      </c>
      <c r="E7848" s="3" t="s">
        <v>46864</v>
      </c>
      <c r="F7848" s="3" t="s">
        <v>37</v>
      </c>
      <c r="G7848">
        <f t="shared" si="122"/>
        <v>1</v>
      </c>
    </row>
    <row r="7849" spans="1:7" x14ac:dyDescent="0.25">
      <c r="A7849" s="3" t="s">
        <v>3475</v>
      </c>
      <c r="B7849" s="3" t="s">
        <v>19</v>
      </c>
      <c r="C7849" s="3" t="s">
        <v>75</v>
      </c>
      <c r="D7849" s="3" t="s">
        <v>20</v>
      </c>
      <c r="E7849" s="3" t="s">
        <v>46862</v>
      </c>
      <c r="F7849" s="3" t="s">
        <v>76</v>
      </c>
      <c r="G7849">
        <f t="shared" si="122"/>
        <v>1</v>
      </c>
    </row>
    <row r="7850" spans="1:7" x14ac:dyDescent="0.25">
      <c r="A7850" s="3" t="s">
        <v>16870</v>
      </c>
      <c r="B7850" s="3" t="s">
        <v>46867</v>
      </c>
      <c r="C7850" s="3" t="s">
        <v>46868</v>
      </c>
      <c r="D7850" s="3" t="s">
        <v>46874</v>
      </c>
      <c r="E7850" s="3" t="s">
        <v>48552</v>
      </c>
      <c r="F7850" s="3" t="s">
        <v>47052</v>
      </c>
      <c r="G7850">
        <f t="shared" si="122"/>
        <v>2</v>
      </c>
    </row>
    <row r="7851" spans="1:7" x14ac:dyDescent="0.25">
      <c r="A7851" s="3" t="s">
        <v>30480</v>
      </c>
      <c r="B7851" s="3" t="s">
        <v>46899</v>
      </c>
      <c r="C7851" s="3" t="s">
        <v>46900</v>
      </c>
      <c r="D7851" s="3" t="s">
        <v>46901</v>
      </c>
      <c r="E7851" s="3" t="s">
        <v>48553</v>
      </c>
      <c r="F7851" s="3" t="s">
        <v>46903</v>
      </c>
      <c r="G7851">
        <f t="shared" si="122"/>
        <v>3</v>
      </c>
    </row>
    <row r="7852" spans="1:7" x14ac:dyDescent="0.25">
      <c r="A7852" s="3" t="s">
        <v>44322</v>
      </c>
      <c r="B7852" s="3" t="s">
        <v>46867</v>
      </c>
      <c r="C7852" s="3" t="s">
        <v>46969</v>
      </c>
      <c r="D7852" s="3" t="s">
        <v>46869</v>
      </c>
      <c r="E7852" s="3" t="s">
        <v>46879</v>
      </c>
      <c r="F7852" s="3" t="s">
        <v>46970</v>
      </c>
      <c r="G7852">
        <f t="shared" si="122"/>
        <v>2</v>
      </c>
    </row>
    <row r="7853" spans="1:7" x14ac:dyDescent="0.25">
      <c r="A7853" s="3" t="s">
        <v>4743</v>
      </c>
      <c r="B7853" s="3" t="s">
        <v>19</v>
      </c>
      <c r="C7853" s="3" t="s">
        <v>36</v>
      </c>
      <c r="D7853" s="3" t="s">
        <v>41</v>
      </c>
      <c r="E7853" s="3" t="s">
        <v>46862</v>
      </c>
      <c r="F7853" s="3" t="s">
        <v>37</v>
      </c>
      <c r="G7853">
        <f t="shared" si="122"/>
        <v>1</v>
      </c>
    </row>
    <row r="7854" spans="1:7" x14ac:dyDescent="0.25">
      <c r="A7854" s="3" t="s">
        <v>21504</v>
      </c>
      <c r="B7854" s="3" t="s">
        <v>264</v>
      </c>
      <c r="C7854" s="3" t="s">
        <v>36</v>
      </c>
      <c r="D7854" s="3" t="s">
        <v>20</v>
      </c>
      <c r="E7854" s="3" t="s">
        <v>46886</v>
      </c>
      <c r="F7854" s="3" t="s">
        <v>46</v>
      </c>
      <c r="G7854">
        <f t="shared" si="122"/>
        <v>1</v>
      </c>
    </row>
    <row r="7855" spans="1:7" x14ac:dyDescent="0.25">
      <c r="A7855" s="3" t="s">
        <v>44986</v>
      </c>
      <c r="B7855" s="3" t="s">
        <v>19</v>
      </c>
      <c r="C7855" s="3" t="s">
        <v>36</v>
      </c>
      <c r="D7855" s="3" t="s">
        <v>41</v>
      </c>
      <c r="E7855" s="3" t="s">
        <v>46862</v>
      </c>
      <c r="F7855" s="3" t="s">
        <v>46</v>
      </c>
      <c r="G7855">
        <f t="shared" si="122"/>
        <v>1</v>
      </c>
    </row>
    <row r="7856" spans="1:7" x14ac:dyDescent="0.25">
      <c r="A7856" s="3" t="s">
        <v>30604</v>
      </c>
      <c r="B7856" s="3" t="s">
        <v>19</v>
      </c>
      <c r="C7856" s="3" t="s">
        <v>36</v>
      </c>
      <c r="D7856" s="3" t="s">
        <v>20</v>
      </c>
      <c r="E7856" s="3" t="s">
        <v>46862</v>
      </c>
      <c r="F7856" s="3" t="s">
        <v>37</v>
      </c>
      <c r="G7856">
        <f t="shared" si="122"/>
        <v>1</v>
      </c>
    </row>
    <row r="7857" spans="1:7" x14ac:dyDescent="0.25">
      <c r="A7857" s="3" t="s">
        <v>3926</v>
      </c>
      <c r="B7857" s="3" t="s">
        <v>19</v>
      </c>
      <c r="C7857" s="3" t="s">
        <v>36</v>
      </c>
      <c r="D7857" s="3" t="s">
        <v>41</v>
      </c>
      <c r="E7857" s="3" t="s">
        <v>46863</v>
      </c>
      <c r="F7857" s="3" t="s">
        <v>37</v>
      </c>
      <c r="G7857">
        <f t="shared" si="122"/>
        <v>1</v>
      </c>
    </row>
    <row r="7858" spans="1:7" x14ac:dyDescent="0.25">
      <c r="A7858" s="3" t="s">
        <v>31774</v>
      </c>
      <c r="B7858" s="3" t="s">
        <v>19</v>
      </c>
      <c r="C7858" s="3" t="s">
        <v>36</v>
      </c>
      <c r="D7858" s="3" t="s">
        <v>20</v>
      </c>
      <c r="E7858" s="3" t="s">
        <v>46865</v>
      </c>
      <c r="F7858" s="3" t="s">
        <v>37</v>
      </c>
      <c r="G7858">
        <f t="shared" si="122"/>
        <v>1</v>
      </c>
    </row>
    <row r="7859" spans="1:7" x14ac:dyDescent="0.25">
      <c r="A7859" s="3" t="s">
        <v>27569</v>
      </c>
      <c r="B7859" s="3" t="s">
        <v>150</v>
      </c>
      <c r="C7859" s="3" t="s">
        <v>23</v>
      </c>
      <c r="D7859" s="3" t="s">
        <v>41</v>
      </c>
      <c r="E7859" s="3" t="s">
        <v>46941</v>
      </c>
      <c r="F7859" s="3" t="s">
        <v>30</v>
      </c>
      <c r="G7859">
        <f t="shared" si="122"/>
        <v>1</v>
      </c>
    </row>
    <row r="7860" spans="1:7" x14ac:dyDescent="0.25">
      <c r="A7860" s="3" t="s">
        <v>26582</v>
      </c>
      <c r="B7860" s="3" t="s">
        <v>19</v>
      </c>
      <c r="C7860" s="3" t="s">
        <v>75</v>
      </c>
      <c r="D7860" s="3" t="s">
        <v>41</v>
      </c>
      <c r="E7860" s="3" t="s">
        <v>46865</v>
      </c>
      <c r="F7860" s="3" t="s">
        <v>76</v>
      </c>
      <c r="G7860">
        <f t="shared" si="122"/>
        <v>1</v>
      </c>
    </row>
    <row r="7861" spans="1:7" x14ac:dyDescent="0.25">
      <c r="A7861" s="3" t="s">
        <v>485</v>
      </c>
      <c r="B7861" s="3" t="s">
        <v>264</v>
      </c>
      <c r="C7861" s="3" t="s">
        <v>36</v>
      </c>
      <c r="D7861" s="3" t="s">
        <v>20</v>
      </c>
      <c r="E7861" s="3" t="s">
        <v>46941</v>
      </c>
      <c r="F7861" s="3" t="s">
        <v>46</v>
      </c>
      <c r="G7861">
        <f t="shared" si="122"/>
        <v>1</v>
      </c>
    </row>
    <row r="7862" spans="1:7" x14ac:dyDescent="0.25">
      <c r="A7862" s="3" t="s">
        <v>14558</v>
      </c>
      <c r="B7862" s="3" t="s">
        <v>28</v>
      </c>
      <c r="C7862" s="3" t="s">
        <v>75</v>
      </c>
      <c r="D7862" s="3" t="s">
        <v>41</v>
      </c>
      <c r="E7862" s="3" t="s">
        <v>46862</v>
      </c>
      <c r="F7862" s="3" t="s">
        <v>76</v>
      </c>
      <c r="G7862">
        <f t="shared" si="122"/>
        <v>1</v>
      </c>
    </row>
    <row r="7863" spans="1:7" x14ac:dyDescent="0.25">
      <c r="A7863" s="3" t="s">
        <v>5010</v>
      </c>
      <c r="B7863" s="3" t="s">
        <v>19</v>
      </c>
      <c r="C7863" s="3" t="s">
        <v>23</v>
      </c>
      <c r="D7863" s="3" t="s">
        <v>41</v>
      </c>
      <c r="E7863" s="3" t="s">
        <v>46862</v>
      </c>
      <c r="F7863" s="3" t="s">
        <v>24</v>
      </c>
      <c r="G7863">
        <f t="shared" si="122"/>
        <v>1</v>
      </c>
    </row>
    <row r="7864" spans="1:7" x14ac:dyDescent="0.25">
      <c r="A7864" s="3" t="s">
        <v>24453</v>
      </c>
      <c r="B7864" s="3" t="s">
        <v>19</v>
      </c>
      <c r="C7864" s="3" t="s">
        <v>23</v>
      </c>
      <c r="D7864" s="3" t="s">
        <v>20</v>
      </c>
      <c r="E7864" s="3" t="s">
        <v>46866</v>
      </c>
      <c r="F7864" s="3" t="s">
        <v>30</v>
      </c>
      <c r="G7864">
        <f t="shared" si="122"/>
        <v>1</v>
      </c>
    </row>
    <row r="7865" spans="1:7" x14ac:dyDescent="0.25">
      <c r="A7865" s="3" t="s">
        <v>30957</v>
      </c>
      <c r="B7865" s="3" t="s">
        <v>46877</v>
      </c>
      <c r="C7865" s="3" t="s">
        <v>46878</v>
      </c>
      <c r="D7865" s="3" t="s">
        <v>46874</v>
      </c>
      <c r="E7865" s="3" t="s">
        <v>46964</v>
      </c>
      <c r="F7865" s="3" t="s">
        <v>46880</v>
      </c>
      <c r="G7865">
        <f t="shared" si="122"/>
        <v>2</v>
      </c>
    </row>
    <row r="7866" spans="1:7" x14ac:dyDescent="0.25">
      <c r="A7866" s="3" t="s">
        <v>22784</v>
      </c>
      <c r="B7866" s="3" t="s">
        <v>19</v>
      </c>
      <c r="C7866" s="3" t="s">
        <v>36</v>
      </c>
      <c r="D7866" s="3" t="s">
        <v>20</v>
      </c>
      <c r="E7866" s="3" t="s">
        <v>46864</v>
      </c>
      <c r="F7866" s="3" t="s">
        <v>46</v>
      </c>
      <c r="G7866">
        <f t="shared" si="122"/>
        <v>1</v>
      </c>
    </row>
    <row r="7867" spans="1:7" x14ac:dyDescent="0.25">
      <c r="A7867" s="3" t="s">
        <v>25368</v>
      </c>
      <c r="B7867" s="3" t="s">
        <v>53</v>
      </c>
      <c r="C7867" s="3" t="s">
        <v>23</v>
      </c>
      <c r="D7867" s="3" t="s">
        <v>41</v>
      </c>
      <c r="E7867" s="3" t="s">
        <v>46864</v>
      </c>
      <c r="F7867" s="3" t="s">
        <v>30</v>
      </c>
      <c r="G7867">
        <f t="shared" si="122"/>
        <v>1</v>
      </c>
    </row>
    <row r="7868" spans="1:7" x14ac:dyDescent="0.25">
      <c r="A7868" s="3" t="s">
        <v>43244</v>
      </c>
      <c r="B7868" s="3" t="s">
        <v>19</v>
      </c>
      <c r="C7868" s="3" t="s">
        <v>36</v>
      </c>
      <c r="D7868" s="3" t="s">
        <v>20</v>
      </c>
      <c r="E7868" s="3" t="s">
        <v>46886</v>
      </c>
      <c r="F7868" s="3" t="s">
        <v>37</v>
      </c>
      <c r="G7868">
        <f t="shared" si="122"/>
        <v>1</v>
      </c>
    </row>
    <row r="7869" spans="1:7" x14ac:dyDescent="0.25">
      <c r="A7869" s="3" t="s">
        <v>9275</v>
      </c>
      <c r="B7869" s="3" t="s">
        <v>19</v>
      </c>
      <c r="C7869" s="3" t="s">
        <v>23</v>
      </c>
      <c r="D7869" s="3" t="s">
        <v>20</v>
      </c>
      <c r="E7869" s="3" t="s">
        <v>46862</v>
      </c>
      <c r="F7869" s="3" t="s">
        <v>17</v>
      </c>
      <c r="G7869">
        <f t="shared" si="122"/>
        <v>1</v>
      </c>
    </row>
    <row r="7870" spans="1:7" x14ac:dyDescent="0.25">
      <c r="A7870" s="3" t="s">
        <v>535</v>
      </c>
      <c r="B7870" s="3" t="s">
        <v>46899</v>
      </c>
      <c r="C7870" s="3" t="s">
        <v>46900</v>
      </c>
      <c r="D7870" s="3" t="s">
        <v>46901</v>
      </c>
      <c r="E7870" s="3" t="s">
        <v>48554</v>
      </c>
      <c r="F7870" s="3" t="s">
        <v>46974</v>
      </c>
      <c r="G7870">
        <f t="shared" si="122"/>
        <v>3</v>
      </c>
    </row>
    <row r="7871" spans="1:7" x14ac:dyDescent="0.25">
      <c r="A7871" s="3" t="s">
        <v>35882</v>
      </c>
      <c r="B7871" s="3" t="s">
        <v>19</v>
      </c>
      <c r="C7871" s="3" t="s">
        <v>36</v>
      </c>
      <c r="D7871" s="3" t="s">
        <v>20</v>
      </c>
      <c r="E7871" s="3" t="s">
        <v>46862</v>
      </c>
      <c r="F7871" s="3" t="s">
        <v>37</v>
      </c>
      <c r="G7871">
        <f t="shared" si="122"/>
        <v>1</v>
      </c>
    </row>
    <row r="7872" spans="1:7" ht="60" x14ac:dyDescent="0.25">
      <c r="A7872" s="3" t="s">
        <v>13939</v>
      </c>
      <c r="B7872" s="3" t="s">
        <v>47155</v>
      </c>
      <c r="C7872" s="3" t="s">
        <v>47156</v>
      </c>
      <c r="D7872" s="3" t="s">
        <v>47157</v>
      </c>
      <c r="E7872" s="3" t="s">
        <v>48555</v>
      </c>
      <c r="F7872" s="3" t="s">
        <v>47159</v>
      </c>
      <c r="G7872">
        <f t="shared" si="122"/>
        <v>8</v>
      </c>
    </row>
    <row r="7873" spans="1:7" x14ac:dyDescent="0.25">
      <c r="A7873" s="3" t="s">
        <v>31590</v>
      </c>
      <c r="B7873" s="3" t="s">
        <v>19</v>
      </c>
      <c r="C7873" s="3" t="s">
        <v>36</v>
      </c>
      <c r="D7873" s="3" t="s">
        <v>20</v>
      </c>
      <c r="E7873" s="3" t="s">
        <v>46862</v>
      </c>
      <c r="F7873" s="3" t="s">
        <v>37</v>
      </c>
      <c r="G7873">
        <f t="shared" si="122"/>
        <v>1</v>
      </c>
    </row>
    <row r="7874" spans="1:7" x14ac:dyDescent="0.25">
      <c r="A7874" s="3" t="s">
        <v>15309</v>
      </c>
      <c r="B7874" s="3" t="s">
        <v>180</v>
      </c>
      <c r="C7874" s="3" t="s">
        <v>23</v>
      </c>
      <c r="D7874" s="3" t="s">
        <v>41</v>
      </c>
      <c r="E7874" s="3" t="s">
        <v>46862</v>
      </c>
      <c r="F7874" s="3" t="s">
        <v>30</v>
      </c>
      <c r="G7874">
        <f t="shared" si="122"/>
        <v>1</v>
      </c>
    </row>
    <row r="7875" spans="1:7" x14ac:dyDescent="0.25">
      <c r="A7875" s="3" t="s">
        <v>15310</v>
      </c>
      <c r="B7875" s="3" t="s">
        <v>48556</v>
      </c>
      <c r="C7875" s="3" t="s">
        <v>47067</v>
      </c>
      <c r="D7875" s="3" t="s">
        <v>46901</v>
      </c>
      <c r="E7875" s="3" t="s">
        <v>48557</v>
      </c>
      <c r="F7875" s="3" t="s">
        <v>47134</v>
      </c>
      <c r="G7875">
        <f t="shared" ref="G7875:G7938" si="123">LEN(E7875)-LEN(SUBSTITUTE(LOWER(E7875),"=",""))+1</f>
        <v>3</v>
      </c>
    </row>
    <row r="7876" spans="1:7" x14ac:dyDescent="0.25">
      <c r="A7876" s="3" t="s">
        <v>29453</v>
      </c>
      <c r="B7876" s="3" t="s">
        <v>46877</v>
      </c>
      <c r="C7876" s="3" t="s">
        <v>46878</v>
      </c>
      <c r="D7876" s="3" t="s">
        <v>46869</v>
      </c>
      <c r="E7876" s="3" t="s">
        <v>47728</v>
      </c>
      <c r="F7876" s="3" t="s">
        <v>46880</v>
      </c>
      <c r="G7876">
        <f t="shared" si="123"/>
        <v>2</v>
      </c>
    </row>
    <row r="7877" spans="1:7" x14ac:dyDescent="0.25">
      <c r="A7877" s="3" t="s">
        <v>28916</v>
      </c>
      <c r="B7877" s="3" t="s">
        <v>92</v>
      </c>
      <c r="C7877" s="3" t="s">
        <v>75</v>
      </c>
      <c r="D7877" s="3" t="s">
        <v>20</v>
      </c>
      <c r="E7877" s="3" t="s">
        <v>46862</v>
      </c>
      <c r="F7877" s="3" t="s">
        <v>76</v>
      </c>
      <c r="G7877">
        <f t="shared" si="123"/>
        <v>1</v>
      </c>
    </row>
    <row r="7878" spans="1:7" x14ac:dyDescent="0.25">
      <c r="A7878" s="3" t="s">
        <v>42534</v>
      </c>
      <c r="B7878" s="3" t="s">
        <v>28</v>
      </c>
      <c r="C7878" s="3" t="s">
        <v>44</v>
      </c>
      <c r="D7878" s="3" t="s">
        <v>41</v>
      </c>
      <c r="E7878" s="3" t="s">
        <v>46886</v>
      </c>
      <c r="F7878" s="3" t="s">
        <v>46</v>
      </c>
      <c r="G7878">
        <f t="shared" si="123"/>
        <v>1</v>
      </c>
    </row>
    <row r="7879" spans="1:7" x14ac:dyDescent="0.25">
      <c r="A7879" s="3" t="s">
        <v>34492</v>
      </c>
      <c r="B7879" s="3" t="s">
        <v>19</v>
      </c>
      <c r="C7879" s="3" t="s">
        <v>36</v>
      </c>
      <c r="D7879" s="3" t="s">
        <v>20</v>
      </c>
      <c r="E7879" s="3" t="s">
        <v>46941</v>
      </c>
      <c r="F7879" s="3" t="s">
        <v>37</v>
      </c>
      <c r="G7879">
        <f t="shared" si="123"/>
        <v>1</v>
      </c>
    </row>
    <row r="7880" spans="1:7" x14ac:dyDescent="0.25">
      <c r="A7880" s="3" t="s">
        <v>19827</v>
      </c>
      <c r="B7880" s="3" t="s">
        <v>46877</v>
      </c>
      <c r="C7880" s="3" t="s">
        <v>46868</v>
      </c>
      <c r="D7880" s="3" t="s">
        <v>46869</v>
      </c>
      <c r="E7880" s="3" t="s">
        <v>46960</v>
      </c>
      <c r="F7880" s="3" t="s">
        <v>47052</v>
      </c>
      <c r="G7880">
        <f t="shared" si="123"/>
        <v>2</v>
      </c>
    </row>
    <row r="7881" spans="1:7" x14ac:dyDescent="0.25">
      <c r="A7881" s="3" t="s">
        <v>21110</v>
      </c>
      <c r="B7881" s="3" t="s">
        <v>19</v>
      </c>
      <c r="C7881" s="3" t="s">
        <v>75</v>
      </c>
      <c r="D7881" s="3" t="s">
        <v>20</v>
      </c>
      <c r="E7881" s="3" t="s">
        <v>46864</v>
      </c>
      <c r="F7881" s="3" t="s">
        <v>76</v>
      </c>
      <c r="G7881">
        <f t="shared" si="123"/>
        <v>1</v>
      </c>
    </row>
    <row r="7882" spans="1:7" x14ac:dyDescent="0.25">
      <c r="A7882" s="3" t="s">
        <v>32854</v>
      </c>
      <c r="B7882" s="3" t="s">
        <v>65</v>
      </c>
      <c r="C7882" s="3" t="s">
        <v>36</v>
      </c>
      <c r="D7882" s="3" t="s">
        <v>20</v>
      </c>
      <c r="E7882" s="3" t="s">
        <v>47079</v>
      </c>
      <c r="F7882" s="3" t="s">
        <v>37</v>
      </c>
      <c r="G7882">
        <f t="shared" si="123"/>
        <v>1</v>
      </c>
    </row>
    <row r="7883" spans="1:7" x14ac:dyDescent="0.25">
      <c r="A7883" s="3" t="s">
        <v>39826</v>
      </c>
      <c r="B7883" s="3" t="s">
        <v>150</v>
      </c>
      <c r="C7883" s="3" t="s">
        <v>44</v>
      </c>
      <c r="D7883" s="3" t="s">
        <v>41</v>
      </c>
      <c r="E7883" s="3" t="s">
        <v>46862</v>
      </c>
      <c r="F7883" s="3" t="s">
        <v>46</v>
      </c>
      <c r="G7883">
        <f t="shared" si="123"/>
        <v>1</v>
      </c>
    </row>
    <row r="7884" spans="1:7" ht="30" x14ac:dyDescent="0.25">
      <c r="A7884" s="3" t="s">
        <v>26753</v>
      </c>
      <c r="B7884" s="3" t="s">
        <v>46923</v>
      </c>
      <c r="C7884" s="3" t="s">
        <v>46935</v>
      </c>
      <c r="D7884" s="3" t="s">
        <v>46966</v>
      </c>
      <c r="E7884" s="3" t="s">
        <v>48558</v>
      </c>
      <c r="F7884" s="3" t="s">
        <v>46937</v>
      </c>
      <c r="G7884">
        <f t="shared" si="123"/>
        <v>4</v>
      </c>
    </row>
    <row r="7885" spans="1:7" x14ac:dyDescent="0.25">
      <c r="A7885" s="3" t="s">
        <v>21696</v>
      </c>
      <c r="B7885" s="3" t="s">
        <v>28</v>
      </c>
      <c r="C7885" s="3" t="s">
        <v>23</v>
      </c>
      <c r="D7885" s="3" t="s">
        <v>41</v>
      </c>
      <c r="E7885" s="3" t="s">
        <v>46864</v>
      </c>
      <c r="F7885" s="3" t="s">
        <v>100</v>
      </c>
      <c r="G7885">
        <f t="shared" si="123"/>
        <v>1</v>
      </c>
    </row>
    <row r="7886" spans="1:7" x14ac:dyDescent="0.25">
      <c r="A7886" s="3" t="s">
        <v>35737</v>
      </c>
      <c r="B7886" s="3" t="s">
        <v>46877</v>
      </c>
      <c r="C7886" s="3" t="s">
        <v>46878</v>
      </c>
      <c r="D7886" s="3" t="s">
        <v>46869</v>
      </c>
      <c r="E7886" s="3" t="s">
        <v>46888</v>
      </c>
      <c r="F7886" s="3" t="s">
        <v>46880</v>
      </c>
      <c r="G7886">
        <f t="shared" si="123"/>
        <v>2</v>
      </c>
    </row>
    <row r="7887" spans="1:7" x14ac:dyDescent="0.25">
      <c r="A7887" s="3" t="s">
        <v>24791</v>
      </c>
      <c r="B7887" s="3" t="s">
        <v>65</v>
      </c>
      <c r="C7887" s="3" t="s">
        <v>23</v>
      </c>
      <c r="D7887" s="3" t="s">
        <v>20</v>
      </c>
      <c r="E7887" s="3" t="s">
        <v>46941</v>
      </c>
      <c r="F7887" s="3" t="s">
        <v>30</v>
      </c>
      <c r="G7887">
        <f t="shared" si="123"/>
        <v>1</v>
      </c>
    </row>
    <row r="7888" spans="1:7" x14ac:dyDescent="0.25">
      <c r="A7888" s="3" t="s">
        <v>36584</v>
      </c>
      <c r="B7888" s="3" t="s">
        <v>65</v>
      </c>
      <c r="C7888" s="3" t="s">
        <v>44</v>
      </c>
      <c r="D7888" s="3" t="s">
        <v>20</v>
      </c>
      <c r="E7888" s="3" t="s">
        <v>46864</v>
      </c>
      <c r="F7888" s="3" t="s">
        <v>46</v>
      </c>
      <c r="G7888">
        <f t="shared" si="123"/>
        <v>1</v>
      </c>
    </row>
    <row r="7889" spans="1:7" x14ac:dyDescent="0.25">
      <c r="A7889" s="3" t="s">
        <v>33642</v>
      </c>
      <c r="B7889" s="3" t="s">
        <v>65</v>
      </c>
      <c r="C7889" s="3" t="s">
        <v>36</v>
      </c>
      <c r="D7889" s="3" t="s">
        <v>20</v>
      </c>
      <c r="E7889" s="3" t="s">
        <v>46864</v>
      </c>
      <c r="F7889" s="3" t="s">
        <v>37</v>
      </c>
      <c r="G7889">
        <f t="shared" si="123"/>
        <v>1</v>
      </c>
    </row>
    <row r="7890" spans="1:7" x14ac:dyDescent="0.25">
      <c r="A7890" s="3" t="s">
        <v>30380</v>
      </c>
      <c r="B7890" s="3" t="s">
        <v>46899</v>
      </c>
      <c r="C7890" s="3" t="s">
        <v>46900</v>
      </c>
      <c r="D7890" s="3" t="s">
        <v>46901</v>
      </c>
      <c r="E7890" s="3" t="s">
        <v>48559</v>
      </c>
      <c r="F7890" s="3" t="s">
        <v>46903</v>
      </c>
      <c r="G7890">
        <f t="shared" si="123"/>
        <v>3</v>
      </c>
    </row>
    <row r="7891" spans="1:7" x14ac:dyDescent="0.25">
      <c r="A7891" s="3" t="s">
        <v>19993</v>
      </c>
      <c r="B7891" s="3" t="s">
        <v>46976</v>
      </c>
      <c r="C7891" s="3" t="s">
        <v>46868</v>
      </c>
      <c r="D7891" s="3" t="s">
        <v>46874</v>
      </c>
      <c r="E7891" s="3" t="s">
        <v>47345</v>
      </c>
      <c r="F7891" s="3" t="s">
        <v>47553</v>
      </c>
      <c r="G7891">
        <f t="shared" si="123"/>
        <v>2</v>
      </c>
    </row>
    <row r="7892" spans="1:7" x14ac:dyDescent="0.25">
      <c r="A7892" s="3" t="s">
        <v>15803</v>
      </c>
      <c r="B7892" s="3" t="s">
        <v>65</v>
      </c>
      <c r="C7892" s="3" t="s">
        <v>23</v>
      </c>
      <c r="D7892" s="3" t="s">
        <v>20</v>
      </c>
      <c r="E7892" s="3" t="s">
        <v>46862</v>
      </c>
      <c r="F7892" s="3" t="s">
        <v>17</v>
      </c>
      <c r="G7892">
        <f t="shared" si="123"/>
        <v>1</v>
      </c>
    </row>
    <row r="7893" spans="1:7" ht="45" x14ac:dyDescent="0.25">
      <c r="A7893" s="3" t="s">
        <v>5505</v>
      </c>
      <c r="B7893" s="3" t="s">
        <v>46915</v>
      </c>
      <c r="C7893" s="3" t="s">
        <v>48560</v>
      </c>
      <c r="D7893" s="3" t="s">
        <v>46892</v>
      </c>
      <c r="E7893" s="3" t="s">
        <v>48561</v>
      </c>
      <c r="F7893" s="3" t="s">
        <v>48562</v>
      </c>
      <c r="G7893">
        <f t="shared" si="123"/>
        <v>5</v>
      </c>
    </row>
    <row r="7894" spans="1:7" x14ac:dyDescent="0.25">
      <c r="A7894" s="3" t="s">
        <v>27803</v>
      </c>
      <c r="B7894" s="3" t="s">
        <v>19</v>
      </c>
      <c r="C7894" s="3" t="s">
        <v>75</v>
      </c>
      <c r="D7894" s="3" t="s">
        <v>20</v>
      </c>
      <c r="E7894" s="3" t="s">
        <v>46866</v>
      </c>
      <c r="F7894" s="3" t="s">
        <v>76</v>
      </c>
      <c r="G7894">
        <f t="shared" si="123"/>
        <v>1</v>
      </c>
    </row>
    <row r="7895" spans="1:7" x14ac:dyDescent="0.25">
      <c r="A7895" s="3" t="s">
        <v>3912</v>
      </c>
      <c r="B7895" s="3" t="s">
        <v>19</v>
      </c>
      <c r="C7895" s="3" t="s">
        <v>36</v>
      </c>
      <c r="D7895" s="3" t="s">
        <v>20</v>
      </c>
      <c r="E7895" s="3" t="s">
        <v>47286</v>
      </c>
      <c r="F7895" s="3" t="s">
        <v>37</v>
      </c>
      <c r="G7895">
        <f t="shared" si="123"/>
        <v>1</v>
      </c>
    </row>
    <row r="7896" spans="1:7" x14ac:dyDescent="0.25">
      <c r="A7896" s="3" t="s">
        <v>32939</v>
      </c>
      <c r="B7896" s="3" t="s">
        <v>65</v>
      </c>
      <c r="C7896" s="3" t="s">
        <v>36</v>
      </c>
      <c r="D7896" s="3" t="s">
        <v>20</v>
      </c>
      <c r="E7896" s="3" t="s">
        <v>47101</v>
      </c>
      <c r="F7896" s="3" t="s">
        <v>37</v>
      </c>
      <c r="G7896">
        <f t="shared" si="123"/>
        <v>1</v>
      </c>
    </row>
    <row r="7897" spans="1:7" x14ac:dyDescent="0.25">
      <c r="A7897" s="3" t="s">
        <v>45433</v>
      </c>
      <c r="B7897" s="3" t="s">
        <v>28</v>
      </c>
      <c r="C7897" s="3" t="s">
        <v>44</v>
      </c>
      <c r="D7897" s="3" t="s">
        <v>41</v>
      </c>
      <c r="E7897" s="3" t="s">
        <v>46862</v>
      </c>
      <c r="F7897" s="3" t="s">
        <v>37</v>
      </c>
      <c r="G7897">
        <f t="shared" si="123"/>
        <v>1</v>
      </c>
    </row>
    <row r="7898" spans="1:7" x14ac:dyDescent="0.25">
      <c r="A7898" s="3" t="s">
        <v>14645</v>
      </c>
      <c r="B7898" s="3" t="s">
        <v>264</v>
      </c>
      <c r="C7898" s="3" t="s">
        <v>75</v>
      </c>
      <c r="D7898" s="3" t="s">
        <v>20</v>
      </c>
      <c r="E7898" s="3" t="s">
        <v>46862</v>
      </c>
      <c r="F7898" s="3" t="s">
        <v>76</v>
      </c>
      <c r="G7898">
        <f t="shared" si="123"/>
        <v>1</v>
      </c>
    </row>
    <row r="7899" spans="1:7" x14ac:dyDescent="0.25">
      <c r="A7899" s="3" t="s">
        <v>31352</v>
      </c>
      <c r="B7899" s="3" t="s">
        <v>19</v>
      </c>
      <c r="C7899" s="3" t="s">
        <v>36</v>
      </c>
      <c r="D7899" s="3" t="s">
        <v>41</v>
      </c>
      <c r="E7899" s="3" t="s">
        <v>46865</v>
      </c>
      <c r="F7899" s="3" t="s">
        <v>37</v>
      </c>
      <c r="G7899">
        <f t="shared" si="123"/>
        <v>1</v>
      </c>
    </row>
    <row r="7900" spans="1:7" x14ac:dyDescent="0.25">
      <c r="A7900" s="3" t="s">
        <v>25083</v>
      </c>
      <c r="B7900" s="3" t="s">
        <v>46956</v>
      </c>
      <c r="C7900" s="3" t="s">
        <v>47053</v>
      </c>
      <c r="D7900" s="3" t="s">
        <v>46869</v>
      </c>
      <c r="E7900" s="3" t="s">
        <v>46931</v>
      </c>
      <c r="F7900" s="3" t="s">
        <v>47054</v>
      </c>
      <c r="G7900">
        <f t="shared" si="123"/>
        <v>2</v>
      </c>
    </row>
    <row r="7901" spans="1:7" x14ac:dyDescent="0.25">
      <c r="A7901" s="3" t="s">
        <v>30605</v>
      </c>
      <c r="B7901" s="3" t="s">
        <v>19</v>
      </c>
      <c r="C7901" s="3" t="s">
        <v>36</v>
      </c>
      <c r="D7901" s="3" t="s">
        <v>20</v>
      </c>
      <c r="E7901" s="3" t="s">
        <v>46864</v>
      </c>
      <c r="F7901" s="3" t="s">
        <v>37</v>
      </c>
      <c r="G7901">
        <f t="shared" si="123"/>
        <v>1</v>
      </c>
    </row>
    <row r="7902" spans="1:7" x14ac:dyDescent="0.25">
      <c r="A7902" s="3" t="s">
        <v>23091</v>
      </c>
      <c r="B7902" s="3" t="s">
        <v>46877</v>
      </c>
      <c r="C7902" s="3" t="s">
        <v>46868</v>
      </c>
      <c r="D7902" s="3" t="s">
        <v>46874</v>
      </c>
      <c r="E7902" s="3" t="s">
        <v>46992</v>
      </c>
      <c r="F7902" s="3" t="s">
        <v>46978</v>
      </c>
      <c r="G7902">
        <f t="shared" si="123"/>
        <v>2</v>
      </c>
    </row>
    <row r="7903" spans="1:7" x14ac:dyDescent="0.25">
      <c r="A7903" s="3" t="s">
        <v>10759</v>
      </c>
      <c r="B7903" s="3" t="s">
        <v>19</v>
      </c>
      <c r="C7903" s="3" t="s">
        <v>153</v>
      </c>
      <c r="D7903" s="3" t="s">
        <v>20</v>
      </c>
      <c r="E7903" s="3" t="s">
        <v>46862</v>
      </c>
      <c r="F7903" s="3" t="s">
        <v>154</v>
      </c>
      <c r="G7903">
        <f t="shared" si="123"/>
        <v>1</v>
      </c>
    </row>
    <row r="7904" spans="1:7" x14ac:dyDescent="0.25">
      <c r="A7904" s="3" t="s">
        <v>8487</v>
      </c>
      <c r="B7904" s="3" t="s">
        <v>19</v>
      </c>
      <c r="C7904" s="3" t="s">
        <v>75</v>
      </c>
      <c r="D7904" s="3" t="s">
        <v>41</v>
      </c>
      <c r="E7904" s="3" t="s">
        <v>46866</v>
      </c>
      <c r="F7904" s="3" t="s">
        <v>76</v>
      </c>
      <c r="G7904">
        <f t="shared" si="123"/>
        <v>1</v>
      </c>
    </row>
    <row r="7905" spans="1:7" ht="30" x14ac:dyDescent="0.25">
      <c r="A7905" s="3" t="s">
        <v>5898</v>
      </c>
      <c r="B7905" s="3" t="s">
        <v>46890</v>
      </c>
      <c r="C7905" s="3" t="s">
        <v>47205</v>
      </c>
      <c r="D7905" s="3" t="s">
        <v>46892</v>
      </c>
      <c r="E7905" s="3" t="s">
        <v>48563</v>
      </c>
      <c r="F7905" s="3" t="s">
        <v>47207</v>
      </c>
      <c r="G7905">
        <f t="shared" si="123"/>
        <v>5</v>
      </c>
    </row>
    <row r="7906" spans="1:7" x14ac:dyDescent="0.25">
      <c r="A7906" s="3" t="s">
        <v>31161</v>
      </c>
      <c r="B7906" s="3" t="s">
        <v>19</v>
      </c>
      <c r="C7906" s="3" t="s">
        <v>36</v>
      </c>
      <c r="D7906" s="3" t="s">
        <v>41</v>
      </c>
      <c r="E7906" s="3" t="s">
        <v>46977</v>
      </c>
      <c r="F7906" s="3" t="s">
        <v>37</v>
      </c>
      <c r="G7906">
        <f t="shared" si="123"/>
        <v>1</v>
      </c>
    </row>
    <row r="7907" spans="1:7" x14ac:dyDescent="0.25">
      <c r="A7907" s="3" t="s">
        <v>11441</v>
      </c>
      <c r="B7907" s="3" t="s">
        <v>275</v>
      </c>
      <c r="C7907" s="3" t="s">
        <v>266</v>
      </c>
      <c r="D7907" s="3" t="s">
        <v>20</v>
      </c>
      <c r="E7907" s="3" t="s">
        <v>46862</v>
      </c>
      <c r="F7907" s="3" t="s">
        <v>267</v>
      </c>
      <c r="G7907">
        <f t="shared" si="123"/>
        <v>1</v>
      </c>
    </row>
    <row r="7908" spans="1:7" x14ac:dyDescent="0.25">
      <c r="A7908" s="3" t="s">
        <v>18926</v>
      </c>
      <c r="B7908" s="3" t="s">
        <v>19</v>
      </c>
      <c r="C7908" s="3" t="s">
        <v>75</v>
      </c>
      <c r="D7908" s="3" t="s">
        <v>20</v>
      </c>
      <c r="E7908" s="3" t="s">
        <v>46886</v>
      </c>
      <c r="F7908" s="3" t="s">
        <v>76</v>
      </c>
      <c r="G7908">
        <f t="shared" si="123"/>
        <v>1</v>
      </c>
    </row>
    <row r="7909" spans="1:7" x14ac:dyDescent="0.25">
      <c r="A7909" s="3" t="s">
        <v>41344</v>
      </c>
      <c r="B7909" s="3" t="s">
        <v>264</v>
      </c>
      <c r="C7909" s="3" t="s">
        <v>44</v>
      </c>
      <c r="D7909" s="3" t="s">
        <v>20</v>
      </c>
      <c r="E7909" s="3" t="s">
        <v>46862</v>
      </c>
      <c r="F7909" s="3" t="s">
        <v>46</v>
      </c>
      <c r="G7909">
        <f t="shared" si="123"/>
        <v>1</v>
      </c>
    </row>
    <row r="7910" spans="1:7" ht="30" x14ac:dyDescent="0.25">
      <c r="A7910" s="3" t="s">
        <v>19337</v>
      </c>
      <c r="B7910" s="3" t="s">
        <v>46915</v>
      </c>
      <c r="C7910" s="3" t="s">
        <v>46891</v>
      </c>
      <c r="D7910" s="3" t="s">
        <v>46951</v>
      </c>
      <c r="E7910" s="3" t="s">
        <v>48564</v>
      </c>
      <c r="F7910" s="3" t="s">
        <v>47528</v>
      </c>
      <c r="G7910">
        <f t="shared" si="123"/>
        <v>5</v>
      </c>
    </row>
    <row r="7911" spans="1:7" x14ac:dyDescent="0.25">
      <c r="A7911" s="3" t="s">
        <v>33539</v>
      </c>
      <c r="B7911" s="3" t="s">
        <v>65</v>
      </c>
      <c r="C7911" s="3" t="s">
        <v>36</v>
      </c>
      <c r="D7911" s="3" t="s">
        <v>20</v>
      </c>
      <c r="E7911" s="3" t="s">
        <v>46864</v>
      </c>
      <c r="F7911" s="3" t="s">
        <v>37</v>
      </c>
      <c r="G7911">
        <f t="shared" si="123"/>
        <v>1</v>
      </c>
    </row>
    <row r="7912" spans="1:7" x14ac:dyDescent="0.25">
      <c r="A7912" s="3" t="s">
        <v>46645</v>
      </c>
      <c r="B7912" s="3" t="s">
        <v>65</v>
      </c>
      <c r="C7912" s="3" t="s">
        <v>75</v>
      </c>
      <c r="D7912" s="3" t="s">
        <v>41</v>
      </c>
      <c r="E7912" s="3" t="s">
        <v>46862</v>
      </c>
      <c r="F7912" s="3" t="s">
        <v>76</v>
      </c>
      <c r="G7912">
        <f t="shared" si="123"/>
        <v>1</v>
      </c>
    </row>
    <row r="7913" spans="1:7" x14ac:dyDescent="0.25">
      <c r="A7913" s="3" t="s">
        <v>22298</v>
      </c>
      <c r="B7913" s="3" t="s">
        <v>65</v>
      </c>
      <c r="C7913" s="3" t="s">
        <v>75</v>
      </c>
      <c r="D7913" s="3" t="s">
        <v>20</v>
      </c>
      <c r="E7913" s="3" t="s">
        <v>46864</v>
      </c>
      <c r="F7913" s="3" t="s">
        <v>76</v>
      </c>
      <c r="G7913">
        <f t="shared" si="123"/>
        <v>1</v>
      </c>
    </row>
    <row r="7914" spans="1:7" x14ac:dyDescent="0.25">
      <c r="A7914" s="3" t="s">
        <v>42262</v>
      </c>
      <c r="B7914" s="3" t="s">
        <v>19</v>
      </c>
      <c r="C7914" s="3" t="s">
        <v>36</v>
      </c>
      <c r="D7914" s="3" t="s">
        <v>41</v>
      </c>
      <c r="E7914" s="3" t="s">
        <v>46862</v>
      </c>
      <c r="F7914" s="3" t="s">
        <v>4106</v>
      </c>
      <c r="G7914">
        <f t="shared" si="123"/>
        <v>1</v>
      </c>
    </row>
    <row r="7915" spans="1:7" x14ac:dyDescent="0.25">
      <c r="A7915" s="3" t="s">
        <v>21373</v>
      </c>
      <c r="B7915" s="3" t="s">
        <v>150</v>
      </c>
      <c r="C7915" s="3" t="s">
        <v>36</v>
      </c>
      <c r="D7915" s="3" t="s">
        <v>41</v>
      </c>
      <c r="E7915" s="3" t="s">
        <v>46863</v>
      </c>
      <c r="F7915" s="3" t="s">
        <v>46</v>
      </c>
      <c r="G7915">
        <f t="shared" si="123"/>
        <v>1</v>
      </c>
    </row>
    <row r="7916" spans="1:7" x14ac:dyDescent="0.25">
      <c r="A7916" s="3" t="s">
        <v>33984</v>
      </c>
      <c r="B7916" s="3" t="s">
        <v>65</v>
      </c>
      <c r="C7916" s="3" t="s">
        <v>36</v>
      </c>
      <c r="D7916" s="3" t="s">
        <v>93</v>
      </c>
      <c r="E7916" s="3" t="s">
        <v>46862</v>
      </c>
      <c r="F7916" s="3" t="s">
        <v>37</v>
      </c>
      <c r="G7916">
        <f t="shared" si="123"/>
        <v>1</v>
      </c>
    </row>
    <row r="7917" spans="1:7" x14ac:dyDescent="0.25">
      <c r="A7917" s="3" t="s">
        <v>25779</v>
      </c>
      <c r="B7917" s="3" t="s">
        <v>47447</v>
      </c>
      <c r="C7917" s="3" t="s">
        <v>46887</v>
      </c>
      <c r="D7917" s="3" t="s">
        <v>46869</v>
      </c>
      <c r="E7917" s="3" t="s">
        <v>46964</v>
      </c>
      <c r="F7917" s="3" t="s">
        <v>46889</v>
      </c>
      <c r="G7917">
        <f t="shared" si="123"/>
        <v>2</v>
      </c>
    </row>
    <row r="7918" spans="1:7" ht="30" x14ac:dyDescent="0.25">
      <c r="A7918" s="3" t="s">
        <v>2685</v>
      </c>
      <c r="B7918" s="3" t="s">
        <v>47083</v>
      </c>
      <c r="C7918" s="3" t="s">
        <v>46935</v>
      </c>
      <c r="D7918" s="3" t="s">
        <v>46925</v>
      </c>
      <c r="E7918" s="3" t="s">
        <v>48565</v>
      </c>
      <c r="F7918" s="3" t="s">
        <v>48566</v>
      </c>
      <c r="G7918">
        <f t="shared" si="123"/>
        <v>4</v>
      </c>
    </row>
    <row r="7919" spans="1:7" x14ac:dyDescent="0.25">
      <c r="A7919" s="3" t="s">
        <v>44178</v>
      </c>
      <c r="B7919" s="3" t="s">
        <v>47638</v>
      </c>
      <c r="C7919" s="3" t="s">
        <v>47067</v>
      </c>
      <c r="D7919" s="3" t="s">
        <v>47022</v>
      </c>
      <c r="E7919" s="3" t="s">
        <v>48567</v>
      </c>
      <c r="F7919" s="3" t="s">
        <v>47134</v>
      </c>
      <c r="G7919">
        <f t="shared" si="123"/>
        <v>3</v>
      </c>
    </row>
    <row r="7920" spans="1:7" x14ac:dyDescent="0.25">
      <c r="A7920" s="3" t="s">
        <v>22648</v>
      </c>
      <c r="B7920" s="3" t="s">
        <v>19</v>
      </c>
      <c r="C7920" s="3" t="s">
        <v>36</v>
      </c>
      <c r="D7920" s="3" t="s">
        <v>20</v>
      </c>
      <c r="E7920" s="3" t="s">
        <v>46866</v>
      </c>
      <c r="F7920" s="3" t="s">
        <v>46</v>
      </c>
      <c r="G7920">
        <f t="shared" si="123"/>
        <v>1</v>
      </c>
    </row>
    <row r="7921" spans="1:7" x14ac:dyDescent="0.25">
      <c r="A7921" s="3" t="s">
        <v>21505</v>
      </c>
      <c r="B7921" s="3" t="s">
        <v>46872</v>
      </c>
      <c r="C7921" s="3" t="s">
        <v>46878</v>
      </c>
      <c r="D7921" s="3" t="s">
        <v>46874</v>
      </c>
      <c r="E7921" s="3" t="s">
        <v>46870</v>
      </c>
      <c r="F7921" s="3" t="s">
        <v>46943</v>
      </c>
      <c r="G7921">
        <f t="shared" si="123"/>
        <v>2</v>
      </c>
    </row>
    <row r="7922" spans="1:7" x14ac:dyDescent="0.25">
      <c r="A7922" s="3" t="s">
        <v>18721</v>
      </c>
      <c r="B7922" s="3" t="s">
        <v>19</v>
      </c>
      <c r="C7922" s="3" t="s">
        <v>75</v>
      </c>
      <c r="D7922" s="3" t="s">
        <v>20</v>
      </c>
      <c r="E7922" s="3" t="s">
        <v>46865</v>
      </c>
      <c r="F7922" s="3" t="s">
        <v>76</v>
      </c>
      <c r="G7922">
        <f t="shared" si="123"/>
        <v>1</v>
      </c>
    </row>
    <row r="7923" spans="1:7" x14ac:dyDescent="0.25">
      <c r="A7923" s="3" t="s">
        <v>17976</v>
      </c>
      <c r="B7923" s="3" t="s">
        <v>142</v>
      </c>
      <c r="C7923" s="3" t="s">
        <v>36</v>
      </c>
      <c r="D7923" s="3" t="s">
        <v>41</v>
      </c>
      <c r="E7923" s="3" t="s">
        <v>46886</v>
      </c>
      <c r="F7923" s="3" t="s">
        <v>46</v>
      </c>
      <c r="G7923">
        <f t="shared" si="123"/>
        <v>1</v>
      </c>
    </row>
    <row r="7924" spans="1:7" x14ac:dyDescent="0.25">
      <c r="A7924" s="3" t="s">
        <v>15657</v>
      </c>
      <c r="B7924" s="3" t="s">
        <v>46867</v>
      </c>
      <c r="C7924" s="3" t="s">
        <v>46868</v>
      </c>
      <c r="D7924" s="3" t="s">
        <v>46874</v>
      </c>
      <c r="E7924" s="3" t="s">
        <v>46875</v>
      </c>
      <c r="F7924" s="3" t="s">
        <v>46978</v>
      </c>
      <c r="G7924">
        <f t="shared" si="123"/>
        <v>2</v>
      </c>
    </row>
    <row r="7925" spans="1:7" ht="45" x14ac:dyDescent="0.25">
      <c r="A7925" s="3" t="s">
        <v>30037</v>
      </c>
      <c r="B7925" s="3" t="s">
        <v>47746</v>
      </c>
      <c r="C7925" s="3" t="s">
        <v>48568</v>
      </c>
      <c r="D7925" s="3" t="s">
        <v>47747</v>
      </c>
      <c r="E7925" s="3" t="s">
        <v>48569</v>
      </c>
      <c r="F7925" s="3" t="s">
        <v>48570</v>
      </c>
      <c r="G7925">
        <f t="shared" si="123"/>
        <v>12</v>
      </c>
    </row>
    <row r="7926" spans="1:7" x14ac:dyDescent="0.25">
      <c r="A7926" s="3" t="s">
        <v>2907</v>
      </c>
      <c r="B7926" s="3" t="s">
        <v>19</v>
      </c>
      <c r="C7926" s="3" t="s">
        <v>23</v>
      </c>
      <c r="D7926" s="3" t="s">
        <v>41</v>
      </c>
      <c r="E7926" s="3" t="s">
        <v>46864</v>
      </c>
      <c r="F7926" s="3" t="s">
        <v>30</v>
      </c>
      <c r="G7926">
        <f t="shared" si="123"/>
        <v>1</v>
      </c>
    </row>
    <row r="7927" spans="1:7" x14ac:dyDescent="0.25">
      <c r="A7927" s="3" t="s">
        <v>31664</v>
      </c>
      <c r="B7927" s="3" t="s">
        <v>19</v>
      </c>
      <c r="C7927" s="3" t="s">
        <v>36</v>
      </c>
      <c r="D7927" s="3" t="s">
        <v>41</v>
      </c>
      <c r="E7927" s="3" t="s">
        <v>46886</v>
      </c>
      <c r="F7927" s="3" t="s">
        <v>37</v>
      </c>
      <c r="G7927">
        <f t="shared" si="123"/>
        <v>1</v>
      </c>
    </row>
    <row r="7928" spans="1:7" x14ac:dyDescent="0.25">
      <c r="A7928" s="3" t="s">
        <v>44628</v>
      </c>
      <c r="B7928" s="3" t="s">
        <v>28</v>
      </c>
      <c r="C7928" s="3" t="s">
        <v>23</v>
      </c>
      <c r="D7928" s="3" t="s">
        <v>20</v>
      </c>
      <c r="E7928" s="3" t="s">
        <v>46862</v>
      </c>
      <c r="F7928" s="3" t="s">
        <v>30</v>
      </c>
      <c r="G7928">
        <f t="shared" si="123"/>
        <v>1</v>
      </c>
    </row>
    <row r="7929" spans="1:7" x14ac:dyDescent="0.25">
      <c r="A7929" s="3" t="s">
        <v>4762</v>
      </c>
      <c r="B7929" s="3" t="s">
        <v>19</v>
      </c>
      <c r="C7929" s="3" t="s">
        <v>75</v>
      </c>
      <c r="D7929" s="3" t="s">
        <v>41</v>
      </c>
      <c r="E7929" s="3" t="s">
        <v>46864</v>
      </c>
      <c r="F7929" s="3" t="s">
        <v>76</v>
      </c>
      <c r="G7929">
        <f t="shared" si="123"/>
        <v>1</v>
      </c>
    </row>
    <row r="7930" spans="1:7" x14ac:dyDescent="0.25">
      <c r="A7930" s="3" t="s">
        <v>46062</v>
      </c>
      <c r="B7930" s="3" t="s">
        <v>46899</v>
      </c>
      <c r="C7930" s="3" t="s">
        <v>46904</v>
      </c>
      <c r="D7930" s="3" t="s">
        <v>47022</v>
      </c>
      <c r="E7930" s="3" t="s">
        <v>48571</v>
      </c>
      <c r="F7930" s="3" t="s">
        <v>46906</v>
      </c>
      <c r="G7930">
        <f t="shared" si="123"/>
        <v>3</v>
      </c>
    </row>
    <row r="7931" spans="1:7" x14ac:dyDescent="0.25">
      <c r="A7931" s="3" t="s">
        <v>39478</v>
      </c>
      <c r="B7931" s="3" t="s">
        <v>19</v>
      </c>
      <c r="C7931" s="3" t="s">
        <v>44</v>
      </c>
      <c r="D7931" s="3" t="s">
        <v>41</v>
      </c>
      <c r="E7931" s="3" t="s">
        <v>46862</v>
      </c>
      <c r="F7931" s="3" t="s">
        <v>37</v>
      </c>
      <c r="G7931">
        <f t="shared" si="123"/>
        <v>1</v>
      </c>
    </row>
    <row r="7932" spans="1:7" x14ac:dyDescent="0.25">
      <c r="A7932" s="3" t="s">
        <v>8916</v>
      </c>
      <c r="B7932" s="3" t="s">
        <v>19</v>
      </c>
      <c r="C7932" s="3" t="s">
        <v>75</v>
      </c>
      <c r="D7932" s="3" t="s">
        <v>20</v>
      </c>
      <c r="E7932" s="3" t="s">
        <v>46864</v>
      </c>
      <c r="F7932" s="3" t="s">
        <v>76</v>
      </c>
      <c r="G7932">
        <f t="shared" si="123"/>
        <v>1</v>
      </c>
    </row>
    <row r="7933" spans="1:7" x14ac:dyDescent="0.25">
      <c r="A7933" s="3" t="s">
        <v>42394</v>
      </c>
      <c r="B7933" s="3" t="s">
        <v>19</v>
      </c>
      <c r="C7933" s="3" t="s">
        <v>44</v>
      </c>
      <c r="D7933" s="3" t="s">
        <v>20</v>
      </c>
      <c r="E7933" s="3" t="s">
        <v>46865</v>
      </c>
      <c r="F7933" s="3" t="s">
        <v>37</v>
      </c>
      <c r="G7933">
        <f t="shared" si="123"/>
        <v>1</v>
      </c>
    </row>
    <row r="7934" spans="1:7" x14ac:dyDescent="0.25">
      <c r="A7934" s="3" t="s">
        <v>22210</v>
      </c>
      <c r="B7934" s="3" t="s">
        <v>46898</v>
      </c>
      <c r="C7934" s="3" t="s">
        <v>47152</v>
      </c>
      <c r="D7934" s="3" t="s">
        <v>46874</v>
      </c>
      <c r="E7934" s="3" t="s">
        <v>48572</v>
      </c>
      <c r="F7934" s="3" t="s">
        <v>47153</v>
      </c>
      <c r="G7934">
        <f t="shared" si="123"/>
        <v>2</v>
      </c>
    </row>
    <row r="7935" spans="1:7" x14ac:dyDescent="0.25">
      <c r="A7935" s="3" t="s">
        <v>43359</v>
      </c>
      <c r="B7935" s="3" t="s">
        <v>180</v>
      </c>
      <c r="C7935" s="3" t="s">
        <v>23</v>
      </c>
      <c r="D7935" s="3" t="s">
        <v>41</v>
      </c>
      <c r="E7935" s="3" t="s">
        <v>46864</v>
      </c>
      <c r="F7935" s="3" t="s">
        <v>30</v>
      </c>
      <c r="G7935">
        <f t="shared" si="123"/>
        <v>1</v>
      </c>
    </row>
    <row r="7936" spans="1:7" x14ac:dyDescent="0.25">
      <c r="A7936" s="3" t="s">
        <v>7171</v>
      </c>
      <c r="B7936" s="3" t="s">
        <v>19</v>
      </c>
      <c r="C7936" s="3" t="s">
        <v>36</v>
      </c>
      <c r="D7936" s="3" t="s">
        <v>20</v>
      </c>
      <c r="E7936" s="3" t="s">
        <v>46862</v>
      </c>
      <c r="F7936" s="3" t="s">
        <v>46</v>
      </c>
      <c r="G7936">
        <f t="shared" si="123"/>
        <v>1</v>
      </c>
    </row>
    <row r="7937" spans="1:7" x14ac:dyDescent="0.25">
      <c r="A7937" s="3" t="s">
        <v>45941</v>
      </c>
      <c r="B7937" s="3" t="s">
        <v>19</v>
      </c>
      <c r="C7937" s="3" t="s">
        <v>75</v>
      </c>
      <c r="D7937" s="3" t="s">
        <v>20</v>
      </c>
      <c r="E7937" s="3" t="s">
        <v>46864</v>
      </c>
      <c r="F7937" s="3" t="s">
        <v>76</v>
      </c>
      <c r="G7937">
        <f t="shared" si="123"/>
        <v>1</v>
      </c>
    </row>
    <row r="7938" spans="1:7" x14ac:dyDescent="0.25">
      <c r="A7938" s="3" t="s">
        <v>16560</v>
      </c>
      <c r="B7938" s="3" t="s">
        <v>46898</v>
      </c>
      <c r="C7938" s="3" t="s">
        <v>46868</v>
      </c>
      <c r="D7938" s="3" t="s">
        <v>46874</v>
      </c>
      <c r="E7938" s="3" t="s">
        <v>46960</v>
      </c>
      <c r="F7938" s="3" t="s">
        <v>46978</v>
      </c>
      <c r="G7938">
        <f t="shared" si="123"/>
        <v>2</v>
      </c>
    </row>
    <row r="7939" spans="1:7" x14ac:dyDescent="0.25">
      <c r="A7939" s="3" t="s">
        <v>24600</v>
      </c>
      <c r="B7939" s="3" t="s">
        <v>19</v>
      </c>
      <c r="C7939" s="3" t="s">
        <v>23</v>
      </c>
      <c r="D7939" s="3" t="s">
        <v>41</v>
      </c>
      <c r="E7939" s="3" t="s">
        <v>47448</v>
      </c>
      <c r="F7939" s="3" t="s">
        <v>30</v>
      </c>
      <c r="G7939">
        <f t="shared" ref="G7939:G8002" si="124">LEN(E7939)-LEN(SUBSTITUTE(LOWER(E7939),"=",""))+1</f>
        <v>1</v>
      </c>
    </row>
    <row r="7940" spans="1:7" x14ac:dyDescent="0.25">
      <c r="A7940" s="3" t="s">
        <v>45667</v>
      </c>
      <c r="B7940" s="3" t="s">
        <v>19</v>
      </c>
      <c r="C7940" s="3" t="s">
        <v>36</v>
      </c>
      <c r="D7940" s="3" t="s">
        <v>20</v>
      </c>
      <c r="E7940" s="3" t="s">
        <v>46980</v>
      </c>
      <c r="F7940" s="3" t="s">
        <v>37</v>
      </c>
      <c r="G7940">
        <f t="shared" si="124"/>
        <v>1</v>
      </c>
    </row>
    <row r="7941" spans="1:7" x14ac:dyDescent="0.25">
      <c r="A7941" s="3" t="s">
        <v>18175</v>
      </c>
      <c r="B7941" s="3" t="s">
        <v>46976</v>
      </c>
      <c r="C7941" s="3" t="s">
        <v>46969</v>
      </c>
      <c r="D7941" s="3" t="s">
        <v>46874</v>
      </c>
      <c r="E7941" s="3" t="s">
        <v>48433</v>
      </c>
      <c r="F7941" s="3" t="s">
        <v>46970</v>
      </c>
      <c r="G7941">
        <f t="shared" si="124"/>
        <v>2</v>
      </c>
    </row>
    <row r="7942" spans="1:7" x14ac:dyDescent="0.25">
      <c r="A7942" s="3" t="s">
        <v>35883</v>
      </c>
      <c r="B7942" s="3" t="s">
        <v>19</v>
      </c>
      <c r="C7942" s="3" t="s">
        <v>36</v>
      </c>
      <c r="D7942" s="3" t="s">
        <v>20</v>
      </c>
      <c r="E7942" s="3" t="s">
        <v>46862</v>
      </c>
      <c r="F7942" s="3" t="s">
        <v>37</v>
      </c>
      <c r="G7942">
        <f t="shared" si="124"/>
        <v>1</v>
      </c>
    </row>
    <row r="7943" spans="1:7" x14ac:dyDescent="0.25">
      <c r="A7943" s="3" t="s">
        <v>28616</v>
      </c>
      <c r="B7943" s="3" t="s">
        <v>65</v>
      </c>
      <c r="C7943" s="3" t="s">
        <v>36</v>
      </c>
      <c r="D7943" s="3" t="s">
        <v>93</v>
      </c>
      <c r="E7943" s="3" t="s">
        <v>46862</v>
      </c>
      <c r="F7943" s="3" t="s">
        <v>46</v>
      </c>
      <c r="G7943">
        <f t="shared" si="124"/>
        <v>1</v>
      </c>
    </row>
    <row r="7944" spans="1:7" x14ac:dyDescent="0.25">
      <c r="A7944" s="3" t="s">
        <v>22649</v>
      </c>
      <c r="B7944" s="3" t="s">
        <v>19</v>
      </c>
      <c r="C7944" s="3" t="s">
        <v>36</v>
      </c>
      <c r="D7944" s="3" t="s">
        <v>20</v>
      </c>
      <c r="E7944" s="3" t="s">
        <v>46866</v>
      </c>
      <c r="F7944" s="3" t="s">
        <v>46</v>
      </c>
      <c r="G7944">
        <f t="shared" si="124"/>
        <v>1</v>
      </c>
    </row>
    <row r="7945" spans="1:7" x14ac:dyDescent="0.25">
      <c r="A7945" s="3" t="s">
        <v>31214</v>
      </c>
      <c r="B7945" s="3" t="s">
        <v>19</v>
      </c>
      <c r="C7945" s="3" t="s">
        <v>36</v>
      </c>
      <c r="D7945" s="3" t="s">
        <v>20</v>
      </c>
      <c r="E7945" s="3" t="s">
        <v>46987</v>
      </c>
      <c r="F7945" s="3" t="s">
        <v>37</v>
      </c>
      <c r="G7945">
        <f t="shared" si="124"/>
        <v>1</v>
      </c>
    </row>
    <row r="7946" spans="1:7" x14ac:dyDescent="0.25">
      <c r="A7946" s="3" t="s">
        <v>45656</v>
      </c>
      <c r="B7946" s="3" t="s">
        <v>28</v>
      </c>
      <c r="C7946" s="3" t="s">
        <v>36</v>
      </c>
      <c r="D7946" s="3" t="s">
        <v>41</v>
      </c>
      <c r="E7946" s="3" t="s">
        <v>46862</v>
      </c>
      <c r="F7946" s="3" t="s">
        <v>37</v>
      </c>
      <c r="G7946">
        <f t="shared" si="124"/>
        <v>1</v>
      </c>
    </row>
    <row r="7947" spans="1:7" x14ac:dyDescent="0.25">
      <c r="A7947" s="3" t="s">
        <v>23748</v>
      </c>
      <c r="B7947" s="3" t="s">
        <v>28</v>
      </c>
      <c r="C7947" s="3" t="s">
        <v>23</v>
      </c>
      <c r="D7947" s="3" t="s">
        <v>41</v>
      </c>
      <c r="E7947" s="3" t="s">
        <v>46987</v>
      </c>
      <c r="F7947" s="3" t="s">
        <v>30</v>
      </c>
      <c r="G7947">
        <f t="shared" si="124"/>
        <v>1</v>
      </c>
    </row>
    <row r="7948" spans="1:7" x14ac:dyDescent="0.25">
      <c r="A7948" s="3" t="s">
        <v>22075</v>
      </c>
      <c r="B7948" s="3" t="s">
        <v>28</v>
      </c>
      <c r="C7948" s="3" t="s">
        <v>75</v>
      </c>
      <c r="D7948" s="3" t="s">
        <v>41</v>
      </c>
      <c r="E7948" s="3" t="s">
        <v>46863</v>
      </c>
      <c r="F7948" s="3" t="s">
        <v>76</v>
      </c>
      <c r="G7948">
        <f t="shared" si="124"/>
        <v>1</v>
      </c>
    </row>
    <row r="7949" spans="1:7" x14ac:dyDescent="0.25">
      <c r="A7949" s="3" t="s">
        <v>28890</v>
      </c>
      <c r="B7949" s="3" t="s">
        <v>264</v>
      </c>
      <c r="C7949" s="3" t="s">
        <v>36</v>
      </c>
      <c r="D7949" s="3" t="s">
        <v>20</v>
      </c>
      <c r="E7949" s="3" t="s">
        <v>46862</v>
      </c>
      <c r="F7949" s="3" t="s">
        <v>46</v>
      </c>
      <c r="G7949">
        <f t="shared" si="124"/>
        <v>1</v>
      </c>
    </row>
    <row r="7950" spans="1:7" x14ac:dyDescent="0.25">
      <c r="A7950" s="3" t="s">
        <v>35065</v>
      </c>
      <c r="B7950" s="3" t="s">
        <v>19</v>
      </c>
      <c r="C7950" s="3" t="s">
        <v>36</v>
      </c>
      <c r="D7950" s="3" t="s">
        <v>20</v>
      </c>
      <c r="E7950" s="3" t="s">
        <v>46866</v>
      </c>
      <c r="F7950" s="3" t="s">
        <v>37</v>
      </c>
      <c r="G7950">
        <f t="shared" si="124"/>
        <v>1</v>
      </c>
    </row>
    <row r="7951" spans="1:7" x14ac:dyDescent="0.25">
      <c r="A7951" s="3" t="s">
        <v>26268</v>
      </c>
      <c r="B7951" s="3" t="s">
        <v>46928</v>
      </c>
      <c r="C7951" s="3" t="s">
        <v>46887</v>
      </c>
      <c r="D7951" s="3" t="s">
        <v>46869</v>
      </c>
      <c r="E7951" s="3" t="s">
        <v>47359</v>
      </c>
      <c r="F7951" s="3" t="s">
        <v>46889</v>
      </c>
      <c r="G7951">
        <f t="shared" si="124"/>
        <v>2</v>
      </c>
    </row>
    <row r="7952" spans="1:7" x14ac:dyDescent="0.25">
      <c r="A7952" s="3" t="s">
        <v>15185</v>
      </c>
      <c r="B7952" s="3" t="s">
        <v>65</v>
      </c>
      <c r="C7952" s="3" t="s">
        <v>23</v>
      </c>
      <c r="D7952" s="3" t="s">
        <v>20</v>
      </c>
      <c r="E7952" s="3" t="s">
        <v>46862</v>
      </c>
      <c r="F7952" s="3" t="s">
        <v>30</v>
      </c>
      <c r="G7952">
        <f t="shared" si="124"/>
        <v>1</v>
      </c>
    </row>
    <row r="7953" spans="1:7" x14ac:dyDescent="0.25">
      <c r="A7953" s="3" t="s">
        <v>35884</v>
      </c>
      <c r="B7953" s="3" t="s">
        <v>19</v>
      </c>
      <c r="C7953" s="3" t="s">
        <v>36</v>
      </c>
      <c r="D7953" s="3" t="s">
        <v>20</v>
      </c>
      <c r="E7953" s="3" t="s">
        <v>46862</v>
      </c>
      <c r="F7953" s="3" t="s">
        <v>37</v>
      </c>
      <c r="G7953">
        <f t="shared" si="124"/>
        <v>1</v>
      </c>
    </row>
    <row r="7954" spans="1:7" x14ac:dyDescent="0.25">
      <c r="A7954" s="3" t="s">
        <v>30606</v>
      </c>
      <c r="B7954" s="3" t="s">
        <v>19</v>
      </c>
      <c r="C7954" s="3" t="s">
        <v>36</v>
      </c>
      <c r="D7954" s="3" t="s">
        <v>20</v>
      </c>
      <c r="E7954" s="3" t="s">
        <v>46864</v>
      </c>
      <c r="F7954" s="3" t="s">
        <v>37</v>
      </c>
      <c r="G7954">
        <f t="shared" si="124"/>
        <v>1</v>
      </c>
    </row>
    <row r="7955" spans="1:7" x14ac:dyDescent="0.25">
      <c r="A7955" s="3" t="s">
        <v>23749</v>
      </c>
      <c r="B7955" s="3" t="s">
        <v>28</v>
      </c>
      <c r="C7955" s="3" t="s">
        <v>23</v>
      </c>
      <c r="D7955" s="3" t="s">
        <v>41</v>
      </c>
      <c r="E7955" s="3" t="s">
        <v>46862</v>
      </c>
      <c r="F7955" s="3" t="s">
        <v>30</v>
      </c>
      <c r="G7955">
        <f t="shared" si="124"/>
        <v>1</v>
      </c>
    </row>
    <row r="7956" spans="1:7" x14ac:dyDescent="0.25">
      <c r="A7956" s="3" t="s">
        <v>40933</v>
      </c>
      <c r="B7956" s="3" t="s">
        <v>19</v>
      </c>
      <c r="C7956" s="3" t="s">
        <v>44</v>
      </c>
      <c r="D7956" s="3" t="s">
        <v>20</v>
      </c>
      <c r="E7956" s="3" t="s">
        <v>46862</v>
      </c>
      <c r="F7956" s="3" t="s">
        <v>46</v>
      </c>
      <c r="G7956">
        <f t="shared" si="124"/>
        <v>1</v>
      </c>
    </row>
    <row r="7957" spans="1:7" x14ac:dyDescent="0.25">
      <c r="A7957" s="3" t="s">
        <v>24221</v>
      </c>
      <c r="B7957" s="3" t="s">
        <v>28</v>
      </c>
      <c r="C7957" s="3" t="s">
        <v>23</v>
      </c>
      <c r="D7957" s="3" t="s">
        <v>20</v>
      </c>
      <c r="E7957" s="3" t="s">
        <v>46864</v>
      </c>
      <c r="F7957" s="3" t="s">
        <v>30</v>
      </c>
      <c r="G7957">
        <f t="shared" si="124"/>
        <v>1</v>
      </c>
    </row>
    <row r="7958" spans="1:7" x14ac:dyDescent="0.25">
      <c r="A7958" s="3" t="s">
        <v>43520</v>
      </c>
      <c r="B7958" s="3" t="s">
        <v>150</v>
      </c>
      <c r="C7958" s="3" t="s">
        <v>75</v>
      </c>
      <c r="D7958" s="3" t="s">
        <v>41</v>
      </c>
      <c r="E7958" s="3" t="s">
        <v>46862</v>
      </c>
      <c r="F7958" s="3" t="s">
        <v>76</v>
      </c>
      <c r="G7958">
        <f t="shared" si="124"/>
        <v>1</v>
      </c>
    </row>
    <row r="7959" spans="1:7" x14ac:dyDescent="0.25">
      <c r="A7959" s="3" t="s">
        <v>3539</v>
      </c>
      <c r="B7959" s="3" t="s">
        <v>19</v>
      </c>
      <c r="C7959" s="3" t="s">
        <v>36</v>
      </c>
      <c r="D7959" s="3" t="s">
        <v>41</v>
      </c>
      <c r="E7959" s="3" t="s">
        <v>46864</v>
      </c>
      <c r="F7959" s="3" t="s">
        <v>37</v>
      </c>
      <c r="G7959">
        <f t="shared" si="124"/>
        <v>1</v>
      </c>
    </row>
    <row r="7960" spans="1:7" x14ac:dyDescent="0.25">
      <c r="A7960" s="3" t="s">
        <v>714</v>
      </c>
      <c r="B7960" s="3" t="s">
        <v>46867</v>
      </c>
      <c r="C7960" s="3" t="s">
        <v>46868</v>
      </c>
      <c r="D7960" s="3" t="s">
        <v>46874</v>
      </c>
      <c r="E7960" s="3" t="s">
        <v>46888</v>
      </c>
      <c r="F7960" s="3" t="s">
        <v>47052</v>
      </c>
      <c r="G7960">
        <f t="shared" si="124"/>
        <v>2</v>
      </c>
    </row>
    <row r="7961" spans="1:7" x14ac:dyDescent="0.25">
      <c r="A7961" s="3" t="s">
        <v>2430</v>
      </c>
      <c r="B7961" s="3" t="s">
        <v>28</v>
      </c>
      <c r="C7961" s="3" t="s">
        <v>23</v>
      </c>
      <c r="D7961" s="3" t="s">
        <v>41</v>
      </c>
      <c r="E7961" s="3" t="s">
        <v>46863</v>
      </c>
      <c r="F7961" s="3" t="s">
        <v>17</v>
      </c>
      <c r="G7961">
        <f t="shared" si="124"/>
        <v>1</v>
      </c>
    </row>
    <row r="7962" spans="1:7" x14ac:dyDescent="0.25">
      <c r="A7962" s="3" t="s">
        <v>34288</v>
      </c>
      <c r="B7962" s="3" t="s">
        <v>19</v>
      </c>
      <c r="C7962" s="3" t="s">
        <v>36</v>
      </c>
      <c r="D7962" s="3" t="s">
        <v>20</v>
      </c>
      <c r="E7962" s="3" t="s">
        <v>46862</v>
      </c>
      <c r="F7962" s="3" t="s">
        <v>37</v>
      </c>
      <c r="G7962">
        <f t="shared" si="124"/>
        <v>1</v>
      </c>
    </row>
    <row r="7963" spans="1:7" x14ac:dyDescent="0.25">
      <c r="A7963" s="3" t="s">
        <v>19487</v>
      </c>
      <c r="B7963" s="3" t="s">
        <v>65</v>
      </c>
      <c r="C7963" s="3" t="s">
        <v>23</v>
      </c>
      <c r="D7963" s="3" t="s">
        <v>20</v>
      </c>
      <c r="E7963" s="3" t="s">
        <v>46865</v>
      </c>
      <c r="F7963" s="3" t="s">
        <v>30</v>
      </c>
      <c r="G7963">
        <f t="shared" si="124"/>
        <v>1</v>
      </c>
    </row>
    <row r="7964" spans="1:7" x14ac:dyDescent="0.25">
      <c r="A7964" s="3" t="s">
        <v>30918</v>
      </c>
      <c r="B7964" s="3" t="s">
        <v>19</v>
      </c>
      <c r="C7964" s="3" t="s">
        <v>36</v>
      </c>
      <c r="D7964" s="3" t="s">
        <v>41</v>
      </c>
      <c r="E7964" s="3" t="s">
        <v>46862</v>
      </c>
      <c r="F7964" s="3" t="s">
        <v>37</v>
      </c>
      <c r="G7964">
        <f t="shared" si="124"/>
        <v>1</v>
      </c>
    </row>
    <row r="7965" spans="1:7" x14ac:dyDescent="0.25">
      <c r="A7965" s="3" t="s">
        <v>2231</v>
      </c>
      <c r="B7965" s="3" t="s">
        <v>19</v>
      </c>
      <c r="C7965" s="3" t="s">
        <v>75</v>
      </c>
      <c r="D7965" s="3" t="s">
        <v>41</v>
      </c>
      <c r="E7965" s="3" t="s">
        <v>46866</v>
      </c>
      <c r="F7965" s="3" t="s">
        <v>76</v>
      </c>
      <c r="G7965">
        <f t="shared" si="124"/>
        <v>1</v>
      </c>
    </row>
    <row r="7966" spans="1:7" ht="45" x14ac:dyDescent="0.25">
      <c r="A7966" s="3" t="s">
        <v>2335</v>
      </c>
      <c r="B7966" s="3" t="s">
        <v>46915</v>
      </c>
      <c r="C7966" s="3" t="s">
        <v>46891</v>
      </c>
      <c r="D7966" s="3" t="s">
        <v>46951</v>
      </c>
      <c r="E7966" s="3" t="s">
        <v>47946</v>
      </c>
      <c r="F7966" s="3" t="s">
        <v>48573</v>
      </c>
      <c r="G7966">
        <f t="shared" si="124"/>
        <v>5</v>
      </c>
    </row>
    <row r="7967" spans="1:7" ht="45" x14ac:dyDescent="0.25">
      <c r="A7967" s="3" t="s">
        <v>45119</v>
      </c>
      <c r="B7967" s="3" t="s">
        <v>48519</v>
      </c>
      <c r="C7967" s="3" t="s">
        <v>48574</v>
      </c>
      <c r="D7967" s="3" t="s">
        <v>47157</v>
      </c>
      <c r="E7967" s="3" t="s">
        <v>48575</v>
      </c>
      <c r="F7967" s="3" t="s">
        <v>48576</v>
      </c>
      <c r="G7967">
        <f t="shared" si="124"/>
        <v>8</v>
      </c>
    </row>
    <row r="7968" spans="1:7" x14ac:dyDescent="0.25">
      <c r="A7968" s="3" t="s">
        <v>28917</v>
      </c>
      <c r="B7968" s="3" t="s">
        <v>65</v>
      </c>
      <c r="C7968" s="3" t="s">
        <v>75</v>
      </c>
      <c r="D7968" s="3" t="s">
        <v>93</v>
      </c>
      <c r="E7968" s="3" t="s">
        <v>46862</v>
      </c>
      <c r="F7968" s="3" t="s">
        <v>76</v>
      </c>
      <c r="G7968">
        <f t="shared" si="124"/>
        <v>1</v>
      </c>
    </row>
    <row r="7969" spans="1:7" x14ac:dyDescent="0.25">
      <c r="A7969" s="3" t="s">
        <v>1001</v>
      </c>
      <c r="B7969" s="3" t="s">
        <v>19</v>
      </c>
      <c r="C7969" s="3" t="s">
        <v>36</v>
      </c>
      <c r="D7969" s="3" t="s">
        <v>20</v>
      </c>
      <c r="E7969" s="3" t="s">
        <v>46862</v>
      </c>
      <c r="F7969" s="3" t="s">
        <v>37</v>
      </c>
      <c r="G7969">
        <f t="shared" si="124"/>
        <v>1</v>
      </c>
    </row>
    <row r="7970" spans="1:7" x14ac:dyDescent="0.25">
      <c r="A7970" s="3" t="s">
        <v>23566</v>
      </c>
      <c r="B7970" s="3" t="s">
        <v>46899</v>
      </c>
      <c r="C7970" s="3" t="s">
        <v>48577</v>
      </c>
      <c r="D7970" s="3" t="s">
        <v>46901</v>
      </c>
      <c r="E7970" s="3" t="s">
        <v>48578</v>
      </c>
      <c r="F7970" s="3" t="s">
        <v>48579</v>
      </c>
      <c r="G7970">
        <f t="shared" si="124"/>
        <v>3</v>
      </c>
    </row>
    <row r="7971" spans="1:7" x14ac:dyDescent="0.25">
      <c r="A7971" s="3" t="s">
        <v>10392</v>
      </c>
      <c r="B7971" s="3" t="s">
        <v>19</v>
      </c>
      <c r="C7971" s="3" t="s">
        <v>153</v>
      </c>
      <c r="D7971" s="3" t="s">
        <v>20</v>
      </c>
      <c r="E7971" s="3" t="s">
        <v>46862</v>
      </c>
      <c r="F7971" s="3" t="s">
        <v>154</v>
      </c>
      <c r="G7971">
        <f t="shared" si="124"/>
        <v>1</v>
      </c>
    </row>
    <row r="7972" spans="1:7" x14ac:dyDescent="0.25">
      <c r="A7972" s="3" t="s">
        <v>32796</v>
      </c>
      <c r="B7972" s="3" t="s">
        <v>150</v>
      </c>
      <c r="C7972" s="3" t="s">
        <v>36</v>
      </c>
      <c r="D7972" s="3" t="s">
        <v>41</v>
      </c>
      <c r="E7972" s="3" t="s">
        <v>46864</v>
      </c>
      <c r="F7972" s="3" t="s">
        <v>37</v>
      </c>
      <c r="G7972">
        <f t="shared" si="124"/>
        <v>1</v>
      </c>
    </row>
    <row r="7973" spans="1:7" x14ac:dyDescent="0.25">
      <c r="A7973" s="3" t="s">
        <v>22047</v>
      </c>
      <c r="B7973" s="3" t="s">
        <v>92</v>
      </c>
      <c r="C7973" s="3" t="s">
        <v>75</v>
      </c>
      <c r="D7973" s="3" t="s">
        <v>20</v>
      </c>
      <c r="E7973" s="3" t="s">
        <v>46864</v>
      </c>
      <c r="F7973" s="3" t="s">
        <v>76</v>
      </c>
      <c r="G7973">
        <f t="shared" si="124"/>
        <v>1</v>
      </c>
    </row>
    <row r="7974" spans="1:7" x14ac:dyDescent="0.25">
      <c r="A7974" s="3" t="s">
        <v>8769</v>
      </c>
      <c r="B7974" s="3" t="s">
        <v>19</v>
      </c>
      <c r="C7974" s="3" t="s">
        <v>75</v>
      </c>
      <c r="D7974" s="3" t="s">
        <v>41</v>
      </c>
      <c r="E7974" s="3" t="s">
        <v>46864</v>
      </c>
      <c r="F7974" s="3" t="s">
        <v>76</v>
      </c>
      <c r="G7974">
        <f t="shared" si="124"/>
        <v>1</v>
      </c>
    </row>
    <row r="7975" spans="1:7" x14ac:dyDescent="0.25">
      <c r="A7975" s="3" t="s">
        <v>7474</v>
      </c>
      <c r="B7975" s="3" t="s">
        <v>28</v>
      </c>
      <c r="C7975" s="3" t="s">
        <v>23</v>
      </c>
      <c r="D7975" s="3" t="s">
        <v>20</v>
      </c>
      <c r="E7975" s="3" t="s">
        <v>46864</v>
      </c>
      <c r="F7975" s="3" t="s">
        <v>30</v>
      </c>
      <c r="G7975">
        <f t="shared" si="124"/>
        <v>1</v>
      </c>
    </row>
    <row r="7976" spans="1:7" x14ac:dyDescent="0.25">
      <c r="A7976" s="3" t="s">
        <v>9359</v>
      </c>
      <c r="B7976" s="3" t="s">
        <v>28</v>
      </c>
      <c r="C7976" s="3" t="s">
        <v>75</v>
      </c>
      <c r="D7976" s="3" t="s">
        <v>20</v>
      </c>
      <c r="E7976" s="3" t="s">
        <v>46862</v>
      </c>
      <c r="F7976" s="3" t="s">
        <v>76</v>
      </c>
      <c r="G7976">
        <f t="shared" si="124"/>
        <v>1</v>
      </c>
    </row>
    <row r="7977" spans="1:7" x14ac:dyDescent="0.25">
      <c r="A7977" s="3" t="s">
        <v>20443</v>
      </c>
      <c r="B7977" s="3" t="s">
        <v>46928</v>
      </c>
      <c r="C7977" s="3" t="s">
        <v>46868</v>
      </c>
      <c r="D7977" s="3" t="s">
        <v>46869</v>
      </c>
      <c r="E7977" s="3" t="s">
        <v>46931</v>
      </c>
      <c r="F7977" s="3" t="s">
        <v>47052</v>
      </c>
      <c r="G7977">
        <f t="shared" si="124"/>
        <v>2</v>
      </c>
    </row>
    <row r="7978" spans="1:7" x14ac:dyDescent="0.25">
      <c r="A7978" s="3" t="s">
        <v>21374</v>
      </c>
      <c r="B7978" s="3" t="s">
        <v>180</v>
      </c>
      <c r="C7978" s="3" t="s">
        <v>36</v>
      </c>
      <c r="D7978" s="3" t="s">
        <v>41</v>
      </c>
      <c r="E7978" s="3" t="s">
        <v>46977</v>
      </c>
      <c r="F7978" s="3" t="s">
        <v>46</v>
      </c>
      <c r="G7978">
        <f t="shared" si="124"/>
        <v>1</v>
      </c>
    </row>
    <row r="7979" spans="1:7" x14ac:dyDescent="0.25">
      <c r="A7979" s="3" t="s">
        <v>31968</v>
      </c>
      <c r="B7979" s="3" t="s">
        <v>19</v>
      </c>
      <c r="C7979" s="3" t="s">
        <v>36</v>
      </c>
      <c r="D7979" s="3" t="s">
        <v>41</v>
      </c>
      <c r="E7979" s="3" t="s">
        <v>46862</v>
      </c>
      <c r="F7979" s="3" t="s">
        <v>37</v>
      </c>
      <c r="G7979">
        <f t="shared" si="124"/>
        <v>1</v>
      </c>
    </row>
    <row r="7980" spans="1:7" x14ac:dyDescent="0.25">
      <c r="A7980" s="3" t="s">
        <v>31087</v>
      </c>
      <c r="B7980" s="3" t="s">
        <v>46899</v>
      </c>
      <c r="C7980" s="3" t="s">
        <v>46900</v>
      </c>
      <c r="D7980" s="3" t="s">
        <v>46901</v>
      </c>
      <c r="E7980" s="3" t="s">
        <v>47520</v>
      </c>
      <c r="F7980" s="3" t="s">
        <v>46903</v>
      </c>
      <c r="G7980">
        <f t="shared" si="124"/>
        <v>3</v>
      </c>
    </row>
    <row r="7981" spans="1:7" x14ac:dyDescent="0.25">
      <c r="A7981" s="3" t="s">
        <v>39428</v>
      </c>
      <c r="B7981" s="3" t="s">
        <v>65</v>
      </c>
      <c r="C7981" s="3" t="s">
        <v>44</v>
      </c>
      <c r="D7981" s="3" t="s">
        <v>20</v>
      </c>
      <c r="E7981" s="3" t="s">
        <v>46862</v>
      </c>
      <c r="F7981" s="3" t="s">
        <v>37</v>
      </c>
      <c r="G7981">
        <f t="shared" si="124"/>
        <v>1</v>
      </c>
    </row>
    <row r="7982" spans="1:7" x14ac:dyDescent="0.25">
      <c r="A7982" s="3" t="s">
        <v>21441</v>
      </c>
      <c r="B7982" s="3" t="s">
        <v>28</v>
      </c>
      <c r="C7982" s="3" t="s">
        <v>36</v>
      </c>
      <c r="D7982" s="3" t="s">
        <v>41</v>
      </c>
      <c r="E7982" s="3" t="s">
        <v>47401</v>
      </c>
      <c r="F7982" s="3" t="s">
        <v>46</v>
      </c>
      <c r="G7982">
        <f t="shared" si="124"/>
        <v>1</v>
      </c>
    </row>
    <row r="7983" spans="1:7" x14ac:dyDescent="0.25">
      <c r="A7983" s="3" t="s">
        <v>2908</v>
      </c>
      <c r="B7983" s="3" t="s">
        <v>19</v>
      </c>
      <c r="C7983" s="3" t="s">
        <v>23</v>
      </c>
      <c r="D7983" s="3" t="s">
        <v>41</v>
      </c>
      <c r="E7983" s="3" t="s">
        <v>46864</v>
      </c>
      <c r="F7983" s="3" t="s">
        <v>30</v>
      </c>
      <c r="G7983">
        <f t="shared" si="124"/>
        <v>1</v>
      </c>
    </row>
    <row r="7984" spans="1:7" x14ac:dyDescent="0.25">
      <c r="A7984" s="3" t="s">
        <v>30011</v>
      </c>
      <c r="B7984" s="3" t="s">
        <v>65</v>
      </c>
      <c r="C7984" s="3" t="s">
        <v>36</v>
      </c>
      <c r="D7984" s="3" t="s">
        <v>93</v>
      </c>
      <c r="E7984" s="3" t="s">
        <v>46865</v>
      </c>
      <c r="F7984" s="3" t="s">
        <v>37</v>
      </c>
      <c r="G7984">
        <f t="shared" si="124"/>
        <v>1</v>
      </c>
    </row>
    <row r="7985" spans="1:7" x14ac:dyDescent="0.25">
      <c r="A7985" s="3" t="s">
        <v>35677</v>
      </c>
      <c r="B7985" s="3" t="s">
        <v>19</v>
      </c>
      <c r="C7985" s="3" t="s">
        <v>36</v>
      </c>
      <c r="D7985" s="3" t="s">
        <v>41</v>
      </c>
      <c r="E7985" s="3" t="s">
        <v>46862</v>
      </c>
      <c r="F7985" s="3" t="s">
        <v>37</v>
      </c>
      <c r="G7985">
        <f t="shared" si="124"/>
        <v>1</v>
      </c>
    </row>
    <row r="7986" spans="1:7" x14ac:dyDescent="0.25">
      <c r="A7986" s="3" t="s">
        <v>23120</v>
      </c>
      <c r="B7986" s="3" t="s">
        <v>46877</v>
      </c>
      <c r="C7986" s="3" t="s">
        <v>46873</v>
      </c>
      <c r="D7986" s="3" t="s">
        <v>46869</v>
      </c>
      <c r="E7986" s="3" t="s">
        <v>47347</v>
      </c>
      <c r="F7986" s="3" t="s">
        <v>48580</v>
      </c>
      <c r="G7986">
        <f t="shared" si="124"/>
        <v>2</v>
      </c>
    </row>
    <row r="7987" spans="1:7" x14ac:dyDescent="0.25">
      <c r="A7987" s="3" t="s">
        <v>23121</v>
      </c>
      <c r="B7987" s="3" t="s">
        <v>19</v>
      </c>
      <c r="C7987" s="3" t="s">
        <v>23</v>
      </c>
      <c r="D7987" s="3" t="s">
        <v>41</v>
      </c>
      <c r="E7987" s="3" t="s">
        <v>46979</v>
      </c>
      <c r="F7987" s="3" t="s">
        <v>135</v>
      </c>
      <c r="G7987">
        <f t="shared" si="124"/>
        <v>1</v>
      </c>
    </row>
    <row r="7988" spans="1:7" x14ac:dyDescent="0.25">
      <c r="A7988" s="3" t="s">
        <v>41798</v>
      </c>
      <c r="B7988" s="3" t="s">
        <v>180</v>
      </c>
      <c r="C7988" s="3" t="s">
        <v>44</v>
      </c>
      <c r="D7988" s="3" t="s">
        <v>41</v>
      </c>
      <c r="E7988" s="3" t="s">
        <v>46862</v>
      </c>
      <c r="F7988" s="3" t="s">
        <v>46</v>
      </c>
      <c r="G7988">
        <f t="shared" si="124"/>
        <v>1</v>
      </c>
    </row>
    <row r="7989" spans="1:7" ht="30" x14ac:dyDescent="0.25">
      <c r="A7989" s="3" t="s">
        <v>44076</v>
      </c>
      <c r="B7989" s="3" t="s">
        <v>46923</v>
      </c>
      <c r="C7989" s="3" t="s">
        <v>46924</v>
      </c>
      <c r="D7989" s="3" t="s">
        <v>46925</v>
      </c>
      <c r="E7989" s="3" t="s">
        <v>48581</v>
      </c>
      <c r="F7989" s="3" t="s">
        <v>48582</v>
      </c>
      <c r="G7989">
        <f t="shared" si="124"/>
        <v>4</v>
      </c>
    </row>
    <row r="7990" spans="1:7" x14ac:dyDescent="0.25">
      <c r="A7990" s="3" t="s">
        <v>30175</v>
      </c>
      <c r="B7990" s="3" t="s">
        <v>47036</v>
      </c>
      <c r="C7990" s="3" t="s">
        <v>46900</v>
      </c>
      <c r="D7990" s="3" t="s">
        <v>46901</v>
      </c>
      <c r="E7990" s="3" t="s">
        <v>47606</v>
      </c>
      <c r="F7990" s="3" t="s">
        <v>46903</v>
      </c>
      <c r="G7990">
        <f t="shared" si="124"/>
        <v>3</v>
      </c>
    </row>
    <row r="7991" spans="1:7" x14ac:dyDescent="0.25">
      <c r="A7991" s="3" t="s">
        <v>18211</v>
      </c>
      <c r="B7991" s="3" t="s">
        <v>65</v>
      </c>
      <c r="C7991" s="3" t="s">
        <v>75</v>
      </c>
      <c r="D7991" s="3" t="s">
        <v>20</v>
      </c>
      <c r="E7991" s="3" t="s">
        <v>46862</v>
      </c>
      <c r="F7991" s="3" t="s">
        <v>76</v>
      </c>
      <c r="G7991">
        <f t="shared" si="124"/>
        <v>1</v>
      </c>
    </row>
    <row r="7992" spans="1:7" x14ac:dyDescent="0.25">
      <c r="A7992" s="3" t="s">
        <v>26289</v>
      </c>
      <c r="B7992" s="3" t="s">
        <v>65</v>
      </c>
      <c r="C7992" s="3" t="s">
        <v>36</v>
      </c>
      <c r="D7992" s="3" t="s">
        <v>93</v>
      </c>
      <c r="E7992" s="3" t="s">
        <v>46862</v>
      </c>
      <c r="F7992" s="3" t="s">
        <v>46</v>
      </c>
      <c r="G7992">
        <f t="shared" si="124"/>
        <v>1</v>
      </c>
    </row>
    <row r="7993" spans="1:7" x14ac:dyDescent="0.25">
      <c r="A7993" s="3" t="s">
        <v>38937</v>
      </c>
      <c r="B7993" s="3" t="s">
        <v>65</v>
      </c>
      <c r="C7993" s="3" t="s">
        <v>44</v>
      </c>
      <c r="D7993" s="3" t="s">
        <v>20</v>
      </c>
      <c r="E7993" s="3" t="s">
        <v>46864</v>
      </c>
      <c r="F7993" s="3" t="s">
        <v>37</v>
      </c>
      <c r="G7993">
        <f t="shared" si="124"/>
        <v>1</v>
      </c>
    </row>
    <row r="7994" spans="1:7" x14ac:dyDescent="0.25">
      <c r="A7994" s="3" t="s">
        <v>31146</v>
      </c>
      <c r="B7994" s="3" t="s">
        <v>92</v>
      </c>
      <c r="C7994" s="3" t="s">
        <v>36</v>
      </c>
      <c r="D7994" s="3" t="s">
        <v>20</v>
      </c>
      <c r="E7994" s="3" t="s">
        <v>46865</v>
      </c>
      <c r="F7994" s="3" t="s">
        <v>37</v>
      </c>
      <c r="G7994">
        <f t="shared" si="124"/>
        <v>1</v>
      </c>
    </row>
    <row r="7995" spans="1:7" x14ac:dyDescent="0.25">
      <c r="A7995" s="3" t="s">
        <v>43005</v>
      </c>
      <c r="B7995" s="3" t="s">
        <v>28</v>
      </c>
      <c r="C7995" s="3" t="s">
        <v>44</v>
      </c>
      <c r="D7995" s="3" t="s">
        <v>20</v>
      </c>
      <c r="E7995" s="3" t="s">
        <v>46866</v>
      </c>
      <c r="F7995" s="3" t="s">
        <v>46</v>
      </c>
      <c r="G7995">
        <f t="shared" si="124"/>
        <v>1</v>
      </c>
    </row>
    <row r="7996" spans="1:7" x14ac:dyDescent="0.25">
      <c r="A7996" s="3" t="s">
        <v>26583</v>
      </c>
      <c r="B7996" s="3" t="s">
        <v>19</v>
      </c>
      <c r="C7996" s="3" t="s">
        <v>75</v>
      </c>
      <c r="D7996" s="3" t="s">
        <v>41</v>
      </c>
      <c r="E7996" s="3" t="s">
        <v>46864</v>
      </c>
      <c r="F7996" s="3" t="s">
        <v>76</v>
      </c>
      <c r="G7996">
        <f t="shared" si="124"/>
        <v>1</v>
      </c>
    </row>
    <row r="7997" spans="1:7" x14ac:dyDescent="0.25">
      <c r="A7997" s="3" t="s">
        <v>22848</v>
      </c>
      <c r="B7997" s="3" t="s">
        <v>46877</v>
      </c>
      <c r="C7997" s="3" t="s">
        <v>46873</v>
      </c>
      <c r="D7997" s="3" t="s">
        <v>46869</v>
      </c>
      <c r="E7997" s="3" t="s">
        <v>46888</v>
      </c>
      <c r="F7997" s="3" t="s">
        <v>46876</v>
      </c>
      <c r="G7997">
        <f t="shared" si="124"/>
        <v>2</v>
      </c>
    </row>
    <row r="7998" spans="1:7" ht="30" x14ac:dyDescent="0.25">
      <c r="A7998" s="3" t="s">
        <v>26231</v>
      </c>
      <c r="B7998" s="3" t="s">
        <v>46899</v>
      </c>
      <c r="C7998" s="3" t="s">
        <v>47067</v>
      </c>
      <c r="D7998" s="3" t="s">
        <v>47022</v>
      </c>
      <c r="E7998" s="3" t="s">
        <v>48583</v>
      </c>
      <c r="F7998" s="3" t="s">
        <v>47953</v>
      </c>
      <c r="G7998">
        <f t="shared" si="124"/>
        <v>3</v>
      </c>
    </row>
    <row r="7999" spans="1:7" x14ac:dyDescent="0.25">
      <c r="A7999" s="3" t="s">
        <v>32897</v>
      </c>
      <c r="B7999" s="3" t="s">
        <v>65</v>
      </c>
      <c r="C7999" s="3" t="s">
        <v>36</v>
      </c>
      <c r="D7999" s="3" t="s">
        <v>93</v>
      </c>
      <c r="E7999" s="3" t="s">
        <v>46865</v>
      </c>
      <c r="F7999" s="3" t="s">
        <v>37</v>
      </c>
      <c r="G7999">
        <f t="shared" si="124"/>
        <v>1</v>
      </c>
    </row>
    <row r="8000" spans="1:7" x14ac:dyDescent="0.25">
      <c r="A8000" s="3" t="s">
        <v>43804</v>
      </c>
      <c r="B8000" s="3" t="s">
        <v>19</v>
      </c>
      <c r="C8000" s="3" t="s">
        <v>36</v>
      </c>
      <c r="D8000" s="3" t="s">
        <v>41</v>
      </c>
      <c r="E8000" s="3" t="s">
        <v>46941</v>
      </c>
      <c r="F8000" s="3" t="s">
        <v>37</v>
      </c>
      <c r="G8000">
        <f t="shared" si="124"/>
        <v>1</v>
      </c>
    </row>
    <row r="8001" spans="1:7" x14ac:dyDescent="0.25">
      <c r="A8001" s="3" t="s">
        <v>35738</v>
      </c>
      <c r="B8001" s="3" t="s">
        <v>19</v>
      </c>
      <c r="C8001" s="3" t="s">
        <v>36</v>
      </c>
      <c r="D8001" s="3" t="s">
        <v>41</v>
      </c>
      <c r="E8001" s="3" t="s">
        <v>46862</v>
      </c>
      <c r="F8001" s="3" t="s">
        <v>37</v>
      </c>
      <c r="G8001">
        <f t="shared" si="124"/>
        <v>1</v>
      </c>
    </row>
    <row r="8002" spans="1:7" ht="30" x14ac:dyDescent="0.25">
      <c r="A8002" s="3" t="s">
        <v>17051</v>
      </c>
      <c r="B8002" s="3" t="s">
        <v>46915</v>
      </c>
      <c r="C8002" s="3" t="s">
        <v>48219</v>
      </c>
      <c r="D8002" s="3" t="s">
        <v>46951</v>
      </c>
      <c r="E8002" s="3" t="s">
        <v>48093</v>
      </c>
      <c r="F8002" s="3" t="s">
        <v>48221</v>
      </c>
      <c r="G8002">
        <f t="shared" si="124"/>
        <v>5</v>
      </c>
    </row>
    <row r="8003" spans="1:7" x14ac:dyDescent="0.25">
      <c r="A8003" s="3" t="s">
        <v>25603</v>
      </c>
      <c r="B8003" s="3" t="s">
        <v>28</v>
      </c>
      <c r="C8003" s="3" t="s">
        <v>23</v>
      </c>
      <c r="D8003" s="3" t="s">
        <v>20</v>
      </c>
      <c r="E8003" s="3" t="s">
        <v>46864</v>
      </c>
      <c r="F8003" s="3" t="s">
        <v>30</v>
      </c>
      <c r="G8003">
        <f t="shared" ref="G8003:G8066" si="125">LEN(E8003)-LEN(SUBSTITUTE(LOWER(E8003),"=",""))+1</f>
        <v>1</v>
      </c>
    </row>
    <row r="8004" spans="1:7" ht="135" x14ac:dyDescent="0.25">
      <c r="A8004" s="3" t="s">
        <v>14264</v>
      </c>
      <c r="B8004" s="3" t="s">
        <v>47901</v>
      </c>
      <c r="C8004" s="3" t="s">
        <v>48584</v>
      </c>
      <c r="D8004" s="3" t="s">
        <v>48585</v>
      </c>
      <c r="E8004" s="3" t="s">
        <v>48586</v>
      </c>
      <c r="F8004" s="3" t="s">
        <v>48587</v>
      </c>
      <c r="G8004">
        <f t="shared" si="125"/>
        <v>18</v>
      </c>
    </row>
    <row r="8005" spans="1:7" x14ac:dyDescent="0.25">
      <c r="A8005" s="3" t="s">
        <v>3873</v>
      </c>
      <c r="B8005" s="3" t="s">
        <v>65</v>
      </c>
      <c r="C8005" s="3" t="s">
        <v>36</v>
      </c>
      <c r="D8005" s="3" t="s">
        <v>20</v>
      </c>
      <c r="E8005" s="3" t="s">
        <v>46864</v>
      </c>
      <c r="F8005" s="3" t="s">
        <v>37</v>
      </c>
      <c r="G8005">
        <f t="shared" si="125"/>
        <v>1</v>
      </c>
    </row>
    <row r="8006" spans="1:7" x14ac:dyDescent="0.25">
      <c r="A8006" s="3" t="s">
        <v>38457</v>
      </c>
      <c r="B8006" s="3" t="s">
        <v>19</v>
      </c>
      <c r="C8006" s="3" t="s">
        <v>44</v>
      </c>
      <c r="D8006" s="3" t="s">
        <v>20</v>
      </c>
      <c r="E8006" s="3" t="s">
        <v>46862</v>
      </c>
      <c r="F8006" s="3" t="s">
        <v>46</v>
      </c>
      <c r="G8006">
        <f t="shared" si="125"/>
        <v>1</v>
      </c>
    </row>
    <row r="8007" spans="1:7" x14ac:dyDescent="0.25">
      <c r="A8007" s="3" t="s">
        <v>5501</v>
      </c>
      <c r="B8007" s="3" t="s">
        <v>46928</v>
      </c>
      <c r="C8007" s="3" t="s">
        <v>46868</v>
      </c>
      <c r="D8007" s="3" t="s">
        <v>46869</v>
      </c>
      <c r="E8007" s="3" t="s">
        <v>47089</v>
      </c>
      <c r="F8007" s="3" t="s">
        <v>46871</v>
      </c>
      <c r="G8007">
        <f t="shared" si="125"/>
        <v>2</v>
      </c>
    </row>
    <row r="8008" spans="1:7" x14ac:dyDescent="0.25">
      <c r="A8008" s="3" t="s">
        <v>45853</v>
      </c>
      <c r="B8008" s="3" t="s">
        <v>46877</v>
      </c>
      <c r="C8008" s="3" t="s">
        <v>46873</v>
      </c>
      <c r="D8008" s="3" t="s">
        <v>46869</v>
      </c>
      <c r="E8008" s="3" t="s">
        <v>46875</v>
      </c>
      <c r="F8008" s="3" t="s">
        <v>46876</v>
      </c>
      <c r="G8008">
        <f t="shared" si="125"/>
        <v>2</v>
      </c>
    </row>
    <row r="8009" spans="1:7" x14ac:dyDescent="0.25">
      <c r="A8009" s="3" t="s">
        <v>15069</v>
      </c>
      <c r="B8009" s="3" t="s">
        <v>19</v>
      </c>
      <c r="C8009" s="3" t="s">
        <v>23</v>
      </c>
      <c r="D8009" s="3" t="s">
        <v>41</v>
      </c>
      <c r="E8009" s="3" t="s">
        <v>46862</v>
      </c>
      <c r="F8009" s="3" t="s">
        <v>30</v>
      </c>
      <c r="G8009">
        <f t="shared" si="125"/>
        <v>1</v>
      </c>
    </row>
    <row r="8010" spans="1:7" x14ac:dyDescent="0.25">
      <c r="A8010" s="3" t="s">
        <v>22048</v>
      </c>
      <c r="B8010" s="3" t="s">
        <v>92</v>
      </c>
      <c r="C8010" s="3" t="s">
        <v>75</v>
      </c>
      <c r="D8010" s="3" t="s">
        <v>20</v>
      </c>
      <c r="E8010" s="3" t="s">
        <v>46864</v>
      </c>
      <c r="F8010" s="3" t="s">
        <v>76</v>
      </c>
      <c r="G8010">
        <f t="shared" si="125"/>
        <v>1</v>
      </c>
    </row>
    <row r="8011" spans="1:7" x14ac:dyDescent="0.25">
      <c r="A8011" s="3" t="s">
        <v>38323</v>
      </c>
      <c r="B8011" s="3" t="s">
        <v>28</v>
      </c>
      <c r="C8011" s="3" t="s">
        <v>44</v>
      </c>
      <c r="D8011" s="3" t="s">
        <v>41</v>
      </c>
      <c r="E8011" s="3" t="s">
        <v>46941</v>
      </c>
      <c r="F8011" s="3" t="s">
        <v>46</v>
      </c>
      <c r="G8011">
        <f t="shared" si="125"/>
        <v>1</v>
      </c>
    </row>
    <row r="8012" spans="1:7" x14ac:dyDescent="0.25">
      <c r="A8012" s="3" t="s">
        <v>1136</v>
      </c>
      <c r="B8012" s="3" t="s">
        <v>65</v>
      </c>
      <c r="C8012" s="3" t="s">
        <v>44</v>
      </c>
      <c r="D8012" s="3" t="s">
        <v>20</v>
      </c>
      <c r="E8012" s="3" t="s">
        <v>46866</v>
      </c>
      <c r="F8012" s="3" t="s">
        <v>46</v>
      </c>
      <c r="G8012">
        <f t="shared" si="125"/>
        <v>1</v>
      </c>
    </row>
    <row r="8013" spans="1:7" x14ac:dyDescent="0.25">
      <c r="A8013" s="3" t="s">
        <v>13267</v>
      </c>
      <c r="B8013" s="3" t="s">
        <v>19</v>
      </c>
      <c r="C8013" s="3" t="s">
        <v>75</v>
      </c>
      <c r="D8013" s="3" t="s">
        <v>20</v>
      </c>
      <c r="E8013" s="3" t="s">
        <v>46862</v>
      </c>
      <c r="F8013" s="3" t="s">
        <v>76</v>
      </c>
      <c r="G8013">
        <f t="shared" si="125"/>
        <v>1</v>
      </c>
    </row>
    <row r="8014" spans="1:7" x14ac:dyDescent="0.25">
      <c r="A8014" s="3" t="s">
        <v>26935</v>
      </c>
      <c r="B8014" s="3" t="s">
        <v>19</v>
      </c>
      <c r="C8014" s="3" t="s">
        <v>23</v>
      </c>
      <c r="D8014" s="3" t="s">
        <v>20</v>
      </c>
      <c r="E8014" s="3" t="s">
        <v>46865</v>
      </c>
      <c r="F8014" s="3" t="s">
        <v>30</v>
      </c>
      <c r="G8014">
        <f t="shared" si="125"/>
        <v>1</v>
      </c>
    </row>
    <row r="8015" spans="1:7" x14ac:dyDescent="0.25">
      <c r="A8015" s="3" t="s">
        <v>7481</v>
      </c>
      <c r="B8015" s="3" t="s">
        <v>46877</v>
      </c>
      <c r="C8015" s="3" t="s">
        <v>46969</v>
      </c>
      <c r="D8015" s="3" t="s">
        <v>46869</v>
      </c>
      <c r="E8015" s="3" t="s">
        <v>46888</v>
      </c>
      <c r="F8015" s="3" t="s">
        <v>46970</v>
      </c>
      <c r="G8015">
        <f t="shared" si="125"/>
        <v>2</v>
      </c>
    </row>
    <row r="8016" spans="1:7" x14ac:dyDescent="0.25">
      <c r="A8016" s="3" t="s">
        <v>35148</v>
      </c>
      <c r="B8016" s="3" t="s">
        <v>19</v>
      </c>
      <c r="C8016" s="3" t="s">
        <v>36</v>
      </c>
      <c r="D8016" s="3" t="s">
        <v>20</v>
      </c>
      <c r="E8016" s="3" t="s">
        <v>46866</v>
      </c>
      <c r="F8016" s="3" t="s">
        <v>37</v>
      </c>
      <c r="G8016">
        <f t="shared" si="125"/>
        <v>1</v>
      </c>
    </row>
    <row r="8017" spans="1:7" x14ac:dyDescent="0.25">
      <c r="A8017" s="3" t="s">
        <v>32737</v>
      </c>
      <c r="B8017" s="3" t="s">
        <v>180</v>
      </c>
      <c r="C8017" s="3" t="s">
        <v>36</v>
      </c>
      <c r="D8017" s="3" t="s">
        <v>41</v>
      </c>
      <c r="E8017" s="3" t="s">
        <v>46864</v>
      </c>
      <c r="F8017" s="3" t="s">
        <v>37</v>
      </c>
      <c r="G8017">
        <f t="shared" si="125"/>
        <v>1</v>
      </c>
    </row>
    <row r="8018" spans="1:7" x14ac:dyDescent="0.25">
      <c r="A8018" s="3" t="s">
        <v>15351</v>
      </c>
      <c r="B8018" s="3" t="s">
        <v>46867</v>
      </c>
      <c r="C8018" s="3" t="s">
        <v>46868</v>
      </c>
      <c r="D8018" s="3" t="s">
        <v>46874</v>
      </c>
      <c r="E8018" s="3" t="s">
        <v>46888</v>
      </c>
      <c r="F8018" s="3" t="s">
        <v>47052</v>
      </c>
      <c r="G8018">
        <f t="shared" si="125"/>
        <v>2</v>
      </c>
    </row>
    <row r="8019" spans="1:7" x14ac:dyDescent="0.25">
      <c r="A8019" s="3" t="s">
        <v>2604</v>
      </c>
      <c r="B8019" s="3" t="s">
        <v>264</v>
      </c>
      <c r="C8019" s="3" t="s">
        <v>36</v>
      </c>
      <c r="D8019" s="3" t="s">
        <v>20</v>
      </c>
      <c r="E8019" s="3" t="s">
        <v>46864</v>
      </c>
      <c r="F8019" s="3" t="s">
        <v>46</v>
      </c>
      <c r="G8019">
        <f t="shared" si="125"/>
        <v>1</v>
      </c>
    </row>
    <row r="8020" spans="1:7" x14ac:dyDescent="0.25">
      <c r="A8020" s="3" t="s">
        <v>34022</v>
      </c>
      <c r="B8020" s="3" t="s">
        <v>19</v>
      </c>
      <c r="C8020" s="3" t="s">
        <v>36</v>
      </c>
      <c r="D8020" s="3" t="s">
        <v>20</v>
      </c>
      <c r="E8020" s="3" t="s">
        <v>46863</v>
      </c>
      <c r="F8020" s="3" t="s">
        <v>37</v>
      </c>
      <c r="G8020">
        <f t="shared" si="125"/>
        <v>1</v>
      </c>
    </row>
    <row r="8021" spans="1:7" x14ac:dyDescent="0.25">
      <c r="A8021" s="3" t="s">
        <v>5429</v>
      </c>
      <c r="B8021" s="3" t="s">
        <v>19</v>
      </c>
      <c r="C8021" s="3" t="s">
        <v>23</v>
      </c>
      <c r="D8021" s="3" t="s">
        <v>41</v>
      </c>
      <c r="E8021" s="3" t="s">
        <v>46864</v>
      </c>
      <c r="F8021" s="3" t="s">
        <v>30</v>
      </c>
      <c r="G8021">
        <f t="shared" si="125"/>
        <v>1</v>
      </c>
    </row>
    <row r="8022" spans="1:7" x14ac:dyDescent="0.25">
      <c r="A8022" s="3" t="s">
        <v>29821</v>
      </c>
      <c r="B8022" s="3" t="s">
        <v>47308</v>
      </c>
      <c r="C8022" s="3" t="s">
        <v>46900</v>
      </c>
      <c r="D8022" s="3" t="s">
        <v>47022</v>
      </c>
      <c r="E8022" s="3" t="s">
        <v>48588</v>
      </c>
      <c r="F8022" s="3" t="s">
        <v>46903</v>
      </c>
      <c r="G8022">
        <f t="shared" si="125"/>
        <v>3</v>
      </c>
    </row>
    <row r="8023" spans="1:7" x14ac:dyDescent="0.25">
      <c r="A8023" s="3" t="s">
        <v>32855</v>
      </c>
      <c r="B8023" s="3" t="s">
        <v>65</v>
      </c>
      <c r="C8023" s="3" t="s">
        <v>36</v>
      </c>
      <c r="D8023" s="3" t="s">
        <v>20</v>
      </c>
      <c r="E8023" s="3" t="s">
        <v>47079</v>
      </c>
      <c r="F8023" s="3" t="s">
        <v>37</v>
      </c>
      <c r="G8023">
        <f t="shared" si="125"/>
        <v>1</v>
      </c>
    </row>
    <row r="8024" spans="1:7" x14ac:dyDescent="0.25">
      <c r="A8024" s="3" t="s">
        <v>15804</v>
      </c>
      <c r="B8024" s="3" t="s">
        <v>46898</v>
      </c>
      <c r="C8024" s="3" t="s">
        <v>46868</v>
      </c>
      <c r="D8024" s="3" t="s">
        <v>46874</v>
      </c>
      <c r="E8024" s="3" t="s">
        <v>46888</v>
      </c>
      <c r="F8024" s="3" t="s">
        <v>47165</v>
      </c>
      <c r="G8024">
        <f t="shared" si="125"/>
        <v>2</v>
      </c>
    </row>
    <row r="8025" spans="1:7" x14ac:dyDescent="0.25">
      <c r="A8025" s="3" t="s">
        <v>4934</v>
      </c>
      <c r="B8025" s="3" t="s">
        <v>53</v>
      </c>
      <c r="C8025" s="3" t="s">
        <v>23</v>
      </c>
      <c r="D8025" s="3" t="s">
        <v>41</v>
      </c>
      <c r="E8025" s="3" t="s">
        <v>46864</v>
      </c>
      <c r="F8025" s="3" t="s">
        <v>4935</v>
      </c>
      <c r="G8025">
        <f t="shared" si="125"/>
        <v>1</v>
      </c>
    </row>
    <row r="8026" spans="1:7" x14ac:dyDescent="0.25">
      <c r="A8026" s="3" t="s">
        <v>15409</v>
      </c>
      <c r="B8026" s="3" t="s">
        <v>47132</v>
      </c>
      <c r="C8026" s="3" t="s">
        <v>47067</v>
      </c>
      <c r="D8026" s="3" t="s">
        <v>46901</v>
      </c>
      <c r="E8026" s="3" t="s">
        <v>47931</v>
      </c>
      <c r="F8026" s="3" t="s">
        <v>47134</v>
      </c>
      <c r="G8026">
        <f t="shared" si="125"/>
        <v>3</v>
      </c>
    </row>
    <row r="8027" spans="1:7" x14ac:dyDescent="0.25">
      <c r="A8027" s="3" t="s">
        <v>26567</v>
      </c>
      <c r="B8027" s="3" t="s">
        <v>19</v>
      </c>
      <c r="C8027" s="3" t="s">
        <v>75</v>
      </c>
      <c r="D8027" s="3" t="s">
        <v>20</v>
      </c>
      <c r="E8027" s="3" t="s">
        <v>46865</v>
      </c>
      <c r="F8027" s="3" t="s">
        <v>76</v>
      </c>
      <c r="G8027">
        <f t="shared" si="125"/>
        <v>1</v>
      </c>
    </row>
    <row r="8028" spans="1:7" x14ac:dyDescent="0.25">
      <c r="A8028" s="3" t="s">
        <v>18869</v>
      </c>
      <c r="B8028" s="3" t="s">
        <v>19</v>
      </c>
      <c r="C8028" s="3" t="s">
        <v>75</v>
      </c>
      <c r="D8028" s="3" t="s">
        <v>20</v>
      </c>
      <c r="E8028" s="3" t="s">
        <v>46864</v>
      </c>
      <c r="F8028" s="3" t="s">
        <v>76</v>
      </c>
      <c r="G8028">
        <f t="shared" si="125"/>
        <v>1</v>
      </c>
    </row>
    <row r="8029" spans="1:7" x14ac:dyDescent="0.25">
      <c r="A8029" s="3" t="s">
        <v>5104</v>
      </c>
      <c r="B8029" s="3" t="s">
        <v>19</v>
      </c>
      <c r="C8029" s="3" t="s">
        <v>36</v>
      </c>
      <c r="D8029" s="3" t="s">
        <v>20</v>
      </c>
      <c r="E8029" s="3" t="s">
        <v>46866</v>
      </c>
      <c r="F8029" s="3" t="s">
        <v>37</v>
      </c>
      <c r="G8029">
        <f t="shared" si="125"/>
        <v>1</v>
      </c>
    </row>
    <row r="8030" spans="1:7" x14ac:dyDescent="0.25">
      <c r="A8030" s="3" t="s">
        <v>23916</v>
      </c>
      <c r="B8030" s="3" t="s">
        <v>28</v>
      </c>
      <c r="C8030" s="3" t="s">
        <v>23</v>
      </c>
      <c r="D8030" s="3" t="s">
        <v>41</v>
      </c>
      <c r="E8030" s="3" t="s">
        <v>46886</v>
      </c>
      <c r="F8030" s="3" t="s">
        <v>30</v>
      </c>
      <c r="G8030">
        <f t="shared" si="125"/>
        <v>1</v>
      </c>
    </row>
    <row r="8031" spans="1:7" x14ac:dyDescent="0.25">
      <c r="A8031" s="3" t="s">
        <v>46604</v>
      </c>
      <c r="B8031" s="3" t="s">
        <v>65</v>
      </c>
      <c r="C8031" s="3" t="s">
        <v>23</v>
      </c>
      <c r="D8031" s="3" t="s">
        <v>20</v>
      </c>
      <c r="E8031" s="3" t="s">
        <v>46862</v>
      </c>
      <c r="F8031" s="3" t="s">
        <v>30</v>
      </c>
      <c r="G8031">
        <f t="shared" si="125"/>
        <v>1</v>
      </c>
    </row>
    <row r="8032" spans="1:7" x14ac:dyDescent="0.25">
      <c r="A8032" s="3" t="s">
        <v>7079</v>
      </c>
      <c r="B8032" s="3" t="s">
        <v>65</v>
      </c>
      <c r="C8032" s="3" t="s">
        <v>36</v>
      </c>
      <c r="D8032" s="3" t="s">
        <v>20</v>
      </c>
      <c r="E8032" s="3" t="s">
        <v>46864</v>
      </c>
      <c r="F8032" s="3" t="s">
        <v>37</v>
      </c>
      <c r="G8032">
        <f t="shared" si="125"/>
        <v>1</v>
      </c>
    </row>
    <row r="8033" spans="1:7" x14ac:dyDescent="0.25">
      <c r="A8033" s="3" t="s">
        <v>31625</v>
      </c>
      <c r="B8033" s="3" t="s">
        <v>65</v>
      </c>
      <c r="C8033" s="3" t="s">
        <v>36</v>
      </c>
      <c r="D8033" s="3" t="s">
        <v>20</v>
      </c>
      <c r="E8033" s="3" t="s">
        <v>46864</v>
      </c>
      <c r="F8033" s="3" t="s">
        <v>897</v>
      </c>
      <c r="G8033">
        <f t="shared" si="125"/>
        <v>1</v>
      </c>
    </row>
    <row r="8034" spans="1:7" x14ac:dyDescent="0.25">
      <c r="A8034" s="3" t="s">
        <v>32308</v>
      </c>
      <c r="B8034" s="3" t="s">
        <v>65</v>
      </c>
      <c r="C8034" s="3" t="s">
        <v>36</v>
      </c>
      <c r="D8034" s="3" t="s">
        <v>20</v>
      </c>
      <c r="E8034" s="3" t="s">
        <v>46864</v>
      </c>
      <c r="F8034" s="3" t="s">
        <v>37</v>
      </c>
      <c r="G8034">
        <f t="shared" si="125"/>
        <v>1</v>
      </c>
    </row>
    <row r="8035" spans="1:7" x14ac:dyDescent="0.25">
      <c r="A8035" s="3" t="s">
        <v>40169</v>
      </c>
      <c r="B8035" s="3" t="s">
        <v>46867</v>
      </c>
      <c r="C8035" s="3" t="s">
        <v>47057</v>
      </c>
      <c r="D8035" s="3" t="s">
        <v>46869</v>
      </c>
      <c r="E8035" s="3" t="s">
        <v>46888</v>
      </c>
      <c r="F8035" s="3" t="s">
        <v>46943</v>
      </c>
      <c r="G8035">
        <f t="shared" si="125"/>
        <v>2</v>
      </c>
    </row>
    <row r="8036" spans="1:7" ht="45" x14ac:dyDescent="0.25">
      <c r="A8036" s="3" t="s">
        <v>44175</v>
      </c>
      <c r="B8036" s="3" t="s">
        <v>47117</v>
      </c>
      <c r="C8036" s="3" t="s">
        <v>46954</v>
      </c>
      <c r="D8036" s="3" t="s">
        <v>46966</v>
      </c>
      <c r="E8036" s="3" t="s">
        <v>46933</v>
      </c>
      <c r="F8036" s="3" t="s">
        <v>46955</v>
      </c>
      <c r="G8036">
        <f t="shared" si="125"/>
        <v>4</v>
      </c>
    </row>
    <row r="8037" spans="1:7" x14ac:dyDescent="0.25">
      <c r="A8037" s="3" t="s">
        <v>27920</v>
      </c>
      <c r="B8037" s="3" t="s">
        <v>46877</v>
      </c>
      <c r="C8037" s="3" t="s">
        <v>47576</v>
      </c>
      <c r="D8037" s="3" t="s">
        <v>46874</v>
      </c>
      <c r="E8037" s="3" t="s">
        <v>47034</v>
      </c>
      <c r="F8037" s="3" t="s">
        <v>48212</v>
      </c>
      <c r="G8037">
        <f t="shared" si="125"/>
        <v>2</v>
      </c>
    </row>
    <row r="8038" spans="1:7" x14ac:dyDescent="0.25">
      <c r="A8038" s="3" t="s">
        <v>13339</v>
      </c>
      <c r="B8038" s="3" t="s">
        <v>28</v>
      </c>
      <c r="C8038" s="3" t="s">
        <v>23</v>
      </c>
      <c r="D8038" s="3" t="s">
        <v>20</v>
      </c>
      <c r="E8038" s="3" t="s">
        <v>46862</v>
      </c>
      <c r="F8038" s="3" t="s">
        <v>30</v>
      </c>
      <c r="G8038">
        <f t="shared" si="125"/>
        <v>1</v>
      </c>
    </row>
    <row r="8039" spans="1:7" x14ac:dyDescent="0.25">
      <c r="A8039" s="3" t="s">
        <v>24953</v>
      </c>
      <c r="B8039" s="3" t="s">
        <v>65</v>
      </c>
      <c r="C8039" s="3" t="s">
        <v>23</v>
      </c>
      <c r="D8039" s="3" t="s">
        <v>20</v>
      </c>
      <c r="E8039" s="3" t="s">
        <v>46864</v>
      </c>
      <c r="F8039" s="3" t="s">
        <v>30</v>
      </c>
      <c r="G8039">
        <f t="shared" si="125"/>
        <v>1</v>
      </c>
    </row>
    <row r="8040" spans="1:7" x14ac:dyDescent="0.25">
      <c r="A8040" s="3" t="s">
        <v>34195</v>
      </c>
      <c r="B8040" s="3" t="s">
        <v>19</v>
      </c>
      <c r="C8040" s="3" t="s">
        <v>36</v>
      </c>
      <c r="D8040" s="3" t="s">
        <v>41</v>
      </c>
      <c r="E8040" s="3" t="s">
        <v>46863</v>
      </c>
      <c r="F8040" s="3" t="s">
        <v>37</v>
      </c>
      <c r="G8040">
        <f t="shared" si="125"/>
        <v>1</v>
      </c>
    </row>
    <row r="8041" spans="1:7" x14ac:dyDescent="0.25">
      <c r="A8041" s="3" t="s">
        <v>42367</v>
      </c>
      <c r="B8041" s="3" t="s">
        <v>19</v>
      </c>
      <c r="C8041" s="3" t="s">
        <v>44</v>
      </c>
      <c r="D8041" s="3" t="s">
        <v>20</v>
      </c>
      <c r="E8041" s="3" t="s">
        <v>46864</v>
      </c>
      <c r="F8041" s="3" t="s">
        <v>37</v>
      </c>
      <c r="G8041">
        <f t="shared" si="125"/>
        <v>1</v>
      </c>
    </row>
    <row r="8042" spans="1:7" x14ac:dyDescent="0.25">
      <c r="A8042" s="3" t="s">
        <v>17595</v>
      </c>
      <c r="B8042" s="3" t="s">
        <v>264</v>
      </c>
      <c r="C8042" s="3" t="s">
        <v>266</v>
      </c>
      <c r="D8042" s="3" t="s">
        <v>20</v>
      </c>
      <c r="E8042" s="3" t="s">
        <v>46864</v>
      </c>
      <c r="F8042" s="3" t="s">
        <v>267</v>
      </c>
      <c r="G8042">
        <f t="shared" si="125"/>
        <v>1</v>
      </c>
    </row>
    <row r="8043" spans="1:7" x14ac:dyDescent="0.25">
      <c r="A8043" s="3" t="s">
        <v>20765</v>
      </c>
      <c r="B8043" s="3" t="s">
        <v>19</v>
      </c>
      <c r="C8043" s="3" t="s">
        <v>153</v>
      </c>
      <c r="D8043" s="3" t="s">
        <v>20</v>
      </c>
      <c r="E8043" s="3" t="s">
        <v>46862</v>
      </c>
      <c r="F8043" s="3" t="s">
        <v>154</v>
      </c>
      <c r="G8043">
        <f t="shared" si="125"/>
        <v>1</v>
      </c>
    </row>
    <row r="8044" spans="1:7" ht="30" x14ac:dyDescent="0.25">
      <c r="A8044" s="3" t="s">
        <v>19176</v>
      </c>
      <c r="B8044" s="3" t="s">
        <v>47083</v>
      </c>
      <c r="C8044" s="3" t="s">
        <v>46924</v>
      </c>
      <c r="D8044" s="3" t="s">
        <v>46966</v>
      </c>
      <c r="E8044" s="3" t="s">
        <v>48232</v>
      </c>
      <c r="F8044" s="3" t="s">
        <v>47085</v>
      </c>
      <c r="G8044">
        <f t="shared" si="125"/>
        <v>4</v>
      </c>
    </row>
    <row r="8045" spans="1:7" x14ac:dyDescent="0.25">
      <c r="A8045" s="3" t="s">
        <v>1863</v>
      </c>
      <c r="B8045" s="3" t="s">
        <v>28</v>
      </c>
      <c r="C8045" s="3" t="s">
        <v>75</v>
      </c>
      <c r="D8045" s="3" t="s">
        <v>20</v>
      </c>
      <c r="E8045" s="3" t="s">
        <v>46862</v>
      </c>
      <c r="F8045" s="3" t="s">
        <v>76</v>
      </c>
      <c r="G8045">
        <f t="shared" si="125"/>
        <v>1</v>
      </c>
    </row>
    <row r="8046" spans="1:7" x14ac:dyDescent="0.25">
      <c r="A8046" s="3" t="s">
        <v>32713</v>
      </c>
      <c r="B8046" s="3" t="s">
        <v>28</v>
      </c>
      <c r="C8046" s="3" t="s">
        <v>36</v>
      </c>
      <c r="D8046" s="3" t="s">
        <v>41</v>
      </c>
      <c r="E8046" s="3" t="s">
        <v>46862</v>
      </c>
      <c r="F8046" s="3" t="s">
        <v>37</v>
      </c>
      <c r="G8046">
        <f t="shared" si="125"/>
        <v>1</v>
      </c>
    </row>
    <row r="8047" spans="1:7" x14ac:dyDescent="0.25">
      <c r="A8047" s="3" t="s">
        <v>34653</v>
      </c>
      <c r="B8047" s="3" t="s">
        <v>19</v>
      </c>
      <c r="C8047" s="3" t="s">
        <v>36</v>
      </c>
      <c r="D8047" s="3" t="s">
        <v>20</v>
      </c>
      <c r="E8047" s="3" t="s">
        <v>46886</v>
      </c>
      <c r="F8047" s="3" t="s">
        <v>37</v>
      </c>
      <c r="G8047">
        <f t="shared" si="125"/>
        <v>1</v>
      </c>
    </row>
    <row r="8048" spans="1:7" x14ac:dyDescent="0.25">
      <c r="A8048" s="3" t="s">
        <v>35149</v>
      </c>
      <c r="B8048" s="3" t="s">
        <v>19</v>
      </c>
      <c r="C8048" s="3" t="s">
        <v>36</v>
      </c>
      <c r="D8048" s="3" t="s">
        <v>20</v>
      </c>
      <c r="E8048" s="3" t="s">
        <v>46866</v>
      </c>
      <c r="F8048" s="3" t="s">
        <v>37</v>
      </c>
      <c r="G8048">
        <f t="shared" si="125"/>
        <v>1</v>
      </c>
    </row>
    <row r="8049" spans="1:7" x14ac:dyDescent="0.25">
      <c r="A8049" s="3" t="s">
        <v>1772</v>
      </c>
      <c r="B8049" s="3" t="s">
        <v>53</v>
      </c>
      <c r="C8049" s="3" t="s">
        <v>75</v>
      </c>
      <c r="D8049" s="3" t="s">
        <v>41</v>
      </c>
      <c r="E8049" s="3" t="s">
        <v>46864</v>
      </c>
      <c r="F8049" s="3" t="s">
        <v>76</v>
      </c>
      <c r="G8049">
        <f t="shared" si="125"/>
        <v>1</v>
      </c>
    </row>
    <row r="8050" spans="1:7" x14ac:dyDescent="0.25">
      <c r="A8050" s="3" t="s">
        <v>37281</v>
      </c>
      <c r="B8050" s="3" t="s">
        <v>19</v>
      </c>
      <c r="C8050" s="3" t="s">
        <v>44</v>
      </c>
      <c r="D8050" s="3" t="s">
        <v>41</v>
      </c>
      <c r="E8050" s="3" t="s">
        <v>46977</v>
      </c>
      <c r="F8050" s="3" t="s">
        <v>46</v>
      </c>
      <c r="G8050">
        <f t="shared" si="125"/>
        <v>1</v>
      </c>
    </row>
    <row r="8051" spans="1:7" x14ac:dyDescent="0.25">
      <c r="A8051" s="3" t="s">
        <v>805</v>
      </c>
      <c r="B8051" s="3" t="s">
        <v>19</v>
      </c>
      <c r="C8051" s="3" t="s">
        <v>75</v>
      </c>
      <c r="D8051" s="3" t="s">
        <v>20</v>
      </c>
      <c r="E8051" s="3" t="s">
        <v>46862</v>
      </c>
      <c r="F8051" s="3" t="s">
        <v>76</v>
      </c>
      <c r="G8051">
        <f t="shared" si="125"/>
        <v>1</v>
      </c>
    </row>
    <row r="8052" spans="1:7" x14ac:dyDescent="0.25">
      <c r="A8052" s="3" t="s">
        <v>20699</v>
      </c>
      <c r="B8052" s="3" t="s">
        <v>28</v>
      </c>
      <c r="C8052" s="3" t="s">
        <v>23</v>
      </c>
      <c r="D8052" s="3" t="s">
        <v>41</v>
      </c>
      <c r="E8052" s="3" t="s">
        <v>46864</v>
      </c>
      <c r="F8052" s="3" t="s">
        <v>30</v>
      </c>
      <c r="G8052">
        <f t="shared" si="125"/>
        <v>1</v>
      </c>
    </row>
    <row r="8053" spans="1:7" x14ac:dyDescent="0.25">
      <c r="A8053" s="3" t="s">
        <v>8759</v>
      </c>
      <c r="B8053" s="3" t="s">
        <v>19</v>
      </c>
      <c r="C8053" s="3" t="s">
        <v>75</v>
      </c>
      <c r="D8053" s="3" t="s">
        <v>41</v>
      </c>
      <c r="E8053" s="3" t="s">
        <v>46866</v>
      </c>
      <c r="F8053" s="3" t="s">
        <v>76</v>
      </c>
      <c r="G8053">
        <f t="shared" si="125"/>
        <v>1</v>
      </c>
    </row>
    <row r="8054" spans="1:7" x14ac:dyDescent="0.25">
      <c r="A8054" s="3" t="s">
        <v>20523</v>
      </c>
      <c r="B8054" s="3" t="s">
        <v>19</v>
      </c>
      <c r="C8054" s="3" t="s">
        <v>23</v>
      </c>
      <c r="D8054" s="3" t="s">
        <v>41</v>
      </c>
      <c r="E8054" s="3" t="s">
        <v>46865</v>
      </c>
      <c r="F8054" s="3" t="s">
        <v>30</v>
      </c>
      <c r="G8054">
        <f t="shared" si="125"/>
        <v>1</v>
      </c>
    </row>
    <row r="8055" spans="1:7" x14ac:dyDescent="0.25">
      <c r="A8055" s="3" t="s">
        <v>43606</v>
      </c>
      <c r="B8055" s="3" t="s">
        <v>150</v>
      </c>
      <c r="C8055" s="3" t="s">
        <v>75</v>
      </c>
      <c r="D8055" s="3" t="s">
        <v>41</v>
      </c>
      <c r="E8055" s="3" t="s">
        <v>48589</v>
      </c>
      <c r="F8055" s="3" t="s">
        <v>76</v>
      </c>
      <c r="G8055">
        <f t="shared" si="125"/>
        <v>1</v>
      </c>
    </row>
    <row r="8056" spans="1:7" x14ac:dyDescent="0.25">
      <c r="A8056" s="3" t="s">
        <v>20268</v>
      </c>
      <c r="B8056" s="3" t="s">
        <v>46877</v>
      </c>
      <c r="C8056" s="3" t="s">
        <v>46873</v>
      </c>
      <c r="D8056" s="3" t="s">
        <v>46869</v>
      </c>
      <c r="E8056" s="3" t="s">
        <v>46931</v>
      </c>
      <c r="F8056" s="3" t="s">
        <v>46876</v>
      </c>
      <c r="G8056">
        <f t="shared" si="125"/>
        <v>2</v>
      </c>
    </row>
    <row r="8057" spans="1:7" x14ac:dyDescent="0.25">
      <c r="A8057" s="3" t="s">
        <v>27889</v>
      </c>
      <c r="B8057" s="3" t="s">
        <v>28</v>
      </c>
      <c r="C8057" s="3" t="s">
        <v>23</v>
      </c>
      <c r="D8057" s="3" t="s">
        <v>20</v>
      </c>
      <c r="E8057" s="3" t="s">
        <v>46864</v>
      </c>
      <c r="F8057" s="3" t="s">
        <v>30</v>
      </c>
      <c r="G8057">
        <f t="shared" si="125"/>
        <v>1</v>
      </c>
    </row>
    <row r="8058" spans="1:7" x14ac:dyDescent="0.25">
      <c r="A8058" s="3" t="s">
        <v>30752</v>
      </c>
      <c r="B8058" s="3" t="s">
        <v>46898</v>
      </c>
      <c r="C8058" s="3" t="s">
        <v>46878</v>
      </c>
      <c r="D8058" s="3" t="s">
        <v>46874</v>
      </c>
      <c r="E8058" s="3" t="s">
        <v>46879</v>
      </c>
      <c r="F8058" s="3" t="s">
        <v>46880</v>
      </c>
      <c r="G8058">
        <f t="shared" si="125"/>
        <v>2</v>
      </c>
    </row>
    <row r="8059" spans="1:7" x14ac:dyDescent="0.25">
      <c r="A8059" s="3" t="s">
        <v>13608</v>
      </c>
      <c r="B8059" s="3" t="s">
        <v>19</v>
      </c>
      <c r="C8059" s="3" t="s">
        <v>36</v>
      </c>
      <c r="D8059" s="3" t="s">
        <v>20</v>
      </c>
      <c r="E8059" s="3" t="s">
        <v>46862</v>
      </c>
      <c r="F8059" s="3" t="s">
        <v>46</v>
      </c>
      <c r="G8059">
        <f t="shared" si="125"/>
        <v>1</v>
      </c>
    </row>
    <row r="8060" spans="1:7" ht="30" x14ac:dyDescent="0.25">
      <c r="A8060" s="3" t="s">
        <v>30712</v>
      </c>
      <c r="B8060" s="3" t="s">
        <v>47241</v>
      </c>
      <c r="C8060" s="3" t="s">
        <v>47961</v>
      </c>
      <c r="D8060" s="3" t="s">
        <v>47243</v>
      </c>
      <c r="E8060" s="3" t="s">
        <v>48590</v>
      </c>
      <c r="F8060" s="3" t="s">
        <v>47963</v>
      </c>
      <c r="G8060">
        <f t="shared" si="125"/>
        <v>8</v>
      </c>
    </row>
    <row r="8061" spans="1:7" x14ac:dyDescent="0.25">
      <c r="A8061" s="3" t="s">
        <v>27921</v>
      </c>
      <c r="B8061" s="3" t="s">
        <v>19</v>
      </c>
      <c r="C8061" s="3" t="s">
        <v>36</v>
      </c>
      <c r="D8061" s="3" t="s">
        <v>20</v>
      </c>
      <c r="E8061" s="3" t="s">
        <v>46862</v>
      </c>
      <c r="F8061" s="3" t="s">
        <v>46</v>
      </c>
      <c r="G8061">
        <f t="shared" si="125"/>
        <v>1</v>
      </c>
    </row>
    <row r="8062" spans="1:7" x14ac:dyDescent="0.25">
      <c r="A8062" s="3" t="s">
        <v>13101</v>
      </c>
      <c r="B8062" s="3" t="s">
        <v>19</v>
      </c>
      <c r="C8062" s="3" t="s">
        <v>75</v>
      </c>
      <c r="D8062" s="3" t="s">
        <v>20</v>
      </c>
      <c r="E8062" s="3" t="s">
        <v>46862</v>
      </c>
      <c r="F8062" s="3" t="s">
        <v>76</v>
      </c>
      <c r="G8062">
        <f t="shared" si="125"/>
        <v>1</v>
      </c>
    </row>
    <row r="8063" spans="1:7" x14ac:dyDescent="0.25">
      <c r="A8063" s="3" t="s">
        <v>1535</v>
      </c>
      <c r="B8063" s="3" t="s">
        <v>28</v>
      </c>
      <c r="C8063" s="3" t="s">
        <v>75</v>
      </c>
      <c r="D8063" s="3" t="s">
        <v>20</v>
      </c>
      <c r="E8063" s="3" t="s">
        <v>46863</v>
      </c>
      <c r="F8063" s="3" t="s">
        <v>76</v>
      </c>
      <c r="G8063">
        <f t="shared" si="125"/>
        <v>1</v>
      </c>
    </row>
    <row r="8064" spans="1:7" x14ac:dyDescent="0.25">
      <c r="A8064" s="3" t="s">
        <v>38325</v>
      </c>
      <c r="B8064" s="3" t="s">
        <v>28</v>
      </c>
      <c r="C8064" s="3" t="s">
        <v>44</v>
      </c>
      <c r="D8064" s="3" t="s">
        <v>20</v>
      </c>
      <c r="E8064" s="3" t="s">
        <v>46865</v>
      </c>
      <c r="F8064" s="3" t="s">
        <v>46</v>
      </c>
      <c r="G8064">
        <f t="shared" si="125"/>
        <v>1</v>
      </c>
    </row>
    <row r="8065" spans="1:7" x14ac:dyDescent="0.25">
      <c r="A8065" s="3" t="s">
        <v>1517</v>
      </c>
      <c r="B8065" s="3" t="s">
        <v>150</v>
      </c>
      <c r="C8065" s="3" t="s">
        <v>36</v>
      </c>
      <c r="D8065" s="3" t="s">
        <v>20</v>
      </c>
      <c r="E8065" s="3" t="s">
        <v>46862</v>
      </c>
      <c r="F8065" s="3" t="s">
        <v>37</v>
      </c>
      <c r="G8065">
        <f t="shared" si="125"/>
        <v>1</v>
      </c>
    </row>
    <row r="8066" spans="1:7" x14ac:dyDescent="0.25">
      <c r="A8066" s="3" t="s">
        <v>46535</v>
      </c>
      <c r="B8066" s="3" t="s">
        <v>19</v>
      </c>
      <c r="C8066" s="3" t="s">
        <v>36</v>
      </c>
      <c r="D8066" s="3" t="s">
        <v>20</v>
      </c>
      <c r="E8066" s="3" t="s">
        <v>46987</v>
      </c>
      <c r="F8066" s="3" t="s">
        <v>46</v>
      </c>
      <c r="G8066">
        <f t="shared" si="125"/>
        <v>1</v>
      </c>
    </row>
    <row r="8067" spans="1:7" x14ac:dyDescent="0.25">
      <c r="A8067" s="3" t="s">
        <v>46482</v>
      </c>
      <c r="B8067" s="3" t="s">
        <v>46877</v>
      </c>
      <c r="C8067" s="3" t="s">
        <v>46895</v>
      </c>
      <c r="D8067" s="3" t="s">
        <v>46869</v>
      </c>
      <c r="E8067" s="3" t="s">
        <v>46870</v>
      </c>
      <c r="F8067" s="3" t="s">
        <v>46897</v>
      </c>
      <c r="G8067">
        <f t="shared" ref="G8067:G8130" si="126">LEN(E8067)-LEN(SUBSTITUTE(LOWER(E8067),"=",""))+1</f>
        <v>2</v>
      </c>
    </row>
    <row r="8068" spans="1:7" ht="30" x14ac:dyDescent="0.25">
      <c r="A8068" s="3" t="s">
        <v>13102</v>
      </c>
      <c r="B8068" s="3" t="s">
        <v>46915</v>
      </c>
      <c r="C8068" s="3" t="s">
        <v>48591</v>
      </c>
      <c r="D8068" s="3" t="s">
        <v>46951</v>
      </c>
      <c r="E8068" s="3" t="s">
        <v>48149</v>
      </c>
      <c r="F8068" s="3" t="s">
        <v>47796</v>
      </c>
      <c r="G8068">
        <f t="shared" si="126"/>
        <v>5</v>
      </c>
    </row>
    <row r="8069" spans="1:7" x14ac:dyDescent="0.25">
      <c r="A8069" s="3" t="s">
        <v>24883</v>
      </c>
      <c r="B8069" s="3" t="s">
        <v>65</v>
      </c>
      <c r="C8069" s="3" t="s">
        <v>23</v>
      </c>
      <c r="D8069" s="3" t="s">
        <v>20</v>
      </c>
      <c r="E8069" s="3" t="s">
        <v>46866</v>
      </c>
      <c r="F8069" s="3" t="s">
        <v>30</v>
      </c>
      <c r="G8069">
        <f t="shared" si="126"/>
        <v>1</v>
      </c>
    </row>
    <row r="8070" spans="1:7" x14ac:dyDescent="0.25">
      <c r="A8070" s="3" t="s">
        <v>18774</v>
      </c>
      <c r="B8070" s="3" t="s">
        <v>19</v>
      </c>
      <c r="C8070" s="3" t="s">
        <v>75</v>
      </c>
      <c r="D8070" s="3" t="s">
        <v>41</v>
      </c>
      <c r="E8070" s="3" t="s">
        <v>46866</v>
      </c>
      <c r="F8070" s="3" t="s">
        <v>76</v>
      </c>
      <c r="G8070">
        <f t="shared" si="126"/>
        <v>1</v>
      </c>
    </row>
    <row r="8071" spans="1:7" x14ac:dyDescent="0.25">
      <c r="A8071" s="3" t="s">
        <v>17321</v>
      </c>
      <c r="B8071" s="3" t="s">
        <v>275</v>
      </c>
      <c r="C8071" s="3" t="s">
        <v>266</v>
      </c>
      <c r="D8071" s="3" t="s">
        <v>20</v>
      </c>
      <c r="E8071" s="3" t="s">
        <v>46864</v>
      </c>
      <c r="F8071" s="3" t="s">
        <v>267</v>
      </c>
      <c r="G8071">
        <f t="shared" si="126"/>
        <v>1</v>
      </c>
    </row>
    <row r="8072" spans="1:7" x14ac:dyDescent="0.25">
      <c r="A8072" s="3" t="s">
        <v>42841</v>
      </c>
      <c r="B8072" s="3" t="s">
        <v>65</v>
      </c>
      <c r="C8072" s="3" t="s">
        <v>44</v>
      </c>
      <c r="D8072" s="3" t="s">
        <v>20</v>
      </c>
      <c r="E8072" s="3" t="s">
        <v>46866</v>
      </c>
      <c r="F8072" s="3" t="s">
        <v>46</v>
      </c>
      <c r="G8072">
        <f t="shared" si="126"/>
        <v>1</v>
      </c>
    </row>
    <row r="8073" spans="1:7" x14ac:dyDescent="0.25">
      <c r="A8073" s="3" t="s">
        <v>31569</v>
      </c>
      <c r="B8073" s="3" t="s">
        <v>19</v>
      </c>
      <c r="C8073" s="3" t="s">
        <v>36</v>
      </c>
      <c r="D8073" s="3" t="s">
        <v>20</v>
      </c>
      <c r="E8073" s="3" t="s">
        <v>46862</v>
      </c>
      <c r="F8073" s="3" t="s">
        <v>37</v>
      </c>
      <c r="G8073">
        <f t="shared" si="126"/>
        <v>1</v>
      </c>
    </row>
    <row r="8074" spans="1:7" x14ac:dyDescent="0.25">
      <c r="A8074" s="3" t="s">
        <v>20094</v>
      </c>
      <c r="B8074" s="3" t="s">
        <v>19</v>
      </c>
      <c r="C8074" s="3" t="s">
        <v>36</v>
      </c>
      <c r="D8074" s="3" t="s">
        <v>20</v>
      </c>
      <c r="E8074" s="3" t="s">
        <v>46971</v>
      </c>
      <c r="F8074" s="3" t="s">
        <v>46</v>
      </c>
      <c r="G8074">
        <f t="shared" si="126"/>
        <v>1</v>
      </c>
    </row>
    <row r="8075" spans="1:7" x14ac:dyDescent="0.25">
      <c r="A8075" s="3" t="s">
        <v>25141</v>
      </c>
      <c r="B8075" s="3" t="s">
        <v>150</v>
      </c>
      <c r="C8075" s="3" t="s">
        <v>23</v>
      </c>
      <c r="D8075" s="3" t="s">
        <v>41</v>
      </c>
      <c r="E8075" s="3" t="s">
        <v>46865</v>
      </c>
      <c r="F8075" s="3" t="s">
        <v>30</v>
      </c>
      <c r="G8075">
        <f t="shared" si="126"/>
        <v>1</v>
      </c>
    </row>
    <row r="8076" spans="1:7" x14ac:dyDescent="0.25">
      <c r="A8076" s="3" t="s">
        <v>9185</v>
      </c>
      <c r="B8076" s="3" t="s">
        <v>19</v>
      </c>
      <c r="C8076" s="3" t="s">
        <v>75</v>
      </c>
      <c r="D8076" s="3" t="s">
        <v>20</v>
      </c>
      <c r="E8076" s="3" t="s">
        <v>46862</v>
      </c>
      <c r="F8076" s="3" t="s">
        <v>76</v>
      </c>
      <c r="G8076">
        <f t="shared" si="126"/>
        <v>1</v>
      </c>
    </row>
    <row r="8077" spans="1:7" x14ac:dyDescent="0.25">
      <c r="A8077" s="3" t="s">
        <v>13268</v>
      </c>
      <c r="B8077" s="3" t="s">
        <v>19</v>
      </c>
      <c r="C8077" s="3" t="s">
        <v>75</v>
      </c>
      <c r="D8077" s="3" t="s">
        <v>20</v>
      </c>
      <c r="E8077" s="3" t="s">
        <v>46862</v>
      </c>
      <c r="F8077" s="3" t="s">
        <v>76</v>
      </c>
      <c r="G8077">
        <f t="shared" si="126"/>
        <v>1</v>
      </c>
    </row>
    <row r="8078" spans="1:7" x14ac:dyDescent="0.25">
      <c r="A8078" s="3" t="s">
        <v>9215</v>
      </c>
      <c r="B8078" s="3" t="s">
        <v>65</v>
      </c>
      <c r="C8078" s="3" t="s">
        <v>75</v>
      </c>
      <c r="D8078" s="3" t="s">
        <v>20</v>
      </c>
      <c r="E8078" s="3" t="s">
        <v>46862</v>
      </c>
      <c r="F8078" s="3" t="s">
        <v>76</v>
      </c>
      <c r="G8078">
        <f t="shared" si="126"/>
        <v>1</v>
      </c>
    </row>
    <row r="8079" spans="1:7" x14ac:dyDescent="0.25">
      <c r="A8079" s="3" t="s">
        <v>7298</v>
      </c>
      <c r="B8079" s="3" t="s">
        <v>65</v>
      </c>
      <c r="C8079" s="3" t="s">
        <v>36</v>
      </c>
      <c r="D8079" s="3" t="s">
        <v>20</v>
      </c>
      <c r="E8079" s="3" t="s">
        <v>46865</v>
      </c>
      <c r="F8079" s="3" t="s">
        <v>37</v>
      </c>
      <c r="G8079">
        <f t="shared" si="126"/>
        <v>1</v>
      </c>
    </row>
    <row r="8080" spans="1:7" ht="75" x14ac:dyDescent="0.25">
      <c r="A8080" s="3" t="s">
        <v>15658</v>
      </c>
      <c r="B8080" s="3" t="s">
        <v>48519</v>
      </c>
      <c r="C8080" s="3" t="s">
        <v>47436</v>
      </c>
      <c r="D8080" s="3" t="s">
        <v>47243</v>
      </c>
      <c r="E8080" s="3" t="s">
        <v>48592</v>
      </c>
      <c r="F8080" s="3" t="s">
        <v>48593</v>
      </c>
      <c r="G8080">
        <f t="shared" si="126"/>
        <v>8</v>
      </c>
    </row>
    <row r="8081" spans="1:7" ht="30" x14ac:dyDescent="0.25">
      <c r="A8081" s="3" t="s">
        <v>21114</v>
      </c>
      <c r="B8081" s="3" t="s">
        <v>46923</v>
      </c>
      <c r="C8081" s="3" t="s">
        <v>46924</v>
      </c>
      <c r="D8081" s="3" t="s">
        <v>46925</v>
      </c>
      <c r="E8081" s="3" t="s">
        <v>48594</v>
      </c>
      <c r="F8081" s="3" t="s">
        <v>48595</v>
      </c>
      <c r="G8081">
        <f t="shared" si="126"/>
        <v>4</v>
      </c>
    </row>
    <row r="8082" spans="1:7" x14ac:dyDescent="0.25">
      <c r="A8082" s="3" t="s">
        <v>33184</v>
      </c>
      <c r="B8082" s="3" t="s">
        <v>65</v>
      </c>
      <c r="C8082" s="3" t="s">
        <v>36</v>
      </c>
      <c r="D8082" s="3" t="s">
        <v>20</v>
      </c>
      <c r="E8082" s="3" t="s">
        <v>46886</v>
      </c>
      <c r="F8082" s="3" t="s">
        <v>37</v>
      </c>
      <c r="G8082">
        <f t="shared" si="126"/>
        <v>1</v>
      </c>
    </row>
    <row r="8083" spans="1:7" x14ac:dyDescent="0.25">
      <c r="A8083" s="3" t="s">
        <v>25416</v>
      </c>
      <c r="B8083" s="3" t="s">
        <v>65</v>
      </c>
      <c r="C8083" s="3" t="s">
        <v>23</v>
      </c>
      <c r="D8083" s="3" t="s">
        <v>20</v>
      </c>
      <c r="E8083" s="3" t="s">
        <v>46941</v>
      </c>
      <c r="F8083" s="3" t="s">
        <v>30</v>
      </c>
      <c r="G8083">
        <f t="shared" si="126"/>
        <v>1</v>
      </c>
    </row>
    <row r="8084" spans="1:7" x14ac:dyDescent="0.25">
      <c r="A8084" s="3" t="s">
        <v>18088</v>
      </c>
      <c r="B8084" s="3" t="s">
        <v>46872</v>
      </c>
      <c r="C8084" s="3" t="s">
        <v>47576</v>
      </c>
      <c r="D8084" s="3" t="s">
        <v>46874</v>
      </c>
      <c r="E8084" s="3" t="s">
        <v>46960</v>
      </c>
      <c r="F8084" s="3" t="s">
        <v>48212</v>
      </c>
      <c r="G8084">
        <f t="shared" si="126"/>
        <v>2</v>
      </c>
    </row>
    <row r="8085" spans="1:7" x14ac:dyDescent="0.25">
      <c r="A8085" s="3" t="s">
        <v>29615</v>
      </c>
      <c r="B8085" s="3" t="s">
        <v>65</v>
      </c>
      <c r="C8085" s="3" t="s">
        <v>36</v>
      </c>
      <c r="D8085" s="3" t="s">
        <v>20</v>
      </c>
      <c r="E8085" s="3" t="s">
        <v>46862</v>
      </c>
      <c r="F8085" s="3" t="s">
        <v>37</v>
      </c>
      <c r="G8085">
        <f t="shared" si="126"/>
        <v>1</v>
      </c>
    </row>
    <row r="8086" spans="1:7" x14ac:dyDescent="0.25">
      <c r="A8086" s="3" t="s">
        <v>18544</v>
      </c>
      <c r="B8086" s="3" t="s">
        <v>19</v>
      </c>
      <c r="C8086" s="3" t="s">
        <v>23</v>
      </c>
      <c r="D8086" s="3" t="s">
        <v>41</v>
      </c>
      <c r="E8086" s="3" t="s">
        <v>46941</v>
      </c>
      <c r="F8086" s="3" t="s">
        <v>161</v>
      </c>
      <c r="G8086">
        <f t="shared" si="126"/>
        <v>1</v>
      </c>
    </row>
    <row r="8087" spans="1:7" x14ac:dyDescent="0.25">
      <c r="A8087" s="3" t="s">
        <v>22410</v>
      </c>
      <c r="B8087" s="3" t="s">
        <v>46877</v>
      </c>
      <c r="C8087" s="3" t="s">
        <v>46961</v>
      </c>
      <c r="D8087" s="3" t="s">
        <v>46874</v>
      </c>
      <c r="E8087" s="3" t="s">
        <v>48394</v>
      </c>
      <c r="F8087" s="3" t="s">
        <v>46943</v>
      </c>
      <c r="G8087">
        <f t="shared" si="126"/>
        <v>2</v>
      </c>
    </row>
    <row r="8088" spans="1:7" x14ac:dyDescent="0.25">
      <c r="A8088" s="3" t="s">
        <v>14324</v>
      </c>
      <c r="B8088" s="3" t="s">
        <v>46899</v>
      </c>
      <c r="C8088" s="3" t="s">
        <v>46912</v>
      </c>
      <c r="D8088" s="3" t="s">
        <v>46901</v>
      </c>
      <c r="E8088" s="3" t="s">
        <v>48596</v>
      </c>
      <c r="F8088" s="3" t="s">
        <v>47586</v>
      </c>
      <c r="G8088">
        <f t="shared" si="126"/>
        <v>3</v>
      </c>
    </row>
    <row r="8089" spans="1:7" x14ac:dyDescent="0.25">
      <c r="A8089" s="3" t="s">
        <v>12064</v>
      </c>
      <c r="B8089" s="3" t="s">
        <v>46867</v>
      </c>
      <c r="C8089" s="3" t="s">
        <v>46878</v>
      </c>
      <c r="D8089" s="3" t="s">
        <v>46869</v>
      </c>
      <c r="E8089" s="3" t="s">
        <v>46879</v>
      </c>
      <c r="F8089" s="3" t="s">
        <v>46943</v>
      </c>
      <c r="G8089">
        <f t="shared" si="126"/>
        <v>2</v>
      </c>
    </row>
    <row r="8090" spans="1:7" x14ac:dyDescent="0.25">
      <c r="A8090" s="3" t="s">
        <v>28189</v>
      </c>
      <c r="B8090" s="3" t="s">
        <v>46867</v>
      </c>
      <c r="C8090" s="3" t="s">
        <v>46868</v>
      </c>
      <c r="D8090" s="3" t="s">
        <v>46874</v>
      </c>
      <c r="E8090" s="3" t="s">
        <v>46879</v>
      </c>
      <c r="F8090" s="3" t="s">
        <v>47052</v>
      </c>
      <c r="G8090">
        <f t="shared" si="126"/>
        <v>2</v>
      </c>
    </row>
    <row r="8091" spans="1:7" x14ac:dyDescent="0.25">
      <c r="A8091" s="3" t="s">
        <v>12965</v>
      </c>
      <c r="B8091" s="3" t="s">
        <v>46872</v>
      </c>
      <c r="C8091" s="3" t="s">
        <v>46969</v>
      </c>
      <c r="D8091" s="3" t="s">
        <v>46874</v>
      </c>
      <c r="E8091" s="3" t="s">
        <v>46888</v>
      </c>
      <c r="F8091" s="3" t="s">
        <v>46970</v>
      </c>
      <c r="G8091">
        <f t="shared" si="126"/>
        <v>2</v>
      </c>
    </row>
    <row r="8092" spans="1:7" x14ac:dyDescent="0.25">
      <c r="A8092" s="3" t="s">
        <v>18927</v>
      </c>
      <c r="B8092" s="3" t="s">
        <v>19</v>
      </c>
      <c r="C8092" s="3" t="s">
        <v>75</v>
      </c>
      <c r="D8092" s="3" t="s">
        <v>20</v>
      </c>
      <c r="E8092" s="3" t="s">
        <v>46864</v>
      </c>
      <c r="F8092" s="3" t="s">
        <v>76</v>
      </c>
      <c r="G8092">
        <f t="shared" si="126"/>
        <v>1</v>
      </c>
    </row>
    <row r="8093" spans="1:7" x14ac:dyDescent="0.25">
      <c r="A8093" s="3" t="s">
        <v>44465</v>
      </c>
      <c r="B8093" s="3" t="s">
        <v>28</v>
      </c>
      <c r="C8093" s="3" t="s">
        <v>23</v>
      </c>
      <c r="D8093" s="3" t="s">
        <v>41</v>
      </c>
      <c r="E8093" s="3" t="s">
        <v>46862</v>
      </c>
      <c r="F8093" s="3" t="s">
        <v>30</v>
      </c>
      <c r="G8093">
        <f t="shared" si="126"/>
        <v>1</v>
      </c>
    </row>
    <row r="8094" spans="1:7" x14ac:dyDescent="0.25">
      <c r="A8094" s="3" t="s">
        <v>27742</v>
      </c>
      <c r="B8094" s="3" t="s">
        <v>53</v>
      </c>
      <c r="C8094" s="3" t="s">
        <v>23</v>
      </c>
      <c r="D8094" s="3" t="s">
        <v>41</v>
      </c>
      <c r="E8094" s="3" t="s">
        <v>46941</v>
      </c>
      <c r="F8094" s="3" t="s">
        <v>30</v>
      </c>
      <c r="G8094">
        <f t="shared" si="126"/>
        <v>1</v>
      </c>
    </row>
    <row r="8095" spans="1:7" x14ac:dyDescent="0.25">
      <c r="A8095" s="3" t="s">
        <v>32068</v>
      </c>
      <c r="B8095" s="3" t="s">
        <v>47166</v>
      </c>
      <c r="C8095" s="3" t="s">
        <v>47274</v>
      </c>
      <c r="D8095" s="3" t="s">
        <v>46966</v>
      </c>
      <c r="E8095" s="3" t="s">
        <v>48597</v>
      </c>
      <c r="F8095" s="3" t="s">
        <v>47276</v>
      </c>
      <c r="G8095">
        <f t="shared" si="126"/>
        <v>4</v>
      </c>
    </row>
    <row r="8096" spans="1:7" x14ac:dyDescent="0.25">
      <c r="A8096" s="3" t="s">
        <v>20400</v>
      </c>
      <c r="B8096" s="3" t="s">
        <v>46928</v>
      </c>
      <c r="C8096" s="3" t="s">
        <v>46868</v>
      </c>
      <c r="D8096" s="3" t="s">
        <v>46869</v>
      </c>
      <c r="E8096" s="3" t="s">
        <v>46957</v>
      </c>
      <c r="F8096" s="3" t="s">
        <v>46871</v>
      </c>
      <c r="G8096">
        <f t="shared" si="126"/>
        <v>2</v>
      </c>
    </row>
    <row r="8097" spans="1:7" x14ac:dyDescent="0.25">
      <c r="A8097" s="3" t="s">
        <v>21904</v>
      </c>
      <c r="B8097" s="3" t="s">
        <v>46898</v>
      </c>
      <c r="C8097" s="3" t="s">
        <v>46873</v>
      </c>
      <c r="D8097" s="3" t="s">
        <v>46874</v>
      </c>
      <c r="E8097" s="3" t="s">
        <v>46888</v>
      </c>
      <c r="F8097" s="3" t="s">
        <v>46876</v>
      </c>
      <c r="G8097">
        <f t="shared" si="126"/>
        <v>2</v>
      </c>
    </row>
    <row r="8098" spans="1:7" x14ac:dyDescent="0.25">
      <c r="A8098" s="3" t="s">
        <v>12065</v>
      </c>
      <c r="B8098" s="3" t="s">
        <v>47132</v>
      </c>
      <c r="C8098" s="3" t="s">
        <v>46900</v>
      </c>
      <c r="D8098" s="3" t="s">
        <v>47174</v>
      </c>
      <c r="E8098" s="3" t="s">
        <v>47467</v>
      </c>
      <c r="F8098" s="3" t="s">
        <v>46974</v>
      </c>
      <c r="G8098">
        <f t="shared" si="126"/>
        <v>3</v>
      </c>
    </row>
    <row r="8099" spans="1:7" x14ac:dyDescent="0.25">
      <c r="A8099" s="3" t="s">
        <v>32979</v>
      </c>
      <c r="B8099" s="3" t="s">
        <v>46898</v>
      </c>
      <c r="C8099" s="3" t="s">
        <v>46878</v>
      </c>
      <c r="D8099" s="3" t="s">
        <v>46874</v>
      </c>
      <c r="E8099" s="3" t="s">
        <v>46964</v>
      </c>
      <c r="F8099" s="3" t="s">
        <v>46880</v>
      </c>
      <c r="G8099">
        <f t="shared" si="126"/>
        <v>2</v>
      </c>
    </row>
    <row r="8100" spans="1:7" x14ac:dyDescent="0.25">
      <c r="A8100" s="3" t="s">
        <v>29753</v>
      </c>
      <c r="B8100" s="3" t="s">
        <v>46898</v>
      </c>
      <c r="C8100" s="3" t="s">
        <v>46878</v>
      </c>
      <c r="D8100" s="3" t="s">
        <v>46874</v>
      </c>
      <c r="E8100" s="3" t="s">
        <v>46992</v>
      </c>
      <c r="F8100" s="3" t="s">
        <v>46880</v>
      </c>
      <c r="G8100">
        <f t="shared" si="126"/>
        <v>2</v>
      </c>
    </row>
    <row r="8101" spans="1:7" x14ac:dyDescent="0.25">
      <c r="A8101" s="3" t="s">
        <v>45641</v>
      </c>
      <c r="B8101" s="3" t="s">
        <v>19</v>
      </c>
      <c r="C8101" s="3" t="s">
        <v>75</v>
      </c>
      <c r="D8101" s="3" t="s">
        <v>41</v>
      </c>
      <c r="E8101" s="3" t="s">
        <v>46862</v>
      </c>
      <c r="F8101" s="3" t="s">
        <v>76</v>
      </c>
      <c r="G8101">
        <f t="shared" si="126"/>
        <v>1</v>
      </c>
    </row>
    <row r="8102" spans="1:7" x14ac:dyDescent="0.25">
      <c r="A8102" s="3" t="s">
        <v>32006</v>
      </c>
      <c r="B8102" s="3" t="s">
        <v>19</v>
      </c>
      <c r="C8102" s="3" t="s">
        <v>36</v>
      </c>
      <c r="D8102" s="3" t="s">
        <v>20</v>
      </c>
      <c r="E8102" s="3" t="s">
        <v>46862</v>
      </c>
      <c r="F8102" s="3" t="s">
        <v>37</v>
      </c>
      <c r="G8102">
        <f t="shared" si="126"/>
        <v>1</v>
      </c>
    </row>
    <row r="8103" spans="1:7" x14ac:dyDescent="0.25">
      <c r="A8103" s="3" t="s">
        <v>9786</v>
      </c>
      <c r="B8103" s="3" t="s">
        <v>19</v>
      </c>
      <c r="C8103" s="3" t="s">
        <v>36</v>
      </c>
      <c r="D8103" s="3" t="s">
        <v>20</v>
      </c>
      <c r="E8103" s="3" t="s">
        <v>46864</v>
      </c>
      <c r="F8103" s="3" t="s">
        <v>37</v>
      </c>
      <c r="G8103">
        <f t="shared" si="126"/>
        <v>1</v>
      </c>
    </row>
    <row r="8104" spans="1:7" x14ac:dyDescent="0.25">
      <c r="A8104" s="3" t="s">
        <v>12496</v>
      </c>
      <c r="B8104" s="3" t="s">
        <v>19</v>
      </c>
      <c r="C8104" s="3" t="s">
        <v>23</v>
      </c>
      <c r="D8104" s="3" t="s">
        <v>20</v>
      </c>
      <c r="E8104" s="3" t="s">
        <v>46862</v>
      </c>
      <c r="F8104" s="3" t="s">
        <v>30</v>
      </c>
      <c r="G8104">
        <f t="shared" si="126"/>
        <v>1</v>
      </c>
    </row>
    <row r="8105" spans="1:7" x14ac:dyDescent="0.25">
      <c r="A8105" s="3" t="s">
        <v>3159</v>
      </c>
      <c r="B8105" s="3" t="s">
        <v>19</v>
      </c>
      <c r="C8105" s="3" t="s">
        <v>75</v>
      </c>
      <c r="D8105" s="3" t="s">
        <v>20</v>
      </c>
      <c r="E8105" s="3" t="s">
        <v>46862</v>
      </c>
      <c r="F8105" s="3" t="s">
        <v>76</v>
      </c>
      <c r="G8105">
        <f t="shared" si="126"/>
        <v>1</v>
      </c>
    </row>
    <row r="8106" spans="1:7" x14ac:dyDescent="0.25">
      <c r="A8106" s="3" t="s">
        <v>12218</v>
      </c>
      <c r="B8106" s="3" t="s">
        <v>46877</v>
      </c>
      <c r="C8106" s="3" t="s">
        <v>46878</v>
      </c>
      <c r="D8106" s="3" t="s">
        <v>46874</v>
      </c>
      <c r="E8106" s="3" t="s">
        <v>46988</v>
      </c>
      <c r="F8106" s="3" t="s">
        <v>46943</v>
      </c>
      <c r="G8106">
        <f t="shared" si="126"/>
        <v>2</v>
      </c>
    </row>
    <row r="8107" spans="1:7" ht="30" x14ac:dyDescent="0.25">
      <c r="A8107" s="3" t="s">
        <v>27096</v>
      </c>
      <c r="B8107" s="3" t="s">
        <v>47083</v>
      </c>
      <c r="C8107" s="3" t="s">
        <v>46954</v>
      </c>
      <c r="D8107" s="3" t="s">
        <v>46925</v>
      </c>
      <c r="E8107" s="3" t="s">
        <v>46933</v>
      </c>
      <c r="F8107" s="3" t="s">
        <v>46955</v>
      </c>
      <c r="G8107">
        <f t="shared" si="126"/>
        <v>4</v>
      </c>
    </row>
    <row r="8108" spans="1:7" ht="45" x14ac:dyDescent="0.25">
      <c r="A8108" s="3" t="s">
        <v>2089</v>
      </c>
      <c r="B8108" s="3" t="s">
        <v>46915</v>
      </c>
      <c r="C8108" s="3" t="s">
        <v>48598</v>
      </c>
      <c r="D8108" s="3" t="s">
        <v>46951</v>
      </c>
      <c r="E8108" s="3" t="s">
        <v>48599</v>
      </c>
      <c r="F8108" s="3" t="s">
        <v>48600</v>
      </c>
      <c r="G8108">
        <f t="shared" si="126"/>
        <v>5</v>
      </c>
    </row>
    <row r="8109" spans="1:7" x14ac:dyDescent="0.25">
      <c r="A8109" s="3" t="s">
        <v>5084</v>
      </c>
      <c r="B8109" s="3" t="s">
        <v>19</v>
      </c>
      <c r="C8109" s="3" t="s">
        <v>36</v>
      </c>
      <c r="D8109" s="3" t="s">
        <v>41</v>
      </c>
      <c r="E8109" s="3" t="s">
        <v>46862</v>
      </c>
      <c r="F8109" s="3" t="s">
        <v>37</v>
      </c>
      <c r="G8109">
        <f t="shared" si="126"/>
        <v>1</v>
      </c>
    </row>
    <row r="8110" spans="1:7" x14ac:dyDescent="0.25">
      <c r="A8110" s="3" t="s">
        <v>5794</v>
      </c>
      <c r="B8110" s="3" t="s">
        <v>46867</v>
      </c>
      <c r="C8110" s="3" t="s">
        <v>46868</v>
      </c>
      <c r="D8110" s="3" t="s">
        <v>46869</v>
      </c>
      <c r="E8110" s="3" t="s">
        <v>46879</v>
      </c>
      <c r="F8110" s="3" t="s">
        <v>47052</v>
      </c>
      <c r="G8110">
        <f t="shared" si="126"/>
        <v>2</v>
      </c>
    </row>
    <row r="8111" spans="1:7" x14ac:dyDescent="0.25">
      <c r="A8111" s="3" t="s">
        <v>9731</v>
      </c>
      <c r="B8111" s="3" t="s">
        <v>19</v>
      </c>
      <c r="C8111" s="3" t="s">
        <v>36</v>
      </c>
      <c r="D8111" s="3" t="s">
        <v>41</v>
      </c>
      <c r="E8111" s="3" t="s">
        <v>47401</v>
      </c>
      <c r="F8111" s="3" t="s">
        <v>37</v>
      </c>
      <c r="G8111">
        <f t="shared" si="126"/>
        <v>1</v>
      </c>
    </row>
    <row r="8112" spans="1:7" x14ac:dyDescent="0.25">
      <c r="A8112" s="3" t="s">
        <v>17596</v>
      </c>
      <c r="B8112" s="3" t="s">
        <v>264</v>
      </c>
      <c r="C8112" s="3" t="s">
        <v>266</v>
      </c>
      <c r="D8112" s="3" t="s">
        <v>20</v>
      </c>
      <c r="E8112" s="3" t="s">
        <v>46864</v>
      </c>
      <c r="F8112" s="3" t="s">
        <v>267</v>
      </c>
      <c r="G8112">
        <f t="shared" si="126"/>
        <v>1</v>
      </c>
    </row>
    <row r="8113" spans="1:7" x14ac:dyDescent="0.25">
      <c r="A8113" s="3" t="s">
        <v>40052</v>
      </c>
      <c r="B8113" s="3" t="s">
        <v>65</v>
      </c>
      <c r="C8113" s="3" t="s">
        <v>44</v>
      </c>
      <c r="D8113" s="3" t="s">
        <v>20</v>
      </c>
      <c r="E8113" s="3" t="s">
        <v>46862</v>
      </c>
      <c r="F8113" s="3" t="s">
        <v>46</v>
      </c>
      <c r="G8113">
        <f t="shared" si="126"/>
        <v>1</v>
      </c>
    </row>
    <row r="8114" spans="1:7" x14ac:dyDescent="0.25">
      <c r="A8114" s="3" t="s">
        <v>9525</v>
      </c>
      <c r="B8114" s="3" t="s">
        <v>19</v>
      </c>
      <c r="C8114" s="3" t="s">
        <v>75</v>
      </c>
      <c r="D8114" s="3" t="s">
        <v>41</v>
      </c>
      <c r="E8114" s="3" t="s">
        <v>46862</v>
      </c>
      <c r="F8114" s="3" t="s">
        <v>76</v>
      </c>
      <c r="G8114">
        <f t="shared" si="126"/>
        <v>1</v>
      </c>
    </row>
    <row r="8115" spans="1:7" x14ac:dyDescent="0.25">
      <c r="A8115" s="3" t="s">
        <v>21343</v>
      </c>
      <c r="B8115" s="3" t="s">
        <v>53</v>
      </c>
      <c r="C8115" s="3" t="s">
        <v>36</v>
      </c>
      <c r="D8115" s="3" t="s">
        <v>41</v>
      </c>
      <c r="E8115" s="3" t="s">
        <v>46864</v>
      </c>
      <c r="F8115" s="3" t="s">
        <v>46</v>
      </c>
      <c r="G8115">
        <f t="shared" si="126"/>
        <v>1</v>
      </c>
    </row>
    <row r="8116" spans="1:7" x14ac:dyDescent="0.25">
      <c r="A8116" s="3" t="s">
        <v>15805</v>
      </c>
      <c r="B8116" s="3" t="s">
        <v>46898</v>
      </c>
      <c r="C8116" s="3" t="s">
        <v>46868</v>
      </c>
      <c r="D8116" s="3" t="s">
        <v>46874</v>
      </c>
      <c r="E8116" s="3" t="s">
        <v>46875</v>
      </c>
      <c r="F8116" s="3" t="s">
        <v>46978</v>
      </c>
      <c r="G8116">
        <f t="shared" si="126"/>
        <v>2</v>
      </c>
    </row>
    <row r="8117" spans="1:7" x14ac:dyDescent="0.25">
      <c r="A8117" s="3" t="s">
        <v>35066</v>
      </c>
      <c r="B8117" s="3" t="s">
        <v>19</v>
      </c>
      <c r="C8117" s="3" t="s">
        <v>36</v>
      </c>
      <c r="D8117" s="3" t="s">
        <v>20</v>
      </c>
      <c r="E8117" s="3" t="s">
        <v>46866</v>
      </c>
      <c r="F8117" s="3" t="s">
        <v>37</v>
      </c>
      <c r="G8117">
        <f t="shared" si="126"/>
        <v>1</v>
      </c>
    </row>
    <row r="8118" spans="1:7" x14ac:dyDescent="0.25">
      <c r="A8118" s="3" t="s">
        <v>15999</v>
      </c>
      <c r="B8118" s="3" t="s">
        <v>46877</v>
      </c>
      <c r="C8118" s="3" t="s">
        <v>46868</v>
      </c>
      <c r="D8118" s="3" t="s">
        <v>46869</v>
      </c>
      <c r="E8118" s="3" t="s">
        <v>46988</v>
      </c>
      <c r="F8118" s="3" t="s">
        <v>47165</v>
      </c>
      <c r="G8118">
        <f t="shared" si="126"/>
        <v>2</v>
      </c>
    </row>
    <row r="8119" spans="1:7" x14ac:dyDescent="0.25">
      <c r="A8119" s="3" t="s">
        <v>5493</v>
      </c>
      <c r="B8119" s="3" t="s">
        <v>28</v>
      </c>
      <c r="C8119" s="3" t="s">
        <v>23</v>
      </c>
      <c r="D8119" s="3" t="s">
        <v>41</v>
      </c>
      <c r="E8119" s="3" t="s">
        <v>46864</v>
      </c>
      <c r="F8119" s="3" t="s">
        <v>135</v>
      </c>
      <c r="G8119">
        <f t="shared" si="126"/>
        <v>1</v>
      </c>
    </row>
    <row r="8120" spans="1:7" x14ac:dyDescent="0.25">
      <c r="A8120" s="3" t="s">
        <v>24905</v>
      </c>
      <c r="B8120" s="3" t="s">
        <v>65</v>
      </c>
      <c r="C8120" s="3" t="s">
        <v>23</v>
      </c>
      <c r="D8120" s="3" t="s">
        <v>20</v>
      </c>
      <c r="E8120" s="3" t="s">
        <v>46866</v>
      </c>
      <c r="F8120" s="3" t="s">
        <v>30</v>
      </c>
      <c r="G8120">
        <f t="shared" si="126"/>
        <v>1</v>
      </c>
    </row>
    <row r="8121" spans="1:7" x14ac:dyDescent="0.25">
      <c r="A8121" s="3" t="s">
        <v>25268</v>
      </c>
      <c r="B8121" s="3" t="s">
        <v>92</v>
      </c>
      <c r="C8121" s="3" t="s">
        <v>23</v>
      </c>
      <c r="D8121" s="3" t="s">
        <v>20</v>
      </c>
      <c r="E8121" s="3" t="s">
        <v>46979</v>
      </c>
      <c r="F8121" s="3" t="s">
        <v>30</v>
      </c>
      <c r="G8121">
        <f t="shared" si="126"/>
        <v>1</v>
      </c>
    </row>
    <row r="8122" spans="1:7" x14ac:dyDescent="0.25">
      <c r="A8122" s="3" t="s">
        <v>21217</v>
      </c>
      <c r="B8122" s="3" t="s">
        <v>65</v>
      </c>
      <c r="C8122" s="3" t="s">
        <v>23</v>
      </c>
      <c r="D8122" s="3" t="s">
        <v>20</v>
      </c>
      <c r="E8122" s="3" t="s">
        <v>46959</v>
      </c>
      <c r="F8122" s="3" t="s">
        <v>30</v>
      </c>
      <c r="G8122">
        <f t="shared" si="126"/>
        <v>1</v>
      </c>
    </row>
    <row r="8123" spans="1:7" x14ac:dyDescent="0.25">
      <c r="A8123" s="3" t="s">
        <v>7362</v>
      </c>
      <c r="B8123" s="3" t="s">
        <v>19</v>
      </c>
      <c r="C8123" s="3" t="s">
        <v>36</v>
      </c>
      <c r="D8123" s="3" t="s">
        <v>41</v>
      </c>
      <c r="E8123" s="3" t="s">
        <v>46862</v>
      </c>
      <c r="F8123" s="3" t="s">
        <v>46</v>
      </c>
      <c r="G8123">
        <f t="shared" si="126"/>
        <v>1</v>
      </c>
    </row>
    <row r="8124" spans="1:7" x14ac:dyDescent="0.25">
      <c r="A8124" s="3" t="s">
        <v>14001</v>
      </c>
      <c r="B8124" s="3" t="s">
        <v>19</v>
      </c>
      <c r="C8124" s="3" t="s">
        <v>75</v>
      </c>
      <c r="D8124" s="3" t="s">
        <v>20</v>
      </c>
      <c r="E8124" s="3" t="s">
        <v>46862</v>
      </c>
      <c r="F8124" s="3" t="s">
        <v>76</v>
      </c>
      <c r="G8124">
        <f t="shared" si="126"/>
        <v>1</v>
      </c>
    </row>
    <row r="8125" spans="1:7" x14ac:dyDescent="0.25">
      <c r="A8125" s="3" t="s">
        <v>27601</v>
      </c>
      <c r="B8125" s="3" t="s">
        <v>19</v>
      </c>
      <c r="C8125" s="3" t="s">
        <v>23</v>
      </c>
      <c r="D8125" s="3" t="s">
        <v>41</v>
      </c>
      <c r="E8125" s="3" t="s">
        <v>46866</v>
      </c>
      <c r="F8125" s="3" t="s">
        <v>30</v>
      </c>
      <c r="G8125">
        <f t="shared" si="126"/>
        <v>1</v>
      </c>
    </row>
    <row r="8126" spans="1:7" x14ac:dyDescent="0.25">
      <c r="A8126" s="3" t="s">
        <v>32898</v>
      </c>
      <c r="B8126" s="3" t="s">
        <v>65</v>
      </c>
      <c r="C8126" s="3" t="s">
        <v>36</v>
      </c>
      <c r="D8126" s="3" t="s">
        <v>41</v>
      </c>
      <c r="E8126" s="3" t="s">
        <v>46987</v>
      </c>
      <c r="F8126" s="3" t="s">
        <v>37</v>
      </c>
      <c r="G8126">
        <f t="shared" si="126"/>
        <v>1</v>
      </c>
    </row>
    <row r="8127" spans="1:7" ht="30" x14ac:dyDescent="0.25">
      <c r="A8127" s="3" t="s">
        <v>20381</v>
      </c>
      <c r="B8127" s="3" t="s">
        <v>46890</v>
      </c>
      <c r="C8127" s="3" t="s">
        <v>46891</v>
      </c>
      <c r="D8127" s="3" t="s">
        <v>46892</v>
      </c>
      <c r="E8127" s="3" t="s">
        <v>48601</v>
      </c>
      <c r="F8127" s="3" t="s">
        <v>47528</v>
      </c>
      <c r="G8127">
        <f t="shared" si="126"/>
        <v>5</v>
      </c>
    </row>
    <row r="8128" spans="1:7" x14ac:dyDescent="0.25">
      <c r="A8128" s="3" t="s">
        <v>32390</v>
      </c>
      <c r="B8128" s="3" t="s">
        <v>46877</v>
      </c>
      <c r="C8128" s="3" t="s">
        <v>46878</v>
      </c>
      <c r="D8128" s="3" t="s">
        <v>46869</v>
      </c>
      <c r="E8128" s="3" t="s">
        <v>47239</v>
      </c>
      <c r="F8128" s="3" t="s">
        <v>46880</v>
      </c>
      <c r="G8128">
        <f t="shared" si="126"/>
        <v>2</v>
      </c>
    </row>
    <row r="8129" spans="1:7" x14ac:dyDescent="0.25">
      <c r="A8129" s="3" t="s">
        <v>42895</v>
      </c>
      <c r="B8129" s="3" t="s">
        <v>150</v>
      </c>
      <c r="C8129" s="3" t="s">
        <v>44</v>
      </c>
      <c r="D8129" s="3" t="s">
        <v>41</v>
      </c>
      <c r="E8129" s="3" t="s">
        <v>46864</v>
      </c>
      <c r="F8129" s="3" t="s">
        <v>46</v>
      </c>
      <c r="G8129">
        <f t="shared" si="126"/>
        <v>1</v>
      </c>
    </row>
    <row r="8130" spans="1:7" x14ac:dyDescent="0.25">
      <c r="A8130" s="3" t="s">
        <v>24100</v>
      </c>
      <c r="B8130" s="3" t="s">
        <v>28</v>
      </c>
      <c r="C8130" s="3" t="s">
        <v>23</v>
      </c>
      <c r="D8130" s="3" t="s">
        <v>20</v>
      </c>
      <c r="E8130" s="3" t="s">
        <v>46864</v>
      </c>
      <c r="F8130" s="3" t="s">
        <v>30</v>
      </c>
      <c r="G8130">
        <f t="shared" si="126"/>
        <v>1</v>
      </c>
    </row>
    <row r="8131" spans="1:7" x14ac:dyDescent="0.25">
      <c r="A8131" s="3" t="s">
        <v>31591</v>
      </c>
      <c r="B8131" s="3" t="s">
        <v>19</v>
      </c>
      <c r="C8131" s="3" t="s">
        <v>36</v>
      </c>
      <c r="D8131" s="3" t="s">
        <v>20</v>
      </c>
      <c r="E8131" s="3" t="s">
        <v>46862</v>
      </c>
      <c r="F8131" s="3" t="s">
        <v>37</v>
      </c>
      <c r="G8131">
        <f t="shared" ref="G8131:G8194" si="127">LEN(E8131)-LEN(SUBSTITUTE(LOWER(E8131),"=",""))+1</f>
        <v>1</v>
      </c>
    </row>
    <row r="8132" spans="1:7" x14ac:dyDescent="0.25">
      <c r="A8132" s="3" t="s">
        <v>34040</v>
      </c>
      <c r="B8132" s="3" t="s">
        <v>46877</v>
      </c>
      <c r="C8132" s="3" t="s">
        <v>46878</v>
      </c>
      <c r="D8132" s="3" t="s">
        <v>46874</v>
      </c>
      <c r="E8132" s="3" t="s">
        <v>48602</v>
      </c>
      <c r="F8132" s="3" t="s">
        <v>46880</v>
      </c>
      <c r="G8132">
        <f t="shared" si="127"/>
        <v>2</v>
      </c>
    </row>
    <row r="8133" spans="1:7" x14ac:dyDescent="0.25">
      <c r="A8133" s="3" t="s">
        <v>14940</v>
      </c>
      <c r="B8133" s="3" t="s">
        <v>19</v>
      </c>
      <c r="C8133" s="3" t="s">
        <v>23</v>
      </c>
      <c r="D8133" s="3" t="s">
        <v>20</v>
      </c>
      <c r="E8133" s="3" t="s">
        <v>46862</v>
      </c>
      <c r="F8133" s="3" t="s">
        <v>30</v>
      </c>
      <c r="G8133">
        <f t="shared" si="127"/>
        <v>1</v>
      </c>
    </row>
    <row r="8134" spans="1:7" x14ac:dyDescent="0.25">
      <c r="A8134" s="3" t="s">
        <v>5948</v>
      </c>
      <c r="B8134" s="3" t="s">
        <v>92</v>
      </c>
      <c r="C8134" s="3" t="s">
        <v>153</v>
      </c>
      <c r="D8134" s="3" t="s">
        <v>20</v>
      </c>
      <c r="E8134" s="3" t="s">
        <v>46862</v>
      </c>
      <c r="F8134" s="3" t="s">
        <v>154</v>
      </c>
      <c r="G8134">
        <f t="shared" si="127"/>
        <v>1</v>
      </c>
    </row>
    <row r="8135" spans="1:7" x14ac:dyDescent="0.25">
      <c r="A8135" s="3" t="s">
        <v>45672</v>
      </c>
      <c r="B8135" s="3" t="s">
        <v>65</v>
      </c>
      <c r="C8135" s="3" t="s">
        <v>44</v>
      </c>
      <c r="D8135" s="3" t="s">
        <v>20</v>
      </c>
      <c r="E8135" s="3" t="s">
        <v>46886</v>
      </c>
      <c r="F8135" s="3" t="s">
        <v>37</v>
      </c>
      <c r="G8135">
        <f t="shared" si="127"/>
        <v>1</v>
      </c>
    </row>
    <row r="8136" spans="1:7" x14ac:dyDescent="0.25">
      <c r="A8136" s="3" t="s">
        <v>31500</v>
      </c>
      <c r="B8136" s="3" t="s">
        <v>19</v>
      </c>
      <c r="C8136" s="3" t="s">
        <v>36</v>
      </c>
      <c r="D8136" s="3" t="s">
        <v>20</v>
      </c>
      <c r="E8136" s="3" t="s">
        <v>46864</v>
      </c>
      <c r="F8136" s="3" t="s">
        <v>37</v>
      </c>
      <c r="G8136">
        <f t="shared" si="127"/>
        <v>1</v>
      </c>
    </row>
    <row r="8137" spans="1:7" x14ac:dyDescent="0.25">
      <c r="A8137" s="3" t="s">
        <v>40585</v>
      </c>
      <c r="B8137" s="3" t="s">
        <v>19</v>
      </c>
      <c r="C8137" s="3" t="s">
        <v>44</v>
      </c>
      <c r="D8137" s="3" t="s">
        <v>20</v>
      </c>
      <c r="E8137" s="3" t="s">
        <v>46862</v>
      </c>
      <c r="F8137" s="3" t="s">
        <v>46</v>
      </c>
      <c r="G8137">
        <f t="shared" si="127"/>
        <v>1</v>
      </c>
    </row>
    <row r="8138" spans="1:7" x14ac:dyDescent="0.25">
      <c r="A8138" s="3" t="s">
        <v>28559</v>
      </c>
      <c r="B8138" s="3" t="s">
        <v>264</v>
      </c>
      <c r="C8138" s="3" t="s">
        <v>23</v>
      </c>
      <c r="D8138" s="3" t="s">
        <v>20</v>
      </c>
      <c r="E8138" s="3" t="s">
        <v>46862</v>
      </c>
      <c r="F8138" s="3" t="s">
        <v>100</v>
      </c>
      <c r="G8138">
        <f t="shared" si="127"/>
        <v>1</v>
      </c>
    </row>
    <row r="8139" spans="1:7" x14ac:dyDescent="0.25">
      <c r="A8139" s="3" t="s">
        <v>6478</v>
      </c>
      <c r="B8139" s="3" t="s">
        <v>19</v>
      </c>
      <c r="C8139" s="3" t="s">
        <v>36</v>
      </c>
      <c r="D8139" s="3" t="s">
        <v>20</v>
      </c>
      <c r="E8139" s="3" t="s">
        <v>47686</v>
      </c>
      <c r="F8139" s="3" t="s">
        <v>37</v>
      </c>
      <c r="G8139">
        <f t="shared" si="127"/>
        <v>1</v>
      </c>
    </row>
    <row r="8140" spans="1:7" x14ac:dyDescent="0.25">
      <c r="A8140" s="3" t="s">
        <v>43455</v>
      </c>
      <c r="B8140" s="3" t="s">
        <v>53</v>
      </c>
      <c r="C8140" s="3" t="s">
        <v>75</v>
      </c>
      <c r="D8140" s="3" t="s">
        <v>41</v>
      </c>
      <c r="E8140" s="3" t="s">
        <v>46862</v>
      </c>
      <c r="F8140" s="3" t="s">
        <v>76</v>
      </c>
      <c r="G8140">
        <f t="shared" si="127"/>
        <v>1</v>
      </c>
    </row>
    <row r="8141" spans="1:7" x14ac:dyDescent="0.25">
      <c r="A8141" s="3" t="s">
        <v>44861</v>
      </c>
      <c r="B8141" s="3" t="s">
        <v>19</v>
      </c>
      <c r="C8141" s="3" t="s">
        <v>36</v>
      </c>
      <c r="D8141" s="3" t="s">
        <v>20</v>
      </c>
      <c r="E8141" s="3" t="s">
        <v>46864</v>
      </c>
      <c r="F8141" s="3" t="s">
        <v>37</v>
      </c>
      <c r="G8141">
        <f t="shared" si="127"/>
        <v>1</v>
      </c>
    </row>
    <row r="8142" spans="1:7" x14ac:dyDescent="0.25">
      <c r="A8142" s="3" t="s">
        <v>23242</v>
      </c>
      <c r="B8142" s="3" t="s">
        <v>19</v>
      </c>
      <c r="C8142" s="3" t="s">
        <v>75</v>
      </c>
      <c r="D8142" s="3" t="s">
        <v>41</v>
      </c>
      <c r="E8142" s="3" t="s">
        <v>47080</v>
      </c>
      <c r="F8142" s="3" t="s">
        <v>76</v>
      </c>
      <c r="G8142">
        <f t="shared" si="127"/>
        <v>1</v>
      </c>
    </row>
    <row r="8143" spans="1:7" x14ac:dyDescent="0.25">
      <c r="A8143" s="3" t="s">
        <v>3231</v>
      </c>
      <c r="B8143" s="3" t="s">
        <v>19</v>
      </c>
      <c r="C8143" s="3" t="s">
        <v>36</v>
      </c>
      <c r="D8143" s="3" t="s">
        <v>20</v>
      </c>
      <c r="E8143" s="3" t="s">
        <v>46862</v>
      </c>
      <c r="F8143" s="3" t="s">
        <v>46</v>
      </c>
      <c r="G8143">
        <f t="shared" si="127"/>
        <v>1</v>
      </c>
    </row>
    <row r="8144" spans="1:7" x14ac:dyDescent="0.25">
      <c r="A8144" s="3" t="s">
        <v>141</v>
      </c>
      <c r="B8144" s="3" t="s">
        <v>142</v>
      </c>
      <c r="C8144" s="3" t="s">
        <v>36</v>
      </c>
      <c r="D8144" s="3" t="s">
        <v>41</v>
      </c>
      <c r="E8144" s="3" t="s">
        <v>46863</v>
      </c>
      <c r="F8144" s="3" t="s">
        <v>46</v>
      </c>
      <c r="G8144">
        <f t="shared" si="127"/>
        <v>1</v>
      </c>
    </row>
    <row r="8145" spans="1:7" x14ac:dyDescent="0.25">
      <c r="A8145" s="3" t="s">
        <v>29745</v>
      </c>
      <c r="B8145" s="3" t="s">
        <v>46898</v>
      </c>
      <c r="C8145" s="3" t="s">
        <v>46878</v>
      </c>
      <c r="D8145" s="3" t="s">
        <v>46874</v>
      </c>
      <c r="E8145" s="3" t="s">
        <v>47011</v>
      </c>
      <c r="F8145" s="3" t="s">
        <v>46880</v>
      </c>
      <c r="G8145">
        <f t="shared" si="127"/>
        <v>2</v>
      </c>
    </row>
    <row r="8146" spans="1:7" x14ac:dyDescent="0.25">
      <c r="A8146" s="3" t="s">
        <v>6814</v>
      </c>
      <c r="B8146" s="3" t="s">
        <v>46877</v>
      </c>
      <c r="C8146" s="3" t="s">
        <v>47057</v>
      </c>
      <c r="D8146" s="3" t="s">
        <v>46874</v>
      </c>
      <c r="E8146" s="3" t="s">
        <v>46960</v>
      </c>
      <c r="F8146" s="3" t="s">
        <v>46943</v>
      </c>
      <c r="G8146">
        <f t="shared" si="127"/>
        <v>2</v>
      </c>
    </row>
    <row r="8147" spans="1:7" x14ac:dyDescent="0.25">
      <c r="A8147" s="3" t="s">
        <v>26326</v>
      </c>
      <c r="B8147" s="3" t="s">
        <v>53</v>
      </c>
      <c r="C8147" s="3" t="s">
        <v>23</v>
      </c>
      <c r="D8147" s="3" t="s">
        <v>41</v>
      </c>
      <c r="E8147" s="3" t="s">
        <v>46866</v>
      </c>
      <c r="F8147" s="3" t="s">
        <v>135</v>
      </c>
      <c r="G8147">
        <f t="shared" si="127"/>
        <v>1</v>
      </c>
    </row>
    <row r="8148" spans="1:7" x14ac:dyDescent="0.25">
      <c r="A8148" s="3" t="s">
        <v>7938</v>
      </c>
      <c r="B8148" s="3" t="s">
        <v>19</v>
      </c>
      <c r="C8148" s="3" t="s">
        <v>75</v>
      </c>
      <c r="D8148" s="3" t="s">
        <v>20</v>
      </c>
      <c r="E8148" s="3" t="s">
        <v>46866</v>
      </c>
      <c r="F8148" s="3" t="s">
        <v>76</v>
      </c>
      <c r="G8148">
        <f t="shared" si="127"/>
        <v>1</v>
      </c>
    </row>
    <row r="8149" spans="1:7" x14ac:dyDescent="0.25">
      <c r="A8149" s="3" t="s">
        <v>25526</v>
      </c>
      <c r="B8149" s="3" t="s">
        <v>28</v>
      </c>
      <c r="C8149" s="3" t="s">
        <v>23</v>
      </c>
      <c r="D8149" s="3" t="s">
        <v>41</v>
      </c>
      <c r="E8149" s="3" t="s">
        <v>46987</v>
      </c>
      <c r="F8149" s="3" t="s">
        <v>30</v>
      </c>
      <c r="G8149">
        <f t="shared" si="127"/>
        <v>1</v>
      </c>
    </row>
    <row r="8150" spans="1:7" x14ac:dyDescent="0.25">
      <c r="A8150" s="3" t="s">
        <v>37081</v>
      </c>
      <c r="B8150" s="3" t="s">
        <v>28</v>
      </c>
      <c r="C8150" s="3" t="s">
        <v>44</v>
      </c>
      <c r="D8150" s="3" t="s">
        <v>41</v>
      </c>
      <c r="E8150" s="3" t="s">
        <v>47079</v>
      </c>
      <c r="F8150" s="3" t="s">
        <v>46</v>
      </c>
      <c r="G8150">
        <f t="shared" si="127"/>
        <v>1</v>
      </c>
    </row>
    <row r="8151" spans="1:7" x14ac:dyDescent="0.25">
      <c r="A8151" s="3" t="s">
        <v>44523</v>
      </c>
      <c r="B8151" s="3" t="s">
        <v>180</v>
      </c>
      <c r="C8151" s="3" t="s">
        <v>23</v>
      </c>
      <c r="D8151" s="3" t="s">
        <v>41</v>
      </c>
      <c r="E8151" s="3" t="s">
        <v>46941</v>
      </c>
      <c r="F8151" s="3" t="s">
        <v>30</v>
      </c>
      <c r="G8151">
        <f t="shared" si="127"/>
        <v>1</v>
      </c>
    </row>
    <row r="8152" spans="1:7" x14ac:dyDescent="0.25">
      <c r="A8152" s="3" t="s">
        <v>45204</v>
      </c>
      <c r="B8152" s="3" t="s">
        <v>28</v>
      </c>
      <c r="C8152" s="3" t="s">
        <v>75</v>
      </c>
      <c r="D8152" s="3" t="s">
        <v>41</v>
      </c>
      <c r="E8152" s="3" t="s">
        <v>46864</v>
      </c>
      <c r="F8152" s="3" t="s">
        <v>76</v>
      </c>
      <c r="G8152">
        <f t="shared" si="127"/>
        <v>1</v>
      </c>
    </row>
    <row r="8153" spans="1:7" x14ac:dyDescent="0.25">
      <c r="A8153" s="3" t="s">
        <v>26791</v>
      </c>
      <c r="B8153" s="3" t="s">
        <v>46877</v>
      </c>
      <c r="C8153" s="3" t="s">
        <v>46868</v>
      </c>
      <c r="D8153" s="3" t="s">
        <v>46869</v>
      </c>
      <c r="E8153" s="3" t="s">
        <v>46888</v>
      </c>
      <c r="F8153" s="3" t="s">
        <v>46978</v>
      </c>
      <c r="G8153">
        <f t="shared" si="127"/>
        <v>2</v>
      </c>
    </row>
    <row r="8154" spans="1:7" x14ac:dyDescent="0.25">
      <c r="A8154" s="3" t="s">
        <v>19757</v>
      </c>
      <c r="B8154" s="3" t="s">
        <v>19</v>
      </c>
      <c r="C8154" s="3" t="s">
        <v>75</v>
      </c>
      <c r="D8154" s="3" t="s">
        <v>20</v>
      </c>
      <c r="E8154" s="3" t="s">
        <v>46886</v>
      </c>
      <c r="F8154" s="3" t="s">
        <v>76</v>
      </c>
      <c r="G8154">
        <f t="shared" si="127"/>
        <v>1</v>
      </c>
    </row>
    <row r="8155" spans="1:7" x14ac:dyDescent="0.25">
      <c r="A8155" s="3" t="s">
        <v>11358</v>
      </c>
      <c r="B8155" s="3" t="s">
        <v>275</v>
      </c>
      <c r="C8155" s="3" t="s">
        <v>266</v>
      </c>
      <c r="D8155" s="3" t="s">
        <v>20</v>
      </c>
      <c r="E8155" s="3" t="s">
        <v>46862</v>
      </c>
      <c r="F8155" s="3" t="s">
        <v>267</v>
      </c>
      <c r="G8155">
        <f t="shared" si="127"/>
        <v>1</v>
      </c>
    </row>
    <row r="8156" spans="1:7" x14ac:dyDescent="0.25">
      <c r="A8156" s="3" t="s">
        <v>947</v>
      </c>
      <c r="B8156" s="3" t="s">
        <v>19</v>
      </c>
      <c r="C8156" s="3" t="s">
        <v>36</v>
      </c>
      <c r="D8156" s="3" t="s">
        <v>20</v>
      </c>
      <c r="E8156" s="3" t="s">
        <v>46886</v>
      </c>
      <c r="F8156" s="3" t="s">
        <v>37</v>
      </c>
      <c r="G8156">
        <f t="shared" si="127"/>
        <v>1</v>
      </c>
    </row>
    <row r="8157" spans="1:7" x14ac:dyDescent="0.25">
      <c r="A8157" s="3" t="s">
        <v>33427</v>
      </c>
      <c r="B8157" s="3" t="s">
        <v>65</v>
      </c>
      <c r="C8157" s="3" t="s">
        <v>36</v>
      </c>
      <c r="D8157" s="3" t="s">
        <v>20</v>
      </c>
      <c r="E8157" s="3" t="s">
        <v>46866</v>
      </c>
      <c r="F8157" s="3" t="s">
        <v>37</v>
      </c>
      <c r="G8157">
        <f t="shared" si="127"/>
        <v>1</v>
      </c>
    </row>
    <row r="8158" spans="1:7" x14ac:dyDescent="0.25">
      <c r="A8158" s="3" t="s">
        <v>5872</v>
      </c>
      <c r="B8158" s="3" t="s">
        <v>65</v>
      </c>
      <c r="C8158" s="3" t="s">
        <v>23</v>
      </c>
      <c r="D8158" s="3" t="s">
        <v>20</v>
      </c>
      <c r="E8158" s="3" t="s">
        <v>46866</v>
      </c>
      <c r="F8158" s="3" t="s">
        <v>30</v>
      </c>
      <c r="G8158">
        <f t="shared" si="127"/>
        <v>1</v>
      </c>
    </row>
    <row r="8159" spans="1:7" x14ac:dyDescent="0.25">
      <c r="A8159" s="3" t="s">
        <v>12613</v>
      </c>
      <c r="B8159" s="3" t="s">
        <v>47132</v>
      </c>
      <c r="C8159" s="3" t="s">
        <v>47067</v>
      </c>
      <c r="D8159" s="3" t="s">
        <v>47022</v>
      </c>
      <c r="E8159" s="3" t="s">
        <v>47633</v>
      </c>
      <c r="F8159" s="3" t="s">
        <v>47134</v>
      </c>
      <c r="G8159">
        <f t="shared" si="127"/>
        <v>3</v>
      </c>
    </row>
    <row r="8160" spans="1:7" x14ac:dyDescent="0.25">
      <c r="A8160" s="3" t="s">
        <v>27241</v>
      </c>
      <c r="B8160" s="3" t="s">
        <v>264</v>
      </c>
      <c r="C8160" s="3" t="s">
        <v>266</v>
      </c>
      <c r="D8160" s="3" t="s">
        <v>20</v>
      </c>
      <c r="E8160" s="3" t="s">
        <v>46864</v>
      </c>
      <c r="F8160" s="3" t="s">
        <v>267</v>
      </c>
      <c r="G8160">
        <f t="shared" si="127"/>
        <v>1</v>
      </c>
    </row>
    <row r="8161" spans="1:7" x14ac:dyDescent="0.25">
      <c r="A8161" s="3" t="s">
        <v>8488</v>
      </c>
      <c r="B8161" s="3" t="s">
        <v>19</v>
      </c>
      <c r="C8161" s="3" t="s">
        <v>75</v>
      </c>
      <c r="D8161" s="3" t="s">
        <v>20</v>
      </c>
      <c r="E8161" s="3" t="s">
        <v>46864</v>
      </c>
      <c r="F8161" s="3" t="s">
        <v>76</v>
      </c>
      <c r="G8161">
        <f t="shared" si="127"/>
        <v>1</v>
      </c>
    </row>
    <row r="8162" spans="1:7" x14ac:dyDescent="0.25">
      <c r="A8162" s="3" t="s">
        <v>11106</v>
      </c>
      <c r="B8162" s="3" t="s">
        <v>264</v>
      </c>
      <c r="C8162" s="3" t="s">
        <v>266</v>
      </c>
      <c r="D8162" s="3" t="s">
        <v>20</v>
      </c>
      <c r="E8162" s="3" t="s">
        <v>46862</v>
      </c>
      <c r="F8162" s="3" t="s">
        <v>267</v>
      </c>
      <c r="G8162">
        <f t="shared" si="127"/>
        <v>1</v>
      </c>
    </row>
    <row r="8163" spans="1:7" x14ac:dyDescent="0.25">
      <c r="A8163" s="3" t="s">
        <v>39829</v>
      </c>
      <c r="B8163" s="3" t="s">
        <v>142</v>
      </c>
      <c r="C8163" s="3" t="s">
        <v>44</v>
      </c>
      <c r="D8163" s="3" t="s">
        <v>41</v>
      </c>
      <c r="E8163" s="3" t="s">
        <v>46862</v>
      </c>
      <c r="F8163" s="3" t="s">
        <v>46</v>
      </c>
      <c r="G8163">
        <f t="shared" si="127"/>
        <v>1</v>
      </c>
    </row>
    <row r="8164" spans="1:7" x14ac:dyDescent="0.25">
      <c r="A8164" s="3" t="s">
        <v>3208</v>
      </c>
      <c r="B8164" s="3" t="s">
        <v>46867</v>
      </c>
      <c r="C8164" s="3" t="s">
        <v>46868</v>
      </c>
      <c r="D8164" s="3" t="s">
        <v>46869</v>
      </c>
      <c r="E8164" s="3" t="s">
        <v>46888</v>
      </c>
      <c r="F8164" s="3" t="s">
        <v>47052</v>
      </c>
      <c r="G8164">
        <f t="shared" si="127"/>
        <v>2</v>
      </c>
    </row>
    <row r="8165" spans="1:7" x14ac:dyDescent="0.25">
      <c r="A8165" s="3" t="s">
        <v>30066</v>
      </c>
      <c r="B8165" s="3" t="s">
        <v>47036</v>
      </c>
      <c r="C8165" s="3" t="s">
        <v>46900</v>
      </c>
      <c r="D8165" s="3" t="s">
        <v>46901</v>
      </c>
      <c r="E8165" s="3" t="s">
        <v>48603</v>
      </c>
      <c r="F8165" s="3" t="s">
        <v>46903</v>
      </c>
      <c r="G8165">
        <f t="shared" si="127"/>
        <v>3</v>
      </c>
    </row>
    <row r="8166" spans="1:7" x14ac:dyDescent="0.25">
      <c r="A8166" s="3" t="s">
        <v>38644</v>
      </c>
      <c r="B8166" s="3" t="s">
        <v>19</v>
      </c>
      <c r="C8166" s="3" t="s">
        <v>44</v>
      </c>
      <c r="D8166" s="3" t="s">
        <v>20</v>
      </c>
      <c r="E8166" s="3" t="s">
        <v>46864</v>
      </c>
      <c r="F8166" s="3" t="s">
        <v>46</v>
      </c>
      <c r="G8166">
        <f t="shared" si="127"/>
        <v>1</v>
      </c>
    </row>
    <row r="8167" spans="1:7" x14ac:dyDescent="0.25">
      <c r="A8167" s="3" t="s">
        <v>2722</v>
      </c>
      <c r="B8167" s="3" t="s">
        <v>19</v>
      </c>
      <c r="C8167" s="3" t="s">
        <v>36</v>
      </c>
      <c r="D8167" s="3" t="s">
        <v>41</v>
      </c>
      <c r="E8167" s="3" t="s">
        <v>46866</v>
      </c>
      <c r="F8167" s="3" t="s">
        <v>46</v>
      </c>
      <c r="G8167">
        <f t="shared" si="127"/>
        <v>1</v>
      </c>
    </row>
    <row r="8168" spans="1:7" ht="120" x14ac:dyDescent="0.25">
      <c r="A8168" s="3" t="s">
        <v>15806</v>
      </c>
      <c r="B8168" s="3" t="s">
        <v>47693</v>
      </c>
      <c r="C8168" s="3" t="s">
        <v>48604</v>
      </c>
      <c r="D8168" s="3" t="s">
        <v>47695</v>
      </c>
      <c r="E8168" s="3" t="s">
        <v>48605</v>
      </c>
      <c r="F8168" s="3" t="s">
        <v>48606</v>
      </c>
      <c r="G8168">
        <f t="shared" si="127"/>
        <v>19</v>
      </c>
    </row>
    <row r="8169" spans="1:7" ht="45" x14ac:dyDescent="0.25">
      <c r="A8169" s="3" t="s">
        <v>16908</v>
      </c>
      <c r="B8169" s="3" t="s">
        <v>46949</v>
      </c>
      <c r="C8169" s="3" t="s">
        <v>46891</v>
      </c>
      <c r="D8169" s="3" t="s">
        <v>46951</v>
      </c>
      <c r="E8169" s="3" t="s">
        <v>48607</v>
      </c>
      <c r="F8169" s="3" t="s">
        <v>48608</v>
      </c>
      <c r="G8169">
        <f t="shared" si="127"/>
        <v>5</v>
      </c>
    </row>
    <row r="8170" spans="1:7" x14ac:dyDescent="0.25">
      <c r="A8170" s="3" t="s">
        <v>31805</v>
      </c>
      <c r="B8170" s="3" t="s">
        <v>46877</v>
      </c>
      <c r="C8170" s="3" t="s">
        <v>46878</v>
      </c>
      <c r="D8170" s="3" t="s">
        <v>46874</v>
      </c>
      <c r="E8170" s="3" t="s">
        <v>48439</v>
      </c>
      <c r="F8170" s="3" t="s">
        <v>46880</v>
      </c>
      <c r="G8170">
        <f t="shared" si="127"/>
        <v>2</v>
      </c>
    </row>
    <row r="8171" spans="1:7" x14ac:dyDescent="0.25">
      <c r="A8171" s="3" t="s">
        <v>8181</v>
      </c>
      <c r="B8171" s="3" t="s">
        <v>19</v>
      </c>
      <c r="C8171" s="3" t="s">
        <v>75</v>
      </c>
      <c r="D8171" s="3" t="s">
        <v>41</v>
      </c>
      <c r="E8171" s="3" t="s">
        <v>46862</v>
      </c>
      <c r="F8171" s="3" t="s">
        <v>76</v>
      </c>
      <c r="G8171">
        <f t="shared" si="127"/>
        <v>1</v>
      </c>
    </row>
    <row r="8172" spans="1:7" x14ac:dyDescent="0.25">
      <c r="A8172" s="3" t="s">
        <v>45932</v>
      </c>
      <c r="B8172" s="3" t="s">
        <v>28</v>
      </c>
      <c r="C8172" s="3" t="s">
        <v>23</v>
      </c>
      <c r="D8172" s="3" t="s">
        <v>41</v>
      </c>
      <c r="E8172" s="3" t="s">
        <v>46864</v>
      </c>
      <c r="F8172" s="3" t="s">
        <v>30</v>
      </c>
      <c r="G8172">
        <f t="shared" si="127"/>
        <v>1</v>
      </c>
    </row>
    <row r="8173" spans="1:7" x14ac:dyDescent="0.25">
      <c r="A8173" s="3" t="s">
        <v>17290</v>
      </c>
      <c r="B8173" s="3" t="s">
        <v>264</v>
      </c>
      <c r="C8173" s="3" t="s">
        <v>266</v>
      </c>
      <c r="D8173" s="3" t="s">
        <v>20</v>
      </c>
      <c r="E8173" s="3" t="s">
        <v>46866</v>
      </c>
      <c r="F8173" s="3" t="s">
        <v>267</v>
      </c>
      <c r="G8173">
        <f t="shared" si="127"/>
        <v>1</v>
      </c>
    </row>
    <row r="8174" spans="1:7" x14ac:dyDescent="0.25">
      <c r="A8174" s="3" t="s">
        <v>2713</v>
      </c>
      <c r="B8174" s="3" t="s">
        <v>19</v>
      </c>
      <c r="C8174" s="3" t="s">
        <v>75</v>
      </c>
      <c r="D8174" s="3" t="s">
        <v>41</v>
      </c>
      <c r="E8174" s="3" t="s">
        <v>46864</v>
      </c>
      <c r="F8174" s="3" t="s">
        <v>76</v>
      </c>
      <c r="G8174">
        <f t="shared" si="127"/>
        <v>1</v>
      </c>
    </row>
    <row r="8175" spans="1:7" x14ac:dyDescent="0.25">
      <c r="A8175" s="3" t="s">
        <v>34552</v>
      </c>
      <c r="B8175" s="3" t="s">
        <v>46877</v>
      </c>
      <c r="C8175" s="3" t="s">
        <v>46878</v>
      </c>
      <c r="D8175" s="3" t="s">
        <v>46869</v>
      </c>
      <c r="E8175" s="3" t="s">
        <v>47642</v>
      </c>
      <c r="F8175" s="3" t="s">
        <v>46880</v>
      </c>
      <c r="G8175">
        <f t="shared" si="127"/>
        <v>2</v>
      </c>
    </row>
    <row r="8176" spans="1:7" x14ac:dyDescent="0.25">
      <c r="A8176" s="3" t="s">
        <v>37283</v>
      </c>
      <c r="B8176" s="3" t="s">
        <v>19</v>
      </c>
      <c r="C8176" s="3" t="s">
        <v>44</v>
      </c>
      <c r="D8176" s="3" t="s">
        <v>41</v>
      </c>
      <c r="E8176" s="3" t="s">
        <v>46862</v>
      </c>
      <c r="F8176" s="3" t="s">
        <v>46</v>
      </c>
      <c r="G8176">
        <f t="shared" si="127"/>
        <v>1</v>
      </c>
    </row>
    <row r="8177" spans="1:7" x14ac:dyDescent="0.25">
      <c r="A8177" s="3" t="s">
        <v>26008</v>
      </c>
      <c r="B8177" s="3" t="s">
        <v>46877</v>
      </c>
      <c r="C8177" s="3" t="s">
        <v>46868</v>
      </c>
      <c r="D8177" s="3" t="s">
        <v>46962</v>
      </c>
      <c r="E8177" s="3" t="s">
        <v>46888</v>
      </c>
      <c r="F8177" s="3" t="s">
        <v>47553</v>
      </c>
      <c r="G8177">
        <f t="shared" si="127"/>
        <v>2</v>
      </c>
    </row>
    <row r="8178" spans="1:7" x14ac:dyDescent="0.25">
      <c r="A8178" s="3" t="s">
        <v>39515</v>
      </c>
      <c r="B8178" s="3" t="s">
        <v>19</v>
      </c>
      <c r="C8178" s="3" t="s">
        <v>44</v>
      </c>
      <c r="D8178" s="3" t="s">
        <v>20</v>
      </c>
      <c r="E8178" s="3" t="s">
        <v>46862</v>
      </c>
      <c r="F8178" s="3" t="s">
        <v>37</v>
      </c>
      <c r="G8178">
        <f t="shared" si="127"/>
        <v>1</v>
      </c>
    </row>
    <row r="8179" spans="1:7" x14ac:dyDescent="0.25">
      <c r="A8179" s="3" t="s">
        <v>31421</v>
      </c>
      <c r="B8179" s="3" t="s">
        <v>19</v>
      </c>
      <c r="C8179" s="3" t="s">
        <v>36</v>
      </c>
      <c r="D8179" s="3" t="s">
        <v>41</v>
      </c>
      <c r="E8179" s="3" t="s">
        <v>46866</v>
      </c>
      <c r="F8179" s="3" t="s">
        <v>37</v>
      </c>
      <c r="G8179">
        <f t="shared" si="127"/>
        <v>1</v>
      </c>
    </row>
    <row r="8180" spans="1:7" x14ac:dyDescent="0.25">
      <c r="A8180" s="3" t="s">
        <v>37083</v>
      </c>
      <c r="B8180" s="3" t="s">
        <v>28</v>
      </c>
      <c r="C8180" s="3" t="s">
        <v>44</v>
      </c>
      <c r="D8180" s="3" t="s">
        <v>41</v>
      </c>
      <c r="E8180" s="3" t="s">
        <v>46866</v>
      </c>
      <c r="F8180" s="3" t="s">
        <v>46</v>
      </c>
      <c r="G8180">
        <f t="shared" si="127"/>
        <v>1</v>
      </c>
    </row>
    <row r="8181" spans="1:7" x14ac:dyDescent="0.25">
      <c r="A8181" s="3" t="s">
        <v>22353</v>
      </c>
      <c r="B8181" s="3" t="s">
        <v>19</v>
      </c>
      <c r="C8181" s="3" t="s">
        <v>36</v>
      </c>
      <c r="D8181" s="3" t="s">
        <v>41</v>
      </c>
      <c r="E8181" s="3" t="s">
        <v>46977</v>
      </c>
      <c r="F8181" s="3" t="s">
        <v>46</v>
      </c>
      <c r="G8181">
        <f t="shared" si="127"/>
        <v>1</v>
      </c>
    </row>
    <row r="8182" spans="1:7" x14ac:dyDescent="0.25">
      <c r="A8182" s="3" t="s">
        <v>22711</v>
      </c>
      <c r="B8182" s="3" t="s">
        <v>46899</v>
      </c>
      <c r="C8182" s="3" t="s">
        <v>46912</v>
      </c>
      <c r="D8182" s="3" t="s">
        <v>47022</v>
      </c>
      <c r="E8182" s="3" t="s">
        <v>47738</v>
      </c>
      <c r="F8182" s="3" t="s">
        <v>47586</v>
      </c>
      <c r="G8182">
        <f t="shared" si="127"/>
        <v>3</v>
      </c>
    </row>
    <row r="8183" spans="1:7" x14ac:dyDescent="0.25">
      <c r="A8183" s="3" t="s">
        <v>34838</v>
      </c>
      <c r="B8183" s="3" t="s">
        <v>19</v>
      </c>
      <c r="C8183" s="3" t="s">
        <v>36</v>
      </c>
      <c r="D8183" s="3" t="s">
        <v>20</v>
      </c>
      <c r="E8183" s="3" t="s">
        <v>46865</v>
      </c>
      <c r="F8183" s="3" t="s">
        <v>37</v>
      </c>
      <c r="G8183">
        <f t="shared" si="127"/>
        <v>1</v>
      </c>
    </row>
    <row r="8184" spans="1:7" x14ac:dyDescent="0.25">
      <c r="A8184" s="3" t="s">
        <v>21442</v>
      </c>
      <c r="B8184" s="3" t="s">
        <v>28</v>
      </c>
      <c r="C8184" s="3" t="s">
        <v>36</v>
      </c>
      <c r="D8184" s="3" t="s">
        <v>41</v>
      </c>
      <c r="E8184" s="3" t="s">
        <v>46866</v>
      </c>
      <c r="F8184" s="3" t="s">
        <v>46</v>
      </c>
      <c r="G8184">
        <f t="shared" si="127"/>
        <v>1</v>
      </c>
    </row>
    <row r="8185" spans="1:7" x14ac:dyDescent="0.25">
      <c r="A8185" s="3" t="s">
        <v>8088</v>
      </c>
      <c r="B8185" s="3" t="s">
        <v>180</v>
      </c>
      <c r="C8185" s="3" t="s">
        <v>75</v>
      </c>
      <c r="D8185" s="3" t="s">
        <v>41</v>
      </c>
      <c r="E8185" s="3" t="s">
        <v>46862</v>
      </c>
      <c r="F8185" s="3" t="s">
        <v>76</v>
      </c>
      <c r="G8185">
        <f t="shared" si="127"/>
        <v>1</v>
      </c>
    </row>
    <row r="8186" spans="1:7" x14ac:dyDescent="0.25">
      <c r="A8186" s="3" t="s">
        <v>44991</v>
      </c>
      <c r="B8186" s="3" t="s">
        <v>65</v>
      </c>
      <c r="C8186" s="3" t="s">
        <v>44</v>
      </c>
      <c r="D8186" s="3" t="s">
        <v>41</v>
      </c>
      <c r="E8186" s="3" t="s">
        <v>46862</v>
      </c>
      <c r="F8186" s="3" t="s">
        <v>46</v>
      </c>
      <c r="G8186">
        <f t="shared" si="127"/>
        <v>1</v>
      </c>
    </row>
    <row r="8187" spans="1:7" x14ac:dyDescent="0.25">
      <c r="A8187" s="3" t="s">
        <v>1138</v>
      </c>
      <c r="B8187" s="3" t="s">
        <v>92</v>
      </c>
      <c r="C8187" s="3" t="s">
        <v>44</v>
      </c>
      <c r="D8187" s="3" t="s">
        <v>20</v>
      </c>
      <c r="E8187" s="3" t="s">
        <v>46941</v>
      </c>
      <c r="F8187" s="3" t="s">
        <v>46</v>
      </c>
      <c r="G8187">
        <f t="shared" si="127"/>
        <v>1</v>
      </c>
    </row>
    <row r="8188" spans="1:7" x14ac:dyDescent="0.25">
      <c r="A8188" s="3" t="s">
        <v>19328</v>
      </c>
      <c r="B8188" s="3" t="s">
        <v>46877</v>
      </c>
      <c r="C8188" s="3" t="s">
        <v>46868</v>
      </c>
      <c r="D8188" s="3" t="s">
        <v>46874</v>
      </c>
      <c r="E8188" s="3" t="s">
        <v>47110</v>
      </c>
      <c r="F8188" s="3" t="s">
        <v>46871</v>
      </c>
      <c r="G8188">
        <f t="shared" si="127"/>
        <v>2</v>
      </c>
    </row>
    <row r="8189" spans="1:7" x14ac:dyDescent="0.25">
      <c r="A8189" s="3" t="s">
        <v>2792</v>
      </c>
      <c r="B8189" s="3" t="s">
        <v>46877</v>
      </c>
      <c r="C8189" s="3" t="s">
        <v>46873</v>
      </c>
      <c r="D8189" s="3" t="s">
        <v>46874</v>
      </c>
      <c r="E8189" s="3" t="s">
        <v>46875</v>
      </c>
      <c r="F8189" s="3" t="s">
        <v>46876</v>
      </c>
      <c r="G8189">
        <f t="shared" si="127"/>
        <v>2</v>
      </c>
    </row>
    <row r="8190" spans="1:7" x14ac:dyDescent="0.25">
      <c r="A8190" s="3" t="s">
        <v>1506</v>
      </c>
      <c r="B8190" s="3" t="s">
        <v>19</v>
      </c>
      <c r="C8190" s="3" t="s">
        <v>36</v>
      </c>
      <c r="D8190" s="3" t="s">
        <v>41</v>
      </c>
      <c r="E8190" s="3" t="s">
        <v>46864</v>
      </c>
      <c r="F8190" s="3" t="s">
        <v>37</v>
      </c>
      <c r="G8190">
        <f t="shared" si="127"/>
        <v>1</v>
      </c>
    </row>
    <row r="8191" spans="1:7" x14ac:dyDescent="0.25">
      <c r="A8191" s="3" t="s">
        <v>15702</v>
      </c>
      <c r="B8191" s="3" t="s">
        <v>46867</v>
      </c>
      <c r="C8191" s="3" t="s">
        <v>46873</v>
      </c>
      <c r="D8191" s="3" t="s">
        <v>46869</v>
      </c>
      <c r="E8191" s="3" t="s">
        <v>46988</v>
      </c>
      <c r="F8191" s="3" t="s">
        <v>47108</v>
      </c>
      <c r="G8191">
        <f t="shared" si="127"/>
        <v>2</v>
      </c>
    </row>
    <row r="8192" spans="1:7" ht="30" x14ac:dyDescent="0.25">
      <c r="A8192" s="3" t="s">
        <v>38982</v>
      </c>
      <c r="B8192" s="3" t="s">
        <v>47002</v>
      </c>
      <c r="C8192" s="3" t="s">
        <v>48609</v>
      </c>
      <c r="D8192" s="3" t="s">
        <v>47004</v>
      </c>
      <c r="E8192" s="3" t="s">
        <v>48610</v>
      </c>
      <c r="F8192" s="3" t="s">
        <v>47358</v>
      </c>
      <c r="G8192">
        <f t="shared" si="127"/>
        <v>7</v>
      </c>
    </row>
    <row r="8193" spans="1:7" x14ac:dyDescent="0.25">
      <c r="A8193" s="3" t="s">
        <v>20410</v>
      </c>
      <c r="B8193" s="3" t="s">
        <v>65</v>
      </c>
      <c r="C8193" s="3" t="s">
        <v>23</v>
      </c>
      <c r="D8193" s="3" t="s">
        <v>20</v>
      </c>
      <c r="E8193" s="3" t="s">
        <v>46864</v>
      </c>
      <c r="F8193" s="3" t="s">
        <v>30</v>
      </c>
      <c r="G8193">
        <f t="shared" si="127"/>
        <v>1</v>
      </c>
    </row>
    <row r="8194" spans="1:7" x14ac:dyDescent="0.25">
      <c r="A8194" s="3" t="s">
        <v>24984</v>
      </c>
      <c r="B8194" s="3" t="s">
        <v>65</v>
      </c>
      <c r="C8194" s="3" t="s">
        <v>23</v>
      </c>
      <c r="D8194" s="3" t="s">
        <v>20</v>
      </c>
      <c r="E8194" s="3" t="s">
        <v>46864</v>
      </c>
      <c r="F8194" s="3" t="s">
        <v>30</v>
      </c>
      <c r="G8194">
        <f t="shared" si="127"/>
        <v>1</v>
      </c>
    </row>
    <row r="8195" spans="1:7" x14ac:dyDescent="0.25">
      <c r="A8195" s="3" t="s">
        <v>43323</v>
      </c>
      <c r="B8195" s="3" t="s">
        <v>264</v>
      </c>
      <c r="C8195" s="3" t="s">
        <v>75</v>
      </c>
      <c r="D8195" s="3" t="s">
        <v>20</v>
      </c>
      <c r="E8195" s="3" t="s">
        <v>46862</v>
      </c>
      <c r="F8195" s="3" t="s">
        <v>76</v>
      </c>
      <c r="G8195">
        <f t="shared" ref="G8195:G8258" si="128">LEN(E8195)-LEN(SUBSTITUTE(LOWER(E8195),"=",""))+1</f>
        <v>1</v>
      </c>
    </row>
    <row r="8196" spans="1:7" x14ac:dyDescent="0.25">
      <c r="A8196" s="3" t="s">
        <v>46526</v>
      </c>
      <c r="B8196" s="3" t="s">
        <v>46898</v>
      </c>
      <c r="C8196" s="3" t="s">
        <v>46895</v>
      </c>
      <c r="D8196" s="3" t="s">
        <v>46874</v>
      </c>
      <c r="E8196" s="3" t="s">
        <v>46992</v>
      </c>
      <c r="F8196" s="3" t="s">
        <v>46897</v>
      </c>
      <c r="G8196">
        <f t="shared" si="128"/>
        <v>2</v>
      </c>
    </row>
    <row r="8197" spans="1:7" x14ac:dyDescent="0.25">
      <c r="A8197" s="3" t="s">
        <v>14265</v>
      </c>
      <c r="B8197" s="3" t="s">
        <v>46877</v>
      </c>
      <c r="C8197" s="3" t="s">
        <v>46887</v>
      </c>
      <c r="D8197" s="3" t="s">
        <v>46869</v>
      </c>
      <c r="E8197" s="3" t="s">
        <v>47374</v>
      </c>
      <c r="F8197" s="3" t="s">
        <v>46889</v>
      </c>
      <c r="G8197">
        <f t="shared" si="128"/>
        <v>2</v>
      </c>
    </row>
    <row r="8198" spans="1:7" x14ac:dyDescent="0.25">
      <c r="A8198" s="3" t="s">
        <v>22883</v>
      </c>
      <c r="B8198" s="3" t="s">
        <v>46877</v>
      </c>
      <c r="C8198" s="3" t="s">
        <v>46895</v>
      </c>
      <c r="D8198" s="3" t="s">
        <v>46874</v>
      </c>
      <c r="E8198" s="3" t="s">
        <v>47619</v>
      </c>
      <c r="F8198" s="3" t="s">
        <v>46897</v>
      </c>
      <c r="G8198">
        <f t="shared" si="128"/>
        <v>2</v>
      </c>
    </row>
    <row r="8199" spans="1:7" x14ac:dyDescent="0.25">
      <c r="A8199" s="3" t="s">
        <v>21482</v>
      </c>
      <c r="B8199" s="3" t="s">
        <v>264</v>
      </c>
      <c r="C8199" s="3" t="s">
        <v>36</v>
      </c>
      <c r="D8199" s="3" t="s">
        <v>20</v>
      </c>
      <c r="E8199" s="3" t="s">
        <v>46862</v>
      </c>
      <c r="F8199" s="3" t="s">
        <v>46</v>
      </c>
      <c r="G8199">
        <f t="shared" si="128"/>
        <v>1</v>
      </c>
    </row>
    <row r="8200" spans="1:7" x14ac:dyDescent="0.25">
      <c r="A8200" s="3" t="s">
        <v>17354</v>
      </c>
      <c r="B8200" s="3" t="s">
        <v>264</v>
      </c>
      <c r="C8200" s="3" t="s">
        <v>266</v>
      </c>
      <c r="D8200" s="3" t="s">
        <v>20</v>
      </c>
      <c r="E8200" s="3" t="s">
        <v>46864</v>
      </c>
      <c r="F8200" s="3" t="s">
        <v>267</v>
      </c>
      <c r="G8200">
        <f t="shared" si="128"/>
        <v>1</v>
      </c>
    </row>
    <row r="8201" spans="1:7" x14ac:dyDescent="0.25">
      <c r="A8201" s="3" t="s">
        <v>46223</v>
      </c>
      <c r="B8201" s="3" t="s">
        <v>19</v>
      </c>
      <c r="C8201" s="3" t="s">
        <v>36</v>
      </c>
      <c r="D8201" s="3" t="s">
        <v>41</v>
      </c>
      <c r="E8201" s="3" t="s">
        <v>46979</v>
      </c>
      <c r="F8201" s="3" t="s">
        <v>37</v>
      </c>
      <c r="G8201">
        <f t="shared" si="128"/>
        <v>1</v>
      </c>
    </row>
    <row r="8202" spans="1:7" x14ac:dyDescent="0.25">
      <c r="A8202" s="3" t="s">
        <v>44767</v>
      </c>
      <c r="B8202" s="3" t="s">
        <v>65</v>
      </c>
      <c r="C8202" s="3" t="s">
        <v>36</v>
      </c>
      <c r="D8202" s="3" t="s">
        <v>20</v>
      </c>
      <c r="E8202" s="3" t="s">
        <v>46979</v>
      </c>
      <c r="F8202" s="3" t="s">
        <v>37</v>
      </c>
      <c r="G8202">
        <f t="shared" si="128"/>
        <v>1</v>
      </c>
    </row>
    <row r="8203" spans="1:7" x14ac:dyDescent="0.25">
      <c r="A8203" s="3" t="s">
        <v>20087</v>
      </c>
      <c r="B8203" s="3" t="s">
        <v>19</v>
      </c>
      <c r="C8203" s="3" t="s">
        <v>36</v>
      </c>
      <c r="D8203" s="3" t="s">
        <v>20</v>
      </c>
      <c r="E8203" s="3" t="s">
        <v>46980</v>
      </c>
      <c r="F8203" s="3" t="s">
        <v>46</v>
      </c>
      <c r="G8203">
        <f t="shared" si="128"/>
        <v>1</v>
      </c>
    </row>
    <row r="8204" spans="1:7" ht="30" x14ac:dyDescent="0.25">
      <c r="A8204" s="3" t="s">
        <v>619</v>
      </c>
      <c r="B8204" s="3" t="s">
        <v>46899</v>
      </c>
      <c r="C8204" s="3" t="s">
        <v>46919</v>
      </c>
      <c r="D8204" s="3" t="s">
        <v>46901</v>
      </c>
      <c r="E8204" s="3" t="s">
        <v>47099</v>
      </c>
      <c r="F8204" s="3" t="s">
        <v>46920</v>
      </c>
      <c r="G8204">
        <f t="shared" si="128"/>
        <v>3</v>
      </c>
    </row>
    <row r="8205" spans="1:7" x14ac:dyDescent="0.25">
      <c r="A8205" s="3" t="s">
        <v>46012</v>
      </c>
      <c r="B8205" s="3" t="s">
        <v>65</v>
      </c>
      <c r="C8205" s="3" t="s">
        <v>36</v>
      </c>
      <c r="D8205" s="3" t="s">
        <v>93</v>
      </c>
      <c r="E8205" s="3" t="s">
        <v>46865</v>
      </c>
      <c r="F8205" s="3" t="s">
        <v>46</v>
      </c>
      <c r="G8205">
        <f t="shared" si="128"/>
        <v>1</v>
      </c>
    </row>
    <row r="8206" spans="1:7" x14ac:dyDescent="0.25">
      <c r="A8206" s="3" t="s">
        <v>36120</v>
      </c>
      <c r="B8206" s="3" t="s">
        <v>19</v>
      </c>
      <c r="C8206" s="3" t="s">
        <v>36</v>
      </c>
      <c r="D8206" s="3" t="s">
        <v>20</v>
      </c>
      <c r="E8206" s="3" t="s">
        <v>46862</v>
      </c>
      <c r="F8206" s="3" t="s">
        <v>37</v>
      </c>
      <c r="G8206">
        <f t="shared" si="128"/>
        <v>1</v>
      </c>
    </row>
    <row r="8207" spans="1:7" x14ac:dyDescent="0.25">
      <c r="A8207" s="3" t="s">
        <v>11508</v>
      </c>
      <c r="B8207" s="3" t="s">
        <v>264</v>
      </c>
      <c r="C8207" s="3" t="s">
        <v>266</v>
      </c>
      <c r="D8207" s="3" t="s">
        <v>20</v>
      </c>
      <c r="E8207" s="3" t="s">
        <v>46862</v>
      </c>
      <c r="F8207" s="3" t="s">
        <v>267</v>
      </c>
      <c r="G8207">
        <f t="shared" si="128"/>
        <v>1</v>
      </c>
    </row>
    <row r="8208" spans="1:7" x14ac:dyDescent="0.25">
      <c r="A8208" s="3" t="s">
        <v>683</v>
      </c>
      <c r="B8208" s="3" t="s">
        <v>19</v>
      </c>
      <c r="C8208" s="3" t="s">
        <v>36</v>
      </c>
      <c r="D8208" s="3" t="s">
        <v>20</v>
      </c>
      <c r="E8208" s="3" t="s">
        <v>46862</v>
      </c>
      <c r="F8208" s="3" t="s">
        <v>46</v>
      </c>
      <c r="G8208">
        <f t="shared" si="128"/>
        <v>1</v>
      </c>
    </row>
    <row r="8209" spans="1:7" x14ac:dyDescent="0.25">
      <c r="A8209" s="3" t="s">
        <v>2545</v>
      </c>
      <c r="B8209" s="3" t="s">
        <v>19</v>
      </c>
      <c r="C8209" s="3" t="s">
        <v>75</v>
      </c>
      <c r="D8209" s="3" t="s">
        <v>41</v>
      </c>
      <c r="E8209" s="3" t="s">
        <v>46864</v>
      </c>
      <c r="F8209" s="3" t="s">
        <v>76</v>
      </c>
      <c r="G8209">
        <f t="shared" si="128"/>
        <v>1</v>
      </c>
    </row>
    <row r="8210" spans="1:7" x14ac:dyDescent="0.25">
      <c r="A8210" s="3" t="s">
        <v>14852</v>
      </c>
      <c r="B8210" s="3" t="s">
        <v>19</v>
      </c>
      <c r="C8210" s="3" t="s">
        <v>75</v>
      </c>
      <c r="D8210" s="3" t="s">
        <v>20</v>
      </c>
      <c r="E8210" s="3" t="s">
        <v>46862</v>
      </c>
      <c r="F8210" s="3" t="s">
        <v>76</v>
      </c>
      <c r="G8210">
        <f t="shared" si="128"/>
        <v>1</v>
      </c>
    </row>
    <row r="8211" spans="1:7" x14ac:dyDescent="0.25">
      <c r="A8211" s="3" t="s">
        <v>32671</v>
      </c>
      <c r="B8211" s="3" t="s">
        <v>46877</v>
      </c>
      <c r="C8211" s="3" t="s">
        <v>46878</v>
      </c>
      <c r="D8211" s="3" t="s">
        <v>46874</v>
      </c>
      <c r="E8211" s="3" t="s">
        <v>46888</v>
      </c>
      <c r="F8211" s="3" t="s">
        <v>46880</v>
      </c>
      <c r="G8211">
        <f t="shared" si="128"/>
        <v>2</v>
      </c>
    </row>
    <row r="8212" spans="1:7" x14ac:dyDescent="0.25">
      <c r="A8212" s="3" t="s">
        <v>20059</v>
      </c>
      <c r="B8212" s="3" t="s">
        <v>28</v>
      </c>
      <c r="C8212" s="3" t="s">
        <v>75</v>
      </c>
      <c r="D8212" s="3" t="s">
        <v>41</v>
      </c>
      <c r="E8212" s="3" t="s">
        <v>46863</v>
      </c>
      <c r="F8212" s="3" t="s">
        <v>76</v>
      </c>
      <c r="G8212">
        <f t="shared" si="128"/>
        <v>1</v>
      </c>
    </row>
    <row r="8213" spans="1:7" x14ac:dyDescent="0.25">
      <c r="A8213" s="3" t="s">
        <v>21988</v>
      </c>
      <c r="B8213" s="3" t="s">
        <v>53</v>
      </c>
      <c r="C8213" s="3" t="s">
        <v>75</v>
      </c>
      <c r="D8213" s="3" t="s">
        <v>41</v>
      </c>
      <c r="E8213" s="3" t="s">
        <v>46977</v>
      </c>
      <c r="F8213" s="3" t="s">
        <v>76</v>
      </c>
      <c r="G8213">
        <f t="shared" si="128"/>
        <v>1</v>
      </c>
    </row>
    <row r="8214" spans="1:7" x14ac:dyDescent="0.25">
      <c r="A8214" s="3" t="s">
        <v>16267</v>
      </c>
      <c r="B8214" s="3" t="s">
        <v>46877</v>
      </c>
      <c r="C8214" s="3" t="s">
        <v>46873</v>
      </c>
      <c r="D8214" s="3" t="s">
        <v>46874</v>
      </c>
      <c r="E8214" s="3" t="s">
        <v>46875</v>
      </c>
      <c r="F8214" s="3" t="s">
        <v>46876</v>
      </c>
      <c r="G8214">
        <f t="shared" si="128"/>
        <v>2</v>
      </c>
    </row>
    <row r="8215" spans="1:7" x14ac:dyDescent="0.25">
      <c r="A8215" s="3" t="s">
        <v>28657</v>
      </c>
      <c r="B8215" s="3" t="s">
        <v>28</v>
      </c>
      <c r="C8215" s="3" t="s">
        <v>75</v>
      </c>
      <c r="D8215" s="3" t="s">
        <v>41</v>
      </c>
      <c r="E8215" s="3" t="s">
        <v>46862</v>
      </c>
      <c r="F8215" s="3" t="s">
        <v>76</v>
      </c>
      <c r="G8215">
        <f t="shared" si="128"/>
        <v>1</v>
      </c>
    </row>
    <row r="8216" spans="1:7" x14ac:dyDescent="0.25">
      <c r="A8216" s="3" t="s">
        <v>21882</v>
      </c>
      <c r="B8216" s="3" t="s">
        <v>46867</v>
      </c>
      <c r="C8216" s="3" t="s">
        <v>46868</v>
      </c>
      <c r="D8216" s="3" t="s">
        <v>46874</v>
      </c>
      <c r="E8216" s="3" t="s">
        <v>46988</v>
      </c>
      <c r="F8216" s="3" t="s">
        <v>46978</v>
      </c>
      <c r="G8216">
        <f t="shared" si="128"/>
        <v>2</v>
      </c>
    </row>
    <row r="8217" spans="1:7" x14ac:dyDescent="0.25">
      <c r="A8217" s="3" t="s">
        <v>27524</v>
      </c>
      <c r="B8217" s="3" t="s">
        <v>28</v>
      </c>
      <c r="C8217" s="3" t="s">
        <v>23</v>
      </c>
      <c r="D8217" s="3" t="s">
        <v>41</v>
      </c>
      <c r="E8217" s="3" t="s">
        <v>46979</v>
      </c>
      <c r="F8217" s="3" t="s">
        <v>30</v>
      </c>
      <c r="G8217">
        <f t="shared" si="128"/>
        <v>1</v>
      </c>
    </row>
    <row r="8218" spans="1:7" x14ac:dyDescent="0.25">
      <c r="A8218" s="3" t="s">
        <v>45128</v>
      </c>
      <c r="B8218" s="3" t="s">
        <v>264</v>
      </c>
      <c r="C8218" s="3" t="s">
        <v>266</v>
      </c>
      <c r="D8218" s="3" t="s">
        <v>20</v>
      </c>
      <c r="E8218" s="3" t="s">
        <v>46864</v>
      </c>
      <c r="F8218" s="3" t="s">
        <v>267</v>
      </c>
      <c r="G8218">
        <f t="shared" si="128"/>
        <v>1</v>
      </c>
    </row>
    <row r="8219" spans="1:7" x14ac:dyDescent="0.25">
      <c r="A8219" s="3" t="s">
        <v>12966</v>
      </c>
      <c r="B8219" s="3" t="s">
        <v>264</v>
      </c>
      <c r="C8219" s="3" t="s">
        <v>75</v>
      </c>
      <c r="D8219" s="3" t="s">
        <v>20</v>
      </c>
      <c r="E8219" s="3" t="s">
        <v>46862</v>
      </c>
      <c r="F8219" s="3" t="s">
        <v>76</v>
      </c>
      <c r="G8219">
        <f t="shared" si="128"/>
        <v>1</v>
      </c>
    </row>
    <row r="8220" spans="1:7" x14ac:dyDescent="0.25">
      <c r="A8220" s="3" t="s">
        <v>22326</v>
      </c>
      <c r="B8220" s="3" t="s">
        <v>19</v>
      </c>
      <c r="C8220" s="3" t="s">
        <v>36</v>
      </c>
      <c r="D8220" s="3" t="s">
        <v>93</v>
      </c>
      <c r="E8220" s="3" t="s">
        <v>46863</v>
      </c>
      <c r="F8220" s="3" t="s">
        <v>46</v>
      </c>
      <c r="G8220">
        <f t="shared" si="128"/>
        <v>1</v>
      </c>
    </row>
    <row r="8221" spans="1:7" x14ac:dyDescent="0.25">
      <c r="A8221" s="3" t="s">
        <v>12833</v>
      </c>
      <c r="B8221" s="3" t="s">
        <v>65</v>
      </c>
      <c r="C8221" s="3" t="s">
        <v>75</v>
      </c>
      <c r="D8221" s="3" t="s">
        <v>20</v>
      </c>
      <c r="E8221" s="3" t="s">
        <v>46862</v>
      </c>
      <c r="F8221" s="3" t="s">
        <v>76</v>
      </c>
      <c r="G8221">
        <f t="shared" si="128"/>
        <v>1</v>
      </c>
    </row>
    <row r="8222" spans="1:7" ht="105" x14ac:dyDescent="0.25">
      <c r="A8222" s="3" t="s">
        <v>25717</v>
      </c>
      <c r="B8222" s="3" t="s">
        <v>47870</v>
      </c>
      <c r="C8222" s="3" t="s">
        <v>47871</v>
      </c>
      <c r="D8222" s="3" t="s">
        <v>47872</v>
      </c>
      <c r="E8222" s="3" t="s">
        <v>48611</v>
      </c>
      <c r="F8222" s="3" t="s">
        <v>48612</v>
      </c>
      <c r="G8222">
        <f t="shared" si="128"/>
        <v>13</v>
      </c>
    </row>
    <row r="8223" spans="1:7" x14ac:dyDescent="0.25">
      <c r="A8223" s="3" t="s">
        <v>27097</v>
      </c>
      <c r="B8223" s="3" t="s">
        <v>28</v>
      </c>
      <c r="C8223" s="3" t="s">
        <v>23</v>
      </c>
      <c r="D8223" s="3" t="s">
        <v>41</v>
      </c>
      <c r="E8223" s="3" t="s">
        <v>46863</v>
      </c>
      <c r="F8223" s="3" t="s">
        <v>30</v>
      </c>
      <c r="G8223">
        <f t="shared" si="128"/>
        <v>1</v>
      </c>
    </row>
    <row r="8224" spans="1:7" x14ac:dyDescent="0.25">
      <c r="A8224" s="3" t="s">
        <v>5960</v>
      </c>
      <c r="B8224" s="3" t="s">
        <v>46877</v>
      </c>
      <c r="C8224" s="3" t="s">
        <v>46969</v>
      </c>
      <c r="D8224" s="3" t="s">
        <v>46869</v>
      </c>
      <c r="E8224" s="3" t="s">
        <v>46888</v>
      </c>
      <c r="F8224" s="3" t="s">
        <v>46970</v>
      </c>
      <c r="G8224">
        <f t="shared" si="128"/>
        <v>2</v>
      </c>
    </row>
    <row r="8225" spans="1:7" ht="30" x14ac:dyDescent="0.25">
      <c r="A8225" s="3" t="s">
        <v>17956</v>
      </c>
      <c r="B8225" s="3" t="s">
        <v>47132</v>
      </c>
      <c r="C8225" s="3" t="s">
        <v>47067</v>
      </c>
      <c r="D8225" s="3" t="s">
        <v>46901</v>
      </c>
      <c r="E8225" s="3" t="s">
        <v>48613</v>
      </c>
      <c r="F8225" s="3" t="s">
        <v>47100</v>
      </c>
      <c r="G8225">
        <f t="shared" si="128"/>
        <v>3</v>
      </c>
    </row>
    <row r="8226" spans="1:7" x14ac:dyDescent="0.25">
      <c r="A8226" s="3" t="s">
        <v>31665</v>
      </c>
      <c r="B8226" s="3" t="s">
        <v>19</v>
      </c>
      <c r="C8226" s="3" t="s">
        <v>36</v>
      </c>
      <c r="D8226" s="3" t="s">
        <v>20</v>
      </c>
      <c r="E8226" s="3" t="s">
        <v>46886</v>
      </c>
      <c r="F8226" s="3" t="s">
        <v>37</v>
      </c>
      <c r="G8226">
        <f t="shared" si="128"/>
        <v>1</v>
      </c>
    </row>
    <row r="8227" spans="1:7" ht="30" x14ac:dyDescent="0.25">
      <c r="A8227" s="3" t="s">
        <v>2336</v>
      </c>
      <c r="B8227" s="3" t="s">
        <v>46923</v>
      </c>
      <c r="C8227" s="3" t="s">
        <v>47138</v>
      </c>
      <c r="D8227" s="3" t="s">
        <v>46966</v>
      </c>
      <c r="E8227" s="3" t="s">
        <v>46933</v>
      </c>
      <c r="F8227" s="3" t="s">
        <v>47698</v>
      </c>
      <c r="G8227">
        <f t="shared" si="128"/>
        <v>4</v>
      </c>
    </row>
    <row r="8228" spans="1:7" x14ac:dyDescent="0.25">
      <c r="A8228" s="3" t="s">
        <v>20524</v>
      </c>
      <c r="B8228" s="3" t="s">
        <v>46899</v>
      </c>
      <c r="C8228" s="3" t="s">
        <v>47067</v>
      </c>
      <c r="D8228" s="3" t="s">
        <v>47022</v>
      </c>
      <c r="E8228" s="3" t="s">
        <v>48614</v>
      </c>
      <c r="F8228" s="3" t="s">
        <v>47134</v>
      </c>
      <c r="G8228">
        <f t="shared" si="128"/>
        <v>3</v>
      </c>
    </row>
    <row r="8229" spans="1:7" x14ac:dyDescent="0.25">
      <c r="A8229" s="3" t="s">
        <v>26241</v>
      </c>
      <c r="B8229" s="3" t="s">
        <v>46877</v>
      </c>
      <c r="C8229" s="3" t="s">
        <v>46868</v>
      </c>
      <c r="D8229" s="3" t="s">
        <v>46874</v>
      </c>
      <c r="E8229" s="3" t="s">
        <v>47110</v>
      </c>
      <c r="F8229" s="3" t="s">
        <v>47165</v>
      </c>
      <c r="G8229">
        <f t="shared" si="128"/>
        <v>2</v>
      </c>
    </row>
    <row r="8230" spans="1:7" x14ac:dyDescent="0.25">
      <c r="A8230" s="3" t="s">
        <v>35739</v>
      </c>
      <c r="B8230" s="3" t="s">
        <v>19</v>
      </c>
      <c r="C8230" s="3" t="s">
        <v>36</v>
      </c>
      <c r="D8230" s="3" t="s">
        <v>41</v>
      </c>
      <c r="E8230" s="3" t="s">
        <v>46862</v>
      </c>
      <c r="F8230" s="3" t="s">
        <v>37</v>
      </c>
      <c r="G8230">
        <f t="shared" si="128"/>
        <v>1</v>
      </c>
    </row>
    <row r="8231" spans="1:7" x14ac:dyDescent="0.25">
      <c r="A8231" s="3" t="s">
        <v>1168</v>
      </c>
      <c r="B8231" s="3" t="s">
        <v>19</v>
      </c>
      <c r="C8231" s="3" t="s">
        <v>44</v>
      </c>
      <c r="D8231" s="3" t="s">
        <v>20</v>
      </c>
      <c r="E8231" s="3" t="s">
        <v>46862</v>
      </c>
      <c r="F8231" s="3" t="s">
        <v>46</v>
      </c>
      <c r="G8231">
        <f t="shared" si="128"/>
        <v>1</v>
      </c>
    </row>
    <row r="8232" spans="1:7" x14ac:dyDescent="0.25">
      <c r="A8232" s="3" t="s">
        <v>4406</v>
      </c>
      <c r="B8232" s="3" t="s">
        <v>46898</v>
      </c>
      <c r="C8232" s="3" t="s">
        <v>46868</v>
      </c>
      <c r="D8232" s="3" t="s">
        <v>46874</v>
      </c>
      <c r="E8232" s="3" t="s">
        <v>47034</v>
      </c>
      <c r="F8232" s="3" t="s">
        <v>47165</v>
      </c>
      <c r="G8232">
        <f t="shared" si="128"/>
        <v>2</v>
      </c>
    </row>
    <row r="8233" spans="1:7" x14ac:dyDescent="0.25">
      <c r="A8233" s="3" t="s">
        <v>17597</v>
      </c>
      <c r="B8233" s="3" t="s">
        <v>264</v>
      </c>
      <c r="C8233" s="3" t="s">
        <v>266</v>
      </c>
      <c r="D8233" s="3" t="s">
        <v>20</v>
      </c>
      <c r="E8233" s="3" t="s">
        <v>46864</v>
      </c>
      <c r="F8233" s="3" t="s">
        <v>267</v>
      </c>
      <c r="G8233">
        <f t="shared" si="128"/>
        <v>1</v>
      </c>
    </row>
    <row r="8234" spans="1:7" x14ac:dyDescent="0.25">
      <c r="A8234" s="3" t="s">
        <v>19843</v>
      </c>
      <c r="B8234" s="3" t="s">
        <v>46976</v>
      </c>
      <c r="C8234" s="3" t="s">
        <v>46868</v>
      </c>
      <c r="D8234" s="3" t="s">
        <v>46874</v>
      </c>
      <c r="E8234" s="3" t="s">
        <v>46870</v>
      </c>
      <c r="F8234" s="3" t="s">
        <v>47165</v>
      </c>
      <c r="G8234">
        <f t="shared" si="128"/>
        <v>2</v>
      </c>
    </row>
    <row r="8235" spans="1:7" ht="30" x14ac:dyDescent="0.25">
      <c r="A8235" s="3" t="s">
        <v>43616</v>
      </c>
      <c r="B8235" s="3" t="s">
        <v>46899</v>
      </c>
      <c r="C8235" s="3" t="s">
        <v>47067</v>
      </c>
      <c r="D8235" s="3" t="s">
        <v>47022</v>
      </c>
      <c r="E8235" s="3" t="s">
        <v>48615</v>
      </c>
      <c r="F8235" s="3" t="s">
        <v>48616</v>
      </c>
      <c r="G8235">
        <f t="shared" si="128"/>
        <v>3</v>
      </c>
    </row>
    <row r="8236" spans="1:7" x14ac:dyDescent="0.25">
      <c r="A8236" s="3" t="s">
        <v>25899</v>
      </c>
      <c r="B8236" s="3" t="s">
        <v>19</v>
      </c>
      <c r="C8236" s="3" t="s">
        <v>36</v>
      </c>
      <c r="D8236" s="3" t="s">
        <v>20</v>
      </c>
      <c r="E8236" s="3" t="s">
        <v>46865</v>
      </c>
      <c r="F8236" s="3" t="s">
        <v>46</v>
      </c>
      <c r="G8236">
        <f t="shared" si="128"/>
        <v>1</v>
      </c>
    </row>
    <row r="8237" spans="1:7" x14ac:dyDescent="0.25">
      <c r="A8237" s="3" t="s">
        <v>31969</v>
      </c>
      <c r="B8237" s="3" t="s">
        <v>19</v>
      </c>
      <c r="C8237" s="3" t="s">
        <v>36</v>
      </c>
      <c r="D8237" s="3" t="s">
        <v>41</v>
      </c>
      <c r="E8237" s="3" t="s">
        <v>46862</v>
      </c>
      <c r="F8237" s="3" t="s">
        <v>37</v>
      </c>
      <c r="G8237">
        <f t="shared" si="128"/>
        <v>1</v>
      </c>
    </row>
    <row r="8238" spans="1:7" x14ac:dyDescent="0.25">
      <c r="A8238" s="3" t="s">
        <v>20986</v>
      </c>
      <c r="B8238" s="3" t="s">
        <v>19</v>
      </c>
      <c r="C8238" s="3" t="s">
        <v>153</v>
      </c>
      <c r="D8238" s="3" t="s">
        <v>93</v>
      </c>
      <c r="E8238" s="3" t="s">
        <v>46862</v>
      </c>
      <c r="F8238" s="3" t="s">
        <v>154</v>
      </c>
      <c r="G8238">
        <f t="shared" si="128"/>
        <v>1</v>
      </c>
    </row>
    <row r="8239" spans="1:7" x14ac:dyDescent="0.25">
      <c r="A8239" s="3" t="s">
        <v>15568</v>
      </c>
      <c r="B8239" s="3" t="s">
        <v>28</v>
      </c>
      <c r="C8239" s="3" t="s">
        <v>23</v>
      </c>
      <c r="D8239" s="3" t="s">
        <v>41</v>
      </c>
      <c r="E8239" s="3" t="s">
        <v>46862</v>
      </c>
      <c r="F8239" s="3" t="s">
        <v>30</v>
      </c>
      <c r="G8239">
        <f t="shared" si="128"/>
        <v>1</v>
      </c>
    </row>
    <row r="8240" spans="1:7" x14ac:dyDescent="0.25">
      <c r="A8240" s="3" t="s">
        <v>25604</v>
      </c>
      <c r="B8240" s="3" t="s">
        <v>28</v>
      </c>
      <c r="C8240" s="3" t="s">
        <v>23</v>
      </c>
      <c r="D8240" s="3" t="s">
        <v>41</v>
      </c>
      <c r="E8240" s="3" t="s">
        <v>46864</v>
      </c>
      <c r="F8240" s="3" t="s">
        <v>30</v>
      </c>
      <c r="G8240">
        <f t="shared" si="128"/>
        <v>1</v>
      </c>
    </row>
    <row r="8241" spans="1:7" x14ac:dyDescent="0.25">
      <c r="A8241" s="3" t="s">
        <v>46148</v>
      </c>
      <c r="B8241" s="3" t="s">
        <v>19</v>
      </c>
      <c r="C8241" s="3" t="s">
        <v>75</v>
      </c>
      <c r="D8241" s="3" t="s">
        <v>20</v>
      </c>
      <c r="E8241" s="3" t="s">
        <v>46862</v>
      </c>
      <c r="F8241" s="3" t="s">
        <v>76</v>
      </c>
      <c r="G8241">
        <f t="shared" si="128"/>
        <v>1</v>
      </c>
    </row>
    <row r="8242" spans="1:7" x14ac:dyDescent="0.25">
      <c r="A8242" s="3" t="s">
        <v>1733</v>
      </c>
      <c r="B8242" s="3" t="s">
        <v>264</v>
      </c>
      <c r="C8242" s="3" t="s">
        <v>36</v>
      </c>
      <c r="D8242" s="3" t="s">
        <v>20</v>
      </c>
      <c r="E8242" s="3" t="s">
        <v>46862</v>
      </c>
      <c r="F8242" s="3" t="s">
        <v>46</v>
      </c>
      <c r="G8242">
        <f t="shared" si="128"/>
        <v>1</v>
      </c>
    </row>
    <row r="8243" spans="1:7" x14ac:dyDescent="0.25">
      <c r="A8243" s="3" t="s">
        <v>45323</v>
      </c>
      <c r="B8243" s="3" t="s">
        <v>46956</v>
      </c>
      <c r="C8243" s="3" t="s">
        <v>46868</v>
      </c>
      <c r="D8243" s="3" t="s">
        <v>46869</v>
      </c>
      <c r="E8243" s="3" t="s">
        <v>46888</v>
      </c>
      <c r="F8243" s="3" t="s">
        <v>47052</v>
      </c>
      <c r="G8243">
        <f t="shared" si="128"/>
        <v>2</v>
      </c>
    </row>
    <row r="8244" spans="1:7" ht="45" x14ac:dyDescent="0.25">
      <c r="A8244" s="3" t="s">
        <v>4958</v>
      </c>
      <c r="B8244" s="3" t="s">
        <v>48519</v>
      </c>
      <c r="C8244" s="3" t="s">
        <v>48617</v>
      </c>
      <c r="D8244" s="3" t="s">
        <v>47157</v>
      </c>
      <c r="E8244" s="3" t="s">
        <v>48618</v>
      </c>
      <c r="F8244" s="3" t="s">
        <v>48619</v>
      </c>
      <c r="G8244">
        <f t="shared" si="128"/>
        <v>8</v>
      </c>
    </row>
    <row r="8245" spans="1:7" x14ac:dyDescent="0.25">
      <c r="A8245" s="3" t="s">
        <v>18928</v>
      </c>
      <c r="B8245" s="3" t="s">
        <v>19</v>
      </c>
      <c r="C8245" s="3" t="s">
        <v>75</v>
      </c>
      <c r="D8245" s="3" t="s">
        <v>20</v>
      </c>
      <c r="E8245" s="3" t="s">
        <v>46862</v>
      </c>
      <c r="F8245" s="3" t="s">
        <v>76</v>
      </c>
      <c r="G8245">
        <f t="shared" si="128"/>
        <v>1</v>
      </c>
    </row>
    <row r="8246" spans="1:7" ht="45" x14ac:dyDescent="0.25">
      <c r="A8246" s="3" t="s">
        <v>898</v>
      </c>
      <c r="B8246" s="3" t="s">
        <v>47787</v>
      </c>
      <c r="C8246" s="3" t="s">
        <v>47861</v>
      </c>
      <c r="D8246" s="3" t="s">
        <v>47096</v>
      </c>
      <c r="E8246" s="3" t="s">
        <v>48620</v>
      </c>
      <c r="F8246" s="3" t="s">
        <v>47393</v>
      </c>
      <c r="G8246">
        <f t="shared" si="128"/>
        <v>9</v>
      </c>
    </row>
    <row r="8247" spans="1:7" ht="30" x14ac:dyDescent="0.25">
      <c r="A8247" s="3" t="s">
        <v>28176</v>
      </c>
      <c r="B8247" s="3" t="s">
        <v>46899</v>
      </c>
      <c r="C8247" s="3" t="s">
        <v>46919</v>
      </c>
      <c r="D8247" s="3" t="s">
        <v>46901</v>
      </c>
      <c r="E8247" s="3" t="s">
        <v>48621</v>
      </c>
      <c r="F8247" s="3" t="s">
        <v>46920</v>
      </c>
      <c r="G8247">
        <f t="shared" si="128"/>
        <v>3</v>
      </c>
    </row>
    <row r="8248" spans="1:7" x14ac:dyDescent="0.25">
      <c r="A8248" s="3" t="s">
        <v>36991</v>
      </c>
      <c r="B8248" s="3" t="s">
        <v>28</v>
      </c>
      <c r="C8248" s="3" t="s">
        <v>44</v>
      </c>
      <c r="D8248" s="3" t="s">
        <v>20</v>
      </c>
      <c r="E8248" s="3" t="s">
        <v>46863</v>
      </c>
      <c r="F8248" s="3" t="s">
        <v>46</v>
      </c>
      <c r="G8248">
        <f t="shared" si="128"/>
        <v>1</v>
      </c>
    </row>
    <row r="8249" spans="1:7" x14ac:dyDescent="0.25">
      <c r="A8249" s="3" t="s">
        <v>25780</v>
      </c>
      <c r="B8249" s="3" t="s">
        <v>46867</v>
      </c>
      <c r="C8249" s="3" t="s">
        <v>46887</v>
      </c>
      <c r="D8249" s="3" t="s">
        <v>46869</v>
      </c>
      <c r="E8249" s="3" t="s">
        <v>46879</v>
      </c>
      <c r="F8249" s="3" t="s">
        <v>46889</v>
      </c>
      <c r="G8249">
        <f t="shared" si="128"/>
        <v>2</v>
      </c>
    </row>
    <row r="8250" spans="1:7" x14ac:dyDescent="0.25">
      <c r="A8250" s="3" t="s">
        <v>44300</v>
      </c>
      <c r="B8250" s="3" t="s">
        <v>28</v>
      </c>
      <c r="C8250" s="3" t="s">
        <v>36</v>
      </c>
      <c r="D8250" s="3" t="s">
        <v>93</v>
      </c>
      <c r="E8250" s="3" t="s">
        <v>46886</v>
      </c>
      <c r="F8250" s="3" t="s">
        <v>46</v>
      </c>
      <c r="G8250">
        <f t="shared" si="128"/>
        <v>1</v>
      </c>
    </row>
    <row r="8251" spans="1:7" x14ac:dyDescent="0.25">
      <c r="A8251" s="3" t="s">
        <v>3160</v>
      </c>
      <c r="B8251" s="3" t="s">
        <v>19</v>
      </c>
      <c r="C8251" s="3" t="s">
        <v>75</v>
      </c>
      <c r="D8251" s="3" t="s">
        <v>20</v>
      </c>
      <c r="E8251" s="3" t="s">
        <v>46862</v>
      </c>
      <c r="F8251" s="3" t="s">
        <v>76</v>
      </c>
      <c r="G8251">
        <f t="shared" si="128"/>
        <v>1</v>
      </c>
    </row>
    <row r="8252" spans="1:7" x14ac:dyDescent="0.25">
      <c r="A8252" s="3" t="s">
        <v>9264</v>
      </c>
      <c r="B8252" s="3" t="s">
        <v>46877</v>
      </c>
      <c r="C8252" s="3" t="s">
        <v>46929</v>
      </c>
      <c r="D8252" s="3" t="s">
        <v>46869</v>
      </c>
      <c r="E8252" s="3" t="s">
        <v>46888</v>
      </c>
      <c r="F8252" s="3" t="s">
        <v>46930</v>
      </c>
      <c r="G8252">
        <f t="shared" si="128"/>
        <v>2</v>
      </c>
    </row>
    <row r="8253" spans="1:7" x14ac:dyDescent="0.25">
      <c r="A8253" s="3" t="s">
        <v>11005</v>
      </c>
      <c r="B8253" s="3" t="s">
        <v>46877</v>
      </c>
      <c r="C8253" s="3" t="s">
        <v>47018</v>
      </c>
      <c r="D8253" s="3" t="s">
        <v>46874</v>
      </c>
      <c r="E8253" s="3" t="s">
        <v>46888</v>
      </c>
      <c r="F8253" s="3" t="s">
        <v>47409</v>
      </c>
      <c r="G8253">
        <f t="shared" si="128"/>
        <v>2</v>
      </c>
    </row>
    <row r="8254" spans="1:7" x14ac:dyDescent="0.25">
      <c r="A8254" s="3" t="s">
        <v>12353</v>
      </c>
      <c r="B8254" s="3" t="s">
        <v>92</v>
      </c>
      <c r="C8254" s="3" t="s">
        <v>23</v>
      </c>
      <c r="D8254" s="3" t="s">
        <v>20</v>
      </c>
      <c r="E8254" s="3" t="s">
        <v>46862</v>
      </c>
      <c r="F8254" s="3" t="s">
        <v>30</v>
      </c>
      <c r="G8254">
        <f t="shared" si="128"/>
        <v>1</v>
      </c>
    </row>
    <row r="8255" spans="1:7" x14ac:dyDescent="0.25">
      <c r="A8255" s="3" t="s">
        <v>24222</v>
      </c>
      <c r="B8255" s="3" t="s">
        <v>46867</v>
      </c>
      <c r="C8255" s="3" t="s">
        <v>47266</v>
      </c>
      <c r="D8255" s="3" t="s">
        <v>46874</v>
      </c>
      <c r="E8255" s="3" t="s">
        <v>46875</v>
      </c>
      <c r="F8255" s="3" t="s">
        <v>47267</v>
      </c>
      <c r="G8255">
        <f t="shared" si="128"/>
        <v>2</v>
      </c>
    </row>
    <row r="8256" spans="1:7" x14ac:dyDescent="0.25">
      <c r="A8256" s="3" t="s">
        <v>36121</v>
      </c>
      <c r="B8256" s="3" t="s">
        <v>19</v>
      </c>
      <c r="C8256" s="3" t="s">
        <v>36</v>
      </c>
      <c r="D8256" s="3" t="s">
        <v>20</v>
      </c>
      <c r="E8256" s="3" t="s">
        <v>46862</v>
      </c>
      <c r="F8256" s="3" t="s">
        <v>37</v>
      </c>
      <c r="G8256">
        <f t="shared" si="128"/>
        <v>1</v>
      </c>
    </row>
    <row r="8257" spans="1:7" x14ac:dyDescent="0.25">
      <c r="A8257" s="3" t="s">
        <v>39394</v>
      </c>
      <c r="B8257" s="3" t="s">
        <v>19</v>
      </c>
      <c r="C8257" s="3" t="s">
        <v>44</v>
      </c>
      <c r="D8257" s="3" t="s">
        <v>20</v>
      </c>
      <c r="E8257" s="3" t="s">
        <v>46862</v>
      </c>
      <c r="F8257" s="3" t="s">
        <v>37</v>
      </c>
      <c r="G8257">
        <f t="shared" si="128"/>
        <v>1</v>
      </c>
    </row>
    <row r="8258" spans="1:7" ht="30" x14ac:dyDescent="0.25">
      <c r="A8258" s="3" t="s">
        <v>18277</v>
      </c>
      <c r="B8258" s="3" t="s">
        <v>46915</v>
      </c>
      <c r="C8258" s="3" t="s">
        <v>48622</v>
      </c>
      <c r="D8258" s="3" t="s">
        <v>46951</v>
      </c>
      <c r="E8258" s="3" t="s">
        <v>48623</v>
      </c>
      <c r="F8258" s="3" t="s">
        <v>47207</v>
      </c>
      <c r="G8258">
        <f t="shared" si="128"/>
        <v>5</v>
      </c>
    </row>
    <row r="8259" spans="1:7" x14ac:dyDescent="0.25">
      <c r="A8259" s="3" t="s">
        <v>13515</v>
      </c>
      <c r="B8259" s="3" t="s">
        <v>65</v>
      </c>
      <c r="C8259" s="3" t="s">
        <v>23</v>
      </c>
      <c r="D8259" s="3" t="s">
        <v>41</v>
      </c>
      <c r="E8259" s="3" t="s">
        <v>46862</v>
      </c>
      <c r="F8259" s="3" t="s">
        <v>17</v>
      </c>
      <c r="G8259">
        <f t="shared" ref="G8259:G8322" si="129">LEN(E8259)-LEN(SUBSTITUTE(LOWER(E8259),"=",""))+1</f>
        <v>1</v>
      </c>
    </row>
    <row r="8260" spans="1:7" x14ac:dyDescent="0.25">
      <c r="A8260" s="3" t="s">
        <v>35392</v>
      </c>
      <c r="B8260" s="3" t="s">
        <v>19</v>
      </c>
      <c r="C8260" s="3" t="s">
        <v>36</v>
      </c>
      <c r="D8260" s="3" t="s">
        <v>20</v>
      </c>
      <c r="E8260" s="3" t="s">
        <v>46864</v>
      </c>
      <c r="F8260" s="3" t="s">
        <v>37</v>
      </c>
      <c r="G8260">
        <f t="shared" si="129"/>
        <v>1</v>
      </c>
    </row>
    <row r="8261" spans="1:7" ht="30" x14ac:dyDescent="0.25">
      <c r="A8261" s="3" t="s">
        <v>18520</v>
      </c>
      <c r="B8261" s="3" t="s">
        <v>46881</v>
      </c>
      <c r="C8261" s="3" t="s">
        <v>46994</v>
      </c>
      <c r="D8261" s="3" t="s">
        <v>46995</v>
      </c>
      <c r="E8261" s="3" t="s">
        <v>48624</v>
      </c>
      <c r="F8261" s="3" t="s">
        <v>48625</v>
      </c>
      <c r="G8261">
        <f t="shared" si="129"/>
        <v>6</v>
      </c>
    </row>
    <row r="8262" spans="1:7" x14ac:dyDescent="0.25">
      <c r="A8262" s="3" t="s">
        <v>3546</v>
      </c>
      <c r="B8262" s="3" t="s">
        <v>65</v>
      </c>
      <c r="C8262" s="3" t="s">
        <v>36</v>
      </c>
      <c r="D8262" s="3" t="s">
        <v>20</v>
      </c>
      <c r="E8262" s="3" t="s">
        <v>46865</v>
      </c>
      <c r="F8262" s="3" t="s">
        <v>37</v>
      </c>
      <c r="G8262">
        <f t="shared" si="129"/>
        <v>1</v>
      </c>
    </row>
    <row r="8263" spans="1:7" x14ac:dyDescent="0.25">
      <c r="A8263" s="3" t="s">
        <v>24388</v>
      </c>
      <c r="B8263" s="3" t="s">
        <v>19</v>
      </c>
      <c r="C8263" s="3" t="s">
        <v>23</v>
      </c>
      <c r="D8263" s="3" t="s">
        <v>20</v>
      </c>
      <c r="E8263" s="3" t="s">
        <v>46864</v>
      </c>
      <c r="F8263" s="3" t="s">
        <v>30</v>
      </c>
      <c r="G8263">
        <f t="shared" si="129"/>
        <v>1</v>
      </c>
    </row>
    <row r="8264" spans="1:7" x14ac:dyDescent="0.25">
      <c r="A8264" s="3" t="s">
        <v>32</v>
      </c>
      <c r="B8264" s="3" t="s">
        <v>46923</v>
      </c>
      <c r="C8264" s="3" t="s">
        <v>47274</v>
      </c>
      <c r="D8264" s="3" t="s">
        <v>46966</v>
      </c>
      <c r="E8264" s="3" t="s">
        <v>48626</v>
      </c>
      <c r="F8264" s="3" t="s">
        <v>47276</v>
      </c>
      <c r="G8264">
        <f t="shared" si="129"/>
        <v>4</v>
      </c>
    </row>
    <row r="8265" spans="1:7" ht="45" x14ac:dyDescent="0.25">
      <c r="A8265" s="3" t="s">
        <v>27301</v>
      </c>
      <c r="B8265" s="3" t="s">
        <v>46881</v>
      </c>
      <c r="C8265" s="3" t="s">
        <v>47832</v>
      </c>
      <c r="D8265" s="3" t="s">
        <v>46995</v>
      </c>
      <c r="E8265" s="3" t="s">
        <v>48627</v>
      </c>
      <c r="F8265" s="3" t="s">
        <v>47834</v>
      </c>
      <c r="G8265">
        <f t="shared" si="129"/>
        <v>6</v>
      </c>
    </row>
    <row r="8266" spans="1:7" x14ac:dyDescent="0.25">
      <c r="A8266" s="3" t="s">
        <v>28775</v>
      </c>
      <c r="B8266" s="3" t="s">
        <v>28</v>
      </c>
      <c r="C8266" s="3" t="s">
        <v>23</v>
      </c>
      <c r="D8266" s="3" t="s">
        <v>41</v>
      </c>
      <c r="E8266" s="3" t="s">
        <v>46862</v>
      </c>
      <c r="F8266" s="3" t="s">
        <v>30</v>
      </c>
      <c r="G8266">
        <f t="shared" si="129"/>
        <v>1</v>
      </c>
    </row>
    <row r="8267" spans="1:7" x14ac:dyDescent="0.25">
      <c r="A8267" s="3" t="s">
        <v>4377</v>
      </c>
      <c r="B8267" s="3" t="s">
        <v>46877</v>
      </c>
      <c r="C8267" s="3" t="s">
        <v>46878</v>
      </c>
      <c r="D8267" s="3" t="s">
        <v>46869</v>
      </c>
      <c r="E8267" s="3" t="s">
        <v>47027</v>
      </c>
      <c r="F8267" s="3" t="s">
        <v>46880</v>
      </c>
      <c r="G8267">
        <f t="shared" si="129"/>
        <v>2</v>
      </c>
    </row>
    <row r="8268" spans="1:7" x14ac:dyDescent="0.25">
      <c r="A8268" s="3" t="s">
        <v>11107</v>
      </c>
      <c r="B8268" s="3" t="s">
        <v>264</v>
      </c>
      <c r="C8268" s="3" t="s">
        <v>266</v>
      </c>
      <c r="D8268" s="3" t="s">
        <v>20</v>
      </c>
      <c r="E8268" s="3" t="s">
        <v>46862</v>
      </c>
      <c r="F8268" s="3" t="s">
        <v>267</v>
      </c>
      <c r="G8268">
        <f t="shared" si="129"/>
        <v>1</v>
      </c>
    </row>
    <row r="8269" spans="1:7" x14ac:dyDescent="0.25">
      <c r="A8269" s="3" t="s">
        <v>13609</v>
      </c>
      <c r="B8269" s="3" t="s">
        <v>19</v>
      </c>
      <c r="C8269" s="3" t="s">
        <v>36</v>
      </c>
      <c r="D8269" s="3" t="s">
        <v>20</v>
      </c>
      <c r="E8269" s="3" t="s">
        <v>46862</v>
      </c>
      <c r="F8269" s="3" t="s">
        <v>46</v>
      </c>
      <c r="G8269">
        <f t="shared" si="129"/>
        <v>1</v>
      </c>
    </row>
    <row r="8270" spans="1:7" ht="60" x14ac:dyDescent="0.25">
      <c r="A8270" s="3" t="s">
        <v>6964</v>
      </c>
      <c r="B8270" s="3" t="s">
        <v>48628</v>
      </c>
      <c r="C8270" s="3" t="s">
        <v>48629</v>
      </c>
      <c r="D8270" s="3" t="s">
        <v>48630</v>
      </c>
      <c r="E8270" s="3" t="s">
        <v>48631</v>
      </c>
      <c r="F8270" s="3" t="s">
        <v>48632</v>
      </c>
      <c r="G8270">
        <f t="shared" si="129"/>
        <v>14</v>
      </c>
    </row>
    <row r="8271" spans="1:7" x14ac:dyDescent="0.25">
      <c r="A8271" s="3" t="s">
        <v>13498</v>
      </c>
      <c r="B8271" s="3" t="s">
        <v>28</v>
      </c>
      <c r="C8271" s="3" t="s">
        <v>75</v>
      </c>
      <c r="D8271" s="3" t="s">
        <v>20</v>
      </c>
      <c r="E8271" s="3" t="s">
        <v>46862</v>
      </c>
      <c r="F8271" s="3" t="s">
        <v>76</v>
      </c>
      <c r="G8271">
        <f t="shared" si="129"/>
        <v>1</v>
      </c>
    </row>
    <row r="8272" spans="1:7" x14ac:dyDescent="0.25">
      <c r="A8272" s="3" t="s">
        <v>11509</v>
      </c>
      <c r="B8272" s="3" t="s">
        <v>264</v>
      </c>
      <c r="C8272" s="3" t="s">
        <v>266</v>
      </c>
      <c r="D8272" s="3" t="s">
        <v>20</v>
      </c>
      <c r="E8272" s="3" t="s">
        <v>46862</v>
      </c>
      <c r="F8272" s="3" t="s">
        <v>267</v>
      </c>
      <c r="G8272">
        <f t="shared" si="129"/>
        <v>1</v>
      </c>
    </row>
    <row r="8273" spans="1:7" x14ac:dyDescent="0.25">
      <c r="A8273" s="3" t="s">
        <v>31286</v>
      </c>
      <c r="B8273" s="3" t="s">
        <v>19</v>
      </c>
      <c r="C8273" s="3" t="s">
        <v>36</v>
      </c>
      <c r="D8273" s="3" t="s">
        <v>20</v>
      </c>
      <c r="E8273" s="3" t="s">
        <v>46941</v>
      </c>
      <c r="F8273" s="3" t="s">
        <v>37</v>
      </c>
      <c r="G8273">
        <f t="shared" si="129"/>
        <v>1</v>
      </c>
    </row>
    <row r="8274" spans="1:7" x14ac:dyDescent="0.25">
      <c r="A8274" s="3" t="s">
        <v>26469</v>
      </c>
      <c r="B8274" s="3" t="s">
        <v>53</v>
      </c>
      <c r="C8274" s="3" t="s">
        <v>75</v>
      </c>
      <c r="D8274" s="3" t="s">
        <v>41</v>
      </c>
      <c r="E8274" s="3" t="s">
        <v>46864</v>
      </c>
      <c r="F8274" s="3" t="s">
        <v>76</v>
      </c>
      <c r="G8274">
        <f t="shared" si="129"/>
        <v>1</v>
      </c>
    </row>
    <row r="8275" spans="1:7" x14ac:dyDescent="0.25">
      <c r="A8275" s="3" t="s">
        <v>20525</v>
      </c>
      <c r="B8275" s="3" t="s">
        <v>19</v>
      </c>
      <c r="C8275" s="3" t="s">
        <v>23</v>
      </c>
      <c r="D8275" s="3" t="s">
        <v>41</v>
      </c>
      <c r="E8275" s="3" t="s">
        <v>46865</v>
      </c>
      <c r="F8275" s="3" t="s">
        <v>30</v>
      </c>
      <c r="G8275">
        <f t="shared" si="129"/>
        <v>1</v>
      </c>
    </row>
    <row r="8276" spans="1:7" x14ac:dyDescent="0.25">
      <c r="A8276" s="3" t="s">
        <v>37085</v>
      </c>
      <c r="B8276" s="3" t="s">
        <v>28</v>
      </c>
      <c r="C8276" s="3" t="s">
        <v>44</v>
      </c>
      <c r="D8276" s="3" t="s">
        <v>41</v>
      </c>
      <c r="E8276" s="3" t="s">
        <v>46886</v>
      </c>
      <c r="F8276" s="3" t="s">
        <v>46</v>
      </c>
      <c r="G8276">
        <f t="shared" si="129"/>
        <v>1</v>
      </c>
    </row>
    <row r="8277" spans="1:7" x14ac:dyDescent="0.25">
      <c r="A8277" s="3" t="s">
        <v>17598</v>
      </c>
      <c r="B8277" s="3" t="s">
        <v>264</v>
      </c>
      <c r="C8277" s="3" t="s">
        <v>266</v>
      </c>
      <c r="D8277" s="3" t="s">
        <v>20</v>
      </c>
      <c r="E8277" s="3" t="s">
        <v>46864</v>
      </c>
      <c r="F8277" s="3" t="s">
        <v>267</v>
      </c>
      <c r="G8277">
        <f t="shared" si="129"/>
        <v>1</v>
      </c>
    </row>
    <row r="8278" spans="1:7" x14ac:dyDescent="0.25">
      <c r="A8278" s="3" t="s">
        <v>19569</v>
      </c>
      <c r="B8278" s="3" t="s">
        <v>19</v>
      </c>
      <c r="C8278" s="3" t="s">
        <v>23</v>
      </c>
      <c r="D8278" s="3" t="s">
        <v>20</v>
      </c>
      <c r="E8278" s="3" t="s">
        <v>46886</v>
      </c>
      <c r="F8278" s="3" t="s">
        <v>30</v>
      </c>
      <c r="G8278">
        <f t="shared" si="129"/>
        <v>1</v>
      </c>
    </row>
    <row r="8279" spans="1:7" x14ac:dyDescent="0.25">
      <c r="A8279" s="3" t="s">
        <v>42630</v>
      </c>
      <c r="B8279" s="3" t="s">
        <v>53</v>
      </c>
      <c r="C8279" s="3" t="s">
        <v>44</v>
      </c>
      <c r="D8279" s="3" t="s">
        <v>41</v>
      </c>
      <c r="E8279" s="3" t="s">
        <v>46866</v>
      </c>
      <c r="F8279" s="3" t="s">
        <v>46</v>
      </c>
      <c r="G8279">
        <f t="shared" si="129"/>
        <v>1</v>
      </c>
    </row>
    <row r="8280" spans="1:7" x14ac:dyDescent="0.25">
      <c r="A8280" s="3" t="s">
        <v>33274</v>
      </c>
      <c r="B8280" s="3" t="s">
        <v>65</v>
      </c>
      <c r="C8280" s="3" t="s">
        <v>36</v>
      </c>
      <c r="D8280" s="3" t="s">
        <v>20</v>
      </c>
      <c r="E8280" s="3" t="s">
        <v>46865</v>
      </c>
      <c r="F8280" s="3" t="s">
        <v>37</v>
      </c>
      <c r="G8280">
        <f t="shared" si="129"/>
        <v>1</v>
      </c>
    </row>
    <row r="8281" spans="1:7" x14ac:dyDescent="0.25">
      <c r="A8281" s="3" t="s">
        <v>26290</v>
      </c>
      <c r="B8281" s="3" t="s">
        <v>264</v>
      </c>
      <c r="C8281" s="3" t="s">
        <v>36</v>
      </c>
      <c r="D8281" s="3" t="s">
        <v>20</v>
      </c>
      <c r="E8281" s="3" t="s">
        <v>46865</v>
      </c>
      <c r="F8281" s="3" t="s">
        <v>46</v>
      </c>
      <c r="G8281">
        <f t="shared" si="129"/>
        <v>1</v>
      </c>
    </row>
    <row r="8282" spans="1:7" x14ac:dyDescent="0.25">
      <c r="A8282" s="3" t="s">
        <v>12614</v>
      </c>
      <c r="B8282" s="3" t="s">
        <v>28</v>
      </c>
      <c r="C8282" s="3" t="s">
        <v>23</v>
      </c>
      <c r="D8282" s="3" t="s">
        <v>41</v>
      </c>
      <c r="E8282" s="3" t="s">
        <v>46862</v>
      </c>
      <c r="F8282" s="3" t="s">
        <v>30</v>
      </c>
      <c r="G8282">
        <f t="shared" si="129"/>
        <v>1</v>
      </c>
    </row>
    <row r="8283" spans="1:7" ht="30" x14ac:dyDescent="0.25">
      <c r="A8283" s="3" t="s">
        <v>28231</v>
      </c>
      <c r="B8283" s="3" t="s">
        <v>46915</v>
      </c>
      <c r="C8283" s="3" t="s">
        <v>47090</v>
      </c>
      <c r="D8283" s="3" t="s">
        <v>46999</v>
      </c>
      <c r="E8283" s="3" t="s">
        <v>47091</v>
      </c>
      <c r="F8283" s="3" t="s">
        <v>48633</v>
      </c>
      <c r="G8283">
        <f t="shared" si="129"/>
        <v>5</v>
      </c>
    </row>
    <row r="8284" spans="1:7" x14ac:dyDescent="0.25">
      <c r="A8284" s="3" t="s">
        <v>35512</v>
      </c>
      <c r="B8284" s="3" t="s">
        <v>19</v>
      </c>
      <c r="C8284" s="3" t="s">
        <v>36</v>
      </c>
      <c r="D8284" s="3" t="s">
        <v>20</v>
      </c>
      <c r="E8284" s="3" t="s">
        <v>46864</v>
      </c>
      <c r="F8284" s="3" t="s">
        <v>37</v>
      </c>
      <c r="G8284">
        <f t="shared" si="129"/>
        <v>1</v>
      </c>
    </row>
    <row r="8285" spans="1:7" x14ac:dyDescent="0.25">
      <c r="A8285" s="3" t="s">
        <v>25349</v>
      </c>
      <c r="B8285" s="3" t="s">
        <v>92</v>
      </c>
      <c r="C8285" s="3" t="s">
        <v>23</v>
      </c>
      <c r="D8285" s="3" t="s">
        <v>20</v>
      </c>
      <c r="E8285" s="3" t="s">
        <v>46864</v>
      </c>
      <c r="F8285" s="3" t="s">
        <v>30</v>
      </c>
      <c r="G8285">
        <f t="shared" si="129"/>
        <v>1</v>
      </c>
    </row>
    <row r="8286" spans="1:7" x14ac:dyDescent="0.25">
      <c r="A8286" s="3" t="s">
        <v>9626</v>
      </c>
      <c r="B8286" s="3" t="s">
        <v>19</v>
      </c>
      <c r="C8286" s="3" t="s">
        <v>36</v>
      </c>
      <c r="D8286" s="3" t="s">
        <v>41</v>
      </c>
      <c r="E8286" s="3" t="s">
        <v>46863</v>
      </c>
      <c r="F8286" s="3" t="s">
        <v>37</v>
      </c>
      <c r="G8286">
        <f t="shared" si="129"/>
        <v>1</v>
      </c>
    </row>
    <row r="8287" spans="1:7" x14ac:dyDescent="0.25">
      <c r="A8287" s="3" t="s">
        <v>32069</v>
      </c>
      <c r="B8287" s="3" t="s">
        <v>65</v>
      </c>
      <c r="C8287" s="3" t="s">
        <v>36</v>
      </c>
      <c r="D8287" s="3" t="s">
        <v>20</v>
      </c>
      <c r="E8287" s="3" t="s">
        <v>46886</v>
      </c>
      <c r="F8287" s="3" t="s">
        <v>37</v>
      </c>
      <c r="G8287">
        <f t="shared" si="129"/>
        <v>1</v>
      </c>
    </row>
    <row r="8288" spans="1:7" x14ac:dyDescent="0.25">
      <c r="A8288" s="3" t="s">
        <v>8679</v>
      </c>
      <c r="B8288" s="3" t="s">
        <v>19</v>
      </c>
      <c r="C8288" s="3" t="s">
        <v>75</v>
      </c>
      <c r="D8288" s="3" t="s">
        <v>41</v>
      </c>
      <c r="E8288" s="3" t="s">
        <v>46862</v>
      </c>
      <c r="F8288" s="3" t="s">
        <v>76</v>
      </c>
      <c r="G8288">
        <f t="shared" si="129"/>
        <v>1</v>
      </c>
    </row>
    <row r="8289" spans="1:7" x14ac:dyDescent="0.25">
      <c r="A8289" s="3" t="s">
        <v>18832</v>
      </c>
      <c r="B8289" s="3" t="s">
        <v>19</v>
      </c>
      <c r="C8289" s="3" t="s">
        <v>75</v>
      </c>
      <c r="D8289" s="3" t="s">
        <v>20</v>
      </c>
      <c r="E8289" s="3" t="s">
        <v>46862</v>
      </c>
      <c r="F8289" s="3" t="s">
        <v>76</v>
      </c>
      <c r="G8289">
        <f t="shared" si="129"/>
        <v>1</v>
      </c>
    </row>
    <row r="8290" spans="1:7" ht="30" x14ac:dyDescent="0.25">
      <c r="A8290" s="3" t="s">
        <v>14107</v>
      </c>
      <c r="B8290" s="3" t="s">
        <v>46915</v>
      </c>
      <c r="C8290" s="3" t="s">
        <v>46891</v>
      </c>
      <c r="D8290" s="3" t="s">
        <v>46951</v>
      </c>
      <c r="E8290" s="3" t="s">
        <v>48634</v>
      </c>
      <c r="F8290" s="3" t="s">
        <v>48635</v>
      </c>
      <c r="G8290">
        <f t="shared" si="129"/>
        <v>5</v>
      </c>
    </row>
    <row r="8291" spans="1:7" x14ac:dyDescent="0.25">
      <c r="A8291" s="3" t="s">
        <v>20356</v>
      </c>
      <c r="B8291" s="3" t="s">
        <v>19</v>
      </c>
      <c r="C8291" s="3" t="s">
        <v>75</v>
      </c>
      <c r="D8291" s="3" t="s">
        <v>20</v>
      </c>
      <c r="E8291" s="3" t="s">
        <v>46864</v>
      </c>
      <c r="F8291" s="3" t="s">
        <v>76</v>
      </c>
      <c r="G8291">
        <f t="shared" si="129"/>
        <v>1</v>
      </c>
    </row>
    <row r="8292" spans="1:7" x14ac:dyDescent="0.25">
      <c r="A8292" s="3" t="s">
        <v>15410</v>
      </c>
      <c r="B8292" s="3" t="s">
        <v>28</v>
      </c>
      <c r="C8292" s="3" t="s">
        <v>23</v>
      </c>
      <c r="D8292" s="3" t="s">
        <v>20</v>
      </c>
      <c r="E8292" s="3" t="s">
        <v>46862</v>
      </c>
      <c r="F8292" s="3" t="s">
        <v>30</v>
      </c>
      <c r="G8292">
        <f t="shared" si="129"/>
        <v>1</v>
      </c>
    </row>
    <row r="8293" spans="1:7" ht="45" x14ac:dyDescent="0.25">
      <c r="A8293" s="3" t="s">
        <v>239</v>
      </c>
      <c r="B8293" s="3" t="s">
        <v>47063</v>
      </c>
      <c r="C8293" s="3" t="s">
        <v>46950</v>
      </c>
      <c r="D8293" s="3" t="s">
        <v>46951</v>
      </c>
      <c r="E8293" s="3" t="s">
        <v>46952</v>
      </c>
      <c r="F8293" s="3" t="s">
        <v>46953</v>
      </c>
      <c r="G8293">
        <f t="shared" si="129"/>
        <v>5</v>
      </c>
    </row>
    <row r="8294" spans="1:7" x14ac:dyDescent="0.25">
      <c r="A8294" s="3" t="s">
        <v>13103</v>
      </c>
      <c r="B8294" s="3" t="s">
        <v>19</v>
      </c>
      <c r="C8294" s="3" t="s">
        <v>75</v>
      </c>
      <c r="D8294" s="3" t="s">
        <v>20</v>
      </c>
      <c r="E8294" s="3" t="s">
        <v>46862</v>
      </c>
      <c r="F8294" s="3" t="s">
        <v>76</v>
      </c>
      <c r="G8294">
        <f t="shared" si="129"/>
        <v>1</v>
      </c>
    </row>
    <row r="8295" spans="1:7" x14ac:dyDescent="0.25">
      <c r="A8295" s="3" t="s">
        <v>46544</v>
      </c>
      <c r="B8295" s="3" t="s">
        <v>28</v>
      </c>
      <c r="C8295" s="3" t="s">
        <v>23</v>
      </c>
      <c r="D8295" s="3" t="s">
        <v>41</v>
      </c>
      <c r="E8295" s="3" t="s">
        <v>46865</v>
      </c>
      <c r="F8295" s="3" t="s">
        <v>30</v>
      </c>
      <c r="G8295">
        <f t="shared" si="129"/>
        <v>1</v>
      </c>
    </row>
    <row r="8296" spans="1:7" x14ac:dyDescent="0.25">
      <c r="A8296" s="3" t="s">
        <v>7438</v>
      </c>
      <c r="B8296" s="3" t="s">
        <v>19</v>
      </c>
      <c r="C8296" s="3" t="s">
        <v>44</v>
      </c>
      <c r="D8296" s="3" t="s">
        <v>20</v>
      </c>
      <c r="E8296" s="3" t="s">
        <v>46864</v>
      </c>
      <c r="F8296" s="3" t="s">
        <v>46</v>
      </c>
      <c r="G8296">
        <f t="shared" si="129"/>
        <v>1</v>
      </c>
    </row>
    <row r="8297" spans="1:7" x14ac:dyDescent="0.25">
      <c r="A8297" s="3" t="s">
        <v>8934</v>
      </c>
      <c r="B8297" s="3" t="s">
        <v>19</v>
      </c>
      <c r="C8297" s="3" t="s">
        <v>75</v>
      </c>
      <c r="D8297" s="3" t="s">
        <v>20</v>
      </c>
      <c r="E8297" s="3" t="s">
        <v>46862</v>
      </c>
      <c r="F8297" s="3" t="s">
        <v>76</v>
      </c>
      <c r="G8297">
        <f t="shared" si="129"/>
        <v>1</v>
      </c>
    </row>
    <row r="8298" spans="1:7" x14ac:dyDescent="0.25">
      <c r="A8298" s="3" t="s">
        <v>22884</v>
      </c>
      <c r="B8298" s="3" t="s">
        <v>46877</v>
      </c>
      <c r="C8298" s="3" t="s">
        <v>46873</v>
      </c>
      <c r="D8298" s="3" t="s">
        <v>46874</v>
      </c>
      <c r="E8298" s="3" t="s">
        <v>46888</v>
      </c>
      <c r="F8298" s="3" t="s">
        <v>46876</v>
      </c>
      <c r="G8298">
        <f t="shared" si="129"/>
        <v>2</v>
      </c>
    </row>
    <row r="8299" spans="1:7" x14ac:dyDescent="0.25">
      <c r="A8299" s="3" t="s">
        <v>9284</v>
      </c>
      <c r="B8299" s="3" t="s">
        <v>46877</v>
      </c>
      <c r="C8299" s="3" t="s">
        <v>46873</v>
      </c>
      <c r="D8299" s="3" t="s">
        <v>46869</v>
      </c>
      <c r="E8299" s="3" t="s">
        <v>47045</v>
      </c>
      <c r="F8299" s="3" t="s">
        <v>46876</v>
      </c>
      <c r="G8299">
        <f t="shared" si="129"/>
        <v>2</v>
      </c>
    </row>
    <row r="8300" spans="1:7" x14ac:dyDescent="0.25">
      <c r="A8300" s="3" t="s">
        <v>10344</v>
      </c>
      <c r="B8300" s="3" t="s">
        <v>92</v>
      </c>
      <c r="C8300" s="3" t="s">
        <v>153</v>
      </c>
      <c r="D8300" s="3" t="s">
        <v>20</v>
      </c>
      <c r="E8300" s="3" t="s">
        <v>46862</v>
      </c>
      <c r="F8300" s="3" t="s">
        <v>154</v>
      </c>
      <c r="G8300">
        <f t="shared" si="129"/>
        <v>1</v>
      </c>
    </row>
    <row r="8301" spans="1:7" x14ac:dyDescent="0.25">
      <c r="A8301" s="3" t="s">
        <v>12162</v>
      </c>
      <c r="B8301" s="3" t="s">
        <v>19</v>
      </c>
      <c r="C8301" s="3" t="s">
        <v>36</v>
      </c>
      <c r="D8301" s="3" t="s">
        <v>20</v>
      </c>
      <c r="E8301" s="3" t="s">
        <v>46862</v>
      </c>
      <c r="F8301" s="3" t="s">
        <v>46</v>
      </c>
      <c r="G8301">
        <f t="shared" si="129"/>
        <v>1</v>
      </c>
    </row>
    <row r="8302" spans="1:7" x14ac:dyDescent="0.25">
      <c r="A8302" s="3" t="s">
        <v>45225</v>
      </c>
      <c r="B8302" s="3" t="s">
        <v>19</v>
      </c>
      <c r="C8302" s="3" t="s">
        <v>36</v>
      </c>
      <c r="D8302" s="3" t="s">
        <v>20</v>
      </c>
      <c r="E8302" s="3" t="s">
        <v>46941</v>
      </c>
      <c r="F8302" s="3" t="s">
        <v>46</v>
      </c>
      <c r="G8302">
        <f t="shared" si="129"/>
        <v>1</v>
      </c>
    </row>
    <row r="8303" spans="1:7" x14ac:dyDescent="0.25">
      <c r="A8303" s="3" t="s">
        <v>2695</v>
      </c>
      <c r="B8303" s="3" t="s">
        <v>46877</v>
      </c>
      <c r="C8303" s="3" t="s">
        <v>47152</v>
      </c>
      <c r="D8303" s="3" t="s">
        <v>46962</v>
      </c>
      <c r="E8303" s="3" t="s">
        <v>46957</v>
      </c>
      <c r="F8303" s="3" t="s">
        <v>47153</v>
      </c>
      <c r="G8303">
        <f t="shared" si="129"/>
        <v>2</v>
      </c>
    </row>
    <row r="8304" spans="1:7" x14ac:dyDescent="0.25">
      <c r="A8304" s="3" t="s">
        <v>14325</v>
      </c>
      <c r="B8304" s="3" t="s">
        <v>19</v>
      </c>
      <c r="C8304" s="3" t="s">
        <v>36</v>
      </c>
      <c r="D8304" s="3" t="s">
        <v>20</v>
      </c>
      <c r="E8304" s="3" t="s">
        <v>46862</v>
      </c>
      <c r="F8304" s="3" t="s">
        <v>46</v>
      </c>
      <c r="G8304">
        <f t="shared" si="129"/>
        <v>1</v>
      </c>
    </row>
    <row r="8305" spans="1:7" x14ac:dyDescent="0.25">
      <c r="A8305" s="3" t="s">
        <v>39618</v>
      </c>
      <c r="B8305" s="3" t="s">
        <v>19</v>
      </c>
      <c r="C8305" s="3" t="s">
        <v>44</v>
      </c>
      <c r="D8305" s="3" t="s">
        <v>20</v>
      </c>
      <c r="E8305" s="3" t="s">
        <v>46862</v>
      </c>
      <c r="F8305" s="3" t="s">
        <v>37</v>
      </c>
      <c r="G8305">
        <f t="shared" si="129"/>
        <v>1</v>
      </c>
    </row>
    <row r="8306" spans="1:7" x14ac:dyDescent="0.25">
      <c r="A8306" s="3" t="s">
        <v>13610</v>
      </c>
      <c r="B8306" s="3" t="s">
        <v>19</v>
      </c>
      <c r="C8306" s="3" t="s">
        <v>36</v>
      </c>
      <c r="D8306" s="3" t="s">
        <v>20</v>
      </c>
      <c r="E8306" s="3" t="s">
        <v>46862</v>
      </c>
      <c r="F8306" s="3" t="s">
        <v>46</v>
      </c>
      <c r="G8306">
        <f t="shared" si="129"/>
        <v>1</v>
      </c>
    </row>
    <row r="8307" spans="1:7" x14ac:dyDescent="0.25">
      <c r="A8307" s="3" t="s">
        <v>16795</v>
      </c>
      <c r="B8307" s="3" t="s">
        <v>46877</v>
      </c>
      <c r="C8307" s="3" t="s">
        <v>47152</v>
      </c>
      <c r="D8307" s="3" t="s">
        <v>46874</v>
      </c>
      <c r="E8307" s="3" t="s">
        <v>46960</v>
      </c>
      <c r="F8307" s="3" t="s">
        <v>47153</v>
      </c>
      <c r="G8307">
        <f t="shared" si="129"/>
        <v>2</v>
      </c>
    </row>
    <row r="8308" spans="1:7" x14ac:dyDescent="0.25">
      <c r="A8308" s="3" t="s">
        <v>33985</v>
      </c>
      <c r="B8308" s="3" t="s">
        <v>65</v>
      </c>
      <c r="C8308" s="3" t="s">
        <v>36</v>
      </c>
      <c r="D8308" s="3" t="s">
        <v>41</v>
      </c>
      <c r="E8308" s="3" t="s">
        <v>46862</v>
      </c>
      <c r="F8308" s="3" t="s">
        <v>37</v>
      </c>
      <c r="G8308">
        <f t="shared" si="129"/>
        <v>1</v>
      </c>
    </row>
    <row r="8309" spans="1:7" x14ac:dyDescent="0.25">
      <c r="A8309" s="3" t="s">
        <v>14168</v>
      </c>
      <c r="B8309" s="3" t="s">
        <v>28</v>
      </c>
      <c r="C8309" s="3" t="s">
        <v>36</v>
      </c>
      <c r="D8309" s="3" t="s">
        <v>93</v>
      </c>
      <c r="E8309" s="3" t="s">
        <v>46862</v>
      </c>
      <c r="F8309" s="3" t="s">
        <v>46</v>
      </c>
      <c r="G8309">
        <f t="shared" si="129"/>
        <v>1</v>
      </c>
    </row>
    <row r="8310" spans="1:7" x14ac:dyDescent="0.25">
      <c r="A8310" s="3" t="s">
        <v>39516</v>
      </c>
      <c r="B8310" s="3" t="s">
        <v>19</v>
      </c>
      <c r="C8310" s="3" t="s">
        <v>44</v>
      </c>
      <c r="D8310" s="3" t="s">
        <v>20</v>
      </c>
      <c r="E8310" s="3" t="s">
        <v>46862</v>
      </c>
      <c r="F8310" s="3" t="s">
        <v>37</v>
      </c>
      <c r="G8310">
        <f t="shared" si="129"/>
        <v>1</v>
      </c>
    </row>
    <row r="8311" spans="1:7" x14ac:dyDescent="0.25">
      <c r="A8311" s="3" t="s">
        <v>33643</v>
      </c>
      <c r="B8311" s="3" t="s">
        <v>65</v>
      </c>
      <c r="C8311" s="3" t="s">
        <v>36</v>
      </c>
      <c r="D8311" s="3" t="s">
        <v>20</v>
      </c>
      <c r="E8311" s="3" t="s">
        <v>46864</v>
      </c>
      <c r="F8311" s="3" t="s">
        <v>37</v>
      </c>
      <c r="G8311">
        <f t="shared" si="129"/>
        <v>1</v>
      </c>
    </row>
    <row r="8312" spans="1:7" x14ac:dyDescent="0.25">
      <c r="A8312" s="3" t="s">
        <v>39035</v>
      </c>
      <c r="B8312" s="3" t="s">
        <v>19</v>
      </c>
      <c r="C8312" s="3" t="s">
        <v>44</v>
      </c>
      <c r="D8312" s="3" t="s">
        <v>20</v>
      </c>
      <c r="E8312" s="3" t="s">
        <v>46866</v>
      </c>
      <c r="F8312" s="3" t="s">
        <v>37</v>
      </c>
      <c r="G8312">
        <f t="shared" si="129"/>
        <v>1</v>
      </c>
    </row>
    <row r="8313" spans="1:7" x14ac:dyDescent="0.25">
      <c r="A8313" s="3" t="s">
        <v>14108</v>
      </c>
      <c r="B8313" s="3" t="s">
        <v>19</v>
      </c>
      <c r="C8313" s="3" t="s">
        <v>23</v>
      </c>
      <c r="D8313" s="3" t="s">
        <v>41</v>
      </c>
      <c r="E8313" s="3" t="s">
        <v>46862</v>
      </c>
      <c r="F8313" s="3" t="s">
        <v>135</v>
      </c>
      <c r="G8313">
        <f t="shared" si="129"/>
        <v>1</v>
      </c>
    </row>
    <row r="8314" spans="1:7" x14ac:dyDescent="0.25">
      <c r="A8314" s="3" t="s">
        <v>8692</v>
      </c>
      <c r="B8314" s="3" t="s">
        <v>19</v>
      </c>
      <c r="C8314" s="3" t="s">
        <v>75</v>
      </c>
      <c r="D8314" s="3" t="s">
        <v>41</v>
      </c>
      <c r="E8314" s="3" t="s">
        <v>46865</v>
      </c>
      <c r="F8314" s="3" t="s">
        <v>76</v>
      </c>
      <c r="G8314">
        <f t="shared" si="129"/>
        <v>1</v>
      </c>
    </row>
    <row r="8315" spans="1:7" x14ac:dyDescent="0.25">
      <c r="A8315" s="3" t="s">
        <v>16067</v>
      </c>
      <c r="B8315" s="3" t="s">
        <v>46877</v>
      </c>
      <c r="C8315" s="3" t="s">
        <v>46873</v>
      </c>
      <c r="D8315" s="3" t="s">
        <v>46869</v>
      </c>
      <c r="E8315" s="3" t="s">
        <v>46875</v>
      </c>
      <c r="F8315" s="3" t="s">
        <v>46876</v>
      </c>
      <c r="G8315">
        <f t="shared" si="129"/>
        <v>2</v>
      </c>
    </row>
    <row r="8316" spans="1:7" x14ac:dyDescent="0.25">
      <c r="A8316" s="3" t="s">
        <v>17517</v>
      </c>
      <c r="B8316" s="3" t="s">
        <v>264</v>
      </c>
      <c r="C8316" s="3" t="s">
        <v>266</v>
      </c>
      <c r="D8316" s="3" t="s">
        <v>20</v>
      </c>
      <c r="E8316" s="3" t="s">
        <v>46866</v>
      </c>
      <c r="F8316" s="3" t="s">
        <v>267</v>
      </c>
      <c r="G8316">
        <f t="shared" si="129"/>
        <v>1</v>
      </c>
    </row>
    <row r="8317" spans="1:7" ht="30" x14ac:dyDescent="0.25">
      <c r="A8317" s="3" t="s">
        <v>31718</v>
      </c>
      <c r="B8317" s="3" t="s">
        <v>46915</v>
      </c>
      <c r="C8317" s="3" t="s">
        <v>47218</v>
      </c>
      <c r="D8317" s="3" t="s">
        <v>46892</v>
      </c>
      <c r="E8317" s="3" t="s">
        <v>48636</v>
      </c>
      <c r="F8317" s="3" t="s">
        <v>47220</v>
      </c>
      <c r="G8317">
        <f t="shared" si="129"/>
        <v>5</v>
      </c>
    </row>
    <row r="8318" spans="1:7" x14ac:dyDescent="0.25">
      <c r="A8318" s="3" t="s">
        <v>18176</v>
      </c>
      <c r="B8318" s="3" t="s">
        <v>150</v>
      </c>
      <c r="C8318" s="3" t="s">
        <v>75</v>
      </c>
      <c r="D8318" s="3" t="s">
        <v>20</v>
      </c>
      <c r="E8318" s="3" t="s">
        <v>46864</v>
      </c>
      <c r="F8318" s="3" t="s">
        <v>76</v>
      </c>
      <c r="G8318">
        <f t="shared" si="129"/>
        <v>1</v>
      </c>
    </row>
    <row r="8319" spans="1:7" x14ac:dyDescent="0.25">
      <c r="A8319" s="3" t="s">
        <v>24743</v>
      </c>
      <c r="B8319" s="3" t="s">
        <v>65</v>
      </c>
      <c r="C8319" s="3" t="s">
        <v>23</v>
      </c>
      <c r="D8319" s="3" t="s">
        <v>20</v>
      </c>
      <c r="E8319" s="3" t="s">
        <v>46959</v>
      </c>
      <c r="F8319" s="3" t="s">
        <v>30</v>
      </c>
      <c r="G8319">
        <f t="shared" si="129"/>
        <v>1</v>
      </c>
    </row>
    <row r="8320" spans="1:7" x14ac:dyDescent="0.25">
      <c r="A8320" s="3" t="s">
        <v>41209</v>
      </c>
      <c r="B8320" s="3" t="s">
        <v>28</v>
      </c>
      <c r="C8320" s="3" t="s">
        <v>44</v>
      </c>
      <c r="D8320" s="3" t="s">
        <v>20</v>
      </c>
      <c r="E8320" s="3" t="s">
        <v>46862</v>
      </c>
      <c r="F8320" s="3" t="s">
        <v>46</v>
      </c>
      <c r="G8320">
        <f t="shared" si="129"/>
        <v>1</v>
      </c>
    </row>
    <row r="8321" spans="1:7" x14ac:dyDescent="0.25">
      <c r="A8321" s="3" t="s">
        <v>38460</v>
      </c>
      <c r="B8321" s="3" t="s">
        <v>19</v>
      </c>
      <c r="C8321" s="3" t="s">
        <v>44</v>
      </c>
      <c r="D8321" s="3" t="s">
        <v>20</v>
      </c>
      <c r="E8321" s="3" t="s">
        <v>46862</v>
      </c>
      <c r="F8321" s="3" t="s">
        <v>46</v>
      </c>
      <c r="G8321">
        <f t="shared" si="129"/>
        <v>1</v>
      </c>
    </row>
    <row r="8322" spans="1:7" x14ac:dyDescent="0.25">
      <c r="A8322" s="3" t="s">
        <v>3370</v>
      </c>
      <c r="B8322" s="3" t="s">
        <v>92</v>
      </c>
      <c r="C8322" s="3" t="s">
        <v>75</v>
      </c>
      <c r="D8322" s="3" t="s">
        <v>20</v>
      </c>
      <c r="E8322" s="3" t="s">
        <v>46862</v>
      </c>
      <c r="F8322" s="3" t="s">
        <v>76</v>
      </c>
      <c r="G8322">
        <f t="shared" si="129"/>
        <v>1</v>
      </c>
    </row>
    <row r="8323" spans="1:7" ht="30" x14ac:dyDescent="0.25">
      <c r="A8323" s="3" t="s">
        <v>18279</v>
      </c>
      <c r="B8323" s="3" t="s">
        <v>47241</v>
      </c>
      <c r="C8323" s="3" t="s">
        <v>48637</v>
      </c>
      <c r="D8323" s="3" t="s">
        <v>47243</v>
      </c>
      <c r="E8323" s="3" t="s">
        <v>48638</v>
      </c>
      <c r="F8323" s="3" t="s">
        <v>48576</v>
      </c>
      <c r="G8323">
        <f t="shared" ref="G8323:G8386" si="130">LEN(E8323)-LEN(SUBSTITUTE(LOWER(E8323),"=",""))+1</f>
        <v>8</v>
      </c>
    </row>
    <row r="8324" spans="1:7" x14ac:dyDescent="0.25">
      <c r="A8324" s="3" t="s">
        <v>30919</v>
      </c>
      <c r="B8324" s="3" t="s">
        <v>19</v>
      </c>
      <c r="C8324" s="3" t="s">
        <v>36</v>
      </c>
      <c r="D8324" s="3" t="s">
        <v>41</v>
      </c>
      <c r="E8324" s="3" t="s">
        <v>46862</v>
      </c>
      <c r="F8324" s="3" t="s">
        <v>37</v>
      </c>
      <c r="G8324">
        <f t="shared" si="130"/>
        <v>1</v>
      </c>
    </row>
    <row r="8325" spans="1:7" x14ac:dyDescent="0.25">
      <c r="A8325" s="3" t="s">
        <v>37204</v>
      </c>
      <c r="B8325" s="3" t="s">
        <v>28</v>
      </c>
      <c r="C8325" s="3" t="s">
        <v>44</v>
      </c>
      <c r="D8325" s="3" t="s">
        <v>41</v>
      </c>
      <c r="E8325" s="3" t="s">
        <v>46865</v>
      </c>
      <c r="F8325" s="3" t="s">
        <v>46</v>
      </c>
      <c r="G8325">
        <f t="shared" si="130"/>
        <v>1</v>
      </c>
    </row>
    <row r="8326" spans="1:7" x14ac:dyDescent="0.25">
      <c r="A8326" s="3" t="s">
        <v>29809</v>
      </c>
      <c r="B8326" s="3" t="s">
        <v>65</v>
      </c>
      <c r="C8326" s="3" t="s">
        <v>36</v>
      </c>
      <c r="D8326" s="3" t="s">
        <v>20</v>
      </c>
      <c r="E8326" s="3" t="s">
        <v>46866</v>
      </c>
      <c r="F8326" s="3" t="s">
        <v>37</v>
      </c>
      <c r="G8326">
        <f t="shared" si="130"/>
        <v>1</v>
      </c>
    </row>
    <row r="8327" spans="1:7" x14ac:dyDescent="0.25">
      <c r="A8327" s="3" t="s">
        <v>44844</v>
      </c>
      <c r="B8327" s="3" t="s">
        <v>19</v>
      </c>
      <c r="C8327" s="3" t="s">
        <v>36</v>
      </c>
      <c r="D8327" s="3" t="s">
        <v>20</v>
      </c>
      <c r="E8327" s="3" t="s">
        <v>46866</v>
      </c>
      <c r="F8327" s="3" t="s">
        <v>37</v>
      </c>
      <c r="G8327">
        <f t="shared" si="130"/>
        <v>1</v>
      </c>
    </row>
    <row r="8328" spans="1:7" x14ac:dyDescent="0.25">
      <c r="A8328" s="3" t="s">
        <v>20670</v>
      </c>
      <c r="B8328" s="3" t="s">
        <v>28</v>
      </c>
      <c r="C8328" s="3" t="s">
        <v>23</v>
      </c>
      <c r="D8328" s="3" t="s">
        <v>41</v>
      </c>
      <c r="E8328" s="3" t="s">
        <v>46865</v>
      </c>
      <c r="F8328" s="3" t="s">
        <v>30</v>
      </c>
      <c r="G8328">
        <f t="shared" si="130"/>
        <v>1</v>
      </c>
    </row>
    <row r="8329" spans="1:7" x14ac:dyDescent="0.25">
      <c r="A8329" s="3" t="s">
        <v>39763</v>
      </c>
      <c r="B8329" s="3" t="s">
        <v>28</v>
      </c>
      <c r="C8329" s="3" t="s">
        <v>36</v>
      </c>
      <c r="D8329" s="3" t="s">
        <v>20</v>
      </c>
      <c r="E8329" s="3" t="s">
        <v>46862</v>
      </c>
      <c r="F8329" s="3" t="s">
        <v>46</v>
      </c>
      <c r="G8329">
        <f t="shared" si="130"/>
        <v>1</v>
      </c>
    </row>
    <row r="8330" spans="1:7" x14ac:dyDescent="0.25">
      <c r="A8330" s="3" t="s">
        <v>15929</v>
      </c>
      <c r="B8330" s="3" t="s">
        <v>46956</v>
      </c>
      <c r="C8330" s="3" t="s">
        <v>46868</v>
      </c>
      <c r="D8330" s="3" t="s">
        <v>46869</v>
      </c>
      <c r="E8330" s="3" t="s">
        <v>47045</v>
      </c>
      <c r="F8330" s="3" t="s">
        <v>48639</v>
      </c>
      <c r="G8330">
        <f t="shared" si="130"/>
        <v>2</v>
      </c>
    </row>
    <row r="8331" spans="1:7" x14ac:dyDescent="0.25">
      <c r="A8331" s="3" t="s">
        <v>5873</v>
      </c>
      <c r="B8331" s="3" t="s">
        <v>65</v>
      </c>
      <c r="C8331" s="3" t="s">
        <v>23</v>
      </c>
      <c r="D8331" s="3" t="s">
        <v>20</v>
      </c>
      <c r="E8331" s="3" t="s">
        <v>46866</v>
      </c>
      <c r="F8331" s="3" t="s">
        <v>30</v>
      </c>
      <c r="G8331">
        <f t="shared" si="130"/>
        <v>1</v>
      </c>
    </row>
    <row r="8332" spans="1:7" x14ac:dyDescent="0.25">
      <c r="A8332" s="3" t="s">
        <v>3607</v>
      </c>
      <c r="B8332" s="3" t="s">
        <v>46877</v>
      </c>
      <c r="C8332" s="3" t="s">
        <v>46878</v>
      </c>
      <c r="D8332" s="3" t="s">
        <v>46874</v>
      </c>
      <c r="E8332" s="3" t="s">
        <v>46960</v>
      </c>
      <c r="F8332" s="3" t="s">
        <v>46880</v>
      </c>
      <c r="G8332">
        <f t="shared" si="130"/>
        <v>2</v>
      </c>
    </row>
    <row r="8333" spans="1:7" x14ac:dyDescent="0.25">
      <c r="A8333" s="3" t="s">
        <v>44845</v>
      </c>
      <c r="B8333" s="3" t="s">
        <v>19</v>
      </c>
      <c r="C8333" s="3" t="s">
        <v>36</v>
      </c>
      <c r="D8333" s="3" t="s">
        <v>93</v>
      </c>
      <c r="E8333" s="3" t="s">
        <v>46866</v>
      </c>
      <c r="F8333" s="3" t="s">
        <v>37</v>
      </c>
      <c r="G8333">
        <f t="shared" si="130"/>
        <v>1</v>
      </c>
    </row>
    <row r="8334" spans="1:7" x14ac:dyDescent="0.25">
      <c r="A8334" s="3" t="s">
        <v>26792</v>
      </c>
      <c r="B8334" s="3" t="s">
        <v>46877</v>
      </c>
      <c r="C8334" s="3" t="s">
        <v>46873</v>
      </c>
      <c r="D8334" s="3" t="s">
        <v>46869</v>
      </c>
      <c r="E8334" s="3" t="s">
        <v>48226</v>
      </c>
      <c r="F8334" s="3" t="s">
        <v>46876</v>
      </c>
      <c r="G8334">
        <f t="shared" si="130"/>
        <v>2</v>
      </c>
    </row>
    <row r="8335" spans="1:7" x14ac:dyDescent="0.25">
      <c r="A8335" s="3" t="s">
        <v>24985</v>
      </c>
      <c r="B8335" s="3" t="s">
        <v>65</v>
      </c>
      <c r="C8335" s="3" t="s">
        <v>23</v>
      </c>
      <c r="D8335" s="3" t="s">
        <v>20</v>
      </c>
      <c r="E8335" s="3" t="s">
        <v>46864</v>
      </c>
      <c r="F8335" s="3" t="s">
        <v>30</v>
      </c>
      <c r="G8335">
        <f t="shared" si="130"/>
        <v>1</v>
      </c>
    </row>
    <row r="8336" spans="1:7" x14ac:dyDescent="0.25">
      <c r="A8336" s="3" t="s">
        <v>23296</v>
      </c>
      <c r="B8336" s="3" t="s">
        <v>19</v>
      </c>
      <c r="C8336" s="3" t="s">
        <v>75</v>
      </c>
      <c r="D8336" s="3" t="s">
        <v>20</v>
      </c>
      <c r="E8336" s="3" t="s">
        <v>46862</v>
      </c>
      <c r="F8336" s="3" t="s">
        <v>76</v>
      </c>
      <c r="G8336">
        <f t="shared" si="130"/>
        <v>1</v>
      </c>
    </row>
    <row r="8337" spans="1:7" x14ac:dyDescent="0.25">
      <c r="A8337" s="3" t="s">
        <v>31970</v>
      </c>
      <c r="B8337" s="3" t="s">
        <v>19</v>
      </c>
      <c r="C8337" s="3" t="s">
        <v>36</v>
      </c>
      <c r="D8337" s="3" t="s">
        <v>20</v>
      </c>
      <c r="E8337" s="3" t="s">
        <v>46862</v>
      </c>
      <c r="F8337" s="3" t="s">
        <v>37</v>
      </c>
      <c r="G8337">
        <f t="shared" si="130"/>
        <v>1</v>
      </c>
    </row>
    <row r="8338" spans="1:7" x14ac:dyDescent="0.25">
      <c r="A8338" s="3" t="s">
        <v>7681</v>
      </c>
      <c r="B8338" s="3" t="s">
        <v>19</v>
      </c>
      <c r="C8338" s="3" t="s">
        <v>23</v>
      </c>
      <c r="D8338" s="3" t="s">
        <v>20</v>
      </c>
      <c r="E8338" s="3" t="s">
        <v>46886</v>
      </c>
      <c r="F8338" s="3" t="s">
        <v>30</v>
      </c>
      <c r="G8338">
        <f t="shared" si="130"/>
        <v>1</v>
      </c>
    </row>
    <row r="8339" spans="1:7" x14ac:dyDescent="0.25">
      <c r="A8339" s="3" t="s">
        <v>3682</v>
      </c>
      <c r="B8339" s="3" t="s">
        <v>65</v>
      </c>
      <c r="C8339" s="3" t="s">
        <v>36</v>
      </c>
      <c r="D8339" s="3" t="s">
        <v>20</v>
      </c>
      <c r="E8339" s="3" t="s">
        <v>46862</v>
      </c>
      <c r="F8339" s="3" t="s">
        <v>37</v>
      </c>
      <c r="G8339">
        <f t="shared" si="130"/>
        <v>1</v>
      </c>
    </row>
    <row r="8340" spans="1:7" x14ac:dyDescent="0.25">
      <c r="A8340" s="3" t="s">
        <v>10350</v>
      </c>
      <c r="B8340" s="3" t="s">
        <v>47046</v>
      </c>
      <c r="C8340" s="3" t="s">
        <v>47018</v>
      </c>
      <c r="D8340" s="3" t="s">
        <v>46869</v>
      </c>
      <c r="E8340" s="3" t="s">
        <v>46888</v>
      </c>
      <c r="F8340" s="3" t="s">
        <v>47019</v>
      </c>
      <c r="G8340">
        <f t="shared" si="130"/>
        <v>2</v>
      </c>
    </row>
    <row r="8341" spans="1:7" x14ac:dyDescent="0.25">
      <c r="A8341" s="3" t="s">
        <v>19289</v>
      </c>
      <c r="B8341" s="3" t="s">
        <v>46898</v>
      </c>
      <c r="C8341" s="3" t="s">
        <v>46868</v>
      </c>
      <c r="D8341" s="3" t="s">
        <v>46874</v>
      </c>
      <c r="E8341" s="3" t="s">
        <v>46870</v>
      </c>
      <c r="F8341" s="3" t="s">
        <v>46871</v>
      </c>
      <c r="G8341">
        <f t="shared" si="130"/>
        <v>2</v>
      </c>
    </row>
    <row r="8342" spans="1:7" x14ac:dyDescent="0.25">
      <c r="A8342" s="3" t="s">
        <v>15961</v>
      </c>
      <c r="B8342" s="3" t="s">
        <v>47046</v>
      </c>
      <c r="C8342" s="3" t="s">
        <v>46868</v>
      </c>
      <c r="D8342" s="3" t="s">
        <v>46869</v>
      </c>
      <c r="E8342" s="3" t="s">
        <v>46875</v>
      </c>
      <c r="F8342" s="3" t="s">
        <v>46978</v>
      </c>
      <c r="G8342">
        <f t="shared" si="130"/>
        <v>2</v>
      </c>
    </row>
    <row r="8343" spans="1:7" x14ac:dyDescent="0.25">
      <c r="A8343" s="3" t="s">
        <v>14403</v>
      </c>
      <c r="B8343" s="3" t="s">
        <v>19</v>
      </c>
      <c r="C8343" s="3" t="s">
        <v>36</v>
      </c>
      <c r="D8343" s="3" t="s">
        <v>20</v>
      </c>
      <c r="E8343" s="3" t="s">
        <v>46862</v>
      </c>
      <c r="F8343" s="3" t="s">
        <v>46</v>
      </c>
      <c r="G8343">
        <f t="shared" si="130"/>
        <v>1</v>
      </c>
    </row>
    <row r="8344" spans="1:7" x14ac:dyDescent="0.25">
      <c r="A8344" s="3" t="s">
        <v>44629</v>
      </c>
      <c r="B8344" s="3" t="s">
        <v>28</v>
      </c>
      <c r="C8344" s="3" t="s">
        <v>23</v>
      </c>
      <c r="D8344" s="3" t="s">
        <v>41</v>
      </c>
      <c r="E8344" s="3" t="s">
        <v>46862</v>
      </c>
      <c r="F8344" s="3" t="s">
        <v>30</v>
      </c>
      <c r="G8344">
        <f t="shared" si="130"/>
        <v>1</v>
      </c>
    </row>
    <row r="8345" spans="1:7" x14ac:dyDescent="0.25">
      <c r="A8345" s="3" t="s">
        <v>30829</v>
      </c>
      <c r="B8345" s="3" t="s">
        <v>65</v>
      </c>
      <c r="C8345" s="3" t="s">
        <v>36</v>
      </c>
      <c r="D8345" s="3" t="s">
        <v>20</v>
      </c>
      <c r="E8345" s="3" t="s">
        <v>46862</v>
      </c>
      <c r="F8345" s="3" t="s">
        <v>37</v>
      </c>
      <c r="G8345">
        <f t="shared" si="130"/>
        <v>1</v>
      </c>
    </row>
    <row r="8346" spans="1:7" x14ac:dyDescent="0.25">
      <c r="A8346" s="3" t="s">
        <v>31592</v>
      </c>
      <c r="B8346" s="3" t="s">
        <v>19</v>
      </c>
      <c r="C8346" s="3" t="s">
        <v>36</v>
      </c>
      <c r="D8346" s="3" t="s">
        <v>20</v>
      </c>
      <c r="E8346" s="3" t="s">
        <v>46862</v>
      </c>
      <c r="F8346" s="3" t="s">
        <v>37</v>
      </c>
      <c r="G8346">
        <f t="shared" si="130"/>
        <v>1</v>
      </c>
    </row>
    <row r="8347" spans="1:7" x14ac:dyDescent="0.25">
      <c r="A8347" s="3" t="s">
        <v>31396</v>
      </c>
      <c r="B8347" s="3" t="s">
        <v>19</v>
      </c>
      <c r="C8347" s="3" t="s">
        <v>36</v>
      </c>
      <c r="D8347" s="3" t="s">
        <v>20</v>
      </c>
      <c r="E8347" s="3" t="s">
        <v>46866</v>
      </c>
      <c r="F8347" s="3" t="s">
        <v>37</v>
      </c>
      <c r="G8347">
        <f t="shared" si="130"/>
        <v>1</v>
      </c>
    </row>
    <row r="8348" spans="1:7" x14ac:dyDescent="0.25">
      <c r="A8348" s="3" t="s">
        <v>900</v>
      </c>
      <c r="B8348" s="3" t="s">
        <v>65</v>
      </c>
      <c r="C8348" s="3" t="s">
        <v>36</v>
      </c>
      <c r="D8348" s="3" t="s">
        <v>93</v>
      </c>
      <c r="E8348" s="3" t="s">
        <v>46941</v>
      </c>
      <c r="F8348" s="3" t="s">
        <v>37</v>
      </c>
      <c r="G8348">
        <f t="shared" si="130"/>
        <v>1</v>
      </c>
    </row>
    <row r="8349" spans="1:7" x14ac:dyDescent="0.25">
      <c r="A8349" s="3" t="s">
        <v>24223</v>
      </c>
      <c r="B8349" s="3" t="s">
        <v>28</v>
      </c>
      <c r="C8349" s="3" t="s">
        <v>23</v>
      </c>
      <c r="D8349" s="3" t="s">
        <v>20</v>
      </c>
      <c r="E8349" s="3" t="s">
        <v>46864</v>
      </c>
      <c r="F8349" s="3" t="s">
        <v>30</v>
      </c>
      <c r="G8349">
        <f t="shared" si="130"/>
        <v>1</v>
      </c>
    </row>
    <row r="8350" spans="1:7" x14ac:dyDescent="0.25">
      <c r="A8350" s="3" t="s">
        <v>38918</v>
      </c>
      <c r="B8350" s="3" t="s">
        <v>47166</v>
      </c>
      <c r="C8350" s="3" t="s">
        <v>47383</v>
      </c>
      <c r="D8350" s="3" t="s">
        <v>46966</v>
      </c>
      <c r="E8350" s="3" t="s">
        <v>47060</v>
      </c>
      <c r="F8350" s="3" t="s">
        <v>47276</v>
      </c>
      <c r="G8350">
        <f t="shared" si="130"/>
        <v>4</v>
      </c>
    </row>
    <row r="8351" spans="1:7" x14ac:dyDescent="0.25">
      <c r="A8351" s="3" t="s">
        <v>13104</v>
      </c>
      <c r="B8351" s="3" t="s">
        <v>19</v>
      </c>
      <c r="C8351" s="3" t="s">
        <v>75</v>
      </c>
      <c r="D8351" s="3" t="s">
        <v>20</v>
      </c>
      <c r="E8351" s="3" t="s">
        <v>46862</v>
      </c>
      <c r="F8351" s="3" t="s">
        <v>76</v>
      </c>
      <c r="G8351">
        <f t="shared" si="130"/>
        <v>1</v>
      </c>
    </row>
    <row r="8352" spans="1:7" x14ac:dyDescent="0.25">
      <c r="A8352" s="3" t="s">
        <v>38327</v>
      </c>
      <c r="B8352" s="3" t="s">
        <v>28</v>
      </c>
      <c r="C8352" s="3" t="s">
        <v>44</v>
      </c>
      <c r="D8352" s="3" t="s">
        <v>41</v>
      </c>
      <c r="E8352" s="3" t="s">
        <v>46865</v>
      </c>
      <c r="F8352" s="3" t="s">
        <v>46</v>
      </c>
      <c r="G8352">
        <f t="shared" si="130"/>
        <v>1</v>
      </c>
    </row>
    <row r="8353" spans="1:7" x14ac:dyDescent="0.25">
      <c r="A8353" s="3" t="s">
        <v>3833</v>
      </c>
      <c r="B8353" s="3" t="s">
        <v>65</v>
      </c>
      <c r="C8353" s="3" t="s">
        <v>36</v>
      </c>
      <c r="D8353" s="3" t="s">
        <v>20</v>
      </c>
      <c r="E8353" s="3" t="s">
        <v>46865</v>
      </c>
      <c r="F8353" s="3" t="s">
        <v>37</v>
      </c>
      <c r="G8353">
        <f t="shared" si="130"/>
        <v>1</v>
      </c>
    </row>
    <row r="8354" spans="1:7" x14ac:dyDescent="0.25">
      <c r="A8354" s="3" t="s">
        <v>37371</v>
      </c>
      <c r="B8354" s="3" t="s">
        <v>46877</v>
      </c>
      <c r="C8354" s="3" t="s">
        <v>47057</v>
      </c>
      <c r="D8354" s="3" t="s">
        <v>46874</v>
      </c>
      <c r="E8354" s="3" t="s">
        <v>46888</v>
      </c>
      <c r="F8354" s="3" t="s">
        <v>46943</v>
      </c>
      <c r="G8354">
        <f t="shared" si="130"/>
        <v>2</v>
      </c>
    </row>
    <row r="8355" spans="1:7" x14ac:dyDescent="0.25">
      <c r="A8355" s="3" t="s">
        <v>30012</v>
      </c>
      <c r="B8355" s="3" t="s">
        <v>46898</v>
      </c>
      <c r="C8355" s="3" t="s">
        <v>46878</v>
      </c>
      <c r="D8355" s="3" t="s">
        <v>46962</v>
      </c>
      <c r="E8355" s="3" t="s">
        <v>48448</v>
      </c>
      <c r="F8355" s="3" t="s">
        <v>46880</v>
      </c>
      <c r="G8355">
        <f t="shared" si="130"/>
        <v>2</v>
      </c>
    </row>
    <row r="8356" spans="1:7" x14ac:dyDescent="0.25">
      <c r="A8356" s="3" t="s">
        <v>4051</v>
      </c>
      <c r="B8356" s="3" t="s">
        <v>19</v>
      </c>
      <c r="C8356" s="3" t="s">
        <v>36</v>
      </c>
      <c r="D8356" s="3" t="s">
        <v>20</v>
      </c>
      <c r="E8356" s="3" t="s">
        <v>46862</v>
      </c>
      <c r="F8356" s="3" t="s">
        <v>37</v>
      </c>
      <c r="G8356">
        <f t="shared" si="130"/>
        <v>1</v>
      </c>
    </row>
    <row r="8357" spans="1:7" x14ac:dyDescent="0.25">
      <c r="A8357" s="3" t="s">
        <v>15703</v>
      </c>
      <c r="B8357" s="3" t="s">
        <v>46867</v>
      </c>
      <c r="C8357" s="3" t="s">
        <v>46895</v>
      </c>
      <c r="D8357" s="3" t="s">
        <v>46869</v>
      </c>
      <c r="E8357" s="3" t="s">
        <v>47208</v>
      </c>
      <c r="F8357" s="3" t="s">
        <v>46897</v>
      </c>
      <c r="G8357">
        <f t="shared" si="130"/>
        <v>2</v>
      </c>
    </row>
    <row r="8358" spans="1:7" x14ac:dyDescent="0.25">
      <c r="A8358" s="3" t="s">
        <v>16653</v>
      </c>
      <c r="B8358" s="3" t="s">
        <v>46976</v>
      </c>
      <c r="C8358" s="3" t="s">
        <v>46868</v>
      </c>
      <c r="D8358" s="3" t="s">
        <v>46874</v>
      </c>
      <c r="E8358" s="3" t="s">
        <v>47127</v>
      </c>
      <c r="F8358" s="3" t="s">
        <v>46958</v>
      </c>
      <c r="G8358">
        <f t="shared" si="130"/>
        <v>2</v>
      </c>
    </row>
    <row r="8359" spans="1:7" x14ac:dyDescent="0.25">
      <c r="A8359" s="3" t="s">
        <v>30481</v>
      </c>
      <c r="B8359" s="3" t="s">
        <v>46923</v>
      </c>
      <c r="C8359" s="3" t="s">
        <v>47274</v>
      </c>
      <c r="D8359" s="3" t="s">
        <v>46966</v>
      </c>
      <c r="E8359" s="3" t="s">
        <v>47226</v>
      </c>
      <c r="F8359" s="3" t="s">
        <v>47276</v>
      </c>
      <c r="G8359">
        <f t="shared" si="130"/>
        <v>4</v>
      </c>
    </row>
    <row r="8360" spans="1:7" x14ac:dyDescent="0.25">
      <c r="A8360" s="3" t="s">
        <v>34715</v>
      </c>
      <c r="B8360" s="3" t="s">
        <v>19</v>
      </c>
      <c r="C8360" s="3" t="s">
        <v>36</v>
      </c>
      <c r="D8360" s="3" t="s">
        <v>20</v>
      </c>
      <c r="E8360" s="3" t="s">
        <v>46865</v>
      </c>
      <c r="F8360" s="3" t="s">
        <v>37</v>
      </c>
      <c r="G8360">
        <f t="shared" si="130"/>
        <v>1</v>
      </c>
    </row>
    <row r="8361" spans="1:7" x14ac:dyDescent="0.25">
      <c r="A8361" s="3" t="s">
        <v>7250</v>
      </c>
      <c r="B8361" s="3" t="s">
        <v>65</v>
      </c>
      <c r="C8361" s="3" t="s">
        <v>44</v>
      </c>
      <c r="D8361" s="3" t="s">
        <v>20</v>
      </c>
      <c r="E8361" s="3" t="s">
        <v>46862</v>
      </c>
      <c r="F8361" s="3" t="s">
        <v>46</v>
      </c>
      <c r="G8361">
        <f t="shared" si="130"/>
        <v>1</v>
      </c>
    </row>
    <row r="8362" spans="1:7" x14ac:dyDescent="0.25">
      <c r="A8362" s="3" t="s">
        <v>2343</v>
      </c>
      <c r="B8362" s="3" t="s">
        <v>46877</v>
      </c>
      <c r="C8362" s="3" t="s">
        <v>46868</v>
      </c>
      <c r="D8362" s="3" t="s">
        <v>46869</v>
      </c>
      <c r="E8362" s="3" t="s">
        <v>47233</v>
      </c>
      <c r="F8362" s="3" t="s">
        <v>46958</v>
      </c>
      <c r="G8362">
        <f t="shared" si="130"/>
        <v>2</v>
      </c>
    </row>
    <row r="8363" spans="1:7" x14ac:dyDescent="0.25">
      <c r="A8363" s="3" t="s">
        <v>45037</v>
      </c>
      <c r="B8363" s="3" t="s">
        <v>19</v>
      </c>
      <c r="C8363" s="3" t="s">
        <v>36</v>
      </c>
      <c r="D8363" s="3" t="s">
        <v>41</v>
      </c>
      <c r="E8363" s="3" t="s">
        <v>46862</v>
      </c>
      <c r="F8363" s="3" t="s">
        <v>37</v>
      </c>
      <c r="G8363">
        <f t="shared" si="130"/>
        <v>1</v>
      </c>
    </row>
    <row r="8364" spans="1:7" x14ac:dyDescent="0.25">
      <c r="A8364" s="3" t="s">
        <v>12834</v>
      </c>
      <c r="B8364" s="3" t="s">
        <v>65</v>
      </c>
      <c r="C8364" s="3" t="s">
        <v>75</v>
      </c>
      <c r="D8364" s="3" t="s">
        <v>20</v>
      </c>
      <c r="E8364" s="3" t="s">
        <v>46862</v>
      </c>
      <c r="F8364" s="3" t="s">
        <v>76</v>
      </c>
      <c r="G8364">
        <f t="shared" si="130"/>
        <v>1</v>
      </c>
    </row>
    <row r="8365" spans="1:7" x14ac:dyDescent="0.25">
      <c r="A8365" s="3" t="s">
        <v>16476</v>
      </c>
      <c r="B8365" s="3" t="s">
        <v>46976</v>
      </c>
      <c r="C8365" s="3" t="s">
        <v>46969</v>
      </c>
      <c r="D8365" s="3" t="s">
        <v>46874</v>
      </c>
      <c r="E8365" s="3" t="s">
        <v>47326</v>
      </c>
      <c r="F8365" s="3" t="s">
        <v>46970</v>
      </c>
      <c r="G8365">
        <f t="shared" si="130"/>
        <v>2</v>
      </c>
    </row>
    <row r="8366" spans="1:7" x14ac:dyDescent="0.25">
      <c r="A8366" s="3" t="s">
        <v>13375</v>
      </c>
      <c r="B8366" s="3" t="s">
        <v>28</v>
      </c>
      <c r="C8366" s="3" t="s">
        <v>23</v>
      </c>
      <c r="D8366" s="3" t="s">
        <v>41</v>
      </c>
      <c r="E8366" s="3" t="s">
        <v>46862</v>
      </c>
      <c r="F8366" s="3" t="s">
        <v>30</v>
      </c>
      <c r="G8366">
        <f t="shared" si="130"/>
        <v>1</v>
      </c>
    </row>
    <row r="8367" spans="1:7" x14ac:dyDescent="0.25">
      <c r="A8367" s="3" t="s">
        <v>42101</v>
      </c>
      <c r="B8367" s="3" t="s">
        <v>19</v>
      </c>
      <c r="C8367" s="3" t="s">
        <v>44</v>
      </c>
      <c r="D8367" s="3" t="s">
        <v>41</v>
      </c>
      <c r="E8367" s="3" t="s">
        <v>46862</v>
      </c>
      <c r="F8367" s="3" t="s">
        <v>46</v>
      </c>
      <c r="G8367">
        <f t="shared" si="130"/>
        <v>1</v>
      </c>
    </row>
    <row r="8368" spans="1:7" x14ac:dyDescent="0.25">
      <c r="A8368" s="3" t="s">
        <v>28186</v>
      </c>
      <c r="B8368" s="3" t="s">
        <v>46923</v>
      </c>
      <c r="C8368" s="3" t="s">
        <v>46954</v>
      </c>
      <c r="D8368" s="3" t="s">
        <v>46925</v>
      </c>
      <c r="E8368" s="3" t="s">
        <v>47043</v>
      </c>
      <c r="F8368" s="3" t="s">
        <v>46955</v>
      </c>
      <c r="G8368">
        <f t="shared" si="130"/>
        <v>4</v>
      </c>
    </row>
    <row r="8369" spans="1:7" x14ac:dyDescent="0.25">
      <c r="A8369" s="3" t="s">
        <v>29443</v>
      </c>
      <c r="B8369" s="3" t="s">
        <v>65</v>
      </c>
      <c r="C8369" s="3" t="s">
        <v>36</v>
      </c>
      <c r="D8369" s="3" t="s">
        <v>20</v>
      </c>
      <c r="E8369" s="3" t="s">
        <v>46864</v>
      </c>
      <c r="F8369" s="3" t="s">
        <v>37</v>
      </c>
      <c r="G8369">
        <f t="shared" si="130"/>
        <v>1</v>
      </c>
    </row>
    <row r="8370" spans="1:7" x14ac:dyDescent="0.25">
      <c r="A8370" s="3" t="s">
        <v>15569</v>
      </c>
      <c r="B8370" s="3" t="s">
        <v>46867</v>
      </c>
      <c r="C8370" s="3" t="s">
        <v>46868</v>
      </c>
      <c r="D8370" s="3" t="s">
        <v>46869</v>
      </c>
      <c r="E8370" s="3" t="s">
        <v>46888</v>
      </c>
      <c r="F8370" s="3" t="s">
        <v>47052</v>
      </c>
      <c r="G8370">
        <f t="shared" si="130"/>
        <v>2</v>
      </c>
    </row>
    <row r="8371" spans="1:7" x14ac:dyDescent="0.25">
      <c r="A8371" s="3" t="s">
        <v>2607</v>
      </c>
      <c r="B8371" s="3" t="s">
        <v>47132</v>
      </c>
      <c r="C8371" s="3" t="s">
        <v>46912</v>
      </c>
      <c r="D8371" s="3" t="s">
        <v>46901</v>
      </c>
      <c r="E8371" s="3" t="s">
        <v>48640</v>
      </c>
      <c r="F8371" s="3" t="s">
        <v>47586</v>
      </c>
      <c r="G8371">
        <f t="shared" si="130"/>
        <v>3</v>
      </c>
    </row>
    <row r="8372" spans="1:7" x14ac:dyDescent="0.25">
      <c r="A8372" s="3" t="s">
        <v>5033</v>
      </c>
      <c r="B8372" s="3" t="s">
        <v>19</v>
      </c>
      <c r="C8372" s="3" t="s">
        <v>75</v>
      </c>
      <c r="D8372" s="3" t="s">
        <v>20</v>
      </c>
      <c r="E8372" s="3" t="s">
        <v>46862</v>
      </c>
      <c r="F8372" s="3" t="s">
        <v>76</v>
      </c>
      <c r="G8372">
        <f t="shared" si="130"/>
        <v>1</v>
      </c>
    </row>
    <row r="8373" spans="1:7" x14ac:dyDescent="0.25">
      <c r="A8373" s="3" t="s">
        <v>14853</v>
      </c>
      <c r="B8373" s="3" t="s">
        <v>19</v>
      </c>
      <c r="C8373" s="3" t="s">
        <v>75</v>
      </c>
      <c r="D8373" s="3" t="s">
        <v>20</v>
      </c>
      <c r="E8373" s="3" t="s">
        <v>46862</v>
      </c>
      <c r="F8373" s="3" t="s">
        <v>76</v>
      </c>
      <c r="G8373">
        <f t="shared" si="130"/>
        <v>1</v>
      </c>
    </row>
    <row r="8374" spans="1:7" ht="45" x14ac:dyDescent="0.25">
      <c r="A8374" s="3" t="s">
        <v>25844</v>
      </c>
      <c r="B8374" s="3" t="s">
        <v>46915</v>
      </c>
      <c r="C8374" s="3" t="s">
        <v>48560</v>
      </c>
      <c r="D8374" s="3" t="s">
        <v>46951</v>
      </c>
      <c r="E8374" s="3" t="s">
        <v>47980</v>
      </c>
      <c r="F8374" s="3" t="s">
        <v>48641</v>
      </c>
      <c r="G8374">
        <f t="shared" si="130"/>
        <v>5</v>
      </c>
    </row>
    <row r="8375" spans="1:7" x14ac:dyDescent="0.25">
      <c r="A8375" s="3" t="s">
        <v>41659</v>
      </c>
      <c r="B8375" s="3" t="s">
        <v>150</v>
      </c>
      <c r="C8375" s="3" t="s">
        <v>44</v>
      </c>
      <c r="D8375" s="3" t="s">
        <v>41</v>
      </c>
      <c r="E8375" s="3" t="s">
        <v>46862</v>
      </c>
      <c r="F8375" s="3" t="s">
        <v>46</v>
      </c>
      <c r="G8375">
        <f t="shared" si="130"/>
        <v>1</v>
      </c>
    </row>
    <row r="8376" spans="1:7" x14ac:dyDescent="0.25">
      <c r="A8376" s="3" t="s">
        <v>16068</v>
      </c>
      <c r="B8376" s="3" t="s">
        <v>46877</v>
      </c>
      <c r="C8376" s="3" t="s">
        <v>46873</v>
      </c>
      <c r="D8376" s="3" t="s">
        <v>46869</v>
      </c>
      <c r="E8376" s="3" t="s">
        <v>46875</v>
      </c>
      <c r="F8376" s="3" t="s">
        <v>47108</v>
      </c>
      <c r="G8376">
        <f t="shared" si="130"/>
        <v>2</v>
      </c>
    </row>
    <row r="8377" spans="1:7" x14ac:dyDescent="0.25">
      <c r="A8377" s="3" t="s">
        <v>10145</v>
      </c>
      <c r="B8377" s="3" t="s">
        <v>19</v>
      </c>
      <c r="C8377" s="3" t="s">
        <v>44</v>
      </c>
      <c r="D8377" s="3" t="s">
        <v>20</v>
      </c>
      <c r="E8377" s="3" t="s">
        <v>46866</v>
      </c>
      <c r="F8377" s="3" t="s">
        <v>37</v>
      </c>
      <c r="G8377">
        <f t="shared" si="130"/>
        <v>1</v>
      </c>
    </row>
    <row r="8378" spans="1:7" x14ac:dyDescent="0.25">
      <c r="A8378" s="3" t="s">
        <v>37669</v>
      </c>
      <c r="B8378" s="3" t="s">
        <v>46877</v>
      </c>
      <c r="C8378" s="3" t="s">
        <v>47057</v>
      </c>
      <c r="D8378" s="3" t="s">
        <v>46874</v>
      </c>
      <c r="E8378" s="3" t="s">
        <v>46957</v>
      </c>
      <c r="F8378" s="3" t="s">
        <v>46943</v>
      </c>
      <c r="G8378">
        <f t="shared" si="130"/>
        <v>2</v>
      </c>
    </row>
    <row r="8379" spans="1:7" x14ac:dyDescent="0.25">
      <c r="A8379" s="3" t="s">
        <v>9169</v>
      </c>
      <c r="B8379" s="3" t="s">
        <v>53</v>
      </c>
      <c r="C8379" s="3" t="s">
        <v>75</v>
      </c>
      <c r="D8379" s="3" t="s">
        <v>41</v>
      </c>
      <c r="E8379" s="3" t="s">
        <v>46862</v>
      </c>
      <c r="F8379" s="3" t="s">
        <v>76</v>
      </c>
      <c r="G8379">
        <f t="shared" si="130"/>
        <v>1</v>
      </c>
    </row>
    <row r="8380" spans="1:7" x14ac:dyDescent="0.25">
      <c r="A8380" s="3" t="s">
        <v>34219</v>
      </c>
      <c r="B8380" s="3" t="s">
        <v>19</v>
      </c>
      <c r="C8380" s="3" t="s">
        <v>36</v>
      </c>
      <c r="D8380" s="3" t="s">
        <v>20</v>
      </c>
      <c r="E8380" s="3" t="s">
        <v>47017</v>
      </c>
      <c r="F8380" s="3" t="s">
        <v>37</v>
      </c>
      <c r="G8380">
        <f t="shared" si="130"/>
        <v>1</v>
      </c>
    </row>
    <row r="8381" spans="1:7" x14ac:dyDescent="0.25">
      <c r="A8381" s="3" t="s">
        <v>9337</v>
      </c>
      <c r="B8381" s="3" t="s">
        <v>28</v>
      </c>
      <c r="C8381" s="3" t="s">
        <v>75</v>
      </c>
      <c r="D8381" s="3" t="s">
        <v>41</v>
      </c>
      <c r="E8381" s="3" t="s">
        <v>46862</v>
      </c>
      <c r="F8381" s="3" t="s">
        <v>76</v>
      </c>
      <c r="G8381">
        <f t="shared" si="130"/>
        <v>1</v>
      </c>
    </row>
    <row r="8382" spans="1:7" x14ac:dyDescent="0.25">
      <c r="A8382" s="3" t="s">
        <v>32154</v>
      </c>
      <c r="B8382" s="3" t="s">
        <v>150</v>
      </c>
      <c r="C8382" s="3" t="s">
        <v>36</v>
      </c>
      <c r="D8382" s="3" t="s">
        <v>20</v>
      </c>
      <c r="E8382" s="3" t="s">
        <v>46886</v>
      </c>
      <c r="F8382" s="3" t="s">
        <v>37</v>
      </c>
      <c r="G8382">
        <f t="shared" si="130"/>
        <v>1</v>
      </c>
    </row>
    <row r="8383" spans="1:7" x14ac:dyDescent="0.25">
      <c r="A8383" s="3" t="s">
        <v>44285</v>
      </c>
      <c r="B8383" s="3" t="s">
        <v>46976</v>
      </c>
      <c r="C8383" s="3" t="s">
        <v>46868</v>
      </c>
      <c r="D8383" s="3" t="s">
        <v>46874</v>
      </c>
      <c r="E8383" s="3" t="s">
        <v>46957</v>
      </c>
      <c r="F8383" s="3" t="s">
        <v>47714</v>
      </c>
      <c r="G8383">
        <f t="shared" si="130"/>
        <v>2</v>
      </c>
    </row>
    <row r="8384" spans="1:7" x14ac:dyDescent="0.25">
      <c r="A8384" s="3" t="s">
        <v>41661</v>
      </c>
      <c r="B8384" s="3" t="s">
        <v>28</v>
      </c>
      <c r="C8384" s="3" t="s">
        <v>44</v>
      </c>
      <c r="D8384" s="3" t="s">
        <v>20</v>
      </c>
      <c r="E8384" s="3" t="s">
        <v>46862</v>
      </c>
      <c r="F8384" s="3" t="s">
        <v>46</v>
      </c>
      <c r="G8384">
        <f t="shared" si="130"/>
        <v>1</v>
      </c>
    </row>
    <row r="8385" spans="1:7" x14ac:dyDescent="0.25">
      <c r="A8385" s="3" t="s">
        <v>44260</v>
      </c>
      <c r="B8385" s="3" t="s">
        <v>150</v>
      </c>
      <c r="C8385" s="3" t="s">
        <v>75</v>
      </c>
      <c r="D8385" s="3" t="s">
        <v>20</v>
      </c>
      <c r="E8385" s="3" t="s">
        <v>46864</v>
      </c>
      <c r="F8385" s="3" t="s">
        <v>76</v>
      </c>
      <c r="G8385">
        <f t="shared" si="130"/>
        <v>1</v>
      </c>
    </row>
    <row r="8386" spans="1:7" x14ac:dyDescent="0.25">
      <c r="A8386" s="3" t="s">
        <v>46279</v>
      </c>
      <c r="B8386" s="3" t="s">
        <v>19</v>
      </c>
      <c r="C8386" s="3" t="s">
        <v>36</v>
      </c>
      <c r="D8386" s="3" t="s">
        <v>41</v>
      </c>
      <c r="E8386" s="3" t="s">
        <v>46866</v>
      </c>
      <c r="F8386" s="3" t="s">
        <v>37</v>
      </c>
      <c r="G8386">
        <f t="shared" si="130"/>
        <v>1</v>
      </c>
    </row>
    <row r="8387" spans="1:7" x14ac:dyDescent="0.25">
      <c r="A8387" s="3" t="s">
        <v>27716</v>
      </c>
      <c r="B8387" s="3" t="s">
        <v>19</v>
      </c>
      <c r="C8387" s="3" t="s">
        <v>75</v>
      </c>
      <c r="D8387" s="3" t="s">
        <v>41</v>
      </c>
      <c r="E8387" s="3" t="s">
        <v>46864</v>
      </c>
      <c r="F8387" s="3" t="s">
        <v>76</v>
      </c>
      <c r="G8387">
        <f t="shared" ref="G8387:G8450" si="131">LEN(E8387)-LEN(SUBSTITUTE(LOWER(E8387),"=",""))+1</f>
        <v>1</v>
      </c>
    </row>
    <row r="8388" spans="1:7" x14ac:dyDescent="0.25">
      <c r="A8388" s="3" t="s">
        <v>36122</v>
      </c>
      <c r="B8388" s="3" t="s">
        <v>19</v>
      </c>
      <c r="C8388" s="3" t="s">
        <v>36</v>
      </c>
      <c r="D8388" s="3" t="s">
        <v>20</v>
      </c>
      <c r="E8388" s="3" t="s">
        <v>46862</v>
      </c>
      <c r="F8388" s="3" t="s">
        <v>37</v>
      </c>
      <c r="G8388">
        <f t="shared" si="131"/>
        <v>1</v>
      </c>
    </row>
    <row r="8389" spans="1:7" x14ac:dyDescent="0.25">
      <c r="A8389" s="3" t="s">
        <v>19280</v>
      </c>
      <c r="B8389" s="3" t="s">
        <v>46898</v>
      </c>
      <c r="C8389" s="3" t="s">
        <v>46868</v>
      </c>
      <c r="D8389" s="3" t="s">
        <v>46874</v>
      </c>
      <c r="E8389" s="3" t="s">
        <v>46870</v>
      </c>
      <c r="F8389" s="3" t="s">
        <v>46871</v>
      </c>
      <c r="G8389">
        <f t="shared" si="131"/>
        <v>2</v>
      </c>
    </row>
    <row r="8390" spans="1:7" x14ac:dyDescent="0.25">
      <c r="A8390" s="3" t="s">
        <v>15981</v>
      </c>
      <c r="B8390" s="3" t="s">
        <v>46928</v>
      </c>
      <c r="C8390" s="3" t="s">
        <v>46873</v>
      </c>
      <c r="D8390" s="3" t="s">
        <v>46869</v>
      </c>
      <c r="E8390" s="3" t="s">
        <v>48642</v>
      </c>
      <c r="F8390" s="3" t="s">
        <v>46876</v>
      </c>
      <c r="G8390">
        <f t="shared" si="131"/>
        <v>2</v>
      </c>
    </row>
    <row r="8391" spans="1:7" x14ac:dyDescent="0.25">
      <c r="A8391" s="3" t="s">
        <v>34839</v>
      </c>
      <c r="B8391" s="3" t="s">
        <v>46877</v>
      </c>
      <c r="C8391" s="3" t="s">
        <v>46878</v>
      </c>
      <c r="D8391" s="3" t="s">
        <v>46874</v>
      </c>
      <c r="E8391" s="3" t="s">
        <v>47360</v>
      </c>
      <c r="F8391" s="3" t="s">
        <v>46880</v>
      </c>
      <c r="G8391">
        <f t="shared" si="131"/>
        <v>2</v>
      </c>
    </row>
    <row r="8392" spans="1:7" x14ac:dyDescent="0.25">
      <c r="A8392" s="3" t="s">
        <v>20585</v>
      </c>
      <c r="B8392" s="3" t="s">
        <v>46899</v>
      </c>
      <c r="C8392" s="3" t="s">
        <v>48643</v>
      </c>
      <c r="D8392" s="3" t="s">
        <v>47022</v>
      </c>
      <c r="E8392" s="3" t="s">
        <v>47309</v>
      </c>
      <c r="F8392" s="3" t="s">
        <v>48644</v>
      </c>
      <c r="G8392">
        <f t="shared" si="131"/>
        <v>3</v>
      </c>
    </row>
    <row r="8393" spans="1:7" x14ac:dyDescent="0.25">
      <c r="A8393" s="3" t="s">
        <v>19879</v>
      </c>
      <c r="B8393" s="3" t="s">
        <v>48645</v>
      </c>
      <c r="C8393" s="3" t="s">
        <v>46868</v>
      </c>
      <c r="D8393" s="3" t="s">
        <v>46869</v>
      </c>
      <c r="E8393" s="3" t="s">
        <v>46879</v>
      </c>
      <c r="F8393" s="3" t="s">
        <v>47135</v>
      </c>
      <c r="G8393">
        <f t="shared" si="131"/>
        <v>2</v>
      </c>
    </row>
    <row r="8394" spans="1:7" x14ac:dyDescent="0.25">
      <c r="A8394" s="3" t="s">
        <v>8622</v>
      </c>
      <c r="B8394" s="3" t="s">
        <v>28</v>
      </c>
      <c r="C8394" s="3" t="s">
        <v>75</v>
      </c>
      <c r="D8394" s="3" t="s">
        <v>20</v>
      </c>
      <c r="E8394" s="3" t="s">
        <v>46863</v>
      </c>
      <c r="F8394" s="3" t="s">
        <v>76</v>
      </c>
      <c r="G8394">
        <f t="shared" si="131"/>
        <v>1</v>
      </c>
    </row>
    <row r="8395" spans="1:7" x14ac:dyDescent="0.25">
      <c r="A8395" s="3" t="s">
        <v>40937</v>
      </c>
      <c r="B8395" s="3" t="s">
        <v>19</v>
      </c>
      <c r="C8395" s="3" t="s">
        <v>44</v>
      </c>
      <c r="D8395" s="3" t="s">
        <v>20</v>
      </c>
      <c r="E8395" s="3" t="s">
        <v>46862</v>
      </c>
      <c r="F8395" s="3" t="s">
        <v>46</v>
      </c>
      <c r="G8395">
        <f t="shared" si="131"/>
        <v>1</v>
      </c>
    </row>
    <row r="8396" spans="1:7" x14ac:dyDescent="0.25">
      <c r="A8396" s="3" t="s">
        <v>30535</v>
      </c>
      <c r="B8396" s="3" t="s">
        <v>19</v>
      </c>
      <c r="C8396" s="3" t="s">
        <v>36</v>
      </c>
      <c r="D8396" s="3" t="s">
        <v>41</v>
      </c>
      <c r="E8396" s="3" t="s">
        <v>46866</v>
      </c>
      <c r="F8396" s="3" t="s">
        <v>37</v>
      </c>
      <c r="G8396">
        <f t="shared" si="131"/>
        <v>1</v>
      </c>
    </row>
    <row r="8397" spans="1:7" x14ac:dyDescent="0.25">
      <c r="A8397" s="3" t="s">
        <v>17116</v>
      </c>
      <c r="B8397" s="3" t="s">
        <v>46877</v>
      </c>
      <c r="C8397" s="3" t="s">
        <v>46873</v>
      </c>
      <c r="D8397" s="3" t="s">
        <v>46874</v>
      </c>
      <c r="E8397" s="3" t="s">
        <v>47047</v>
      </c>
      <c r="F8397" s="3" t="s">
        <v>46876</v>
      </c>
      <c r="G8397">
        <f t="shared" si="131"/>
        <v>2</v>
      </c>
    </row>
    <row r="8398" spans="1:7" x14ac:dyDescent="0.25">
      <c r="A8398" s="3" t="s">
        <v>32223</v>
      </c>
      <c r="B8398" s="3" t="s">
        <v>65</v>
      </c>
      <c r="C8398" s="3" t="s">
        <v>36</v>
      </c>
      <c r="D8398" s="3" t="s">
        <v>20</v>
      </c>
      <c r="E8398" s="3" t="s">
        <v>46941</v>
      </c>
      <c r="F8398" s="3" t="s">
        <v>37</v>
      </c>
      <c r="G8398">
        <f t="shared" si="131"/>
        <v>1</v>
      </c>
    </row>
    <row r="8399" spans="1:7" x14ac:dyDescent="0.25">
      <c r="A8399" s="3" t="s">
        <v>9338</v>
      </c>
      <c r="B8399" s="3" t="s">
        <v>28</v>
      </c>
      <c r="C8399" s="3" t="s">
        <v>75</v>
      </c>
      <c r="D8399" s="3" t="s">
        <v>41</v>
      </c>
      <c r="E8399" s="3" t="s">
        <v>46862</v>
      </c>
      <c r="F8399" s="3" t="s">
        <v>76</v>
      </c>
      <c r="G8399">
        <f t="shared" si="131"/>
        <v>1</v>
      </c>
    </row>
    <row r="8400" spans="1:7" x14ac:dyDescent="0.25">
      <c r="A8400" s="3" t="s">
        <v>18281</v>
      </c>
      <c r="B8400" s="3" t="s">
        <v>46923</v>
      </c>
      <c r="C8400" s="3" t="s">
        <v>47274</v>
      </c>
      <c r="D8400" s="3" t="s">
        <v>46925</v>
      </c>
      <c r="E8400" s="3" t="s">
        <v>48646</v>
      </c>
      <c r="F8400" s="3" t="s">
        <v>47333</v>
      </c>
      <c r="G8400">
        <f t="shared" si="131"/>
        <v>4</v>
      </c>
    </row>
    <row r="8401" spans="1:7" x14ac:dyDescent="0.25">
      <c r="A8401" s="3" t="s">
        <v>31836</v>
      </c>
      <c r="B8401" s="3" t="s">
        <v>19</v>
      </c>
      <c r="C8401" s="3" t="s">
        <v>36</v>
      </c>
      <c r="D8401" s="3" t="s">
        <v>20</v>
      </c>
      <c r="E8401" s="3" t="s">
        <v>46886</v>
      </c>
      <c r="F8401" s="3" t="s">
        <v>37</v>
      </c>
      <c r="G8401">
        <f t="shared" si="131"/>
        <v>1</v>
      </c>
    </row>
    <row r="8402" spans="1:7" x14ac:dyDescent="0.25">
      <c r="A8402" s="3" t="s">
        <v>35740</v>
      </c>
      <c r="B8402" s="3" t="s">
        <v>19</v>
      </c>
      <c r="C8402" s="3" t="s">
        <v>36</v>
      </c>
      <c r="D8402" s="3" t="s">
        <v>41</v>
      </c>
      <c r="E8402" s="3" t="s">
        <v>46862</v>
      </c>
      <c r="F8402" s="3" t="s">
        <v>37</v>
      </c>
      <c r="G8402">
        <f t="shared" si="131"/>
        <v>1</v>
      </c>
    </row>
    <row r="8403" spans="1:7" x14ac:dyDescent="0.25">
      <c r="A8403" s="3" t="s">
        <v>39765</v>
      </c>
      <c r="B8403" s="3" t="s">
        <v>28</v>
      </c>
      <c r="C8403" s="3" t="s">
        <v>36</v>
      </c>
      <c r="D8403" s="3" t="s">
        <v>20</v>
      </c>
      <c r="E8403" s="3" t="s">
        <v>46862</v>
      </c>
      <c r="F8403" s="3" t="s">
        <v>46</v>
      </c>
      <c r="G8403">
        <f t="shared" si="131"/>
        <v>1</v>
      </c>
    </row>
    <row r="8404" spans="1:7" x14ac:dyDescent="0.25">
      <c r="A8404" s="3" t="s">
        <v>1102</v>
      </c>
      <c r="B8404" s="3" t="s">
        <v>19</v>
      </c>
      <c r="C8404" s="3" t="s">
        <v>44</v>
      </c>
      <c r="D8404" s="3" t="s">
        <v>20</v>
      </c>
      <c r="E8404" s="3" t="s">
        <v>46866</v>
      </c>
      <c r="F8404" s="3" t="s">
        <v>46</v>
      </c>
      <c r="G8404">
        <f t="shared" si="131"/>
        <v>1</v>
      </c>
    </row>
    <row r="8405" spans="1:7" ht="105" x14ac:dyDescent="0.25">
      <c r="A8405" s="3" t="s">
        <v>2061</v>
      </c>
      <c r="B8405" s="3" t="s">
        <v>48647</v>
      </c>
      <c r="C8405" s="3" t="s">
        <v>48021</v>
      </c>
      <c r="D8405" s="3" t="s">
        <v>48630</v>
      </c>
      <c r="E8405" s="3" t="s">
        <v>48648</v>
      </c>
      <c r="F8405" s="3" t="s">
        <v>48649</v>
      </c>
      <c r="G8405">
        <f t="shared" si="131"/>
        <v>14</v>
      </c>
    </row>
    <row r="8406" spans="1:7" x14ac:dyDescent="0.25">
      <c r="A8406" s="3" t="s">
        <v>23820</v>
      </c>
      <c r="B8406" s="3" t="s">
        <v>28</v>
      </c>
      <c r="C8406" s="3" t="s">
        <v>23</v>
      </c>
      <c r="D8406" s="3" t="s">
        <v>20</v>
      </c>
      <c r="E8406" s="3" t="s">
        <v>46863</v>
      </c>
      <c r="F8406" s="3" t="s">
        <v>30</v>
      </c>
      <c r="G8406">
        <f t="shared" si="131"/>
        <v>1</v>
      </c>
    </row>
    <row r="8407" spans="1:7" x14ac:dyDescent="0.25">
      <c r="A8407" s="3" t="s">
        <v>17355</v>
      </c>
      <c r="B8407" s="3" t="s">
        <v>264</v>
      </c>
      <c r="C8407" s="3" t="s">
        <v>266</v>
      </c>
      <c r="D8407" s="3" t="s">
        <v>20</v>
      </c>
      <c r="E8407" s="3" t="s">
        <v>46864</v>
      </c>
      <c r="F8407" s="3" t="s">
        <v>267</v>
      </c>
      <c r="G8407">
        <f t="shared" si="131"/>
        <v>1</v>
      </c>
    </row>
    <row r="8408" spans="1:7" x14ac:dyDescent="0.25">
      <c r="A8408" s="3" t="s">
        <v>19488</v>
      </c>
      <c r="B8408" s="3" t="s">
        <v>65</v>
      </c>
      <c r="C8408" s="3" t="s">
        <v>23</v>
      </c>
      <c r="D8408" s="3" t="s">
        <v>20</v>
      </c>
      <c r="E8408" s="3" t="s">
        <v>46866</v>
      </c>
      <c r="F8408" s="3" t="s">
        <v>30</v>
      </c>
      <c r="G8408">
        <f t="shared" si="131"/>
        <v>1</v>
      </c>
    </row>
    <row r="8409" spans="1:7" x14ac:dyDescent="0.25">
      <c r="A8409" s="3" t="s">
        <v>21506</v>
      </c>
      <c r="B8409" s="3" t="s">
        <v>264</v>
      </c>
      <c r="C8409" s="3" t="s">
        <v>36</v>
      </c>
      <c r="D8409" s="3" t="s">
        <v>20</v>
      </c>
      <c r="E8409" s="3" t="s">
        <v>46865</v>
      </c>
      <c r="F8409" s="3" t="s">
        <v>46</v>
      </c>
      <c r="G8409">
        <f t="shared" si="131"/>
        <v>1</v>
      </c>
    </row>
    <row r="8410" spans="1:7" x14ac:dyDescent="0.25">
      <c r="A8410" s="3" t="s">
        <v>22211</v>
      </c>
      <c r="B8410" s="3" t="s">
        <v>65</v>
      </c>
      <c r="C8410" s="3" t="s">
        <v>75</v>
      </c>
      <c r="D8410" s="3" t="s">
        <v>20</v>
      </c>
      <c r="E8410" s="3" t="s">
        <v>46987</v>
      </c>
      <c r="F8410" s="3" t="s">
        <v>76</v>
      </c>
      <c r="G8410">
        <f t="shared" si="131"/>
        <v>1</v>
      </c>
    </row>
    <row r="8411" spans="1:7" x14ac:dyDescent="0.25">
      <c r="A8411" s="3" t="s">
        <v>4224</v>
      </c>
      <c r="B8411" s="3" t="s">
        <v>19</v>
      </c>
      <c r="C8411" s="3" t="s">
        <v>44</v>
      </c>
      <c r="D8411" s="3" t="s">
        <v>20</v>
      </c>
      <c r="E8411" s="3" t="s">
        <v>46886</v>
      </c>
      <c r="F8411" s="3" t="s">
        <v>46</v>
      </c>
      <c r="G8411">
        <f t="shared" si="131"/>
        <v>1</v>
      </c>
    </row>
    <row r="8412" spans="1:7" x14ac:dyDescent="0.25">
      <c r="A8412" s="3" t="s">
        <v>461</v>
      </c>
      <c r="B8412" s="3" t="s">
        <v>46867</v>
      </c>
      <c r="C8412" s="3" t="s">
        <v>46929</v>
      </c>
      <c r="D8412" s="3" t="s">
        <v>46869</v>
      </c>
      <c r="E8412" s="3" t="s">
        <v>47360</v>
      </c>
      <c r="F8412" s="3" t="s">
        <v>46930</v>
      </c>
      <c r="G8412">
        <f t="shared" si="131"/>
        <v>2</v>
      </c>
    </row>
    <row r="8413" spans="1:7" x14ac:dyDescent="0.25">
      <c r="A8413" s="3" t="s">
        <v>14718</v>
      </c>
      <c r="B8413" s="3" t="s">
        <v>19</v>
      </c>
      <c r="C8413" s="3" t="s">
        <v>75</v>
      </c>
      <c r="D8413" s="3" t="s">
        <v>41</v>
      </c>
      <c r="E8413" s="3" t="s">
        <v>46862</v>
      </c>
      <c r="F8413" s="3" t="s">
        <v>76</v>
      </c>
      <c r="G8413">
        <f t="shared" si="131"/>
        <v>1</v>
      </c>
    </row>
    <row r="8414" spans="1:7" x14ac:dyDescent="0.25">
      <c r="A8414" s="3" t="s">
        <v>4952</v>
      </c>
      <c r="B8414" s="3" t="s">
        <v>19</v>
      </c>
      <c r="C8414" s="3" t="s">
        <v>75</v>
      </c>
      <c r="D8414" s="3" t="s">
        <v>41</v>
      </c>
      <c r="E8414" s="3" t="s">
        <v>46864</v>
      </c>
      <c r="F8414" s="3" t="s">
        <v>76</v>
      </c>
      <c r="G8414">
        <f t="shared" si="131"/>
        <v>1</v>
      </c>
    </row>
    <row r="8415" spans="1:7" x14ac:dyDescent="0.25">
      <c r="A8415" s="3" t="s">
        <v>18496</v>
      </c>
      <c r="B8415" s="3" t="s">
        <v>46877</v>
      </c>
      <c r="C8415" s="3" t="s">
        <v>46868</v>
      </c>
      <c r="D8415" s="3" t="s">
        <v>46869</v>
      </c>
      <c r="E8415" s="3" t="s">
        <v>48650</v>
      </c>
      <c r="F8415" s="3" t="s">
        <v>46958</v>
      </c>
      <c r="G8415">
        <f t="shared" si="131"/>
        <v>2</v>
      </c>
    </row>
    <row r="8416" spans="1:7" x14ac:dyDescent="0.25">
      <c r="A8416" s="3" t="s">
        <v>8930</v>
      </c>
      <c r="B8416" s="3" t="s">
        <v>19</v>
      </c>
      <c r="C8416" s="3" t="s">
        <v>153</v>
      </c>
      <c r="D8416" s="3" t="s">
        <v>20</v>
      </c>
      <c r="E8416" s="3" t="s">
        <v>46862</v>
      </c>
      <c r="F8416" s="3" t="s">
        <v>154</v>
      </c>
      <c r="G8416">
        <f t="shared" si="131"/>
        <v>1</v>
      </c>
    </row>
    <row r="8417" spans="1:7" x14ac:dyDescent="0.25">
      <c r="A8417" s="3" t="s">
        <v>42368</v>
      </c>
      <c r="B8417" s="3" t="s">
        <v>19</v>
      </c>
      <c r="C8417" s="3" t="s">
        <v>44</v>
      </c>
      <c r="D8417" s="3" t="s">
        <v>41</v>
      </c>
      <c r="E8417" s="3" t="s">
        <v>46886</v>
      </c>
      <c r="F8417" s="3" t="s">
        <v>37</v>
      </c>
      <c r="G8417">
        <f t="shared" si="131"/>
        <v>1</v>
      </c>
    </row>
    <row r="8418" spans="1:7" ht="75" x14ac:dyDescent="0.25">
      <c r="A8418" s="3" t="s">
        <v>30310</v>
      </c>
      <c r="B8418" s="3" t="s">
        <v>48651</v>
      </c>
      <c r="C8418" s="3" t="s">
        <v>47694</v>
      </c>
      <c r="D8418" s="3" t="s">
        <v>47695</v>
      </c>
      <c r="E8418" s="3" t="s">
        <v>48652</v>
      </c>
      <c r="F8418" s="3" t="s">
        <v>47697</v>
      </c>
      <c r="G8418">
        <f t="shared" si="131"/>
        <v>19</v>
      </c>
    </row>
    <row r="8419" spans="1:7" x14ac:dyDescent="0.25">
      <c r="A8419" s="3" t="s">
        <v>13426</v>
      </c>
      <c r="B8419" s="3" t="s">
        <v>46976</v>
      </c>
      <c r="C8419" s="3" t="s">
        <v>46868</v>
      </c>
      <c r="D8419" s="3" t="s">
        <v>46874</v>
      </c>
      <c r="E8419" s="3" t="s">
        <v>46875</v>
      </c>
      <c r="F8419" s="3" t="s">
        <v>46871</v>
      </c>
      <c r="G8419">
        <f t="shared" si="131"/>
        <v>2</v>
      </c>
    </row>
    <row r="8420" spans="1:7" x14ac:dyDescent="0.25">
      <c r="A8420" s="3" t="s">
        <v>12497</v>
      </c>
      <c r="B8420" s="3" t="s">
        <v>19</v>
      </c>
      <c r="C8420" s="3" t="s">
        <v>23</v>
      </c>
      <c r="D8420" s="3" t="s">
        <v>20</v>
      </c>
      <c r="E8420" s="3" t="s">
        <v>46862</v>
      </c>
      <c r="F8420" s="3" t="s">
        <v>30</v>
      </c>
      <c r="G8420">
        <f t="shared" si="131"/>
        <v>1</v>
      </c>
    </row>
    <row r="8421" spans="1:7" x14ac:dyDescent="0.25">
      <c r="A8421" s="3" t="s">
        <v>30920</v>
      </c>
      <c r="B8421" s="3" t="s">
        <v>19</v>
      </c>
      <c r="C8421" s="3" t="s">
        <v>36</v>
      </c>
      <c r="D8421" s="3" t="s">
        <v>41</v>
      </c>
      <c r="E8421" s="3" t="s">
        <v>46862</v>
      </c>
      <c r="F8421" s="3" t="s">
        <v>37</v>
      </c>
      <c r="G8421">
        <f t="shared" si="131"/>
        <v>1</v>
      </c>
    </row>
    <row r="8422" spans="1:7" x14ac:dyDescent="0.25">
      <c r="A8422" s="3" t="s">
        <v>22495</v>
      </c>
      <c r="B8422" s="3" t="s">
        <v>19</v>
      </c>
      <c r="C8422" s="3" t="s">
        <v>36</v>
      </c>
      <c r="D8422" s="3" t="s">
        <v>20</v>
      </c>
      <c r="E8422" s="3" t="s">
        <v>46886</v>
      </c>
      <c r="F8422" s="3" t="s">
        <v>46</v>
      </c>
      <c r="G8422">
        <f t="shared" si="131"/>
        <v>1</v>
      </c>
    </row>
    <row r="8423" spans="1:7" x14ac:dyDescent="0.25">
      <c r="A8423" s="3" t="s">
        <v>32137</v>
      </c>
      <c r="B8423" s="3" t="s">
        <v>65</v>
      </c>
      <c r="C8423" s="3" t="s">
        <v>36</v>
      </c>
      <c r="D8423" s="3" t="s">
        <v>41</v>
      </c>
      <c r="E8423" s="3" t="s">
        <v>46864</v>
      </c>
      <c r="F8423" s="3" t="s">
        <v>37</v>
      </c>
      <c r="G8423">
        <f t="shared" si="131"/>
        <v>1</v>
      </c>
    </row>
    <row r="8424" spans="1:7" x14ac:dyDescent="0.25">
      <c r="A8424" s="3" t="s">
        <v>14941</v>
      </c>
      <c r="B8424" s="3" t="s">
        <v>19</v>
      </c>
      <c r="C8424" s="3" t="s">
        <v>23</v>
      </c>
      <c r="D8424" s="3" t="s">
        <v>20</v>
      </c>
      <c r="E8424" s="3" t="s">
        <v>46862</v>
      </c>
      <c r="F8424" s="3" t="s">
        <v>30</v>
      </c>
      <c r="G8424">
        <f t="shared" si="131"/>
        <v>1</v>
      </c>
    </row>
    <row r="8425" spans="1:7" x14ac:dyDescent="0.25">
      <c r="A8425" s="3" t="s">
        <v>6340</v>
      </c>
      <c r="B8425" s="3" t="s">
        <v>46898</v>
      </c>
      <c r="C8425" s="3" t="s">
        <v>46878</v>
      </c>
      <c r="D8425" s="3" t="s">
        <v>46874</v>
      </c>
      <c r="E8425" s="3" t="s">
        <v>46870</v>
      </c>
      <c r="F8425" s="3" t="s">
        <v>46880</v>
      </c>
      <c r="G8425">
        <f t="shared" si="131"/>
        <v>2</v>
      </c>
    </row>
    <row r="8426" spans="1:7" x14ac:dyDescent="0.25">
      <c r="A8426" s="3" t="s">
        <v>25781</v>
      </c>
      <c r="B8426" s="3" t="s">
        <v>142</v>
      </c>
      <c r="C8426" s="3" t="s">
        <v>36</v>
      </c>
      <c r="D8426" s="3" t="s">
        <v>41</v>
      </c>
      <c r="E8426" s="3" t="s">
        <v>46864</v>
      </c>
      <c r="F8426" s="3" t="s">
        <v>46</v>
      </c>
      <c r="G8426">
        <f t="shared" si="131"/>
        <v>1</v>
      </c>
    </row>
    <row r="8427" spans="1:7" x14ac:dyDescent="0.25">
      <c r="A8427" s="3" t="s">
        <v>19110</v>
      </c>
      <c r="B8427" s="3" t="s">
        <v>28</v>
      </c>
      <c r="C8427" s="3" t="s">
        <v>23</v>
      </c>
      <c r="D8427" s="3" t="s">
        <v>20</v>
      </c>
      <c r="E8427" s="3" t="s">
        <v>46864</v>
      </c>
      <c r="F8427" s="3" t="s">
        <v>30</v>
      </c>
      <c r="G8427">
        <f t="shared" si="131"/>
        <v>1</v>
      </c>
    </row>
    <row r="8428" spans="1:7" x14ac:dyDescent="0.25">
      <c r="A8428" s="3" t="s">
        <v>30338</v>
      </c>
      <c r="B8428" s="3" t="s">
        <v>46923</v>
      </c>
      <c r="C8428" s="3" t="s">
        <v>47274</v>
      </c>
      <c r="D8428" s="3" t="s">
        <v>46925</v>
      </c>
      <c r="E8428" s="3" t="s">
        <v>48653</v>
      </c>
      <c r="F8428" s="3" t="s">
        <v>47276</v>
      </c>
      <c r="G8428">
        <f t="shared" si="131"/>
        <v>4</v>
      </c>
    </row>
    <row r="8429" spans="1:7" x14ac:dyDescent="0.25">
      <c r="A8429" s="3" t="s">
        <v>7300</v>
      </c>
      <c r="B8429" s="3" t="s">
        <v>65</v>
      </c>
      <c r="C8429" s="3" t="s">
        <v>36</v>
      </c>
      <c r="D8429" s="3" t="s">
        <v>20</v>
      </c>
      <c r="E8429" s="3" t="s">
        <v>46864</v>
      </c>
      <c r="F8429" s="3" t="s">
        <v>37</v>
      </c>
      <c r="G8429">
        <f t="shared" si="131"/>
        <v>1</v>
      </c>
    </row>
    <row r="8430" spans="1:7" x14ac:dyDescent="0.25">
      <c r="A8430" s="3" t="s">
        <v>12539</v>
      </c>
      <c r="B8430" s="3" t="s">
        <v>46877</v>
      </c>
      <c r="C8430" s="3" t="s">
        <v>46868</v>
      </c>
      <c r="D8430" s="3" t="s">
        <v>46874</v>
      </c>
      <c r="E8430" s="3" t="s">
        <v>46888</v>
      </c>
      <c r="F8430" s="3" t="s">
        <v>46871</v>
      </c>
      <c r="G8430">
        <f t="shared" si="131"/>
        <v>2</v>
      </c>
    </row>
    <row r="8431" spans="1:7" x14ac:dyDescent="0.25">
      <c r="A8431" s="3" t="s">
        <v>28354</v>
      </c>
      <c r="B8431" s="3" t="s">
        <v>65</v>
      </c>
      <c r="C8431" s="3" t="s">
        <v>75</v>
      </c>
      <c r="D8431" s="3" t="s">
        <v>93</v>
      </c>
      <c r="E8431" s="3" t="s">
        <v>46862</v>
      </c>
      <c r="F8431" s="3" t="s">
        <v>76</v>
      </c>
      <c r="G8431">
        <f t="shared" si="131"/>
        <v>1</v>
      </c>
    </row>
    <row r="8432" spans="1:7" x14ac:dyDescent="0.25">
      <c r="A8432" s="3" t="s">
        <v>5651</v>
      </c>
      <c r="B8432" s="3" t="s">
        <v>47132</v>
      </c>
      <c r="C8432" s="3" t="s">
        <v>46984</v>
      </c>
      <c r="D8432" s="3" t="s">
        <v>46901</v>
      </c>
      <c r="E8432" s="3" t="s">
        <v>46902</v>
      </c>
      <c r="F8432" s="3" t="s">
        <v>46986</v>
      </c>
      <c r="G8432">
        <f t="shared" si="131"/>
        <v>3</v>
      </c>
    </row>
    <row r="8433" spans="1:7" ht="30" x14ac:dyDescent="0.25">
      <c r="A8433" s="3" t="s">
        <v>10761</v>
      </c>
      <c r="B8433" s="3" t="s">
        <v>46899</v>
      </c>
      <c r="C8433" s="3" t="s">
        <v>47028</v>
      </c>
      <c r="D8433" s="3" t="s">
        <v>46901</v>
      </c>
      <c r="E8433" s="3" t="s">
        <v>47037</v>
      </c>
      <c r="F8433" s="3" t="s">
        <v>47038</v>
      </c>
      <c r="G8433">
        <f t="shared" si="131"/>
        <v>3</v>
      </c>
    </row>
    <row r="8434" spans="1:7" x14ac:dyDescent="0.25">
      <c r="A8434" s="3" t="s">
        <v>26675</v>
      </c>
      <c r="B8434" s="3" t="s">
        <v>19</v>
      </c>
      <c r="C8434" s="3" t="s">
        <v>36</v>
      </c>
      <c r="D8434" s="3" t="s">
        <v>20</v>
      </c>
      <c r="E8434" s="3" t="s">
        <v>46979</v>
      </c>
      <c r="F8434" s="3" t="s">
        <v>46</v>
      </c>
      <c r="G8434">
        <f t="shared" si="131"/>
        <v>1</v>
      </c>
    </row>
    <row r="8435" spans="1:7" x14ac:dyDescent="0.25">
      <c r="A8435" s="3" t="s">
        <v>29144</v>
      </c>
      <c r="B8435" s="3" t="s">
        <v>264</v>
      </c>
      <c r="C8435" s="3" t="s">
        <v>266</v>
      </c>
      <c r="D8435" s="3" t="s">
        <v>20</v>
      </c>
      <c r="E8435" s="3" t="s">
        <v>46862</v>
      </c>
      <c r="F8435" s="3" t="s">
        <v>267</v>
      </c>
      <c r="G8435">
        <f t="shared" si="131"/>
        <v>1</v>
      </c>
    </row>
    <row r="8436" spans="1:7" x14ac:dyDescent="0.25">
      <c r="A8436" s="3" t="s">
        <v>12354</v>
      </c>
      <c r="B8436" s="3" t="s">
        <v>92</v>
      </c>
      <c r="C8436" s="3" t="s">
        <v>23</v>
      </c>
      <c r="D8436" s="3" t="s">
        <v>20</v>
      </c>
      <c r="E8436" s="3" t="s">
        <v>46862</v>
      </c>
      <c r="F8436" s="3" t="s">
        <v>30</v>
      </c>
      <c r="G8436">
        <f t="shared" si="131"/>
        <v>1</v>
      </c>
    </row>
    <row r="8437" spans="1:7" x14ac:dyDescent="0.25">
      <c r="A8437" s="3" t="s">
        <v>41663</v>
      </c>
      <c r="B8437" s="3" t="s">
        <v>142</v>
      </c>
      <c r="C8437" s="3" t="s">
        <v>44</v>
      </c>
      <c r="D8437" s="3" t="s">
        <v>41</v>
      </c>
      <c r="E8437" s="3" t="s">
        <v>46862</v>
      </c>
      <c r="F8437" s="3" t="s">
        <v>46</v>
      </c>
      <c r="G8437">
        <f t="shared" si="131"/>
        <v>1</v>
      </c>
    </row>
    <row r="8438" spans="1:7" x14ac:dyDescent="0.25">
      <c r="A8438" s="3" t="s">
        <v>27986</v>
      </c>
      <c r="B8438" s="3" t="s">
        <v>47081</v>
      </c>
      <c r="C8438" s="3" t="s">
        <v>47067</v>
      </c>
      <c r="D8438" s="3" t="s">
        <v>47022</v>
      </c>
      <c r="E8438" s="3" t="s">
        <v>47309</v>
      </c>
      <c r="F8438" s="3" t="s">
        <v>48654</v>
      </c>
      <c r="G8438">
        <f t="shared" si="131"/>
        <v>3</v>
      </c>
    </row>
    <row r="8439" spans="1:7" x14ac:dyDescent="0.25">
      <c r="A8439" s="3" t="s">
        <v>23143</v>
      </c>
      <c r="B8439" s="3" t="s">
        <v>19</v>
      </c>
      <c r="C8439" s="3" t="s">
        <v>23</v>
      </c>
      <c r="D8439" s="3" t="s">
        <v>20</v>
      </c>
      <c r="E8439" s="3" t="s">
        <v>46886</v>
      </c>
      <c r="F8439" s="3" t="s">
        <v>135</v>
      </c>
      <c r="G8439">
        <f t="shared" si="131"/>
        <v>1</v>
      </c>
    </row>
    <row r="8440" spans="1:7" x14ac:dyDescent="0.25">
      <c r="A8440" s="3" t="s">
        <v>2782</v>
      </c>
      <c r="B8440" s="3" t="s">
        <v>46877</v>
      </c>
      <c r="C8440" s="3" t="s">
        <v>46873</v>
      </c>
      <c r="D8440" s="3" t="s">
        <v>46869</v>
      </c>
      <c r="E8440" s="3" t="s">
        <v>46879</v>
      </c>
      <c r="F8440" s="3" t="s">
        <v>46876</v>
      </c>
      <c r="G8440">
        <f t="shared" si="131"/>
        <v>2</v>
      </c>
    </row>
    <row r="8441" spans="1:7" x14ac:dyDescent="0.25">
      <c r="A8441" s="3" t="s">
        <v>6082</v>
      </c>
      <c r="B8441" s="3" t="s">
        <v>28</v>
      </c>
      <c r="C8441" s="3" t="s">
        <v>23</v>
      </c>
      <c r="D8441" s="3" t="s">
        <v>41</v>
      </c>
      <c r="E8441" s="3" t="s">
        <v>46862</v>
      </c>
      <c r="F8441" s="3" t="s">
        <v>30</v>
      </c>
      <c r="G8441">
        <f t="shared" si="131"/>
        <v>1</v>
      </c>
    </row>
    <row r="8442" spans="1:7" x14ac:dyDescent="0.25">
      <c r="A8442" s="3" t="s">
        <v>38229</v>
      </c>
      <c r="B8442" s="3" t="s">
        <v>28</v>
      </c>
      <c r="C8442" s="3" t="s">
        <v>44</v>
      </c>
      <c r="D8442" s="3" t="s">
        <v>41</v>
      </c>
      <c r="E8442" s="3" t="s">
        <v>46886</v>
      </c>
      <c r="F8442" s="3" t="s">
        <v>46</v>
      </c>
      <c r="G8442">
        <f t="shared" si="131"/>
        <v>1</v>
      </c>
    </row>
    <row r="8443" spans="1:7" x14ac:dyDescent="0.25">
      <c r="A8443" s="3" t="s">
        <v>6039</v>
      </c>
      <c r="B8443" s="3" t="s">
        <v>28</v>
      </c>
      <c r="C8443" s="3" t="s">
        <v>23</v>
      </c>
      <c r="D8443" s="3" t="s">
        <v>20</v>
      </c>
      <c r="E8443" s="3" t="s">
        <v>46862</v>
      </c>
      <c r="F8443" s="3" t="s">
        <v>161</v>
      </c>
      <c r="G8443">
        <f t="shared" si="131"/>
        <v>1</v>
      </c>
    </row>
    <row r="8444" spans="1:7" ht="30" x14ac:dyDescent="0.25">
      <c r="A8444" s="3" t="s">
        <v>7792</v>
      </c>
      <c r="B8444" s="3" t="s">
        <v>47166</v>
      </c>
      <c r="C8444" s="3" t="s">
        <v>47138</v>
      </c>
      <c r="D8444" s="3" t="s">
        <v>46966</v>
      </c>
      <c r="E8444" s="3" t="s">
        <v>46933</v>
      </c>
      <c r="F8444" s="3" t="s">
        <v>47698</v>
      </c>
      <c r="G8444">
        <f t="shared" si="131"/>
        <v>4</v>
      </c>
    </row>
    <row r="8445" spans="1:7" x14ac:dyDescent="0.25">
      <c r="A8445" s="3" t="s">
        <v>19400</v>
      </c>
      <c r="B8445" s="3" t="s">
        <v>53</v>
      </c>
      <c r="C8445" s="3" t="s">
        <v>23</v>
      </c>
      <c r="D8445" s="3" t="s">
        <v>41</v>
      </c>
      <c r="E8445" s="3" t="s">
        <v>46866</v>
      </c>
      <c r="F8445" s="3" t="s">
        <v>30</v>
      </c>
      <c r="G8445">
        <f t="shared" si="131"/>
        <v>1</v>
      </c>
    </row>
    <row r="8446" spans="1:7" ht="30" x14ac:dyDescent="0.25">
      <c r="A8446" s="3" t="s">
        <v>19060</v>
      </c>
      <c r="B8446" s="3" t="s">
        <v>47083</v>
      </c>
      <c r="C8446" s="3" t="s">
        <v>48655</v>
      </c>
      <c r="D8446" s="3" t="s">
        <v>46966</v>
      </c>
      <c r="E8446" s="3" t="s">
        <v>47439</v>
      </c>
      <c r="F8446" s="3" t="s">
        <v>48656</v>
      </c>
      <c r="G8446">
        <f t="shared" si="131"/>
        <v>4</v>
      </c>
    </row>
    <row r="8447" spans="1:7" x14ac:dyDescent="0.25">
      <c r="A8447" s="3" t="s">
        <v>35513</v>
      </c>
      <c r="B8447" s="3" t="s">
        <v>19</v>
      </c>
      <c r="C8447" s="3" t="s">
        <v>36</v>
      </c>
      <c r="D8447" s="3" t="s">
        <v>20</v>
      </c>
      <c r="E8447" s="3" t="s">
        <v>46864</v>
      </c>
      <c r="F8447" s="3" t="s">
        <v>37</v>
      </c>
      <c r="G8447">
        <f t="shared" si="131"/>
        <v>1</v>
      </c>
    </row>
    <row r="8448" spans="1:7" x14ac:dyDescent="0.25">
      <c r="A8448" s="3" t="s">
        <v>21905</v>
      </c>
      <c r="B8448" s="3" t="s">
        <v>46898</v>
      </c>
      <c r="C8448" s="3" t="s">
        <v>46868</v>
      </c>
      <c r="D8448" s="3" t="s">
        <v>46874</v>
      </c>
      <c r="E8448" s="3" t="s">
        <v>46988</v>
      </c>
      <c r="F8448" s="3" t="s">
        <v>46978</v>
      </c>
      <c r="G8448">
        <f t="shared" si="131"/>
        <v>2</v>
      </c>
    </row>
    <row r="8449" spans="1:7" x14ac:dyDescent="0.25">
      <c r="A8449" s="3" t="s">
        <v>17518</v>
      </c>
      <c r="B8449" s="3" t="s">
        <v>264</v>
      </c>
      <c r="C8449" s="3" t="s">
        <v>266</v>
      </c>
      <c r="D8449" s="3" t="s">
        <v>20</v>
      </c>
      <c r="E8449" s="3" t="s">
        <v>46979</v>
      </c>
      <c r="F8449" s="3" t="s">
        <v>267</v>
      </c>
      <c r="G8449">
        <f t="shared" si="131"/>
        <v>1</v>
      </c>
    </row>
    <row r="8450" spans="1:7" x14ac:dyDescent="0.25">
      <c r="A8450" s="3" t="s">
        <v>9526</v>
      </c>
      <c r="B8450" s="3" t="s">
        <v>19</v>
      </c>
      <c r="C8450" s="3" t="s">
        <v>75</v>
      </c>
      <c r="D8450" s="3" t="s">
        <v>41</v>
      </c>
      <c r="E8450" s="3" t="s">
        <v>46862</v>
      </c>
      <c r="F8450" s="3" t="s">
        <v>76</v>
      </c>
      <c r="G8450">
        <f t="shared" si="131"/>
        <v>1</v>
      </c>
    </row>
    <row r="8451" spans="1:7" x14ac:dyDescent="0.25">
      <c r="A8451" s="3" t="s">
        <v>6040</v>
      </c>
      <c r="B8451" s="3" t="s">
        <v>142</v>
      </c>
      <c r="C8451" s="3" t="s">
        <v>23</v>
      </c>
      <c r="D8451" s="3" t="s">
        <v>41</v>
      </c>
      <c r="E8451" s="3" t="s">
        <v>46862</v>
      </c>
      <c r="F8451" s="3" t="s">
        <v>161</v>
      </c>
      <c r="G8451">
        <f t="shared" ref="G8451:G8514" si="132">LEN(E8451)-LEN(SUBSTITUTE(LOWER(E8451),"=",""))+1</f>
        <v>1</v>
      </c>
    </row>
    <row r="8452" spans="1:7" x14ac:dyDescent="0.25">
      <c r="A8452" s="3" t="s">
        <v>3858</v>
      </c>
      <c r="B8452" s="3" t="s">
        <v>65</v>
      </c>
      <c r="C8452" s="3" t="s">
        <v>36</v>
      </c>
      <c r="D8452" s="3" t="s">
        <v>20</v>
      </c>
      <c r="E8452" s="3" t="s">
        <v>46866</v>
      </c>
      <c r="F8452" s="3" t="s">
        <v>37</v>
      </c>
      <c r="G8452">
        <f t="shared" si="132"/>
        <v>1</v>
      </c>
    </row>
    <row r="8453" spans="1:7" x14ac:dyDescent="0.25">
      <c r="A8453" s="3" t="s">
        <v>23821</v>
      </c>
      <c r="B8453" s="3" t="s">
        <v>28</v>
      </c>
      <c r="C8453" s="3" t="s">
        <v>23</v>
      </c>
      <c r="D8453" s="3" t="s">
        <v>41</v>
      </c>
      <c r="E8453" s="3" t="s">
        <v>46863</v>
      </c>
      <c r="F8453" s="3" t="s">
        <v>30</v>
      </c>
      <c r="G8453">
        <f t="shared" si="132"/>
        <v>1</v>
      </c>
    </row>
    <row r="8454" spans="1:7" x14ac:dyDescent="0.25">
      <c r="A8454" s="3" t="s">
        <v>24168</v>
      </c>
      <c r="B8454" s="3" t="s">
        <v>28</v>
      </c>
      <c r="C8454" s="3" t="s">
        <v>23</v>
      </c>
      <c r="D8454" s="3" t="s">
        <v>41</v>
      </c>
      <c r="E8454" s="3" t="s">
        <v>46864</v>
      </c>
      <c r="F8454" s="3" t="s">
        <v>30</v>
      </c>
      <c r="G8454">
        <f t="shared" si="132"/>
        <v>1</v>
      </c>
    </row>
    <row r="8455" spans="1:7" x14ac:dyDescent="0.25">
      <c r="A8455" s="3" t="s">
        <v>3517</v>
      </c>
      <c r="B8455" s="3" t="s">
        <v>46923</v>
      </c>
      <c r="C8455" s="3" t="s">
        <v>47274</v>
      </c>
      <c r="D8455" s="3" t="s">
        <v>46966</v>
      </c>
      <c r="E8455" s="3" t="s">
        <v>48657</v>
      </c>
      <c r="F8455" s="3" t="s">
        <v>47276</v>
      </c>
      <c r="G8455">
        <f t="shared" si="132"/>
        <v>4</v>
      </c>
    </row>
    <row r="8456" spans="1:7" x14ac:dyDescent="0.25">
      <c r="A8456" s="3" t="s">
        <v>38590</v>
      </c>
      <c r="B8456" s="3" t="s">
        <v>19</v>
      </c>
      <c r="C8456" s="3" t="s">
        <v>44</v>
      </c>
      <c r="D8456" s="3" t="s">
        <v>20</v>
      </c>
      <c r="E8456" s="3" t="s">
        <v>46864</v>
      </c>
      <c r="F8456" s="3" t="s">
        <v>46</v>
      </c>
      <c r="G8456">
        <f t="shared" si="132"/>
        <v>1</v>
      </c>
    </row>
    <row r="8457" spans="1:7" x14ac:dyDescent="0.25">
      <c r="A8457" s="3" t="s">
        <v>46654</v>
      </c>
      <c r="B8457" s="3" t="s">
        <v>19</v>
      </c>
      <c r="C8457" s="3" t="s">
        <v>75</v>
      </c>
      <c r="D8457" s="3" t="s">
        <v>41</v>
      </c>
      <c r="E8457" s="3" t="s">
        <v>46862</v>
      </c>
      <c r="F8457" s="3" t="s">
        <v>76</v>
      </c>
      <c r="G8457">
        <f t="shared" si="132"/>
        <v>1</v>
      </c>
    </row>
    <row r="8458" spans="1:7" x14ac:dyDescent="0.25">
      <c r="A8458" s="3" t="s">
        <v>42018</v>
      </c>
      <c r="B8458" s="3" t="s">
        <v>28</v>
      </c>
      <c r="C8458" s="3" t="s">
        <v>44</v>
      </c>
      <c r="D8458" s="3" t="s">
        <v>41</v>
      </c>
      <c r="E8458" s="3" t="s">
        <v>46862</v>
      </c>
      <c r="F8458" s="3" t="s">
        <v>46</v>
      </c>
      <c r="G8458">
        <f t="shared" si="132"/>
        <v>1</v>
      </c>
    </row>
    <row r="8459" spans="1:7" x14ac:dyDescent="0.25">
      <c r="A8459" s="3" t="s">
        <v>4873</v>
      </c>
      <c r="B8459" s="3" t="s">
        <v>28</v>
      </c>
      <c r="C8459" s="3" t="s">
        <v>75</v>
      </c>
      <c r="D8459" s="3" t="s">
        <v>20</v>
      </c>
      <c r="E8459" s="3" t="s">
        <v>46862</v>
      </c>
      <c r="F8459" s="3" t="s">
        <v>76</v>
      </c>
      <c r="G8459">
        <f t="shared" si="132"/>
        <v>1</v>
      </c>
    </row>
    <row r="8460" spans="1:7" x14ac:dyDescent="0.25">
      <c r="A8460" s="3" t="s">
        <v>44597</v>
      </c>
      <c r="B8460" s="3" t="s">
        <v>19</v>
      </c>
      <c r="C8460" s="3" t="s">
        <v>75</v>
      </c>
      <c r="D8460" s="3" t="s">
        <v>41</v>
      </c>
      <c r="E8460" s="3" t="s">
        <v>46862</v>
      </c>
      <c r="F8460" s="3" t="s">
        <v>76</v>
      </c>
      <c r="G8460">
        <f t="shared" si="132"/>
        <v>1</v>
      </c>
    </row>
    <row r="8461" spans="1:7" x14ac:dyDescent="0.25">
      <c r="A8461" s="3" t="s">
        <v>24169</v>
      </c>
      <c r="B8461" s="3" t="s">
        <v>28</v>
      </c>
      <c r="C8461" s="3" t="s">
        <v>23</v>
      </c>
      <c r="D8461" s="3" t="s">
        <v>41</v>
      </c>
      <c r="E8461" s="3" t="s">
        <v>46864</v>
      </c>
      <c r="F8461" s="3" t="s">
        <v>30</v>
      </c>
      <c r="G8461">
        <f t="shared" si="132"/>
        <v>1</v>
      </c>
    </row>
    <row r="8462" spans="1:7" ht="30" x14ac:dyDescent="0.25">
      <c r="A8462" s="3" t="s">
        <v>19871</v>
      </c>
      <c r="B8462" s="3" t="s">
        <v>47166</v>
      </c>
      <c r="C8462" s="3" t="s">
        <v>46938</v>
      </c>
      <c r="D8462" s="3" t="s">
        <v>46966</v>
      </c>
      <c r="E8462" s="3" t="s">
        <v>47452</v>
      </c>
      <c r="F8462" s="3" t="s">
        <v>47151</v>
      </c>
      <c r="G8462">
        <f t="shared" si="132"/>
        <v>4</v>
      </c>
    </row>
    <row r="8463" spans="1:7" x14ac:dyDescent="0.25">
      <c r="A8463" s="3" t="s">
        <v>6792</v>
      </c>
      <c r="B8463" s="3" t="s">
        <v>28</v>
      </c>
      <c r="C8463" s="3" t="s">
        <v>44</v>
      </c>
      <c r="D8463" s="3" t="s">
        <v>41</v>
      </c>
      <c r="E8463" s="3" t="s">
        <v>46865</v>
      </c>
      <c r="F8463" s="3" t="s">
        <v>46</v>
      </c>
      <c r="G8463">
        <f t="shared" si="132"/>
        <v>1</v>
      </c>
    </row>
    <row r="8464" spans="1:7" ht="45" x14ac:dyDescent="0.25">
      <c r="A8464" s="3" t="s">
        <v>18497</v>
      </c>
      <c r="B8464" s="3" t="s">
        <v>46923</v>
      </c>
      <c r="C8464" s="3" t="s">
        <v>46924</v>
      </c>
      <c r="D8464" s="3" t="s">
        <v>46925</v>
      </c>
      <c r="E8464" s="3" t="s">
        <v>48658</v>
      </c>
      <c r="F8464" s="3" t="s">
        <v>48659</v>
      </c>
      <c r="G8464">
        <f t="shared" si="132"/>
        <v>4</v>
      </c>
    </row>
    <row r="8465" spans="1:7" x14ac:dyDescent="0.25">
      <c r="A8465" s="3" t="s">
        <v>27171</v>
      </c>
      <c r="B8465" s="3" t="s">
        <v>28</v>
      </c>
      <c r="C8465" s="3" t="s">
        <v>23</v>
      </c>
      <c r="D8465" s="3" t="s">
        <v>41</v>
      </c>
      <c r="E8465" s="3" t="s">
        <v>46864</v>
      </c>
      <c r="F8465" s="3" t="s">
        <v>30</v>
      </c>
      <c r="G8465">
        <f t="shared" si="132"/>
        <v>1</v>
      </c>
    </row>
    <row r="8466" spans="1:7" ht="60" x14ac:dyDescent="0.25">
      <c r="A8466" s="3" t="s">
        <v>43142</v>
      </c>
      <c r="B8466" s="3" t="s">
        <v>47002</v>
      </c>
      <c r="C8466" s="3" t="s">
        <v>47003</v>
      </c>
      <c r="D8466" s="3" t="s">
        <v>47075</v>
      </c>
      <c r="E8466" s="3" t="s">
        <v>48660</v>
      </c>
      <c r="F8466" s="3" t="s">
        <v>48661</v>
      </c>
      <c r="G8466">
        <f t="shared" si="132"/>
        <v>7</v>
      </c>
    </row>
    <row r="8467" spans="1:7" x14ac:dyDescent="0.25">
      <c r="A8467" s="3" t="s">
        <v>26450</v>
      </c>
      <c r="B8467" s="3" t="s">
        <v>92</v>
      </c>
      <c r="C8467" s="3" t="s">
        <v>75</v>
      </c>
      <c r="D8467" s="3" t="s">
        <v>20</v>
      </c>
      <c r="E8467" s="3" t="s">
        <v>46866</v>
      </c>
      <c r="F8467" s="3" t="s">
        <v>76</v>
      </c>
      <c r="G8467">
        <f t="shared" si="132"/>
        <v>1</v>
      </c>
    </row>
    <row r="8468" spans="1:7" x14ac:dyDescent="0.25">
      <c r="A8468" s="3" t="s">
        <v>34654</v>
      </c>
      <c r="B8468" s="3" t="s">
        <v>46899</v>
      </c>
      <c r="C8468" s="3" t="s">
        <v>46900</v>
      </c>
      <c r="D8468" s="3" t="s">
        <v>46901</v>
      </c>
      <c r="E8468" s="3" t="s">
        <v>48662</v>
      </c>
      <c r="F8468" s="3" t="s">
        <v>46903</v>
      </c>
      <c r="G8468">
        <f t="shared" si="132"/>
        <v>3</v>
      </c>
    </row>
    <row r="8469" spans="1:7" x14ac:dyDescent="0.25">
      <c r="A8469" s="3" t="s">
        <v>19670</v>
      </c>
      <c r="B8469" s="3" t="s">
        <v>65</v>
      </c>
      <c r="C8469" s="3" t="s">
        <v>75</v>
      </c>
      <c r="D8469" s="3" t="s">
        <v>41</v>
      </c>
      <c r="E8469" s="3" t="s">
        <v>46886</v>
      </c>
      <c r="F8469" s="3" t="s">
        <v>76</v>
      </c>
      <c r="G8469">
        <f t="shared" si="132"/>
        <v>1</v>
      </c>
    </row>
    <row r="8470" spans="1:7" x14ac:dyDescent="0.25">
      <c r="A8470" s="3" t="s">
        <v>21735</v>
      </c>
      <c r="B8470" s="3" t="s">
        <v>65</v>
      </c>
      <c r="C8470" s="3" t="s">
        <v>23</v>
      </c>
      <c r="D8470" s="3" t="s">
        <v>20</v>
      </c>
      <c r="E8470" s="3" t="s">
        <v>46866</v>
      </c>
      <c r="F8470" s="3" t="s">
        <v>17</v>
      </c>
      <c r="G8470">
        <f t="shared" si="132"/>
        <v>1</v>
      </c>
    </row>
    <row r="8471" spans="1:7" x14ac:dyDescent="0.25">
      <c r="A8471" s="3" t="s">
        <v>4957</v>
      </c>
      <c r="B8471" s="3" t="s">
        <v>53</v>
      </c>
      <c r="C8471" s="3" t="s">
        <v>23</v>
      </c>
      <c r="D8471" s="3" t="s">
        <v>41</v>
      </c>
      <c r="E8471" s="3" t="s">
        <v>46979</v>
      </c>
      <c r="F8471" s="3" t="s">
        <v>135</v>
      </c>
      <c r="G8471">
        <f t="shared" si="132"/>
        <v>1</v>
      </c>
    </row>
    <row r="8472" spans="1:7" x14ac:dyDescent="0.25">
      <c r="A8472" s="3" t="s">
        <v>23651</v>
      </c>
      <c r="B8472" s="3" t="s">
        <v>28</v>
      </c>
      <c r="C8472" s="3" t="s">
        <v>23</v>
      </c>
      <c r="D8472" s="3" t="s">
        <v>20</v>
      </c>
      <c r="E8472" s="3" t="s">
        <v>46865</v>
      </c>
      <c r="F8472" s="3" t="s">
        <v>30</v>
      </c>
      <c r="G8472">
        <f t="shared" si="132"/>
        <v>1</v>
      </c>
    </row>
    <row r="8473" spans="1:7" x14ac:dyDescent="0.25">
      <c r="A8473" s="3" t="s">
        <v>31123</v>
      </c>
      <c r="B8473" s="3" t="s">
        <v>264</v>
      </c>
      <c r="C8473" s="3" t="s">
        <v>36</v>
      </c>
      <c r="D8473" s="3" t="s">
        <v>20</v>
      </c>
      <c r="E8473" s="3" t="s">
        <v>46866</v>
      </c>
      <c r="F8473" s="3" t="s">
        <v>37</v>
      </c>
      <c r="G8473">
        <f t="shared" si="132"/>
        <v>1</v>
      </c>
    </row>
    <row r="8474" spans="1:7" x14ac:dyDescent="0.25">
      <c r="A8474" s="3" t="s">
        <v>6577</v>
      </c>
      <c r="B8474" s="3" t="s">
        <v>19</v>
      </c>
      <c r="C8474" s="3" t="s">
        <v>36</v>
      </c>
      <c r="D8474" s="3" t="s">
        <v>41</v>
      </c>
      <c r="E8474" s="3" t="s">
        <v>46862</v>
      </c>
      <c r="F8474" s="3" t="s">
        <v>37</v>
      </c>
      <c r="G8474">
        <f t="shared" si="132"/>
        <v>1</v>
      </c>
    </row>
    <row r="8475" spans="1:7" ht="60" x14ac:dyDescent="0.25">
      <c r="A8475" s="3" t="s">
        <v>16552</v>
      </c>
      <c r="B8475" s="3" t="s">
        <v>47112</v>
      </c>
      <c r="C8475" s="3" t="s">
        <v>48663</v>
      </c>
      <c r="D8475" s="3" t="s">
        <v>47114</v>
      </c>
      <c r="E8475" s="3" t="s">
        <v>48664</v>
      </c>
      <c r="F8475" s="3" t="s">
        <v>48665</v>
      </c>
      <c r="G8475">
        <f t="shared" si="132"/>
        <v>9</v>
      </c>
    </row>
    <row r="8476" spans="1:7" ht="45" x14ac:dyDescent="0.25">
      <c r="A8476" s="3" t="s">
        <v>15704</v>
      </c>
      <c r="B8476" s="3" t="s">
        <v>46890</v>
      </c>
      <c r="C8476" s="3" t="s">
        <v>46891</v>
      </c>
      <c r="D8476" s="3" t="s">
        <v>46892</v>
      </c>
      <c r="E8476" s="3" t="s">
        <v>48666</v>
      </c>
      <c r="F8476" s="3" t="s">
        <v>48256</v>
      </c>
      <c r="G8476">
        <f t="shared" si="132"/>
        <v>5</v>
      </c>
    </row>
    <row r="8477" spans="1:7" x14ac:dyDescent="0.25">
      <c r="A8477" s="3" t="s">
        <v>3135</v>
      </c>
      <c r="B8477" s="3" t="s">
        <v>46956</v>
      </c>
      <c r="C8477" s="3" t="s">
        <v>46868</v>
      </c>
      <c r="D8477" s="3" t="s">
        <v>46869</v>
      </c>
      <c r="E8477" s="3" t="s">
        <v>46888</v>
      </c>
      <c r="F8477" s="3" t="s">
        <v>47052</v>
      </c>
      <c r="G8477">
        <f t="shared" si="132"/>
        <v>2</v>
      </c>
    </row>
    <row r="8478" spans="1:7" x14ac:dyDescent="0.25">
      <c r="A8478" s="3" t="s">
        <v>8484</v>
      </c>
      <c r="B8478" s="3" t="s">
        <v>46867</v>
      </c>
      <c r="C8478" s="3" t="s">
        <v>46969</v>
      </c>
      <c r="D8478" s="3" t="s">
        <v>46869</v>
      </c>
      <c r="E8478" s="3" t="s">
        <v>47345</v>
      </c>
      <c r="F8478" s="3" t="s">
        <v>46970</v>
      </c>
      <c r="G8478">
        <f t="shared" si="132"/>
        <v>2</v>
      </c>
    </row>
    <row r="8479" spans="1:7" x14ac:dyDescent="0.25">
      <c r="A8479" s="3" t="s">
        <v>15259</v>
      </c>
      <c r="B8479" s="3" t="s">
        <v>150</v>
      </c>
      <c r="C8479" s="3" t="s">
        <v>23</v>
      </c>
      <c r="D8479" s="3" t="s">
        <v>20</v>
      </c>
      <c r="E8479" s="3" t="s">
        <v>46862</v>
      </c>
      <c r="F8479" s="3" t="s">
        <v>30</v>
      </c>
      <c r="G8479">
        <f t="shared" si="132"/>
        <v>1</v>
      </c>
    </row>
    <row r="8480" spans="1:7" x14ac:dyDescent="0.25">
      <c r="A8480" s="3" t="s">
        <v>35067</v>
      </c>
      <c r="B8480" s="3" t="s">
        <v>19</v>
      </c>
      <c r="C8480" s="3" t="s">
        <v>36</v>
      </c>
      <c r="D8480" s="3" t="s">
        <v>20</v>
      </c>
      <c r="E8480" s="3" t="s">
        <v>46866</v>
      </c>
      <c r="F8480" s="3" t="s">
        <v>37</v>
      </c>
      <c r="G8480">
        <f t="shared" si="132"/>
        <v>1</v>
      </c>
    </row>
    <row r="8481" spans="1:7" x14ac:dyDescent="0.25">
      <c r="A8481" s="3" t="s">
        <v>1314</v>
      </c>
      <c r="B8481" s="3" t="s">
        <v>28</v>
      </c>
      <c r="C8481" s="3" t="s">
        <v>23</v>
      </c>
      <c r="D8481" s="3" t="s">
        <v>41</v>
      </c>
      <c r="E8481" s="3" t="s">
        <v>46866</v>
      </c>
      <c r="F8481" s="3" t="s">
        <v>30</v>
      </c>
      <c r="G8481">
        <f t="shared" si="132"/>
        <v>1</v>
      </c>
    </row>
    <row r="8482" spans="1:7" x14ac:dyDescent="0.25">
      <c r="A8482" s="3" t="s">
        <v>8496</v>
      </c>
      <c r="B8482" s="3" t="s">
        <v>19</v>
      </c>
      <c r="C8482" s="3" t="s">
        <v>75</v>
      </c>
      <c r="D8482" s="3" t="s">
        <v>41</v>
      </c>
      <c r="E8482" s="3" t="s">
        <v>46864</v>
      </c>
      <c r="F8482" s="3" t="s">
        <v>76</v>
      </c>
      <c r="G8482">
        <f t="shared" si="132"/>
        <v>1</v>
      </c>
    </row>
    <row r="8483" spans="1:7" x14ac:dyDescent="0.25">
      <c r="A8483" s="3" t="s">
        <v>25226</v>
      </c>
      <c r="B8483" s="3" t="s">
        <v>150</v>
      </c>
      <c r="C8483" s="3" t="s">
        <v>23</v>
      </c>
      <c r="D8483" s="3" t="s">
        <v>41</v>
      </c>
      <c r="E8483" s="3" t="s">
        <v>46886</v>
      </c>
      <c r="F8483" s="3" t="s">
        <v>30</v>
      </c>
      <c r="G8483">
        <f t="shared" si="132"/>
        <v>1</v>
      </c>
    </row>
    <row r="8484" spans="1:7" x14ac:dyDescent="0.25">
      <c r="A8484" s="3" t="s">
        <v>31088</v>
      </c>
      <c r="B8484" s="3" t="s">
        <v>19</v>
      </c>
      <c r="C8484" s="3" t="s">
        <v>36</v>
      </c>
      <c r="D8484" s="3" t="s">
        <v>20</v>
      </c>
      <c r="E8484" s="3" t="s">
        <v>46862</v>
      </c>
      <c r="F8484" s="3" t="s">
        <v>37</v>
      </c>
      <c r="G8484">
        <f t="shared" si="132"/>
        <v>1</v>
      </c>
    </row>
    <row r="8485" spans="1:7" x14ac:dyDescent="0.25">
      <c r="A8485" s="3" t="s">
        <v>4121</v>
      </c>
      <c r="B8485" s="3" t="s">
        <v>53</v>
      </c>
      <c r="C8485" s="3" t="s">
        <v>44</v>
      </c>
      <c r="D8485" s="3" t="s">
        <v>41</v>
      </c>
      <c r="E8485" s="3" t="s">
        <v>46886</v>
      </c>
      <c r="F8485" s="3" t="s">
        <v>46</v>
      </c>
      <c r="G8485">
        <f t="shared" si="132"/>
        <v>1</v>
      </c>
    </row>
    <row r="8486" spans="1:7" x14ac:dyDescent="0.25">
      <c r="A8486" s="3" t="s">
        <v>20605</v>
      </c>
      <c r="B8486" s="3" t="s">
        <v>28</v>
      </c>
      <c r="C8486" s="3" t="s">
        <v>23</v>
      </c>
      <c r="D8486" s="3" t="s">
        <v>20</v>
      </c>
      <c r="E8486" s="3" t="s">
        <v>46866</v>
      </c>
      <c r="F8486" s="3" t="s">
        <v>30</v>
      </c>
      <c r="G8486">
        <f t="shared" si="132"/>
        <v>1</v>
      </c>
    </row>
    <row r="8487" spans="1:7" x14ac:dyDescent="0.25">
      <c r="A8487" s="3" t="s">
        <v>43050</v>
      </c>
      <c r="B8487" s="3" t="s">
        <v>19</v>
      </c>
      <c r="C8487" s="3" t="s">
        <v>36</v>
      </c>
      <c r="D8487" s="3" t="s">
        <v>41</v>
      </c>
      <c r="E8487" s="3" t="s">
        <v>46862</v>
      </c>
      <c r="F8487" s="3" t="s">
        <v>37</v>
      </c>
      <c r="G8487">
        <f t="shared" si="132"/>
        <v>1</v>
      </c>
    </row>
    <row r="8488" spans="1:7" x14ac:dyDescent="0.25">
      <c r="A8488" s="3" t="s">
        <v>20311</v>
      </c>
      <c r="B8488" s="3" t="s">
        <v>19</v>
      </c>
      <c r="C8488" s="3" t="s">
        <v>75</v>
      </c>
      <c r="D8488" s="3" t="s">
        <v>20</v>
      </c>
      <c r="E8488" s="3" t="s">
        <v>46863</v>
      </c>
      <c r="F8488" s="3" t="s">
        <v>76</v>
      </c>
      <c r="G8488">
        <f t="shared" si="132"/>
        <v>1</v>
      </c>
    </row>
    <row r="8489" spans="1:7" x14ac:dyDescent="0.25">
      <c r="A8489" s="3" t="s">
        <v>10261</v>
      </c>
      <c r="B8489" s="3" t="s">
        <v>46877</v>
      </c>
      <c r="C8489" s="3" t="s">
        <v>46887</v>
      </c>
      <c r="D8489" s="3" t="s">
        <v>46962</v>
      </c>
      <c r="E8489" s="3" t="s">
        <v>48667</v>
      </c>
      <c r="F8489" s="3" t="s">
        <v>46889</v>
      </c>
      <c r="G8489">
        <f t="shared" si="132"/>
        <v>2</v>
      </c>
    </row>
    <row r="8490" spans="1:7" x14ac:dyDescent="0.25">
      <c r="A8490" s="3" t="s">
        <v>37922</v>
      </c>
      <c r="B8490" s="3" t="s">
        <v>264</v>
      </c>
      <c r="C8490" s="3" t="s">
        <v>44</v>
      </c>
      <c r="D8490" s="3" t="s">
        <v>20</v>
      </c>
      <c r="E8490" s="3" t="s">
        <v>46862</v>
      </c>
      <c r="F8490" s="3" t="s">
        <v>46</v>
      </c>
      <c r="G8490">
        <f t="shared" si="132"/>
        <v>1</v>
      </c>
    </row>
    <row r="8491" spans="1:7" ht="30" x14ac:dyDescent="0.25">
      <c r="A8491" s="3" t="s">
        <v>16716</v>
      </c>
      <c r="B8491" s="3" t="s">
        <v>47083</v>
      </c>
      <c r="C8491" s="3" t="s">
        <v>46924</v>
      </c>
      <c r="D8491" s="3" t="s">
        <v>46966</v>
      </c>
      <c r="E8491" s="3" t="s">
        <v>48225</v>
      </c>
      <c r="F8491" s="3" t="s">
        <v>47085</v>
      </c>
      <c r="G8491">
        <f t="shared" si="132"/>
        <v>4</v>
      </c>
    </row>
    <row r="8492" spans="1:7" x14ac:dyDescent="0.25">
      <c r="A8492" s="3" t="s">
        <v>492</v>
      </c>
      <c r="B8492" s="3" t="s">
        <v>65</v>
      </c>
      <c r="C8492" s="3" t="s">
        <v>75</v>
      </c>
      <c r="D8492" s="3" t="s">
        <v>20</v>
      </c>
      <c r="E8492" s="3" t="s">
        <v>46864</v>
      </c>
      <c r="F8492" s="3" t="s">
        <v>76</v>
      </c>
      <c r="G8492">
        <f t="shared" si="132"/>
        <v>1</v>
      </c>
    </row>
    <row r="8493" spans="1:7" x14ac:dyDescent="0.25">
      <c r="A8493" s="3" t="s">
        <v>20671</v>
      </c>
      <c r="B8493" s="3" t="s">
        <v>28</v>
      </c>
      <c r="C8493" s="3" t="s">
        <v>23</v>
      </c>
      <c r="D8493" s="3" t="s">
        <v>41</v>
      </c>
      <c r="E8493" s="3" t="s">
        <v>47401</v>
      </c>
      <c r="F8493" s="3" t="s">
        <v>30</v>
      </c>
      <c r="G8493">
        <f t="shared" si="132"/>
        <v>1</v>
      </c>
    </row>
    <row r="8494" spans="1:7" x14ac:dyDescent="0.25">
      <c r="A8494" s="3" t="s">
        <v>4354</v>
      </c>
      <c r="B8494" s="3" t="s">
        <v>53</v>
      </c>
      <c r="C8494" s="3" t="s">
        <v>75</v>
      </c>
      <c r="D8494" s="3" t="s">
        <v>41</v>
      </c>
      <c r="E8494" s="3" t="s">
        <v>46862</v>
      </c>
      <c r="F8494" s="3" t="s">
        <v>76</v>
      </c>
      <c r="G8494">
        <f t="shared" si="132"/>
        <v>1</v>
      </c>
    </row>
    <row r="8495" spans="1:7" x14ac:dyDescent="0.25">
      <c r="A8495" s="3" t="s">
        <v>20213</v>
      </c>
      <c r="B8495" s="3" t="s">
        <v>19</v>
      </c>
      <c r="C8495" s="3" t="s">
        <v>23</v>
      </c>
      <c r="D8495" s="3" t="s">
        <v>41</v>
      </c>
      <c r="E8495" s="3" t="s">
        <v>46866</v>
      </c>
      <c r="F8495" s="3" t="s">
        <v>20214</v>
      </c>
      <c r="G8495">
        <f t="shared" si="132"/>
        <v>1</v>
      </c>
    </row>
    <row r="8496" spans="1:7" x14ac:dyDescent="0.25">
      <c r="A8496" s="3" t="s">
        <v>23615</v>
      </c>
      <c r="B8496" s="3" t="s">
        <v>28</v>
      </c>
      <c r="C8496" s="3" t="s">
        <v>23</v>
      </c>
      <c r="D8496" s="3" t="s">
        <v>41</v>
      </c>
      <c r="E8496" s="3" t="s">
        <v>46865</v>
      </c>
      <c r="F8496" s="3" t="s">
        <v>30</v>
      </c>
      <c r="G8496">
        <f t="shared" si="132"/>
        <v>1</v>
      </c>
    </row>
    <row r="8497" spans="1:7" x14ac:dyDescent="0.25">
      <c r="A8497" s="3" t="s">
        <v>14760</v>
      </c>
      <c r="B8497" s="3" t="s">
        <v>19</v>
      </c>
      <c r="C8497" s="3" t="s">
        <v>75</v>
      </c>
      <c r="D8497" s="3" t="s">
        <v>20</v>
      </c>
      <c r="E8497" s="3" t="s">
        <v>46862</v>
      </c>
      <c r="F8497" s="3" t="s">
        <v>76</v>
      </c>
      <c r="G8497">
        <f t="shared" si="132"/>
        <v>1</v>
      </c>
    </row>
    <row r="8498" spans="1:7" x14ac:dyDescent="0.25">
      <c r="A8498" s="3" t="s">
        <v>43103</v>
      </c>
      <c r="B8498" s="3" t="s">
        <v>47132</v>
      </c>
      <c r="C8498" s="3" t="s">
        <v>47930</v>
      </c>
      <c r="D8498" s="3" t="s">
        <v>47022</v>
      </c>
      <c r="E8498" s="3" t="s">
        <v>48668</v>
      </c>
      <c r="F8498" s="3" t="s">
        <v>47932</v>
      </c>
      <c r="G8498">
        <f t="shared" si="132"/>
        <v>3</v>
      </c>
    </row>
    <row r="8499" spans="1:7" x14ac:dyDescent="0.25">
      <c r="A8499" s="3" t="s">
        <v>24672</v>
      </c>
      <c r="B8499" s="3" t="s">
        <v>19</v>
      </c>
      <c r="C8499" s="3" t="s">
        <v>23</v>
      </c>
      <c r="D8499" s="3" t="s">
        <v>41</v>
      </c>
      <c r="E8499" s="3" t="s">
        <v>46941</v>
      </c>
      <c r="F8499" s="3" t="s">
        <v>30</v>
      </c>
      <c r="G8499">
        <f t="shared" si="132"/>
        <v>1</v>
      </c>
    </row>
    <row r="8500" spans="1:7" x14ac:dyDescent="0.25">
      <c r="A8500" s="3" t="s">
        <v>9772</v>
      </c>
      <c r="B8500" s="3" t="s">
        <v>46877</v>
      </c>
      <c r="C8500" s="3" t="s">
        <v>46878</v>
      </c>
      <c r="D8500" s="3" t="s">
        <v>46962</v>
      </c>
      <c r="E8500" s="3" t="s">
        <v>47550</v>
      </c>
      <c r="F8500" s="3" t="s">
        <v>46880</v>
      </c>
      <c r="G8500">
        <f t="shared" si="132"/>
        <v>2</v>
      </c>
    </row>
    <row r="8501" spans="1:7" x14ac:dyDescent="0.25">
      <c r="A8501" s="3" t="s">
        <v>45240</v>
      </c>
      <c r="B8501" s="3" t="s">
        <v>28</v>
      </c>
      <c r="C8501" s="3" t="s">
        <v>23</v>
      </c>
      <c r="D8501" s="3" t="s">
        <v>20</v>
      </c>
      <c r="E8501" s="3" t="s">
        <v>46865</v>
      </c>
      <c r="F8501" s="3" t="s">
        <v>30</v>
      </c>
      <c r="G8501">
        <f t="shared" si="132"/>
        <v>1</v>
      </c>
    </row>
    <row r="8502" spans="1:7" x14ac:dyDescent="0.25">
      <c r="A8502" s="3" t="s">
        <v>5009</v>
      </c>
      <c r="B8502" s="3" t="s">
        <v>19</v>
      </c>
      <c r="C8502" s="3" t="s">
        <v>23</v>
      </c>
      <c r="D8502" s="3" t="s">
        <v>20</v>
      </c>
      <c r="E8502" s="3" t="s">
        <v>46862</v>
      </c>
      <c r="F8502" s="3" t="s">
        <v>161</v>
      </c>
      <c r="G8502">
        <f t="shared" si="132"/>
        <v>1</v>
      </c>
    </row>
    <row r="8503" spans="1:7" ht="30" x14ac:dyDescent="0.25">
      <c r="A8503" s="3" t="s">
        <v>11709</v>
      </c>
      <c r="B8503" s="3" t="s">
        <v>47112</v>
      </c>
      <c r="C8503" s="3" t="s">
        <v>48669</v>
      </c>
      <c r="D8503" s="3" t="s">
        <v>47114</v>
      </c>
      <c r="E8503" s="3" t="s">
        <v>48670</v>
      </c>
      <c r="F8503" s="3" t="s">
        <v>48671</v>
      </c>
      <c r="G8503">
        <f t="shared" si="132"/>
        <v>9</v>
      </c>
    </row>
    <row r="8504" spans="1:7" x14ac:dyDescent="0.25">
      <c r="A8504" s="3" t="s">
        <v>41211</v>
      </c>
      <c r="B8504" s="3" t="s">
        <v>28</v>
      </c>
      <c r="C8504" s="3" t="s">
        <v>44</v>
      </c>
      <c r="D8504" s="3" t="s">
        <v>20</v>
      </c>
      <c r="E8504" s="3" t="s">
        <v>46862</v>
      </c>
      <c r="F8504" s="3" t="s">
        <v>46</v>
      </c>
      <c r="G8504">
        <f t="shared" si="132"/>
        <v>1</v>
      </c>
    </row>
    <row r="8505" spans="1:7" x14ac:dyDescent="0.25">
      <c r="A8505" s="3" t="s">
        <v>39699</v>
      </c>
      <c r="B8505" s="3" t="s">
        <v>65</v>
      </c>
      <c r="C8505" s="3" t="s">
        <v>44</v>
      </c>
      <c r="D8505" s="3" t="s">
        <v>20</v>
      </c>
      <c r="E8505" s="3" t="s">
        <v>46862</v>
      </c>
      <c r="F8505" s="3" t="s">
        <v>37</v>
      </c>
      <c r="G8505">
        <f t="shared" si="132"/>
        <v>1</v>
      </c>
    </row>
    <row r="8506" spans="1:7" x14ac:dyDescent="0.25">
      <c r="A8506" s="3" t="s">
        <v>868</v>
      </c>
      <c r="B8506" s="3" t="s">
        <v>65</v>
      </c>
      <c r="C8506" s="3" t="s">
        <v>36</v>
      </c>
      <c r="D8506" s="3" t="s">
        <v>20</v>
      </c>
      <c r="E8506" s="3" t="s">
        <v>46865</v>
      </c>
      <c r="F8506" s="3" t="s">
        <v>37</v>
      </c>
      <c r="G8506">
        <f t="shared" si="132"/>
        <v>1</v>
      </c>
    </row>
    <row r="8507" spans="1:7" x14ac:dyDescent="0.25">
      <c r="A8507" s="3" t="s">
        <v>13796</v>
      </c>
      <c r="B8507" s="3" t="s">
        <v>19</v>
      </c>
      <c r="C8507" s="3" t="s">
        <v>75</v>
      </c>
      <c r="D8507" s="3" t="s">
        <v>20</v>
      </c>
      <c r="E8507" s="3" t="s">
        <v>46862</v>
      </c>
      <c r="F8507" s="3" t="s">
        <v>76</v>
      </c>
      <c r="G8507">
        <f t="shared" si="132"/>
        <v>1</v>
      </c>
    </row>
    <row r="8508" spans="1:7" x14ac:dyDescent="0.25">
      <c r="A8508" s="3" t="s">
        <v>18722</v>
      </c>
      <c r="B8508" s="3" t="s">
        <v>19</v>
      </c>
      <c r="C8508" s="3" t="s">
        <v>75</v>
      </c>
      <c r="D8508" s="3" t="s">
        <v>20</v>
      </c>
      <c r="E8508" s="3" t="s">
        <v>46979</v>
      </c>
      <c r="F8508" s="3" t="s">
        <v>76</v>
      </c>
      <c r="G8508">
        <f t="shared" si="132"/>
        <v>1</v>
      </c>
    </row>
    <row r="8509" spans="1:7" x14ac:dyDescent="0.25">
      <c r="A8509" s="3" t="s">
        <v>11108</v>
      </c>
      <c r="B8509" s="3" t="s">
        <v>264</v>
      </c>
      <c r="C8509" s="3" t="s">
        <v>266</v>
      </c>
      <c r="D8509" s="3" t="s">
        <v>20</v>
      </c>
      <c r="E8509" s="3" t="s">
        <v>46862</v>
      </c>
      <c r="F8509" s="3" t="s">
        <v>267</v>
      </c>
      <c r="G8509">
        <f t="shared" si="132"/>
        <v>1</v>
      </c>
    </row>
    <row r="8510" spans="1:7" x14ac:dyDescent="0.25">
      <c r="A8510" s="3" t="s">
        <v>21736</v>
      </c>
      <c r="B8510" s="3" t="s">
        <v>46898</v>
      </c>
      <c r="C8510" s="3" t="s">
        <v>46895</v>
      </c>
      <c r="D8510" s="3" t="s">
        <v>46874</v>
      </c>
      <c r="E8510" s="3" t="s">
        <v>47127</v>
      </c>
      <c r="F8510" s="3" t="s">
        <v>46897</v>
      </c>
      <c r="G8510">
        <f t="shared" si="132"/>
        <v>2</v>
      </c>
    </row>
    <row r="8511" spans="1:7" x14ac:dyDescent="0.25">
      <c r="A8511" s="3" t="s">
        <v>8680</v>
      </c>
      <c r="B8511" s="3" t="s">
        <v>19</v>
      </c>
      <c r="C8511" s="3" t="s">
        <v>75</v>
      </c>
      <c r="D8511" s="3" t="s">
        <v>41</v>
      </c>
      <c r="E8511" s="3" t="s">
        <v>46862</v>
      </c>
      <c r="F8511" s="3" t="s">
        <v>76</v>
      </c>
      <c r="G8511">
        <f t="shared" si="132"/>
        <v>1</v>
      </c>
    </row>
    <row r="8512" spans="1:7" x14ac:dyDescent="0.25">
      <c r="A8512" s="3" t="s">
        <v>34945</v>
      </c>
      <c r="B8512" s="3" t="s">
        <v>19</v>
      </c>
      <c r="C8512" s="3" t="s">
        <v>36</v>
      </c>
      <c r="D8512" s="3" t="s">
        <v>41</v>
      </c>
      <c r="E8512" s="3" t="s">
        <v>46866</v>
      </c>
      <c r="F8512" s="3" t="s">
        <v>37</v>
      </c>
      <c r="G8512">
        <f t="shared" si="132"/>
        <v>1</v>
      </c>
    </row>
    <row r="8513" spans="1:7" x14ac:dyDescent="0.25">
      <c r="A8513" s="3" t="s">
        <v>8119</v>
      </c>
      <c r="B8513" s="3" t="s">
        <v>28</v>
      </c>
      <c r="C8513" s="3" t="s">
        <v>75</v>
      </c>
      <c r="D8513" s="3" t="s">
        <v>41</v>
      </c>
      <c r="E8513" s="3" t="s">
        <v>46862</v>
      </c>
      <c r="F8513" s="3" t="s">
        <v>76</v>
      </c>
      <c r="G8513">
        <f t="shared" si="132"/>
        <v>1</v>
      </c>
    </row>
    <row r="8514" spans="1:7" x14ac:dyDescent="0.25">
      <c r="A8514" s="3" t="s">
        <v>6449</v>
      </c>
      <c r="B8514" s="3" t="s">
        <v>65</v>
      </c>
      <c r="C8514" s="3" t="s">
        <v>36</v>
      </c>
      <c r="D8514" s="3" t="s">
        <v>20</v>
      </c>
      <c r="E8514" s="3" t="s">
        <v>46866</v>
      </c>
      <c r="F8514" s="3" t="s">
        <v>37</v>
      </c>
      <c r="G8514">
        <f t="shared" si="132"/>
        <v>1</v>
      </c>
    </row>
    <row r="8515" spans="1:7" x14ac:dyDescent="0.25">
      <c r="A8515" s="3" t="s">
        <v>13611</v>
      </c>
      <c r="B8515" s="3" t="s">
        <v>19</v>
      </c>
      <c r="C8515" s="3" t="s">
        <v>36</v>
      </c>
      <c r="D8515" s="3" t="s">
        <v>20</v>
      </c>
      <c r="E8515" s="3" t="s">
        <v>46862</v>
      </c>
      <c r="F8515" s="3" t="s">
        <v>46</v>
      </c>
      <c r="G8515">
        <f t="shared" ref="G8515:G8578" si="133">LEN(E8515)-LEN(SUBSTITUTE(LOWER(E8515),"=",""))+1</f>
        <v>1</v>
      </c>
    </row>
    <row r="8516" spans="1:7" x14ac:dyDescent="0.25">
      <c r="A8516" s="3" t="s">
        <v>12327</v>
      </c>
      <c r="B8516" s="3" t="s">
        <v>46898</v>
      </c>
      <c r="C8516" s="3" t="s">
        <v>46868</v>
      </c>
      <c r="D8516" s="3" t="s">
        <v>46874</v>
      </c>
      <c r="E8516" s="3" t="s">
        <v>46931</v>
      </c>
      <c r="F8516" s="3" t="s">
        <v>46871</v>
      </c>
      <c r="G8516">
        <f t="shared" si="133"/>
        <v>2</v>
      </c>
    </row>
    <row r="8517" spans="1:7" x14ac:dyDescent="0.25">
      <c r="A8517" s="3" t="s">
        <v>4834</v>
      </c>
      <c r="B8517" s="3" t="s">
        <v>19</v>
      </c>
      <c r="C8517" s="3" t="s">
        <v>36</v>
      </c>
      <c r="D8517" s="3" t="s">
        <v>41</v>
      </c>
      <c r="E8517" s="3" t="s">
        <v>46865</v>
      </c>
      <c r="F8517" s="3" t="s">
        <v>37</v>
      </c>
      <c r="G8517">
        <f t="shared" si="133"/>
        <v>1</v>
      </c>
    </row>
    <row r="8518" spans="1:7" x14ac:dyDescent="0.25">
      <c r="A8518" s="3" t="s">
        <v>30513</v>
      </c>
      <c r="B8518" s="3" t="s">
        <v>19</v>
      </c>
      <c r="C8518" s="3" t="s">
        <v>36</v>
      </c>
      <c r="D8518" s="3" t="s">
        <v>20</v>
      </c>
      <c r="E8518" s="3" t="s">
        <v>46866</v>
      </c>
      <c r="F8518" s="3" t="s">
        <v>37</v>
      </c>
      <c r="G8518">
        <f t="shared" si="133"/>
        <v>1</v>
      </c>
    </row>
    <row r="8519" spans="1:7" x14ac:dyDescent="0.25">
      <c r="A8519" s="3" t="s">
        <v>24170</v>
      </c>
      <c r="B8519" s="3" t="s">
        <v>28</v>
      </c>
      <c r="C8519" s="3" t="s">
        <v>23</v>
      </c>
      <c r="D8519" s="3" t="s">
        <v>41</v>
      </c>
      <c r="E8519" s="3" t="s">
        <v>46864</v>
      </c>
      <c r="F8519" s="3" t="s">
        <v>30</v>
      </c>
      <c r="G8519">
        <f t="shared" si="133"/>
        <v>1</v>
      </c>
    </row>
    <row r="8520" spans="1:7" x14ac:dyDescent="0.25">
      <c r="A8520" s="3" t="s">
        <v>3314</v>
      </c>
      <c r="B8520" s="3" t="s">
        <v>47036</v>
      </c>
      <c r="C8520" s="3" t="s">
        <v>46912</v>
      </c>
      <c r="D8520" s="3" t="s">
        <v>46901</v>
      </c>
      <c r="E8520" s="3" t="s">
        <v>48192</v>
      </c>
      <c r="F8520" s="3" t="s">
        <v>48672</v>
      </c>
      <c r="G8520">
        <f t="shared" si="133"/>
        <v>3</v>
      </c>
    </row>
    <row r="8521" spans="1:7" x14ac:dyDescent="0.25">
      <c r="A8521" s="3" t="s">
        <v>4914</v>
      </c>
      <c r="B8521" s="3" t="s">
        <v>19</v>
      </c>
      <c r="C8521" s="3" t="s">
        <v>75</v>
      </c>
      <c r="D8521" s="3" t="s">
        <v>20</v>
      </c>
      <c r="E8521" s="3" t="s">
        <v>46864</v>
      </c>
      <c r="F8521" s="3" t="s">
        <v>76</v>
      </c>
      <c r="G8521">
        <f t="shared" si="133"/>
        <v>1</v>
      </c>
    </row>
    <row r="8522" spans="1:7" ht="45" x14ac:dyDescent="0.25">
      <c r="A8522" s="3" t="s">
        <v>27318</v>
      </c>
      <c r="B8522" s="3" t="s">
        <v>46881</v>
      </c>
      <c r="C8522" s="3" t="s">
        <v>47832</v>
      </c>
      <c r="D8522" s="3" t="s">
        <v>46995</v>
      </c>
      <c r="E8522" s="3" t="s">
        <v>48673</v>
      </c>
      <c r="F8522" s="3" t="s">
        <v>47834</v>
      </c>
      <c r="G8522">
        <f t="shared" si="133"/>
        <v>6</v>
      </c>
    </row>
    <row r="8523" spans="1:7" x14ac:dyDescent="0.25">
      <c r="A8523" s="3" t="s">
        <v>6596</v>
      </c>
      <c r="B8523" s="3" t="s">
        <v>19</v>
      </c>
      <c r="C8523" s="3" t="s">
        <v>36</v>
      </c>
      <c r="D8523" s="3" t="s">
        <v>20</v>
      </c>
      <c r="E8523" s="3" t="s">
        <v>46862</v>
      </c>
      <c r="F8523" s="3" t="s">
        <v>37</v>
      </c>
      <c r="G8523">
        <f t="shared" si="133"/>
        <v>1</v>
      </c>
    </row>
    <row r="8524" spans="1:7" x14ac:dyDescent="0.25">
      <c r="A8524" s="3" t="s">
        <v>41091</v>
      </c>
      <c r="B8524" s="3" t="s">
        <v>19</v>
      </c>
      <c r="C8524" s="3" t="s">
        <v>44</v>
      </c>
      <c r="D8524" s="3" t="s">
        <v>41</v>
      </c>
      <c r="E8524" s="3" t="s">
        <v>46862</v>
      </c>
      <c r="F8524" s="3" t="s">
        <v>46</v>
      </c>
      <c r="G8524">
        <f t="shared" si="133"/>
        <v>1</v>
      </c>
    </row>
    <row r="8525" spans="1:7" x14ac:dyDescent="0.25">
      <c r="A8525" s="3" t="s">
        <v>22411</v>
      </c>
      <c r="B8525" s="3" t="s">
        <v>19</v>
      </c>
      <c r="C8525" s="3" t="s">
        <v>36</v>
      </c>
      <c r="D8525" s="3" t="s">
        <v>20</v>
      </c>
      <c r="E8525" s="3" t="s">
        <v>47401</v>
      </c>
      <c r="F8525" s="3" t="s">
        <v>46</v>
      </c>
      <c r="G8525">
        <f t="shared" si="133"/>
        <v>1</v>
      </c>
    </row>
    <row r="8526" spans="1:7" x14ac:dyDescent="0.25">
      <c r="A8526" s="3" t="s">
        <v>40939</v>
      </c>
      <c r="B8526" s="3" t="s">
        <v>19</v>
      </c>
      <c r="C8526" s="3" t="s">
        <v>44</v>
      </c>
      <c r="D8526" s="3" t="s">
        <v>20</v>
      </c>
      <c r="E8526" s="3" t="s">
        <v>46862</v>
      </c>
      <c r="F8526" s="3" t="s">
        <v>46</v>
      </c>
      <c r="G8526">
        <f t="shared" si="133"/>
        <v>1</v>
      </c>
    </row>
    <row r="8527" spans="1:7" ht="30" x14ac:dyDescent="0.25">
      <c r="A8527" s="3" t="s">
        <v>18580</v>
      </c>
      <c r="B8527" s="3" t="s">
        <v>46899</v>
      </c>
      <c r="C8527" s="3" t="s">
        <v>47212</v>
      </c>
      <c r="D8527" s="3" t="s">
        <v>47022</v>
      </c>
      <c r="E8527" s="3" t="s">
        <v>48674</v>
      </c>
      <c r="F8527" s="3" t="s">
        <v>47214</v>
      </c>
      <c r="G8527">
        <f t="shared" si="133"/>
        <v>3</v>
      </c>
    </row>
    <row r="8528" spans="1:7" x14ac:dyDescent="0.25">
      <c r="A8528" s="3" t="s">
        <v>20060</v>
      </c>
      <c r="B8528" s="3" t="s">
        <v>28</v>
      </c>
      <c r="C8528" s="3" t="s">
        <v>75</v>
      </c>
      <c r="D8528" s="3" t="s">
        <v>41</v>
      </c>
      <c r="E8528" s="3" t="s">
        <v>46864</v>
      </c>
      <c r="F8528" s="3" t="s">
        <v>76</v>
      </c>
      <c r="G8528">
        <f t="shared" si="133"/>
        <v>1</v>
      </c>
    </row>
    <row r="8529" spans="1:7" x14ac:dyDescent="0.25">
      <c r="A8529" s="3" t="s">
        <v>9058</v>
      </c>
      <c r="B8529" s="3" t="s">
        <v>28</v>
      </c>
      <c r="C8529" s="3" t="s">
        <v>23</v>
      </c>
      <c r="D8529" s="3" t="s">
        <v>41</v>
      </c>
      <c r="E8529" s="3" t="s">
        <v>46862</v>
      </c>
      <c r="F8529" s="3" t="s">
        <v>24</v>
      </c>
      <c r="G8529">
        <f t="shared" si="133"/>
        <v>1</v>
      </c>
    </row>
    <row r="8530" spans="1:7" x14ac:dyDescent="0.25">
      <c r="A8530" s="3" t="s">
        <v>18694</v>
      </c>
      <c r="B8530" s="3" t="s">
        <v>19</v>
      </c>
      <c r="C8530" s="3" t="s">
        <v>75</v>
      </c>
      <c r="D8530" s="3" t="s">
        <v>41</v>
      </c>
      <c r="E8530" s="3" t="s">
        <v>46865</v>
      </c>
      <c r="F8530" s="3" t="s">
        <v>76</v>
      </c>
      <c r="G8530">
        <f t="shared" si="133"/>
        <v>1</v>
      </c>
    </row>
    <row r="8531" spans="1:7" ht="30" x14ac:dyDescent="0.25">
      <c r="A8531" s="3" t="s">
        <v>19996</v>
      </c>
      <c r="B8531" s="3" t="s">
        <v>47638</v>
      </c>
      <c r="C8531" s="3" t="s">
        <v>47067</v>
      </c>
      <c r="D8531" s="3" t="s">
        <v>47022</v>
      </c>
      <c r="E8531" s="3" t="s">
        <v>48675</v>
      </c>
      <c r="F8531" s="3" t="s">
        <v>48186</v>
      </c>
      <c r="G8531">
        <f t="shared" si="133"/>
        <v>3</v>
      </c>
    </row>
    <row r="8532" spans="1:7" x14ac:dyDescent="0.25">
      <c r="A8532" s="3" t="s">
        <v>45259</v>
      </c>
      <c r="B8532" s="3" t="s">
        <v>47166</v>
      </c>
      <c r="C8532" s="3" t="s">
        <v>46954</v>
      </c>
      <c r="D8532" s="3" t="s">
        <v>46966</v>
      </c>
      <c r="E8532" s="3" t="s">
        <v>46933</v>
      </c>
      <c r="F8532" s="3" t="s">
        <v>46955</v>
      </c>
      <c r="G8532">
        <f t="shared" si="133"/>
        <v>4</v>
      </c>
    </row>
    <row r="8533" spans="1:7" x14ac:dyDescent="0.25">
      <c r="A8533" s="3" t="s">
        <v>3147</v>
      </c>
      <c r="B8533" s="3" t="s">
        <v>65</v>
      </c>
      <c r="C8533" s="3" t="s">
        <v>75</v>
      </c>
      <c r="D8533" s="3" t="s">
        <v>20</v>
      </c>
      <c r="E8533" s="3" t="s">
        <v>46862</v>
      </c>
      <c r="F8533" s="3" t="s">
        <v>76</v>
      </c>
      <c r="G8533">
        <f t="shared" si="133"/>
        <v>1</v>
      </c>
    </row>
    <row r="8534" spans="1:7" x14ac:dyDescent="0.25">
      <c r="A8534" s="3" t="s">
        <v>9871</v>
      </c>
      <c r="B8534" s="3" t="s">
        <v>19</v>
      </c>
      <c r="C8534" s="3" t="s">
        <v>44</v>
      </c>
      <c r="D8534" s="3" t="s">
        <v>20</v>
      </c>
      <c r="E8534" s="3" t="s">
        <v>46864</v>
      </c>
      <c r="F8534" s="3" t="s">
        <v>46</v>
      </c>
      <c r="G8534">
        <f t="shared" si="133"/>
        <v>1</v>
      </c>
    </row>
    <row r="8535" spans="1:7" x14ac:dyDescent="0.25">
      <c r="A8535" s="3" t="s">
        <v>29915</v>
      </c>
      <c r="B8535" s="3" t="s">
        <v>150</v>
      </c>
      <c r="C8535" s="3" t="s">
        <v>36</v>
      </c>
      <c r="D8535" s="3" t="s">
        <v>20</v>
      </c>
      <c r="E8535" s="3" t="s">
        <v>46862</v>
      </c>
      <c r="F8535" s="3" t="s">
        <v>37</v>
      </c>
      <c r="G8535">
        <f t="shared" si="133"/>
        <v>1</v>
      </c>
    </row>
    <row r="8536" spans="1:7" x14ac:dyDescent="0.25">
      <c r="A8536" s="3" t="s">
        <v>13105</v>
      </c>
      <c r="B8536" s="3" t="s">
        <v>19</v>
      </c>
      <c r="C8536" s="3" t="s">
        <v>75</v>
      </c>
      <c r="D8536" s="3" t="s">
        <v>20</v>
      </c>
      <c r="E8536" s="3" t="s">
        <v>46862</v>
      </c>
      <c r="F8536" s="3" t="s">
        <v>76</v>
      </c>
      <c r="G8536">
        <f t="shared" si="133"/>
        <v>1</v>
      </c>
    </row>
    <row r="8537" spans="1:7" x14ac:dyDescent="0.25">
      <c r="A8537" s="3" t="s">
        <v>20555</v>
      </c>
      <c r="B8537" s="3" t="s">
        <v>19</v>
      </c>
      <c r="C8537" s="3" t="s">
        <v>23</v>
      </c>
      <c r="D8537" s="3" t="s">
        <v>20</v>
      </c>
      <c r="E8537" s="3" t="s">
        <v>46866</v>
      </c>
      <c r="F8537" s="3" t="s">
        <v>30</v>
      </c>
      <c r="G8537">
        <f t="shared" si="133"/>
        <v>1</v>
      </c>
    </row>
    <row r="8538" spans="1:7" ht="45" x14ac:dyDescent="0.25">
      <c r="A8538" s="3" t="s">
        <v>11711</v>
      </c>
      <c r="B8538" s="3" t="s">
        <v>47166</v>
      </c>
      <c r="C8538" s="3" t="s">
        <v>46924</v>
      </c>
      <c r="D8538" s="3" t="s">
        <v>46966</v>
      </c>
      <c r="E8538" s="3" t="s">
        <v>46967</v>
      </c>
      <c r="F8538" s="3" t="s">
        <v>47291</v>
      </c>
      <c r="G8538">
        <f t="shared" si="133"/>
        <v>4</v>
      </c>
    </row>
    <row r="8539" spans="1:7" x14ac:dyDescent="0.25">
      <c r="A8539" s="3" t="s">
        <v>16069</v>
      </c>
      <c r="B8539" s="3" t="s">
        <v>46877</v>
      </c>
      <c r="C8539" s="3" t="s">
        <v>46873</v>
      </c>
      <c r="D8539" s="3" t="s">
        <v>46869</v>
      </c>
      <c r="E8539" s="3" t="s">
        <v>46875</v>
      </c>
      <c r="F8539" s="3" t="s">
        <v>46876</v>
      </c>
      <c r="G8539">
        <f t="shared" si="133"/>
        <v>2</v>
      </c>
    </row>
    <row r="8540" spans="1:7" x14ac:dyDescent="0.25">
      <c r="A8540" s="3" t="s">
        <v>14002</v>
      </c>
      <c r="B8540" s="3" t="s">
        <v>19</v>
      </c>
      <c r="C8540" s="3" t="s">
        <v>75</v>
      </c>
      <c r="D8540" s="3" t="s">
        <v>20</v>
      </c>
      <c r="E8540" s="3" t="s">
        <v>46862</v>
      </c>
      <c r="F8540" s="3" t="s">
        <v>76</v>
      </c>
      <c r="G8540">
        <f t="shared" si="133"/>
        <v>1</v>
      </c>
    </row>
    <row r="8541" spans="1:7" x14ac:dyDescent="0.25">
      <c r="A8541" s="3" t="s">
        <v>16070</v>
      </c>
      <c r="B8541" s="3" t="s">
        <v>46877</v>
      </c>
      <c r="C8541" s="3" t="s">
        <v>46873</v>
      </c>
      <c r="D8541" s="3" t="s">
        <v>46869</v>
      </c>
      <c r="E8541" s="3" t="s">
        <v>46875</v>
      </c>
      <c r="F8541" s="3" t="s">
        <v>46876</v>
      </c>
      <c r="G8541">
        <f t="shared" si="133"/>
        <v>2</v>
      </c>
    </row>
    <row r="8542" spans="1:7" x14ac:dyDescent="0.25">
      <c r="A8542" s="3" t="s">
        <v>25748</v>
      </c>
      <c r="B8542" s="3" t="s">
        <v>46898</v>
      </c>
      <c r="C8542" s="3" t="s">
        <v>46873</v>
      </c>
      <c r="D8542" s="3" t="s">
        <v>46869</v>
      </c>
      <c r="E8542" s="3" t="s">
        <v>46888</v>
      </c>
      <c r="F8542" s="3" t="s">
        <v>48676</v>
      </c>
      <c r="G8542">
        <f t="shared" si="133"/>
        <v>2</v>
      </c>
    </row>
    <row r="8543" spans="1:7" x14ac:dyDescent="0.25">
      <c r="A8543" s="3" t="s">
        <v>3059</v>
      </c>
      <c r="B8543" s="3" t="s">
        <v>264</v>
      </c>
      <c r="C8543" s="3" t="s">
        <v>75</v>
      </c>
      <c r="D8543" s="3" t="s">
        <v>20</v>
      </c>
      <c r="E8543" s="3" t="s">
        <v>46862</v>
      </c>
      <c r="F8543" s="3" t="s">
        <v>76</v>
      </c>
      <c r="G8543">
        <f t="shared" si="133"/>
        <v>1</v>
      </c>
    </row>
    <row r="8544" spans="1:7" x14ac:dyDescent="0.25">
      <c r="A8544" s="3" t="s">
        <v>4677</v>
      </c>
      <c r="B8544" s="3" t="s">
        <v>46898</v>
      </c>
      <c r="C8544" s="3" t="s">
        <v>47152</v>
      </c>
      <c r="D8544" s="3" t="s">
        <v>46874</v>
      </c>
      <c r="E8544" s="3" t="s">
        <v>46896</v>
      </c>
      <c r="F8544" s="3" t="s">
        <v>47153</v>
      </c>
      <c r="G8544">
        <f t="shared" si="133"/>
        <v>2</v>
      </c>
    </row>
    <row r="8545" spans="1:7" x14ac:dyDescent="0.25">
      <c r="A8545" s="3" t="s">
        <v>32070</v>
      </c>
      <c r="B8545" s="3" t="s">
        <v>65</v>
      </c>
      <c r="C8545" s="3" t="s">
        <v>36</v>
      </c>
      <c r="D8545" s="3" t="s">
        <v>20</v>
      </c>
      <c r="E8545" s="3" t="s">
        <v>46977</v>
      </c>
      <c r="F8545" s="3" t="s">
        <v>37</v>
      </c>
      <c r="G8545">
        <f t="shared" si="133"/>
        <v>1</v>
      </c>
    </row>
    <row r="8546" spans="1:7" x14ac:dyDescent="0.25">
      <c r="A8546" s="3" t="s">
        <v>17356</v>
      </c>
      <c r="B8546" s="3" t="s">
        <v>264</v>
      </c>
      <c r="C8546" s="3" t="s">
        <v>266</v>
      </c>
      <c r="D8546" s="3" t="s">
        <v>20</v>
      </c>
      <c r="E8546" s="3" t="s">
        <v>46864</v>
      </c>
      <c r="F8546" s="3" t="s">
        <v>267</v>
      </c>
      <c r="G8546">
        <f t="shared" si="133"/>
        <v>1</v>
      </c>
    </row>
    <row r="8547" spans="1:7" x14ac:dyDescent="0.25">
      <c r="A8547" s="3" t="s">
        <v>39142</v>
      </c>
      <c r="B8547" s="3" t="s">
        <v>46877</v>
      </c>
      <c r="C8547" s="3" t="s">
        <v>47057</v>
      </c>
      <c r="D8547" s="3" t="s">
        <v>46874</v>
      </c>
      <c r="E8547" s="3" t="s">
        <v>47208</v>
      </c>
      <c r="F8547" s="3" t="s">
        <v>46880</v>
      </c>
      <c r="G8547">
        <f t="shared" si="133"/>
        <v>2</v>
      </c>
    </row>
    <row r="8548" spans="1:7" x14ac:dyDescent="0.25">
      <c r="A8548" s="3" t="s">
        <v>31215</v>
      </c>
      <c r="B8548" s="3" t="s">
        <v>19</v>
      </c>
      <c r="C8548" s="3" t="s">
        <v>36</v>
      </c>
      <c r="D8548" s="3" t="s">
        <v>20</v>
      </c>
      <c r="E8548" s="3" t="s">
        <v>47079</v>
      </c>
      <c r="F8548" s="3" t="s">
        <v>37</v>
      </c>
      <c r="G8548">
        <f t="shared" si="133"/>
        <v>1</v>
      </c>
    </row>
    <row r="8549" spans="1:7" x14ac:dyDescent="0.25">
      <c r="A8549" s="3" t="s">
        <v>24101</v>
      </c>
      <c r="B8549" s="3" t="s">
        <v>28</v>
      </c>
      <c r="C8549" s="3" t="s">
        <v>23</v>
      </c>
      <c r="D8549" s="3" t="s">
        <v>20</v>
      </c>
      <c r="E8549" s="3" t="s">
        <v>46864</v>
      </c>
      <c r="F8549" s="3" t="s">
        <v>30</v>
      </c>
      <c r="G8549">
        <f t="shared" si="133"/>
        <v>1</v>
      </c>
    </row>
    <row r="8550" spans="1:7" x14ac:dyDescent="0.25">
      <c r="A8550" s="3" t="s">
        <v>46073</v>
      </c>
      <c r="B8550" s="3" t="s">
        <v>28</v>
      </c>
      <c r="C8550" s="3" t="s">
        <v>23</v>
      </c>
      <c r="D8550" s="3" t="s">
        <v>41</v>
      </c>
      <c r="E8550" s="3" t="s">
        <v>46864</v>
      </c>
      <c r="F8550" s="3" t="s">
        <v>30</v>
      </c>
      <c r="G8550">
        <f t="shared" si="133"/>
        <v>1</v>
      </c>
    </row>
    <row r="8551" spans="1:7" x14ac:dyDescent="0.25">
      <c r="A8551" s="3" t="s">
        <v>18833</v>
      </c>
      <c r="B8551" s="3" t="s">
        <v>19</v>
      </c>
      <c r="C8551" s="3" t="s">
        <v>75</v>
      </c>
      <c r="D8551" s="3" t="s">
        <v>20</v>
      </c>
      <c r="E8551" s="3" t="s">
        <v>46862</v>
      </c>
      <c r="F8551" s="3" t="s">
        <v>76</v>
      </c>
      <c r="G8551">
        <f t="shared" si="133"/>
        <v>1</v>
      </c>
    </row>
    <row r="8552" spans="1:7" x14ac:dyDescent="0.25">
      <c r="A8552" s="3" t="s">
        <v>36123</v>
      </c>
      <c r="B8552" s="3" t="s">
        <v>19</v>
      </c>
      <c r="C8552" s="3" t="s">
        <v>36</v>
      </c>
      <c r="D8552" s="3" t="s">
        <v>20</v>
      </c>
      <c r="E8552" s="3" t="s">
        <v>46862</v>
      </c>
      <c r="F8552" s="3" t="s">
        <v>37</v>
      </c>
      <c r="G8552">
        <f t="shared" si="133"/>
        <v>1</v>
      </c>
    </row>
    <row r="8553" spans="1:7" x14ac:dyDescent="0.25">
      <c r="A8553" s="3" t="s">
        <v>30607</v>
      </c>
      <c r="B8553" s="3" t="s">
        <v>46923</v>
      </c>
      <c r="C8553" s="3" t="s">
        <v>47274</v>
      </c>
      <c r="D8553" s="3" t="s">
        <v>46966</v>
      </c>
      <c r="E8553" s="3" t="s">
        <v>48677</v>
      </c>
      <c r="F8553" s="3" t="s">
        <v>47276</v>
      </c>
      <c r="G8553">
        <f t="shared" si="133"/>
        <v>4</v>
      </c>
    </row>
    <row r="8554" spans="1:7" x14ac:dyDescent="0.25">
      <c r="A8554" s="3" t="s">
        <v>19668</v>
      </c>
      <c r="B8554" s="3" t="s">
        <v>142</v>
      </c>
      <c r="C8554" s="3" t="s">
        <v>75</v>
      </c>
      <c r="D8554" s="3" t="s">
        <v>93</v>
      </c>
      <c r="E8554" s="3" t="s">
        <v>46865</v>
      </c>
      <c r="F8554" s="3" t="s">
        <v>76</v>
      </c>
      <c r="G8554">
        <f t="shared" si="133"/>
        <v>1</v>
      </c>
    </row>
    <row r="8555" spans="1:7" x14ac:dyDescent="0.25">
      <c r="A8555" s="3" t="s">
        <v>4456</v>
      </c>
      <c r="B8555" s="3" t="s">
        <v>46899</v>
      </c>
      <c r="C8555" s="3" t="s">
        <v>46904</v>
      </c>
      <c r="D8555" s="3" t="s">
        <v>46901</v>
      </c>
      <c r="E8555" s="3" t="s">
        <v>48571</v>
      </c>
      <c r="F8555" s="3" t="s">
        <v>46906</v>
      </c>
      <c r="G8555">
        <f t="shared" si="133"/>
        <v>3</v>
      </c>
    </row>
    <row r="8556" spans="1:7" x14ac:dyDescent="0.25">
      <c r="A8556" s="3" t="s">
        <v>9060</v>
      </c>
      <c r="B8556" s="3" t="s">
        <v>28</v>
      </c>
      <c r="C8556" s="3" t="s">
        <v>23</v>
      </c>
      <c r="D8556" s="3" t="s">
        <v>41</v>
      </c>
      <c r="E8556" s="3" t="s">
        <v>46862</v>
      </c>
      <c r="F8556" s="3" t="s">
        <v>24</v>
      </c>
      <c r="G8556">
        <f t="shared" si="133"/>
        <v>1</v>
      </c>
    </row>
    <row r="8557" spans="1:7" x14ac:dyDescent="0.25">
      <c r="A8557" s="3" t="s">
        <v>28084</v>
      </c>
      <c r="B8557" s="3" t="s">
        <v>264</v>
      </c>
      <c r="C8557" s="3" t="s">
        <v>266</v>
      </c>
      <c r="D8557" s="3" t="s">
        <v>20</v>
      </c>
      <c r="E8557" s="3" t="s">
        <v>46864</v>
      </c>
      <c r="F8557" s="3" t="s">
        <v>267</v>
      </c>
      <c r="G8557">
        <f t="shared" si="133"/>
        <v>1</v>
      </c>
    </row>
    <row r="8558" spans="1:7" x14ac:dyDescent="0.25">
      <c r="A8558" s="3" t="s">
        <v>46183</v>
      </c>
      <c r="B8558" s="3" t="s">
        <v>46877</v>
      </c>
      <c r="C8558" s="3" t="s">
        <v>46929</v>
      </c>
      <c r="D8558" s="3" t="s">
        <v>46874</v>
      </c>
      <c r="E8558" s="3" t="s">
        <v>46888</v>
      </c>
      <c r="F8558" s="3" t="s">
        <v>46930</v>
      </c>
      <c r="G8558">
        <f t="shared" si="133"/>
        <v>2</v>
      </c>
    </row>
    <row r="8559" spans="1:7" x14ac:dyDescent="0.25">
      <c r="A8559" s="3" t="s">
        <v>15070</v>
      </c>
      <c r="B8559" s="3" t="s">
        <v>19</v>
      </c>
      <c r="C8559" s="3" t="s">
        <v>23</v>
      </c>
      <c r="D8559" s="3" t="s">
        <v>41</v>
      </c>
      <c r="E8559" s="3" t="s">
        <v>46862</v>
      </c>
      <c r="F8559" s="3" t="s">
        <v>30</v>
      </c>
      <c r="G8559">
        <f t="shared" si="133"/>
        <v>1</v>
      </c>
    </row>
    <row r="8560" spans="1:7" x14ac:dyDescent="0.25">
      <c r="A8560" s="3" t="s">
        <v>30717</v>
      </c>
      <c r="B8560" s="3" t="s">
        <v>53</v>
      </c>
      <c r="C8560" s="3" t="s">
        <v>36</v>
      </c>
      <c r="D8560" s="3" t="s">
        <v>41</v>
      </c>
      <c r="E8560" s="3" t="s">
        <v>46862</v>
      </c>
      <c r="F8560" s="3" t="s">
        <v>37</v>
      </c>
      <c r="G8560">
        <f t="shared" si="133"/>
        <v>1</v>
      </c>
    </row>
    <row r="8561" spans="1:7" x14ac:dyDescent="0.25">
      <c r="A8561" s="3" t="s">
        <v>27783</v>
      </c>
      <c r="B8561" s="3" t="s">
        <v>46923</v>
      </c>
      <c r="C8561" s="3" t="s">
        <v>46954</v>
      </c>
      <c r="D8561" s="3" t="s">
        <v>46925</v>
      </c>
      <c r="E8561" s="3" t="s">
        <v>47384</v>
      </c>
      <c r="F8561" s="3" t="s">
        <v>46955</v>
      </c>
      <c r="G8561">
        <f t="shared" si="133"/>
        <v>4</v>
      </c>
    </row>
    <row r="8562" spans="1:7" x14ac:dyDescent="0.25">
      <c r="A8562" s="3" t="s">
        <v>21780</v>
      </c>
      <c r="B8562" s="3" t="s">
        <v>46867</v>
      </c>
      <c r="C8562" s="3" t="s">
        <v>46873</v>
      </c>
      <c r="D8562" s="3" t="s">
        <v>46869</v>
      </c>
      <c r="E8562" s="3" t="s">
        <v>47011</v>
      </c>
      <c r="F8562" s="3" t="s">
        <v>48676</v>
      </c>
      <c r="G8562">
        <f t="shared" si="133"/>
        <v>2</v>
      </c>
    </row>
    <row r="8563" spans="1:7" x14ac:dyDescent="0.25">
      <c r="A8563" s="3" t="s">
        <v>33644</v>
      </c>
      <c r="B8563" s="3" t="s">
        <v>65</v>
      </c>
      <c r="C8563" s="3" t="s">
        <v>36</v>
      </c>
      <c r="D8563" s="3" t="s">
        <v>20</v>
      </c>
      <c r="E8563" s="3" t="s">
        <v>46864</v>
      </c>
      <c r="F8563" s="3" t="s">
        <v>37</v>
      </c>
      <c r="G8563">
        <f t="shared" si="133"/>
        <v>1</v>
      </c>
    </row>
    <row r="8564" spans="1:7" x14ac:dyDescent="0.25">
      <c r="A8564" s="3" t="s">
        <v>37373</v>
      </c>
      <c r="B8564" s="3" t="s">
        <v>19</v>
      </c>
      <c r="C8564" s="3" t="s">
        <v>44</v>
      </c>
      <c r="D8564" s="3" t="s">
        <v>20</v>
      </c>
      <c r="E8564" s="3" t="s">
        <v>46864</v>
      </c>
      <c r="F8564" s="3" t="s">
        <v>46</v>
      </c>
      <c r="G8564">
        <f t="shared" si="133"/>
        <v>1</v>
      </c>
    </row>
    <row r="8565" spans="1:7" x14ac:dyDescent="0.25">
      <c r="A8565" s="3" t="s">
        <v>1435</v>
      </c>
      <c r="B8565" s="3" t="s">
        <v>1406</v>
      </c>
      <c r="C8565" s="3" t="s">
        <v>75</v>
      </c>
      <c r="D8565" s="3" t="s">
        <v>41</v>
      </c>
      <c r="E8565" s="3" t="s">
        <v>46862</v>
      </c>
      <c r="F8565" s="3" t="s">
        <v>76</v>
      </c>
      <c r="G8565">
        <f t="shared" si="133"/>
        <v>1</v>
      </c>
    </row>
    <row r="8566" spans="1:7" x14ac:dyDescent="0.25">
      <c r="A8566" s="3" t="s">
        <v>45391</v>
      </c>
      <c r="B8566" s="3" t="s">
        <v>46899</v>
      </c>
      <c r="C8566" s="3" t="s">
        <v>46900</v>
      </c>
      <c r="D8566" s="3" t="s">
        <v>46901</v>
      </c>
      <c r="E8566" s="3" t="s">
        <v>48678</v>
      </c>
      <c r="F8566" s="3" t="s">
        <v>46903</v>
      </c>
      <c r="G8566">
        <f t="shared" si="133"/>
        <v>3</v>
      </c>
    </row>
    <row r="8567" spans="1:7" x14ac:dyDescent="0.25">
      <c r="A8567" s="3" t="s">
        <v>19177</v>
      </c>
      <c r="B8567" s="3" t="s">
        <v>46867</v>
      </c>
      <c r="C8567" s="3" t="s">
        <v>46868</v>
      </c>
      <c r="D8567" s="3" t="s">
        <v>46869</v>
      </c>
      <c r="E8567" s="3" t="s">
        <v>47110</v>
      </c>
      <c r="F8567" s="3" t="s">
        <v>46871</v>
      </c>
      <c r="G8567">
        <f t="shared" si="133"/>
        <v>2</v>
      </c>
    </row>
    <row r="8568" spans="1:7" x14ac:dyDescent="0.25">
      <c r="A8568" s="3" t="s">
        <v>8182</v>
      </c>
      <c r="B8568" s="3" t="s">
        <v>19</v>
      </c>
      <c r="C8568" s="3" t="s">
        <v>75</v>
      </c>
      <c r="D8568" s="3" t="s">
        <v>41</v>
      </c>
      <c r="E8568" s="3" t="s">
        <v>46862</v>
      </c>
      <c r="F8568" s="3" t="s">
        <v>76</v>
      </c>
      <c r="G8568">
        <f t="shared" si="133"/>
        <v>1</v>
      </c>
    </row>
    <row r="8569" spans="1:7" x14ac:dyDescent="0.25">
      <c r="A8569" s="3" t="s">
        <v>38904</v>
      </c>
      <c r="B8569" s="3" t="s">
        <v>92</v>
      </c>
      <c r="C8569" s="3" t="s">
        <v>44</v>
      </c>
      <c r="D8569" s="3" t="s">
        <v>20</v>
      </c>
      <c r="E8569" s="3" t="s">
        <v>46866</v>
      </c>
      <c r="F8569" s="3" t="s">
        <v>37</v>
      </c>
      <c r="G8569">
        <f t="shared" si="133"/>
        <v>1</v>
      </c>
    </row>
    <row r="8570" spans="1:7" x14ac:dyDescent="0.25">
      <c r="A8570" s="3" t="s">
        <v>43332</v>
      </c>
      <c r="B8570" s="3" t="s">
        <v>65</v>
      </c>
      <c r="C8570" s="3" t="s">
        <v>36</v>
      </c>
      <c r="D8570" s="3" t="s">
        <v>20</v>
      </c>
      <c r="E8570" s="3" t="s">
        <v>46862</v>
      </c>
      <c r="F8570" s="3" t="s">
        <v>37</v>
      </c>
      <c r="G8570">
        <f t="shared" si="133"/>
        <v>1</v>
      </c>
    </row>
    <row r="8571" spans="1:7" x14ac:dyDescent="0.25">
      <c r="A8571" s="3" t="s">
        <v>44887</v>
      </c>
      <c r="B8571" s="3" t="s">
        <v>19</v>
      </c>
      <c r="C8571" s="3" t="s">
        <v>36</v>
      </c>
      <c r="D8571" s="3" t="s">
        <v>20</v>
      </c>
      <c r="E8571" s="3" t="s">
        <v>46862</v>
      </c>
      <c r="F8571" s="3" t="s">
        <v>37</v>
      </c>
      <c r="G8571">
        <f t="shared" si="133"/>
        <v>1</v>
      </c>
    </row>
    <row r="8572" spans="1:7" x14ac:dyDescent="0.25">
      <c r="A8572" s="3" t="s">
        <v>1341</v>
      </c>
      <c r="B8572" s="3" t="s">
        <v>28</v>
      </c>
      <c r="C8572" s="3" t="s">
        <v>23</v>
      </c>
      <c r="D8572" s="3" t="s">
        <v>41</v>
      </c>
      <c r="E8572" s="3" t="s">
        <v>47080</v>
      </c>
      <c r="F8572" s="3" t="s">
        <v>30</v>
      </c>
      <c r="G8572">
        <f t="shared" si="133"/>
        <v>1</v>
      </c>
    </row>
    <row r="8573" spans="1:7" x14ac:dyDescent="0.25">
      <c r="A8573" s="3" t="s">
        <v>45125</v>
      </c>
      <c r="B8573" s="3" t="s">
        <v>92</v>
      </c>
      <c r="C8573" s="3" t="s">
        <v>153</v>
      </c>
      <c r="D8573" s="3" t="s">
        <v>20</v>
      </c>
      <c r="E8573" s="3" t="s">
        <v>46862</v>
      </c>
      <c r="F8573" s="3" t="s">
        <v>154</v>
      </c>
      <c r="G8573">
        <f t="shared" si="133"/>
        <v>1</v>
      </c>
    </row>
    <row r="8574" spans="1:7" x14ac:dyDescent="0.25">
      <c r="A8574" s="3" t="s">
        <v>21375</v>
      </c>
      <c r="B8574" s="3" t="s">
        <v>150</v>
      </c>
      <c r="C8574" s="3" t="s">
        <v>36</v>
      </c>
      <c r="D8574" s="3" t="s">
        <v>41</v>
      </c>
      <c r="E8574" s="3" t="s">
        <v>46987</v>
      </c>
      <c r="F8574" s="3" t="s">
        <v>46</v>
      </c>
      <c r="G8574">
        <f t="shared" si="133"/>
        <v>1</v>
      </c>
    </row>
    <row r="8575" spans="1:7" x14ac:dyDescent="0.25">
      <c r="A8575" s="3" t="s">
        <v>16268</v>
      </c>
      <c r="B8575" s="3" t="s">
        <v>46877</v>
      </c>
      <c r="C8575" s="3" t="s">
        <v>46873</v>
      </c>
      <c r="D8575" s="3" t="s">
        <v>46874</v>
      </c>
      <c r="E8575" s="3" t="s">
        <v>46875</v>
      </c>
      <c r="F8575" s="3" t="s">
        <v>46876</v>
      </c>
      <c r="G8575">
        <f t="shared" si="133"/>
        <v>2</v>
      </c>
    </row>
    <row r="8576" spans="1:7" x14ac:dyDescent="0.25">
      <c r="A8576" s="3" t="s">
        <v>8802</v>
      </c>
      <c r="B8576" s="3" t="s">
        <v>19</v>
      </c>
      <c r="C8576" s="3" t="s">
        <v>23</v>
      </c>
      <c r="D8576" s="3" t="s">
        <v>20</v>
      </c>
      <c r="E8576" s="3" t="s">
        <v>46864</v>
      </c>
      <c r="F8576" s="3" t="s">
        <v>100</v>
      </c>
      <c r="G8576">
        <f t="shared" si="133"/>
        <v>1</v>
      </c>
    </row>
    <row r="8577" spans="1:7" x14ac:dyDescent="0.25">
      <c r="A8577" s="3" t="s">
        <v>34440</v>
      </c>
      <c r="B8577" s="3" t="s">
        <v>19</v>
      </c>
      <c r="C8577" s="3" t="s">
        <v>36</v>
      </c>
      <c r="D8577" s="3" t="s">
        <v>20</v>
      </c>
      <c r="E8577" s="3" t="s">
        <v>46941</v>
      </c>
      <c r="F8577" s="3" t="s">
        <v>37</v>
      </c>
      <c r="G8577">
        <f t="shared" si="133"/>
        <v>1</v>
      </c>
    </row>
    <row r="8578" spans="1:7" ht="30" x14ac:dyDescent="0.25">
      <c r="A8578" s="3" t="s">
        <v>13106</v>
      </c>
      <c r="B8578" s="3" t="s">
        <v>46915</v>
      </c>
      <c r="C8578" s="3" t="s">
        <v>47064</v>
      </c>
      <c r="D8578" s="3" t="s">
        <v>46951</v>
      </c>
      <c r="E8578" s="3" t="s">
        <v>48679</v>
      </c>
      <c r="F8578" s="3" t="s">
        <v>47066</v>
      </c>
      <c r="G8578">
        <f t="shared" si="133"/>
        <v>5</v>
      </c>
    </row>
    <row r="8579" spans="1:7" x14ac:dyDescent="0.25">
      <c r="A8579" s="3" t="s">
        <v>29262</v>
      </c>
      <c r="B8579" s="3" t="s">
        <v>28</v>
      </c>
      <c r="C8579" s="3" t="s">
        <v>23</v>
      </c>
      <c r="D8579" s="3" t="s">
        <v>41</v>
      </c>
      <c r="E8579" s="3" t="s">
        <v>46862</v>
      </c>
      <c r="F8579" s="3" t="s">
        <v>30</v>
      </c>
      <c r="G8579">
        <f t="shared" ref="G8579:G8642" si="134">LEN(E8579)-LEN(SUBSTITUTE(LOWER(E8579),"=",""))+1</f>
        <v>1</v>
      </c>
    </row>
    <row r="8580" spans="1:7" ht="30" x14ac:dyDescent="0.25">
      <c r="A8580" s="3" t="s">
        <v>26719</v>
      </c>
      <c r="B8580" s="3" t="s">
        <v>46915</v>
      </c>
      <c r="C8580" s="3" t="s">
        <v>47090</v>
      </c>
      <c r="D8580" s="3" t="s">
        <v>46892</v>
      </c>
      <c r="E8580" s="3" t="s">
        <v>48680</v>
      </c>
      <c r="F8580" s="3" t="s">
        <v>48633</v>
      </c>
      <c r="G8580">
        <f t="shared" si="134"/>
        <v>5</v>
      </c>
    </row>
    <row r="8581" spans="1:7" x14ac:dyDescent="0.25">
      <c r="A8581" s="3" t="s">
        <v>34041</v>
      </c>
      <c r="B8581" s="3" t="s">
        <v>19</v>
      </c>
      <c r="C8581" s="3" t="s">
        <v>36</v>
      </c>
      <c r="D8581" s="3" t="s">
        <v>20</v>
      </c>
      <c r="E8581" s="3" t="s">
        <v>46865</v>
      </c>
      <c r="F8581" s="3" t="s">
        <v>37</v>
      </c>
      <c r="G8581">
        <f t="shared" si="134"/>
        <v>1</v>
      </c>
    </row>
    <row r="8582" spans="1:7" x14ac:dyDescent="0.25">
      <c r="A8582" s="3" t="s">
        <v>29702</v>
      </c>
      <c r="B8582" s="3" t="s">
        <v>46923</v>
      </c>
      <c r="C8582" s="3" t="s">
        <v>47274</v>
      </c>
      <c r="D8582" s="3" t="s">
        <v>46966</v>
      </c>
      <c r="E8582" s="3" t="s">
        <v>48532</v>
      </c>
      <c r="F8582" s="3" t="s">
        <v>47276</v>
      </c>
      <c r="G8582">
        <f t="shared" si="134"/>
        <v>4</v>
      </c>
    </row>
    <row r="8583" spans="1:7" ht="30" x14ac:dyDescent="0.25">
      <c r="A8583" s="3" t="s">
        <v>8439</v>
      </c>
      <c r="B8583" s="3" t="s">
        <v>47877</v>
      </c>
      <c r="C8583" s="3" t="s">
        <v>47781</v>
      </c>
      <c r="D8583" s="3" t="s">
        <v>46925</v>
      </c>
      <c r="E8583" s="3" t="s">
        <v>47452</v>
      </c>
      <c r="F8583" s="3" t="s">
        <v>48681</v>
      </c>
      <c r="G8583">
        <f t="shared" si="134"/>
        <v>4</v>
      </c>
    </row>
    <row r="8584" spans="1:7" x14ac:dyDescent="0.25">
      <c r="A8584" s="3" t="s">
        <v>16269</v>
      </c>
      <c r="B8584" s="3" t="s">
        <v>46877</v>
      </c>
      <c r="C8584" s="3" t="s">
        <v>46873</v>
      </c>
      <c r="D8584" s="3" t="s">
        <v>46874</v>
      </c>
      <c r="E8584" s="3" t="s">
        <v>46888</v>
      </c>
      <c r="F8584" s="3" t="s">
        <v>46876</v>
      </c>
      <c r="G8584">
        <f t="shared" si="134"/>
        <v>2</v>
      </c>
    </row>
    <row r="8585" spans="1:7" x14ac:dyDescent="0.25">
      <c r="A8585" s="3" t="s">
        <v>15493</v>
      </c>
      <c r="B8585" s="3" t="s">
        <v>28</v>
      </c>
      <c r="C8585" s="3" t="s">
        <v>23</v>
      </c>
      <c r="D8585" s="3" t="s">
        <v>41</v>
      </c>
      <c r="E8585" s="3" t="s">
        <v>46862</v>
      </c>
      <c r="F8585" s="3" t="s">
        <v>30</v>
      </c>
      <c r="G8585">
        <f t="shared" si="134"/>
        <v>1</v>
      </c>
    </row>
    <row r="8586" spans="1:7" x14ac:dyDescent="0.25">
      <c r="A8586" s="3" t="s">
        <v>26936</v>
      </c>
      <c r="B8586" s="3" t="s">
        <v>19</v>
      </c>
      <c r="C8586" s="3" t="s">
        <v>23</v>
      </c>
      <c r="D8586" s="3" t="s">
        <v>41</v>
      </c>
      <c r="E8586" s="3" t="s">
        <v>46886</v>
      </c>
      <c r="F8586" s="3" t="s">
        <v>30</v>
      </c>
      <c r="G8586">
        <f t="shared" si="134"/>
        <v>1</v>
      </c>
    </row>
    <row r="8587" spans="1:7" x14ac:dyDescent="0.25">
      <c r="A8587" s="3" t="s">
        <v>44732</v>
      </c>
      <c r="B8587" s="3" t="s">
        <v>19</v>
      </c>
      <c r="C8587" s="3" t="s">
        <v>36</v>
      </c>
      <c r="D8587" s="3" t="s">
        <v>20</v>
      </c>
      <c r="E8587" s="3" t="s">
        <v>46862</v>
      </c>
      <c r="F8587" s="3" t="s">
        <v>37</v>
      </c>
      <c r="G8587">
        <f t="shared" si="134"/>
        <v>1</v>
      </c>
    </row>
    <row r="8588" spans="1:7" x14ac:dyDescent="0.25">
      <c r="A8588" s="3" t="s">
        <v>39406</v>
      </c>
      <c r="B8588" s="3" t="s">
        <v>92</v>
      </c>
      <c r="C8588" s="3" t="s">
        <v>44</v>
      </c>
      <c r="D8588" s="3" t="s">
        <v>20</v>
      </c>
      <c r="E8588" s="3" t="s">
        <v>46862</v>
      </c>
      <c r="F8588" s="3" t="s">
        <v>37</v>
      </c>
      <c r="G8588">
        <f t="shared" si="134"/>
        <v>1</v>
      </c>
    </row>
    <row r="8589" spans="1:7" x14ac:dyDescent="0.25">
      <c r="A8589" s="3" t="s">
        <v>24102</v>
      </c>
      <c r="B8589" s="3" t="s">
        <v>28</v>
      </c>
      <c r="C8589" s="3" t="s">
        <v>23</v>
      </c>
      <c r="D8589" s="3" t="s">
        <v>20</v>
      </c>
      <c r="E8589" s="3" t="s">
        <v>46864</v>
      </c>
      <c r="F8589" s="3" t="s">
        <v>30</v>
      </c>
      <c r="G8589">
        <f t="shared" si="134"/>
        <v>1</v>
      </c>
    </row>
    <row r="8590" spans="1:7" x14ac:dyDescent="0.25">
      <c r="A8590" s="3" t="s">
        <v>12355</v>
      </c>
      <c r="B8590" s="3" t="s">
        <v>92</v>
      </c>
      <c r="C8590" s="3" t="s">
        <v>23</v>
      </c>
      <c r="D8590" s="3" t="s">
        <v>20</v>
      </c>
      <c r="E8590" s="3" t="s">
        <v>46862</v>
      </c>
      <c r="F8590" s="3" t="s">
        <v>30</v>
      </c>
      <c r="G8590">
        <f t="shared" si="134"/>
        <v>1</v>
      </c>
    </row>
    <row r="8591" spans="1:7" x14ac:dyDescent="0.25">
      <c r="A8591" s="3" t="s">
        <v>20411</v>
      </c>
      <c r="B8591" s="3" t="s">
        <v>92</v>
      </c>
      <c r="C8591" s="3" t="s">
        <v>23</v>
      </c>
      <c r="D8591" s="3" t="s">
        <v>20</v>
      </c>
      <c r="E8591" s="3" t="s">
        <v>46866</v>
      </c>
      <c r="F8591" s="3" t="s">
        <v>30</v>
      </c>
      <c r="G8591">
        <f t="shared" si="134"/>
        <v>1</v>
      </c>
    </row>
    <row r="8592" spans="1:7" x14ac:dyDescent="0.25">
      <c r="A8592" s="3" t="s">
        <v>20341</v>
      </c>
      <c r="B8592" s="3" t="s">
        <v>19</v>
      </c>
      <c r="C8592" s="3" t="s">
        <v>75</v>
      </c>
      <c r="D8592" s="3" t="s">
        <v>20</v>
      </c>
      <c r="E8592" s="3" t="s">
        <v>46866</v>
      </c>
      <c r="F8592" s="3" t="s">
        <v>76</v>
      </c>
      <c r="G8592">
        <f t="shared" si="134"/>
        <v>1</v>
      </c>
    </row>
    <row r="8593" spans="1:7" x14ac:dyDescent="0.25">
      <c r="A8593" s="3" t="s">
        <v>41959</v>
      </c>
      <c r="B8593" s="3" t="s">
        <v>264</v>
      </c>
      <c r="C8593" s="3" t="s">
        <v>44</v>
      </c>
      <c r="D8593" s="3" t="s">
        <v>20</v>
      </c>
      <c r="E8593" s="3" t="s">
        <v>46862</v>
      </c>
      <c r="F8593" s="3" t="s">
        <v>46</v>
      </c>
      <c r="G8593">
        <f t="shared" si="134"/>
        <v>1</v>
      </c>
    </row>
    <row r="8594" spans="1:7" x14ac:dyDescent="0.25">
      <c r="A8594" s="3" t="s">
        <v>20015</v>
      </c>
      <c r="B8594" s="3" t="s">
        <v>92</v>
      </c>
      <c r="C8594" s="3" t="s">
        <v>75</v>
      </c>
      <c r="D8594" s="3" t="s">
        <v>20</v>
      </c>
      <c r="E8594" s="3" t="s">
        <v>47079</v>
      </c>
      <c r="F8594" s="3" t="s">
        <v>76</v>
      </c>
      <c r="G8594">
        <f t="shared" si="134"/>
        <v>1</v>
      </c>
    </row>
    <row r="8595" spans="1:7" x14ac:dyDescent="0.25">
      <c r="A8595" s="3" t="s">
        <v>29892</v>
      </c>
      <c r="B8595" s="3" t="s">
        <v>19</v>
      </c>
      <c r="C8595" s="3" t="s">
        <v>36</v>
      </c>
      <c r="D8595" s="3" t="s">
        <v>41</v>
      </c>
      <c r="E8595" s="3" t="s">
        <v>46862</v>
      </c>
      <c r="F8595" s="3" t="s">
        <v>37</v>
      </c>
      <c r="G8595">
        <f t="shared" si="134"/>
        <v>1</v>
      </c>
    </row>
    <row r="8596" spans="1:7" x14ac:dyDescent="0.25">
      <c r="A8596" s="3" t="s">
        <v>16270</v>
      </c>
      <c r="B8596" s="3" t="s">
        <v>46877</v>
      </c>
      <c r="C8596" s="3" t="s">
        <v>46873</v>
      </c>
      <c r="D8596" s="3" t="s">
        <v>46874</v>
      </c>
      <c r="E8596" s="3" t="s">
        <v>46888</v>
      </c>
      <c r="F8596" s="3" t="s">
        <v>46876</v>
      </c>
      <c r="G8596">
        <f t="shared" si="134"/>
        <v>2</v>
      </c>
    </row>
    <row r="8597" spans="1:7" x14ac:dyDescent="0.25">
      <c r="A8597" s="3" t="s">
        <v>18792</v>
      </c>
      <c r="B8597" s="3" t="s">
        <v>19</v>
      </c>
      <c r="C8597" s="3" t="s">
        <v>75</v>
      </c>
      <c r="D8597" s="3" t="s">
        <v>20</v>
      </c>
      <c r="E8597" s="3" t="s">
        <v>46866</v>
      </c>
      <c r="F8597" s="3" t="s">
        <v>76</v>
      </c>
      <c r="G8597">
        <f t="shared" si="134"/>
        <v>1</v>
      </c>
    </row>
    <row r="8598" spans="1:7" x14ac:dyDescent="0.25">
      <c r="A8598" s="3" t="s">
        <v>26174</v>
      </c>
      <c r="B8598" s="3" t="s">
        <v>46899</v>
      </c>
      <c r="C8598" s="3" t="s">
        <v>47067</v>
      </c>
      <c r="D8598" s="3" t="s">
        <v>47022</v>
      </c>
      <c r="E8598" s="3" t="s">
        <v>48682</v>
      </c>
      <c r="F8598" s="3" t="s">
        <v>47526</v>
      </c>
      <c r="G8598">
        <f t="shared" si="134"/>
        <v>3</v>
      </c>
    </row>
    <row r="8599" spans="1:7" x14ac:dyDescent="0.25">
      <c r="A8599" s="3" t="s">
        <v>29106</v>
      </c>
      <c r="B8599" s="3" t="s">
        <v>19</v>
      </c>
      <c r="C8599" s="3" t="s">
        <v>75</v>
      </c>
      <c r="D8599" s="3" t="s">
        <v>41</v>
      </c>
      <c r="E8599" s="3" t="s">
        <v>46862</v>
      </c>
      <c r="F8599" s="3" t="s">
        <v>76</v>
      </c>
      <c r="G8599">
        <f t="shared" si="134"/>
        <v>1</v>
      </c>
    </row>
    <row r="8600" spans="1:7" x14ac:dyDescent="0.25">
      <c r="A8600" s="3" t="s">
        <v>1645</v>
      </c>
      <c r="B8600" s="3" t="s">
        <v>264</v>
      </c>
      <c r="C8600" s="3" t="s">
        <v>36</v>
      </c>
      <c r="D8600" s="3" t="s">
        <v>20</v>
      </c>
      <c r="E8600" s="3" t="s">
        <v>46862</v>
      </c>
      <c r="F8600" s="3" t="s">
        <v>46</v>
      </c>
      <c r="G8600">
        <f t="shared" si="134"/>
        <v>1</v>
      </c>
    </row>
    <row r="8601" spans="1:7" x14ac:dyDescent="0.25">
      <c r="A8601" s="3" t="s">
        <v>38095</v>
      </c>
      <c r="B8601" s="3" t="s">
        <v>28</v>
      </c>
      <c r="C8601" s="3" t="s">
        <v>44</v>
      </c>
      <c r="D8601" s="3" t="s">
        <v>20</v>
      </c>
      <c r="E8601" s="3" t="s">
        <v>46864</v>
      </c>
      <c r="F8601" s="3" t="s">
        <v>46</v>
      </c>
      <c r="G8601">
        <f t="shared" si="134"/>
        <v>1</v>
      </c>
    </row>
    <row r="8602" spans="1:7" ht="75" x14ac:dyDescent="0.25">
      <c r="A8602" s="3" t="s">
        <v>720</v>
      </c>
      <c r="B8602" s="3" t="s">
        <v>48651</v>
      </c>
      <c r="C8602" s="3" t="s">
        <v>48683</v>
      </c>
      <c r="D8602" s="3" t="s">
        <v>47695</v>
      </c>
      <c r="E8602" s="3" t="s">
        <v>48684</v>
      </c>
      <c r="F8602" s="3" t="s">
        <v>48685</v>
      </c>
      <c r="G8602">
        <f t="shared" si="134"/>
        <v>19</v>
      </c>
    </row>
    <row r="8603" spans="1:7" x14ac:dyDescent="0.25">
      <c r="A8603" s="3" t="s">
        <v>9645</v>
      </c>
      <c r="B8603" s="3" t="s">
        <v>19</v>
      </c>
      <c r="C8603" s="3" t="s">
        <v>36</v>
      </c>
      <c r="D8603" s="3" t="s">
        <v>41</v>
      </c>
      <c r="E8603" s="3" t="s">
        <v>46862</v>
      </c>
      <c r="F8603" s="3" t="s">
        <v>37</v>
      </c>
      <c r="G8603">
        <f t="shared" si="134"/>
        <v>1</v>
      </c>
    </row>
    <row r="8604" spans="1:7" x14ac:dyDescent="0.25">
      <c r="A8604" s="3" t="s">
        <v>29695</v>
      </c>
      <c r="B8604" s="3" t="s">
        <v>46867</v>
      </c>
      <c r="C8604" s="3" t="s">
        <v>46878</v>
      </c>
      <c r="D8604" s="3" t="s">
        <v>46869</v>
      </c>
      <c r="E8604" s="3" t="s">
        <v>46870</v>
      </c>
      <c r="F8604" s="3" t="s">
        <v>46880</v>
      </c>
      <c r="G8604">
        <f t="shared" si="134"/>
        <v>2</v>
      </c>
    </row>
    <row r="8605" spans="1:7" x14ac:dyDescent="0.25">
      <c r="A8605" s="3" t="s">
        <v>7084</v>
      </c>
      <c r="B8605" s="3" t="s">
        <v>19</v>
      </c>
      <c r="C8605" s="3" t="s">
        <v>36</v>
      </c>
      <c r="D8605" s="3" t="s">
        <v>20</v>
      </c>
      <c r="E8605" s="3" t="s">
        <v>47401</v>
      </c>
      <c r="F8605" s="3" t="s">
        <v>37</v>
      </c>
      <c r="G8605">
        <f t="shared" si="134"/>
        <v>1</v>
      </c>
    </row>
    <row r="8606" spans="1:7" ht="45" x14ac:dyDescent="0.25">
      <c r="A8606" s="3" t="s">
        <v>7384</v>
      </c>
      <c r="B8606" s="3" t="s">
        <v>46915</v>
      </c>
      <c r="C8606" s="3" t="s">
        <v>48686</v>
      </c>
      <c r="D8606" s="3" t="s">
        <v>46892</v>
      </c>
      <c r="E8606" s="3" t="s">
        <v>46952</v>
      </c>
      <c r="F8606" s="3" t="s">
        <v>48687</v>
      </c>
      <c r="G8606">
        <f t="shared" si="134"/>
        <v>5</v>
      </c>
    </row>
    <row r="8607" spans="1:7" x14ac:dyDescent="0.25">
      <c r="A8607" s="3" t="s">
        <v>15705</v>
      </c>
      <c r="B8607" s="3" t="s">
        <v>46867</v>
      </c>
      <c r="C8607" s="3" t="s">
        <v>46868</v>
      </c>
      <c r="D8607" s="3" t="s">
        <v>46869</v>
      </c>
      <c r="E8607" s="3" t="s">
        <v>46875</v>
      </c>
      <c r="F8607" s="3" t="s">
        <v>46978</v>
      </c>
      <c r="G8607">
        <f t="shared" si="134"/>
        <v>2</v>
      </c>
    </row>
    <row r="8608" spans="1:7" x14ac:dyDescent="0.25">
      <c r="A8608" s="3" t="s">
        <v>14326</v>
      </c>
      <c r="B8608" s="3" t="s">
        <v>19</v>
      </c>
      <c r="C8608" s="3" t="s">
        <v>36</v>
      </c>
      <c r="D8608" s="3" t="s">
        <v>20</v>
      </c>
      <c r="E8608" s="3" t="s">
        <v>46862</v>
      </c>
      <c r="F8608" s="3" t="s">
        <v>46</v>
      </c>
      <c r="G8608">
        <f t="shared" si="134"/>
        <v>1</v>
      </c>
    </row>
    <row r="8609" spans="1:7" ht="45" x14ac:dyDescent="0.25">
      <c r="A8609" s="3" t="s">
        <v>26209</v>
      </c>
      <c r="B8609" s="3" t="s">
        <v>47440</v>
      </c>
      <c r="C8609" s="3" t="s">
        <v>46994</v>
      </c>
      <c r="D8609" s="3" t="s">
        <v>46995</v>
      </c>
      <c r="E8609" s="3" t="s">
        <v>48688</v>
      </c>
      <c r="F8609" s="3" t="s">
        <v>48689</v>
      </c>
      <c r="G8609">
        <f t="shared" si="134"/>
        <v>6</v>
      </c>
    </row>
    <row r="8610" spans="1:7" ht="30" x14ac:dyDescent="0.25">
      <c r="A8610" s="3" t="s">
        <v>7855</v>
      </c>
      <c r="B8610" s="3" t="s">
        <v>46923</v>
      </c>
      <c r="C8610" s="3" t="s">
        <v>47138</v>
      </c>
      <c r="D8610" s="3" t="s">
        <v>46966</v>
      </c>
      <c r="E8610" s="3" t="s">
        <v>47452</v>
      </c>
      <c r="F8610" s="3" t="s">
        <v>47698</v>
      </c>
      <c r="G8610">
        <f t="shared" si="134"/>
        <v>4</v>
      </c>
    </row>
    <row r="8611" spans="1:7" x14ac:dyDescent="0.25">
      <c r="A8611" s="3" t="s">
        <v>21697</v>
      </c>
      <c r="B8611" s="3" t="s">
        <v>142</v>
      </c>
      <c r="C8611" s="3" t="s">
        <v>23</v>
      </c>
      <c r="D8611" s="3" t="s">
        <v>41</v>
      </c>
      <c r="E8611" s="3" t="s">
        <v>46866</v>
      </c>
      <c r="F8611" s="3" t="s">
        <v>100</v>
      </c>
      <c r="G8611">
        <f t="shared" si="134"/>
        <v>1</v>
      </c>
    </row>
    <row r="8612" spans="1:7" x14ac:dyDescent="0.25">
      <c r="A8612" s="3" t="s">
        <v>17357</v>
      </c>
      <c r="B8612" s="3" t="s">
        <v>264</v>
      </c>
      <c r="C8612" s="3" t="s">
        <v>266</v>
      </c>
      <c r="D8612" s="3" t="s">
        <v>20</v>
      </c>
      <c r="E8612" s="3" t="s">
        <v>46864</v>
      </c>
      <c r="F8612" s="3" t="s">
        <v>267</v>
      </c>
      <c r="G8612">
        <f t="shared" si="134"/>
        <v>1</v>
      </c>
    </row>
    <row r="8613" spans="1:7" ht="30" x14ac:dyDescent="0.25">
      <c r="A8613" s="3" t="s">
        <v>21716</v>
      </c>
      <c r="B8613" s="3" t="s">
        <v>47187</v>
      </c>
      <c r="C8613" s="3" t="s">
        <v>46935</v>
      </c>
      <c r="D8613" s="3" t="s">
        <v>46966</v>
      </c>
      <c r="E8613" s="3" t="s">
        <v>48690</v>
      </c>
      <c r="F8613" s="3" t="s">
        <v>46937</v>
      </c>
      <c r="G8613">
        <f t="shared" si="134"/>
        <v>4</v>
      </c>
    </row>
    <row r="8614" spans="1:7" x14ac:dyDescent="0.25">
      <c r="A8614" s="3" t="s">
        <v>45745</v>
      </c>
      <c r="B8614" s="3" t="s">
        <v>19</v>
      </c>
      <c r="C8614" s="3" t="s">
        <v>36</v>
      </c>
      <c r="D8614" s="3" t="s">
        <v>20</v>
      </c>
      <c r="E8614" s="3" t="s">
        <v>46866</v>
      </c>
      <c r="F8614" s="3" t="s">
        <v>46</v>
      </c>
      <c r="G8614">
        <f t="shared" si="134"/>
        <v>1</v>
      </c>
    </row>
    <row r="8615" spans="1:7" x14ac:dyDescent="0.25">
      <c r="A8615" s="3" t="s">
        <v>30340</v>
      </c>
      <c r="B8615" s="3" t="s">
        <v>46899</v>
      </c>
      <c r="C8615" s="3" t="s">
        <v>46900</v>
      </c>
      <c r="D8615" s="3" t="s">
        <v>47022</v>
      </c>
      <c r="E8615" s="3" t="s">
        <v>48691</v>
      </c>
      <c r="F8615" s="3" t="s">
        <v>46903</v>
      </c>
      <c r="G8615">
        <f t="shared" si="134"/>
        <v>3</v>
      </c>
    </row>
    <row r="8616" spans="1:7" x14ac:dyDescent="0.25">
      <c r="A8616" s="3" t="s">
        <v>44667</v>
      </c>
      <c r="B8616" s="3" t="s">
        <v>46877</v>
      </c>
      <c r="C8616" s="3" t="s">
        <v>46873</v>
      </c>
      <c r="D8616" s="3" t="s">
        <v>46869</v>
      </c>
      <c r="E8616" s="3" t="s">
        <v>46988</v>
      </c>
      <c r="F8616" s="3" t="s">
        <v>46876</v>
      </c>
      <c r="G8616">
        <f t="shared" si="134"/>
        <v>2</v>
      </c>
    </row>
    <row r="8617" spans="1:7" x14ac:dyDescent="0.25">
      <c r="A8617" s="3" t="s">
        <v>22968</v>
      </c>
      <c r="B8617" s="3" t="s">
        <v>46877</v>
      </c>
      <c r="C8617" s="3" t="s">
        <v>46873</v>
      </c>
      <c r="D8617" s="3" t="s">
        <v>46874</v>
      </c>
      <c r="E8617" s="3" t="s">
        <v>47360</v>
      </c>
      <c r="F8617" s="3" t="s">
        <v>46876</v>
      </c>
      <c r="G8617">
        <f t="shared" si="134"/>
        <v>2</v>
      </c>
    </row>
    <row r="8618" spans="1:7" x14ac:dyDescent="0.25">
      <c r="A8618" s="3" t="s">
        <v>12025</v>
      </c>
      <c r="B8618" s="3" t="s">
        <v>46872</v>
      </c>
      <c r="C8618" s="3" t="s">
        <v>46878</v>
      </c>
      <c r="D8618" s="3" t="s">
        <v>46874</v>
      </c>
      <c r="E8618" s="3" t="s">
        <v>46879</v>
      </c>
      <c r="F8618" s="3" t="s">
        <v>46943</v>
      </c>
      <c r="G8618">
        <f t="shared" si="134"/>
        <v>2</v>
      </c>
    </row>
    <row r="8619" spans="1:7" x14ac:dyDescent="0.25">
      <c r="A8619" s="3" t="s">
        <v>41858</v>
      </c>
      <c r="B8619" s="3" t="s">
        <v>19</v>
      </c>
      <c r="C8619" s="3" t="s">
        <v>44</v>
      </c>
      <c r="D8619" s="3" t="s">
        <v>20</v>
      </c>
      <c r="E8619" s="3" t="s">
        <v>46862</v>
      </c>
      <c r="F8619" s="3" t="s">
        <v>46</v>
      </c>
      <c r="G8619">
        <f t="shared" si="134"/>
        <v>1</v>
      </c>
    </row>
    <row r="8620" spans="1:7" x14ac:dyDescent="0.25">
      <c r="A8620" s="3" t="s">
        <v>34493</v>
      </c>
      <c r="B8620" s="3" t="s">
        <v>19</v>
      </c>
      <c r="C8620" s="3" t="s">
        <v>36</v>
      </c>
      <c r="D8620" s="3" t="s">
        <v>20</v>
      </c>
      <c r="E8620" s="3" t="s">
        <v>46941</v>
      </c>
      <c r="F8620" s="3" t="s">
        <v>37</v>
      </c>
      <c r="G8620">
        <f t="shared" si="134"/>
        <v>1</v>
      </c>
    </row>
    <row r="8621" spans="1:7" x14ac:dyDescent="0.25">
      <c r="A8621" s="3" t="s">
        <v>23092</v>
      </c>
      <c r="B8621" s="3" t="s">
        <v>46877</v>
      </c>
      <c r="C8621" s="3" t="s">
        <v>46873</v>
      </c>
      <c r="D8621" s="3" t="s">
        <v>46962</v>
      </c>
      <c r="E8621" s="3" t="s">
        <v>47035</v>
      </c>
      <c r="F8621" s="3" t="s">
        <v>46876</v>
      </c>
      <c r="G8621">
        <f t="shared" si="134"/>
        <v>2</v>
      </c>
    </row>
    <row r="8622" spans="1:7" x14ac:dyDescent="0.25">
      <c r="A8622" s="3" t="s">
        <v>38232</v>
      </c>
      <c r="B8622" s="3" t="s">
        <v>28</v>
      </c>
      <c r="C8622" s="3" t="s">
        <v>44</v>
      </c>
      <c r="D8622" s="3" t="s">
        <v>41</v>
      </c>
      <c r="E8622" s="3" t="s">
        <v>46863</v>
      </c>
      <c r="F8622" s="3" t="s">
        <v>46</v>
      </c>
      <c r="G8622">
        <f t="shared" si="134"/>
        <v>1</v>
      </c>
    </row>
    <row r="8623" spans="1:7" x14ac:dyDescent="0.25">
      <c r="A8623" s="3" t="s">
        <v>46068</v>
      </c>
      <c r="B8623" s="3" t="s">
        <v>46877</v>
      </c>
      <c r="C8623" s="3" t="s">
        <v>46895</v>
      </c>
      <c r="D8623" s="3" t="s">
        <v>46869</v>
      </c>
      <c r="E8623" s="3" t="s">
        <v>46931</v>
      </c>
      <c r="F8623" s="3" t="s">
        <v>46897</v>
      </c>
      <c r="G8623">
        <f t="shared" si="134"/>
        <v>2</v>
      </c>
    </row>
    <row r="8624" spans="1:7" x14ac:dyDescent="0.25">
      <c r="A8624" s="3" t="s">
        <v>25684</v>
      </c>
      <c r="B8624" s="3" t="s">
        <v>264</v>
      </c>
      <c r="C8624" s="3" t="s">
        <v>75</v>
      </c>
      <c r="D8624" s="3" t="s">
        <v>20</v>
      </c>
      <c r="E8624" s="3" t="s">
        <v>46864</v>
      </c>
      <c r="F8624" s="3" t="s">
        <v>76</v>
      </c>
      <c r="G8624">
        <f t="shared" si="134"/>
        <v>1</v>
      </c>
    </row>
    <row r="8625" spans="1:7" x14ac:dyDescent="0.25">
      <c r="A8625" s="3" t="s">
        <v>41213</v>
      </c>
      <c r="B8625" s="3" t="s">
        <v>28</v>
      </c>
      <c r="C8625" s="3" t="s">
        <v>44</v>
      </c>
      <c r="D8625" s="3" t="s">
        <v>20</v>
      </c>
      <c r="E8625" s="3" t="s">
        <v>46862</v>
      </c>
      <c r="F8625" s="3" t="s">
        <v>46</v>
      </c>
      <c r="G8625">
        <f t="shared" si="134"/>
        <v>1</v>
      </c>
    </row>
    <row r="8626" spans="1:7" ht="45" x14ac:dyDescent="0.25">
      <c r="A8626" s="3" t="s">
        <v>28268</v>
      </c>
      <c r="B8626" s="3" t="s">
        <v>47112</v>
      </c>
      <c r="C8626" s="3" t="s">
        <v>48692</v>
      </c>
      <c r="D8626" s="3" t="s">
        <v>47114</v>
      </c>
      <c r="E8626" s="3" t="s">
        <v>48693</v>
      </c>
      <c r="F8626" s="3" t="s">
        <v>48694</v>
      </c>
      <c r="G8626">
        <f t="shared" si="134"/>
        <v>9</v>
      </c>
    </row>
    <row r="8627" spans="1:7" x14ac:dyDescent="0.25">
      <c r="A8627" s="3" t="s">
        <v>31189</v>
      </c>
      <c r="B8627" s="3" t="s">
        <v>46899</v>
      </c>
      <c r="C8627" s="3" t="s">
        <v>46900</v>
      </c>
      <c r="D8627" s="3" t="s">
        <v>46901</v>
      </c>
      <c r="E8627" s="3" t="s">
        <v>48695</v>
      </c>
      <c r="F8627" s="3" t="s">
        <v>46903</v>
      </c>
      <c r="G8627">
        <f t="shared" si="134"/>
        <v>3</v>
      </c>
    </row>
    <row r="8628" spans="1:7" x14ac:dyDescent="0.25">
      <c r="A8628" s="3" t="s">
        <v>2235</v>
      </c>
      <c r="B8628" s="3" t="s">
        <v>19</v>
      </c>
      <c r="C8628" s="3" t="s">
        <v>75</v>
      </c>
      <c r="D8628" s="3" t="s">
        <v>20</v>
      </c>
      <c r="E8628" s="3" t="s">
        <v>46862</v>
      </c>
      <c r="F8628" s="3" t="s">
        <v>76</v>
      </c>
      <c r="G8628">
        <f t="shared" si="134"/>
        <v>1</v>
      </c>
    </row>
    <row r="8629" spans="1:7" x14ac:dyDescent="0.25">
      <c r="A8629" s="3" t="s">
        <v>43746</v>
      </c>
      <c r="B8629" s="3" t="s">
        <v>19</v>
      </c>
      <c r="C8629" s="3" t="s">
        <v>44</v>
      </c>
      <c r="D8629" s="3" t="s">
        <v>20</v>
      </c>
      <c r="E8629" s="3" t="s">
        <v>46862</v>
      </c>
      <c r="F8629" s="3" t="s">
        <v>46</v>
      </c>
      <c r="G8629">
        <f t="shared" si="134"/>
        <v>1</v>
      </c>
    </row>
    <row r="8630" spans="1:7" x14ac:dyDescent="0.25">
      <c r="A8630" s="3" t="s">
        <v>21307</v>
      </c>
      <c r="B8630" s="3" t="s">
        <v>142</v>
      </c>
      <c r="C8630" s="3" t="s">
        <v>36</v>
      </c>
      <c r="D8630" s="3" t="s">
        <v>41</v>
      </c>
      <c r="E8630" s="3" t="s">
        <v>46864</v>
      </c>
      <c r="F8630" s="3" t="s">
        <v>46</v>
      </c>
      <c r="G8630">
        <f t="shared" si="134"/>
        <v>1</v>
      </c>
    </row>
    <row r="8631" spans="1:7" x14ac:dyDescent="0.25">
      <c r="A8631" s="3" t="s">
        <v>8829</v>
      </c>
      <c r="B8631" s="3" t="s">
        <v>46877</v>
      </c>
      <c r="C8631" s="3" t="s">
        <v>46895</v>
      </c>
      <c r="D8631" s="3" t="s">
        <v>46869</v>
      </c>
      <c r="E8631" s="3" t="s">
        <v>46870</v>
      </c>
      <c r="F8631" s="3" t="s">
        <v>46897</v>
      </c>
      <c r="G8631">
        <f t="shared" si="134"/>
        <v>2</v>
      </c>
    </row>
    <row r="8632" spans="1:7" x14ac:dyDescent="0.25">
      <c r="A8632" s="3" t="s">
        <v>28041</v>
      </c>
      <c r="B8632" s="3" t="s">
        <v>65</v>
      </c>
      <c r="C8632" s="3" t="s">
        <v>75</v>
      </c>
      <c r="D8632" s="3" t="s">
        <v>20</v>
      </c>
      <c r="E8632" s="3" t="s">
        <v>46864</v>
      </c>
      <c r="F8632" s="3" t="s">
        <v>76</v>
      </c>
      <c r="G8632">
        <f t="shared" si="134"/>
        <v>1</v>
      </c>
    </row>
    <row r="8633" spans="1:7" x14ac:dyDescent="0.25">
      <c r="A8633" s="3" t="s">
        <v>25243</v>
      </c>
      <c r="B8633" s="3" t="s">
        <v>53</v>
      </c>
      <c r="C8633" s="3" t="s">
        <v>23</v>
      </c>
      <c r="D8633" s="3" t="s">
        <v>41</v>
      </c>
      <c r="E8633" s="3" t="s">
        <v>46886</v>
      </c>
      <c r="F8633" s="3" t="s">
        <v>30</v>
      </c>
      <c r="G8633">
        <f t="shared" si="134"/>
        <v>1</v>
      </c>
    </row>
    <row r="8634" spans="1:7" x14ac:dyDescent="0.25">
      <c r="A8634" s="3" t="s">
        <v>40173</v>
      </c>
      <c r="B8634" s="3" t="s">
        <v>28</v>
      </c>
      <c r="C8634" s="3" t="s">
        <v>44</v>
      </c>
      <c r="D8634" s="3" t="s">
        <v>41</v>
      </c>
      <c r="E8634" s="3" t="s">
        <v>46862</v>
      </c>
      <c r="F8634" s="3" t="s">
        <v>46</v>
      </c>
      <c r="G8634">
        <f t="shared" si="134"/>
        <v>1</v>
      </c>
    </row>
    <row r="8635" spans="1:7" x14ac:dyDescent="0.25">
      <c r="A8635" s="3" t="s">
        <v>12498</v>
      </c>
      <c r="B8635" s="3" t="s">
        <v>19</v>
      </c>
      <c r="C8635" s="3" t="s">
        <v>23</v>
      </c>
      <c r="D8635" s="3" t="s">
        <v>20</v>
      </c>
      <c r="E8635" s="3" t="s">
        <v>46862</v>
      </c>
      <c r="F8635" s="3" t="s">
        <v>30</v>
      </c>
      <c r="G8635">
        <f t="shared" si="134"/>
        <v>1</v>
      </c>
    </row>
    <row r="8636" spans="1:7" ht="30" x14ac:dyDescent="0.25">
      <c r="A8636" s="3" t="s">
        <v>23055</v>
      </c>
      <c r="B8636" s="3" t="s">
        <v>46899</v>
      </c>
      <c r="C8636" s="3" t="s">
        <v>47021</v>
      </c>
      <c r="D8636" s="3" t="s">
        <v>47022</v>
      </c>
      <c r="E8636" s="3" t="s">
        <v>47548</v>
      </c>
      <c r="F8636" s="3" t="s">
        <v>47024</v>
      </c>
      <c r="G8636">
        <f t="shared" si="134"/>
        <v>3</v>
      </c>
    </row>
    <row r="8637" spans="1:7" x14ac:dyDescent="0.25">
      <c r="A8637" s="3" t="s">
        <v>18212</v>
      </c>
      <c r="B8637" s="3" t="s">
        <v>65</v>
      </c>
      <c r="C8637" s="3" t="s">
        <v>75</v>
      </c>
      <c r="D8637" s="3" t="s">
        <v>20</v>
      </c>
      <c r="E8637" s="3" t="s">
        <v>46862</v>
      </c>
      <c r="F8637" s="3" t="s">
        <v>76</v>
      </c>
      <c r="G8637">
        <f t="shared" si="134"/>
        <v>1</v>
      </c>
    </row>
    <row r="8638" spans="1:7" x14ac:dyDescent="0.25">
      <c r="A8638" s="3" t="s">
        <v>28993</v>
      </c>
      <c r="B8638" s="3" t="s">
        <v>46867</v>
      </c>
      <c r="C8638" s="3" t="s">
        <v>46868</v>
      </c>
      <c r="D8638" s="3" t="s">
        <v>46869</v>
      </c>
      <c r="E8638" s="3" t="s">
        <v>46888</v>
      </c>
      <c r="F8638" s="3" t="s">
        <v>47052</v>
      </c>
      <c r="G8638">
        <f t="shared" si="134"/>
        <v>2</v>
      </c>
    </row>
    <row r="8639" spans="1:7" x14ac:dyDescent="0.25">
      <c r="A8639" s="3" t="s">
        <v>30557</v>
      </c>
      <c r="B8639" s="3" t="s">
        <v>19</v>
      </c>
      <c r="C8639" s="3" t="s">
        <v>36</v>
      </c>
      <c r="D8639" s="3" t="s">
        <v>93</v>
      </c>
      <c r="E8639" s="3" t="s">
        <v>46864</v>
      </c>
      <c r="F8639" s="3" t="s">
        <v>37</v>
      </c>
      <c r="G8639">
        <f t="shared" si="134"/>
        <v>1</v>
      </c>
    </row>
    <row r="8640" spans="1:7" x14ac:dyDescent="0.25">
      <c r="A8640" s="3" t="s">
        <v>25718</v>
      </c>
      <c r="B8640" s="3" t="s">
        <v>28</v>
      </c>
      <c r="C8640" s="3" t="s">
        <v>23</v>
      </c>
      <c r="D8640" s="3" t="s">
        <v>20</v>
      </c>
      <c r="E8640" s="3" t="s">
        <v>46864</v>
      </c>
      <c r="F8640" s="3" t="s">
        <v>17</v>
      </c>
      <c r="G8640">
        <f t="shared" si="134"/>
        <v>1</v>
      </c>
    </row>
    <row r="8641" spans="1:7" x14ac:dyDescent="0.25">
      <c r="A8641" s="3" t="s">
        <v>13107</v>
      </c>
      <c r="B8641" s="3" t="s">
        <v>19</v>
      </c>
      <c r="C8641" s="3" t="s">
        <v>75</v>
      </c>
      <c r="D8641" s="3" t="s">
        <v>20</v>
      </c>
      <c r="E8641" s="3" t="s">
        <v>46862</v>
      </c>
      <c r="F8641" s="3" t="s">
        <v>76</v>
      </c>
      <c r="G8641">
        <f t="shared" si="134"/>
        <v>1</v>
      </c>
    </row>
    <row r="8642" spans="1:7" x14ac:dyDescent="0.25">
      <c r="A8642" s="3" t="s">
        <v>15494</v>
      </c>
      <c r="B8642" s="3" t="s">
        <v>28</v>
      </c>
      <c r="C8642" s="3" t="s">
        <v>23</v>
      </c>
      <c r="D8642" s="3" t="s">
        <v>41</v>
      </c>
      <c r="E8642" s="3" t="s">
        <v>46862</v>
      </c>
      <c r="F8642" s="3" t="s">
        <v>30</v>
      </c>
      <c r="G8642">
        <f t="shared" si="134"/>
        <v>1</v>
      </c>
    </row>
    <row r="8643" spans="1:7" ht="30" x14ac:dyDescent="0.25">
      <c r="A8643" s="3" t="s">
        <v>28249</v>
      </c>
      <c r="B8643" s="3" t="s">
        <v>47083</v>
      </c>
      <c r="C8643" s="3" t="s">
        <v>47042</v>
      </c>
      <c r="D8643" s="3" t="s">
        <v>46966</v>
      </c>
      <c r="E8643" s="3" t="s">
        <v>47321</v>
      </c>
      <c r="F8643" s="3" t="s">
        <v>48696</v>
      </c>
      <c r="G8643">
        <f t="shared" ref="G8643:G8706" si="135">LEN(E8643)-LEN(SUBSTITUTE(LOWER(E8643),"=",""))+1</f>
        <v>4</v>
      </c>
    </row>
    <row r="8644" spans="1:7" x14ac:dyDescent="0.25">
      <c r="A8644" s="3" t="s">
        <v>22998</v>
      </c>
      <c r="B8644" s="3" t="s">
        <v>46899</v>
      </c>
      <c r="C8644" s="3" t="s">
        <v>46904</v>
      </c>
      <c r="D8644" s="3" t="s">
        <v>47022</v>
      </c>
      <c r="E8644" s="3" t="s">
        <v>47738</v>
      </c>
      <c r="F8644" s="3" t="s">
        <v>46906</v>
      </c>
      <c r="G8644">
        <f t="shared" si="135"/>
        <v>3</v>
      </c>
    </row>
    <row r="8645" spans="1:7" x14ac:dyDescent="0.25">
      <c r="A8645" s="3" t="s">
        <v>27602</v>
      </c>
      <c r="B8645" s="3" t="s">
        <v>46899</v>
      </c>
      <c r="C8645" s="3" t="s">
        <v>47067</v>
      </c>
      <c r="D8645" s="3" t="s">
        <v>47022</v>
      </c>
      <c r="E8645" s="3" t="s">
        <v>47998</v>
      </c>
      <c r="F8645" s="3" t="s">
        <v>47134</v>
      </c>
      <c r="G8645">
        <f t="shared" si="135"/>
        <v>3</v>
      </c>
    </row>
    <row r="8646" spans="1:7" x14ac:dyDescent="0.25">
      <c r="A8646" s="3" t="s">
        <v>6261</v>
      </c>
      <c r="B8646" s="3" t="s">
        <v>65</v>
      </c>
      <c r="C8646" s="3" t="s">
        <v>75</v>
      </c>
      <c r="D8646" s="3" t="s">
        <v>41</v>
      </c>
      <c r="E8646" s="3" t="s">
        <v>46862</v>
      </c>
      <c r="F8646" s="3" t="s">
        <v>76</v>
      </c>
      <c r="G8646">
        <f t="shared" si="135"/>
        <v>1</v>
      </c>
    </row>
    <row r="8647" spans="1:7" x14ac:dyDescent="0.25">
      <c r="A8647" s="3" t="s">
        <v>1053</v>
      </c>
      <c r="B8647" s="3" t="s">
        <v>19</v>
      </c>
      <c r="C8647" s="3" t="s">
        <v>44</v>
      </c>
      <c r="D8647" s="3" t="s">
        <v>20</v>
      </c>
      <c r="E8647" s="3" t="s">
        <v>46862</v>
      </c>
      <c r="F8647" s="3" t="s">
        <v>37</v>
      </c>
      <c r="G8647">
        <f t="shared" si="135"/>
        <v>1</v>
      </c>
    </row>
    <row r="8648" spans="1:7" x14ac:dyDescent="0.25">
      <c r="A8648" s="3" t="s">
        <v>30690</v>
      </c>
      <c r="B8648" s="3" t="s">
        <v>46877</v>
      </c>
      <c r="C8648" s="3" t="s">
        <v>46878</v>
      </c>
      <c r="D8648" s="3" t="s">
        <v>46874</v>
      </c>
      <c r="E8648" s="3" t="s">
        <v>46960</v>
      </c>
      <c r="F8648" s="3" t="s">
        <v>46880</v>
      </c>
      <c r="G8648">
        <f t="shared" si="135"/>
        <v>2</v>
      </c>
    </row>
    <row r="8649" spans="1:7" x14ac:dyDescent="0.25">
      <c r="A8649" s="3" t="s">
        <v>9620</v>
      </c>
      <c r="B8649" s="3" t="s">
        <v>46877</v>
      </c>
      <c r="C8649" s="3" t="s">
        <v>46878</v>
      </c>
      <c r="D8649" s="3" t="s">
        <v>46874</v>
      </c>
      <c r="E8649" s="3" t="s">
        <v>46957</v>
      </c>
      <c r="F8649" s="3" t="s">
        <v>46880</v>
      </c>
      <c r="G8649">
        <f t="shared" si="135"/>
        <v>2</v>
      </c>
    </row>
    <row r="8650" spans="1:7" x14ac:dyDescent="0.25">
      <c r="A8650" s="3" t="s">
        <v>12287</v>
      </c>
      <c r="B8650" s="3" t="s">
        <v>46898</v>
      </c>
      <c r="C8650" s="3" t="s">
        <v>46868</v>
      </c>
      <c r="D8650" s="3" t="s">
        <v>46874</v>
      </c>
      <c r="E8650" s="3" t="s">
        <v>48697</v>
      </c>
      <c r="F8650" s="3" t="s">
        <v>46871</v>
      </c>
      <c r="G8650">
        <f t="shared" si="135"/>
        <v>2</v>
      </c>
    </row>
    <row r="8651" spans="1:7" x14ac:dyDescent="0.25">
      <c r="A8651" s="3" t="s">
        <v>45803</v>
      </c>
      <c r="B8651" s="3" t="s">
        <v>46867</v>
      </c>
      <c r="C8651" s="3" t="s">
        <v>46895</v>
      </c>
      <c r="D8651" s="3" t="s">
        <v>46869</v>
      </c>
      <c r="E8651" s="3" t="s">
        <v>46888</v>
      </c>
      <c r="F8651" s="3" t="s">
        <v>46897</v>
      </c>
      <c r="G8651">
        <f t="shared" si="135"/>
        <v>2</v>
      </c>
    </row>
    <row r="8652" spans="1:7" x14ac:dyDescent="0.25">
      <c r="A8652" s="3" t="s">
        <v>17358</v>
      </c>
      <c r="B8652" s="3" t="s">
        <v>264</v>
      </c>
      <c r="C8652" s="3" t="s">
        <v>266</v>
      </c>
      <c r="D8652" s="3" t="s">
        <v>20</v>
      </c>
      <c r="E8652" s="3" t="s">
        <v>46864</v>
      </c>
      <c r="F8652" s="3" t="s">
        <v>267</v>
      </c>
      <c r="G8652">
        <f t="shared" si="135"/>
        <v>1</v>
      </c>
    </row>
    <row r="8653" spans="1:7" x14ac:dyDescent="0.25">
      <c r="A8653" s="3" t="s">
        <v>39111</v>
      </c>
      <c r="B8653" s="3" t="s">
        <v>19</v>
      </c>
      <c r="C8653" s="3" t="s">
        <v>44</v>
      </c>
      <c r="D8653" s="3" t="s">
        <v>41</v>
      </c>
      <c r="E8653" s="3" t="s">
        <v>46886</v>
      </c>
      <c r="F8653" s="3" t="s">
        <v>37</v>
      </c>
      <c r="G8653">
        <f t="shared" si="135"/>
        <v>1</v>
      </c>
    </row>
    <row r="8654" spans="1:7" x14ac:dyDescent="0.25">
      <c r="A8654" s="3" t="s">
        <v>31890</v>
      </c>
      <c r="B8654" s="3" t="s">
        <v>46877</v>
      </c>
      <c r="C8654" s="3" t="s">
        <v>46878</v>
      </c>
      <c r="D8654" s="3" t="s">
        <v>46874</v>
      </c>
      <c r="E8654" s="3" t="s">
        <v>47110</v>
      </c>
      <c r="F8654" s="3" t="s">
        <v>46880</v>
      </c>
      <c r="G8654">
        <f t="shared" si="135"/>
        <v>2</v>
      </c>
    </row>
    <row r="8655" spans="1:7" x14ac:dyDescent="0.25">
      <c r="A8655" s="3" t="s">
        <v>16071</v>
      </c>
      <c r="B8655" s="3" t="s">
        <v>46877</v>
      </c>
      <c r="C8655" s="3" t="s">
        <v>46873</v>
      </c>
      <c r="D8655" s="3" t="s">
        <v>46869</v>
      </c>
      <c r="E8655" s="3" t="s">
        <v>46875</v>
      </c>
      <c r="F8655" s="3" t="s">
        <v>46876</v>
      </c>
      <c r="G8655">
        <f t="shared" si="135"/>
        <v>2</v>
      </c>
    </row>
    <row r="8656" spans="1:7" x14ac:dyDescent="0.25">
      <c r="A8656" s="3" t="s">
        <v>3927</v>
      </c>
      <c r="B8656" s="3" t="s">
        <v>19</v>
      </c>
      <c r="C8656" s="3" t="s">
        <v>36</v>
      </c>
      <c r="D8656" s="3" t="s">
        <v>41</v>
      </c>
      <c r="E8656" s="3" t="s">
        <v>46987</v>
      </c>
      <c r="F8656" s="3" t="s">
        <v>37</v>
      </c>
      <c r="G8656">
        <f t="shared" si="135"/>
        <v>1</v>
      </c>
    </row>
    <row r="8657" spans="1:7" x14ac:dyDescent="0.25">
      <c r="A8657" s="3" t="s">
        <v>39517</v>
      </c>
      <c r="B8657" s="3" t="s">
        <v>19</v>
      </c>
      <c r="C8657" s="3" t="s">
        <v>44</v>
      </c>
      <c r="D8657" s="3" t="s">
        <v>20</v>
      </c>
      <c r="E8657" s="3" t="s">
        <v>46862</v>
      </c>
      <c r="F8657" s="3" t="s">
        <v>37</v>
      </c>
      <c r="G8657">
        <f t="shared" si="135"/>
        <v>1</v>
      </c>
    </row>
    <row r="8658" spans="1:7" x14ac:dyDescent="0.25">
      <c r="A8658" s="3" t="s">
        <v>44230</v>
      </c>
      <c r="B8658" s="3" t="s">
        <v>28</v>
      </c>
      <c r="C8658" s="3" t="s">
        <v>23</v>
      </c>
      <c r="D8658" s="3" t="s">
        <v>41</v>
      </c>
      <c r="E8658" s="3" t="s">
        <v>46979</v>
      </c>
      <c r="F8658" s="3" t="s">
        <v>30</v>
      </c>
      <c r="G8658">
        <f t="shared" si="135"/>
        <v>1</v>
      </c>
    </row>
    <row r="8659" spans="1:7" x14ac:dyDescent="0.25">
      <c r="A8659" s="3" t="s">
        <v>44945</v>
      </c>
      <c r="B8659" s="3" t="s">
        <v>150</v>
      </c>
      <c r="C8659" s="3" t="s">
        <v>44</v>
      </c>
      <c r="D8659" s="3" t="s">
        <v>41</v>
      </c>
      <c r="E8659" s="3" t="s">
        <v>46862</v>
      </c>
      <c r="F8659" s="3" t="s">
        <v>46</v>
      </c>
      <c r="G8659">
        <f t="shared" si="135"/>
        <v>1</v>
      </c>
    </row>
    <row r="8660" spans="1:7" x14ac:dyDescent="0.25">
      <c r="A8660" s="3" t="s">
        <v>31990</v>
      </c>
      <c r="B8660" s="3" t="s">
        <v>19</v>
      </c>
      <c r="C8660" s="3" t="s">
        <v>36</v>
      </c>
      <c r="D8660" s="3" t="s">
        <v>41</v>
      </c>
      <c r="E8660" s="3" t="s">
        <v>46862</v>
      </c>
      <c r="F8660" s="3" t="s">
        <v>37</v>
      </c>
      <c r="G8660">
        <f t="shared" si="135"/>
        <v>1</v>
      </c>
    </row>
    <row r="8661" spans="1:7" x14ac:dyDescent="0.25">
      <c r="A8661" s="3" t="s">
        <v>46053</v>
      </c>
      <c r="B8661" s="3" t="s">
        <v>19</v>
      </c>
      <c r="C8661" s="3" t="s">
        <v>36</v>
      </c>
      <c r="D8661" s="3" t="s">
        <v>41</v>
      </c>
      <c r="E8661" s="3" t="s">
        <v>46864</v>
      </c>
      <c r="F8661" s="3" t="s">
        <v>46</v>
      </c>
      <c r="G8661">
        <f t="shared" si="135"/>
        <v>1</v>
      </c>
    </row>
    <row r="8662" spans="1:7" x14ac:dyDescent="0.25">
      <c r="A8662" s="3" t="s">
        <v>3761</v>
      </c>
      <c r="B8662" s="3" t="s">
        <v>19</v>
      </c>
      <c r="C8662" s="3" t="s">
        <v>36</v>
      </c>
      <c r="D8662" s="3" t="s">
        <v>41</v>
      </c>
      <c r="E8662" s="3" t="s">
        <v>46862</v>
      </c>
      <c r="F8662" s="3" t="s">
        <v>37</v>
      </c>
      <c r="G8662">
        <f t="shared" si="135"/>
        <v>1</v>
      </c>
    </row>
    <row r="8663" spans="1:7" x14ac:dyDescent="0.25">
      <c r="A8663" s="3" t="s">
        <v>8523</v>
      </c>
      <c r="B8663" s="3" t="s">
        <v>19</v>
      </c>
      <c r="C8663" s="3" t="s">
        <v>75</v>
      </c>
      <c r="D8663" s="3" t="s">
        <v>20</v>
      </c>
      <c r="E8663" s="3" t="s">
        <v>46864</v>
      </c>
      <c r="F8663" s="3" t="s">
        <v>76</v>
      </c>
      <c r="G8663">
        <f t="shared" si="135"/>
        <v>1</v>
      </c>
    </row>
    <row r="8664" spans="1:7" x14ac:dyDescent="0.25">
      <c r="A8664" s="3" t="s">
        <v>35799</v>
      </c>
      <c r="B8664" s="3" t="s">
        <v>19</v>
      </c>
      <c r="C8664" s="3" t="s">
        <v>36</v>
      </c>
      <c r="D8664" s="3" t="s">
        <v>93</v>
      </c>
      <c r="E8664" s="3" t="s">
        <v>46862</v>
      </c>
      <c r="F8664" s="3" t="s">
        <v>37</v>
      </c>
      <c r="G8664">
        <f t="shared" si="135"/>
        <v>1</v>
      </c>
    </row>
    <row r="8665" spans="1:7" x14ac:dyDescent="0.25">
      <c r="A8665" s="3" t="s">
        <v>31319</v>
      </c>
      <c r="B8665" s="3" t="s">
        <v>19</v>
      </c>
      <c r="C8665" s="3" t="s">
        <v>36</v>
      </c>
      <c r="D8665" s="3" t="s">
        <v>20</v>
      </c>
      <c r="E8665" s="3" t="s">
        <v>46886</v>
      </c>
      <c r="F8665" s="3" t="s">
        <v>37</v>
      </c>
      <c r="G8665">
        <f t="shared" si="135"/>
        <v>1</v>
      </c>
    </row>
    <row r="8666" spans="1:7" x14ac:dyDescent="0.25">
      <c r="A8666" s="3" t="s">
        <v>24103</v>
      </c>
      <c r="B8666" s="3" t="s">
        <v>28</v>
      </c>
      <c r="C8666" s="3" t="s">
        <v>23</v>
      </c>
      <c r="D8666" s="3" t="s">
        <v>20</v>
      </c>
      <c r="E8666" s="3" t="s">
        <v>46864</v>
      </c>
      <c r="F8666" s="3" t="s">
        <v>30</v>
      </c>
      <c r="G8666">
        <f t="shared" si="135"/>
        <v>1</v>
      </c>
    </row>
    <row r="8667" spans="1:7" x14ac:dyDescent="0.25">
      <c r="A8667" s="3" t="s">
        <v>1886</v>
      </c>
      <c r="B8667" s="3" t="s">
        <v>19</v>
      </c>
      <c r="C8667" s="3" t="s">
        <v>75</v>
      </c>
      <c r="D8667" s="3" t="s">
        <v>20</v>
      </c>
      <c r="E8667" s="3" t="s">
        <v>46862</v>
      </c>
      <c r="F8667" s="3" t="s">
        <v>76</v>
      </c>
      <c r="G8667">
        <f t="shared" si="135"/>
        <v>1</v>
      </c>
    </row>
    <row r="8668" spans="1:7" x14ac:dyDescent="0.25">
      <c r="A8668" s="3" t="s">
        <v>23204</v>
      </c>
      <c r="B8668" s="3" t="s">
        <v>19</v>
      </c>
      <c r="C8668" s="3" t="s">
        <v>23</v>
      </c>
      <c r="D8668" s="3" t="s">
        <v>20</v>
      </c>
      <c r="E8668" s="3" t="s">
        <v>46864</v>
      </c>
      <c r="F8668" s="3" t="s">
        <v>100</v>
      </c>
      <c r="G8668">
        <f t="shared" si="135"/>
        <v>1</v>
      </c>
    </row>
    <row r="8669" spans="1:7" x14ac:dyDescent="0.25">
      <c r="A8669" s="3" t="s">
        <v>44645</v>
      </c>
      <c r="B8669" s="3" t="s">
        <v>19</v>
      </c>
      <c r="C8669" s="3" t="s">
        <v>36</v>
      </c>
      <c r="D8669" s="3" t="s">
        <v>20</v>
      </c>
      <c r="E8669" s="3" t="s">
        <v>46862</v>
      </c>
      <c r="F8669" s="3" t="s">
        <v>46</v>
      </c>
      <c r="G8669">
        <f t="shared" si="135"/>
        <v>1</v>
      </c>
    </row>
    <row r="8670" spans="1:7" x14ac:dyDescent="0.25">
      <c r="A8670" s="3" t="s">
        <v>11109</v>
      </c>
      <c r="B8670" s="3" t="s">
        <v>46872</v>
      </c>
      <c r="C8670" s="3" t="s">
        <v>47163</v>
      </c>
      <c r="D8670" s="3" t="s">
        <v>46874</v>
      </c>
      <c r="E8670" s="3" t="s">
        <v>46879</v>
      </c>
      <c r="F8670" s="3" t="s">
        <v>47164</v>
      </c>
      <c r="G8670">
        <f t="shared" si="135"/>
        <v>2</v>
      </c>
    </row>
    <row r="8671" spans="1:7" x14ac:dyDescent="0.25">
      <c r="A8671" s="3" t="s">
        <v>44663</v>
      </c>
      <c r="B8671" s="3" t="s">
        <v>46877</v>
      </c>
      <c r="C8671" s="3" t="s">
        <v>46873</v>
      </c>
      <c r="D8671" s="3" t="s">
        <v>46874</v>
      </c>
      <c r="E8671" s="3" t="s">
        <v>46888</v>
      </c>
      <c r="F8671" s="3" t="s">
        <v>46876</v>
      </c>
      <c r="G8671">
        <f t="shared" si="135"/>
        <v>2</v>
      </c>
    </row>
    <row r="8672" spans="1:7" x14ac:dyDescent="0.25">
      <c r="A8672" s="3" t="s">
        <v>19939</v>
      </c>
      <c r="B8672" s="3" t="s">
        <v>28</v>
      </c>
      <c r="C8672" s="3" t="s">
        <v>23</v>
      </c>
      <c r="D8672" s="3" t="s">
        <v>20</v>
      </c>
      <c r="E8672" s="3" t="s">
        <v>46865</v>
      </c>
      <c r="F8672" s="3" t="s">
        <v>161</v>
      </c>
      <c r="G8672">
        <f t="shared" si="135"/>
        <v>1</v>
      </c>
    </row>
    <row r="8673" spans="1:7" x14ac:dyDescent="0.25">
      <c r="A8673" s="3" t="s">
        <v>40175</v>
      </c>
      <c r="B8673" s="3" t="s">
        <v>28</v>
      </c>
      <c r="C8673" s="3" t="s">
        <v>44</v>
      </c>
      <c r="D8673" s="3" t="s">
        <v>41</v>
      </c>
      <c r="E8673" s="3" t="s">
        <v>46862</v>
      </c>
      <c r="F8673" s="3" t="s">
        <v>46</v>
      </c>
      <c r="G8673">
        <f t="shared" si="135"/>
        <v>1</v>
      </c>
    </row>
    <row r="8674" spans="1:7" ht="45" x14ac:dyDescent="0.25">
      <c r="A8674" s="3" t="s">
        <v>17053</v>
      </c>
      <c r="B8674" s="3" t="s">
        <v>47112</v>
      </c>
      <c r="C8674" s="3" t="s">
        <v>48698</v>
      </c>
      <c r="D8674" s="3" t="s">
        <v>47096</v>
      </c>
      <c r="E8674" s="3" t="s">
        <v>47789</v>
      </c>
      <c r="F8674" s="3" t="s">
        <v>48699</v>
      </c>
      <c r="G8674">
        <f t="shared" si="135"/>
        <v>9</v>
      </c>
    </row>
    <row r="8675" spans="1:7" x14ac:dyDescent="0.25">
      <c r="A8675" s="3" t="s">
        <v>37494</v>
      </c>
      <c r="B8675" s="3" t="s">
        <v>19</v>
      </c>
      <c r="C8675" s="3" t="s">
        <v>44</v>
      </c>
      <c r="D8675" s="3" t="s">
        <v>41</v>
      </c>
      <c r="E8675" s="3" t="s">
        <v>46866</v>
      </c>
      <c r="F8675" s="3" t="s">
        <v>46</v>
      </c>
      <c r="G8675">
        <f t="shared" si="135"/>
        <v>1</v>
      </c>
    </row>
    <row r="8676" spans="1:7" x14ac:dyDescent="0.25">
      <c r="A8676" s="3" t="s">
        <v>19997</v>
      </c>
      <c r="B8676" s="3" t="s">
        <v>53</v>
      </c>
      <c r="C8676" s="3" t="s">
        <v>23</v>
      </c>
      <c r="D8676" s="3" t="s">
        <v>41</v>
      </c>
      <c r="E8676" s="3" t="s">
        <v>46941</v>
      </c>
      <c r="F8676" s="3" t="s">
        <v>17</v>
      </c>
      <c r="G8676">
        <f t="shared" si="135"/>
        <v>1</v>
      </c>
    </row>
    <row r="8677" spans="1:7" x14ac:dyDescent="0.25">
      <c r="A8677" s="3" t="s">
        <v>23917</v>
      </c>
      <c r="B8677" s="3" t="s">
        <v>28</v>
      </c>
      <c r="C8677" s="3" t="s">
        <v>23</v>
      </c>
      <c r="D8677" s="3" t="s">
        <v>41</v>
      </c>
      <c r="E8677" s="3" t="s">
        <v>46886</v>
      </c>
      <c r="F8677" s="3" t="s">
        <v>30</v>
      </c>
      <c r="G8677">
        <f t="shared" si="135"/>
        <v>1</v>
      </c>
    </row>
    <row r="8678" spans="1:7" ht="30" x14ac:dyDescent="0.25">
      <c r="A8678" s="3" t="s">
        <v>25845</v>
      </c>
      <c r="B8678" s="3" t="s">
        <v>46923</v>
      </c>
      <c r="C8678" s="3" t="s">
        <v>48700</v>
      </c>
      <c r="D8678" s="3" t="s">
        <v>46925</v>
      </c>
      <c r="E8678" s="3" t="s">
        <v>48701</v>
      </c>
      <c r="F8678" s="3" t="s">
        <v>48702</v>
      </c>
      <c r="G8678">
        <f t="shared" si="135"/>
        <v>4</v>
      </c>
    </row>
    <row r="8679" spans="1:7" x14ac:dyDescent="0.25">
      <c r="A8679" s="3" t="s">
        <v>32224</v>
      </c>
      <c r="B8679" s="3" t="s">
        <v>65</v>
      </c>
      <c r="C8679" s="3" t="s">
        <v>36</v>
      </c>
      <c r="D8679" s="3" t="s">
        <v>20</v>
      </c>
      <c r="E8679" s="3" t="s">
        <v>46865</v>
      </c>
      <c r="F8679" s="3" t="s">
        <v>37</v>
      </c>
      <c r="G8679">
        <f t="shared" si="135"/>
        <v>1</v>
      </c>
    </row>
    <row r="8680" spans="1:7" x14ac:dyDescent="0.25">
      <c r="A8680" s="3" t="s">
        <v>43640</v>
      </c>
      <c r="B8680" s="3" t="s">
        <v>19</v>
      </c>
      <c r="C8680" s="3" t="s">
        <v>36</v>
      </c>
      <c r="D8680" s="3" t="s">
        <v>20</v>
      </c>
      <c r="E8680" s="3" t="s">
        <v>46941</v>
      </c>
      <c r="F8680" s="3" t="s">
        <v>46</v>
      </c>
      <c r="G8680">
        <f t="shared" si="135"/>
        <v>1</v>
      </c>
    </row>
    <row r="8681" spans="1:7" x14ac:dyDescent="0.25">
      <c r="A8681" s="3" t="s">
        <v>9729</v>
      </c>
      <c r="B8681" s="3" t="s">
        <v>19</v>
      </c>
      <c r="C8681" s="3" t="s">
        <v>36</v>
      </c>
      <c r="D8681" s="3" t="s">
        <v>41</v>
      </c>
      <c r="E8681" s="3" t="s">
        <v>47017</v>
      </c>
      <c r="F8681" s="3" t="s">
        <v>37</v>
      </c>
      <c r="G8681">
        <f t="shared" si="135"/>
        <v>1</v>
      </c>
    </row>
    <row r="8682" spans="1:7" x14ac:dyDescent="0.25">
      <c r="A8682" s="3" t="s">
        <v>821</v>
      </c>
      <c r="B8682" s="3" t="s">
        <v>264</v>
      </c>
      <c r="C8682" s="3" t="s">
        <v>75</v>
      </c>
      <c r="D8682" s="3" t="s">
        <v>20</v>
      </c>
      <c r="E8682" s="3" t="s">
        <v>46862</v>
      </c>
      <c r="F8682" s="3" t="s">
        <v>76</v>
      </c>
      <c r="G8682">
        <f t="shared" si="135"/>
        <v>1</v>
      </c>
    </row>
    <row r="8683" spans="1:7" x14ac:dyDescent="0.25">
      <c r="A8683" s="3" t="s">
        <v>20302</v>
      </c>
      <c r="B8683" s="3" t="s">
        <v>46877</v>
      </c>
      <c r="C8683" s="3" t="s">
        <v>46929</v>
      </c>
      <c r="D8683" s="3" t="s">
        <v>46869</v>
      </c>
      <c r="E8683" s="3" t="s">
        <v>48703</v>
      </c>
      <c r="F8683" s="3" t="s">
        <v>46930</v>
      </c>
      <c r="G8683">
        <f t="shared" si="135"/>
        <v>2</v>
      </c>
    </row>
    <row r="8684" spans="1:7" x14ac:dyDescent="0.25">
      <c r="A8684" s="3" t="s">
        <v>8844</v>
      </c>
      <c r="B8684" s="3" t="s">
        <v>46877</v>
      </c>
      <c r="C8684" s="3" t="s">
        <v>46895</v>
      </c>
      <c r="D8684" s="3" t="s">
        <v>46869</v>
      </c>
      <c r="E8684" s="3" t="s">
        <v>46888</v>
      </c>
      <c r="F8684" s="3" t="s">
        <v>46897</v>
      </c>
      <c r="G8684">
        <f t="shared" si="135"/>
        <v>2</v>
      </c>
    </row>
    <row r="8685" spans="1:7" x14ac:dyDescent="0.25">
      <c r="A8685" s="3" t="s">
        <v>27570</v>
      </c>
      <c r="B8685" s="3" t="s">
        <v>65</v>
      </c>
      <c r="C8685" s="3" t="s">
        <v>23</v>
      </c>
      <c r="D8685" s="3" t="s">
        <v>20</v>
      </c>
      <c r="E8685" s="3" t="s">
        <v>46886</v>
      </c>
      <c r="F8685" s="3" t="s">
        <v>30</v>
      </c>
      <c r="G8685">
        <f t="shared" si="135"/>
        <v>1</v>
      </c>
    </row>
    <row r="8686" spans="1:7" x14ac:dyDescent="0.25">
      <c r="A8686" s="3" t="s">
        <v>12499</v>
      </c>
      <c r="B8686" s="3" t="s">
        <v>46877</v>
      </c>
      <c r="C8686" s="3" t="s">
        <v>47266</v>
      </c>
      <c r="D8686" s="3" t="s">
        <v>46874</v>
      </c>
      <c r="E8686" s="3" t="s">
        <v>46888</v>
      </c>
      <c r="F8686" s="3" t="s">
        <v>47267</v>
      </c>
      <c r="G8686">
        <f t="shared" si="135"/>
        <v>2</v>
      </c>
    </row>
    <row r="8687" spans="1:7" x14ac:dyDescent="0.25">
      <c r="A8687" s="3" t="s">
        <v>21129</v>
      </c>
      <c r="B8687" s="3" t="s">
        <v>19</v>
      </c>
      <c r="C8687" s="3" t="s">
        <v>36</v>
      </c>
      <c r="D8687" s="3" t="s">
        <v>20</v>
      </c>
      <c r="E8687" s="3" t="s">
        <v>47401</v>
      </c>
      <c r="F8687" s="3" t="s">
        <v>46</v>
      </c>
      <c r="G8687">
        <f t="shared" si="135"/>
        <v>1</v>
      </c>
    </row>
    <row r="8688" spans="1:7" x14ac:dyDescent="0.25">
      <c r="A8688" s="3" t="s">
        <v>40588</v>
      </c>
      <c r="B8688" s="3" t="s">
        <v>19</v>
      </c>
      <c r="C8688" s="3" t="s">
        <v>44</v>
      </c>
      <c r="D8688" s="3" t="s">
        <v>20</v>
      </c>
      <c r="E8688" s="3" t="s">
        <v>46862</v>
      </c>
      <c r="F8688" s="3" t="s">
        <v>46</v>
      </c>
      <c r="G8688">
        <f t="shared" si="135"/>
        <v>1</v>
      </c>
    </row>
    <row r="8689" spans="1:7" x14ac:dyDescent="0.25">
      <c r="A8689" s="3" t="s">
        <v>26720</v>
      </c>
      <c r="B8689" s="3" t="s">
        <v>19</v>
      </c>
      <c r="C8689" s="3" t="s">
        <v>23</v>
      </c>
      <c r="D8689" s="3" t="s">
        <v>41</v>
      </c>
      <c r="E8689" s="3" t="s">
        <v>46864</v>
      </c>
      <c r="F8689" s="3" t="s">
        <v>100</v>
      </c>
      <c r="G8689">
        <f t="shared" si="135"/>
        <v>1</v>
      </c>
    </row>
    <row r="8690" spans="1:7" x14ac:dyDescent="0.25">
      <c r="A8690" s="3" t="s">
        <v>11510</v>
      </c>
      <c r="B8690" s="3" t="s">
        <v>264</v>
      </c>
      <c r="C8690" s="3" t="s">
        <v>266</v>
      </c>
      <c r="D8690" s="3" t="s">
        <v>20</v>
      </c>
      <c r="E8690" s="3" t="s">
        <v>46862</v>
      </c>
      <c r="F8690" s="3" t="s">
        <v>267</v>
      </c>
      <c r="G8690">
        <f t="shared" si="135"/>
        <v>1</v>
      </c>
    </row>
    <row r="8691" spans="1:7" x14ac:dyDescent="0.25">
      <c r="A8691" s="3" t="s">
        <v>14327</v>
      </c>
      <c r="B8691" s="3" t="s">
        <v>19</v>
      </c>
      <c r="C8691" s="3" t="s">
        <v>36</v>
      </c>
      <c r="D8691" s="3" t="s">
        <v>20</v>
      </c>
      <c r="E8691" s="3" t="s">
        <v>46862</v>
      </c>
      <c r="F8691" s="3" t="s">
        <v>46</v>
      </c>
      <c r="G8691">
        <f t="shared" si="135"/>
        <v>1</v>
      </c>
    </row>
    <row r="8692" spans="1:7" x14ac:dyDescent="0.25">
      <c r="A8692" s="3" t="s">
        <v>2313</v>
      </c>
      <c r="B8692" s="3" t="s">
        <v>19</v>
      </c>
      <c r="C8692" s="3" t="s">
        <v>23</v>
      </c>
      <c r="D8692" s="3" t="s">
        <v>41</v>
      </c>
      <c r="E8692" s="3" t="s">
        <v>46866</v>
      </c>
      <c r="F8692" s="3" t="s">
        <v>30</v>
      </c>
      <c r="G8692">
        <f t="shared" si="135"/>
        <v>1</v>
      </c>
    </row>
    <row r="8693" spans="1:7" x14ac:dyDescent="0.25">
      <c r="A8693" s="3" t="s">
        <v>36859</v>
      </c>
      <c r="B8693" s="3" t="s">
        <v>65</v>
      </c>
      <c r="C8693" s="3" t="s">
        <v>44</v>
      </c>
      <c r="D8693" s="3" t="s">
        <v>20</v>
      </c>
      <c r="E8693" s="3" t="s">
        <v>46862</v>
      </c>
      <c r="F8693" s="3" t="s">
        <v>46</v>
      </c>
      <c r="G8693">
        <f t="shared" si="135"/>
        <v>1</v>
      </c>
    </row>
    <row r="8694" spans="1:7" x14ac:dyDescent="0.25">
      <c r="A8694" s="3" t="s">
        <v>23297</v>
      </c>
      <c r="B8694" s="3" t="s">
        <v>19</v>
      </c>
      <c r="C8694" s="3" t="s">
        <v>75</v>
      </c>
      <c r="D8694" s="3" t="s">
        <v>20</v>
      </c>
      <c r="E8694" s="3" t="s">
        <v>47401</v>
      </c>
      <c r="F8694" s="3" t="s">
        <v>76</v>
      </c>
      <c r="G8694">
        <f t="shared" si="135"/>
        <v>1</v>
      </c>
    </row>
    <row r="8695" spans="1:7" x14ac:dyDescent="0.25">
      <c r="A8695" s="3" t="s">
        <v>16536</v>
      </c>
      <c r="B8695" s="3" t="s">
        <v>46877</v>
      </c>
      <c r="C8695" s="3" t="s">
        <v>46868</v>
      </c>
      <c r="D8695" s="3" t="s">
        <v>46874</v>
      </c>
      <c r="E8695" s="3" t="s">
        <v>46879</v>
      </c>
      <c r="F8695" s="3" t="s">
        <v>47052</v>
      </c>
      <c r="G8695">
        <f t="shared" si="135"/>
        <v>2</v>
      </c>
    </row>
    <row r="8696" spans="1:7" x14ac:dyDescent="0.25">
      <c r="A8696" s="3" t="s">
        <v>7262</v>
      </c>
      <c r="B8696" s="3" t="s">
        <v>46867</v>
      </c>
      <c r="C8696" s="3" t="s">
        <v>46868</v>
      </c>
      <c r="D8696" s="3" t="s">
        <v>46869</v>
      </c>
      <c r="E8696" s="3" t="s">
        <v>46888</v>
      </c>
      <c r="F8696" s="3" t="s">
        <v>48704</v>
      </c>
      <c r="G8696">
        <f t="shared" si="135"/>
        <v>2</v>
      </c>
    </row>
    <row r="8697" spans="1:7" ht="30" x14ac:dyDescent="0.25">
      <c r="A8697" s="3" t="s">
        <v>26340</v>
      </c>
      <c r="B8697" s="3" t="s">
        <v>47187</v>
      </c>
      <c r="C8697" s="3" t="s">
        <v>46924</v>
      </c>
      <c r="D8697" s="3" t="s">
        <v>46925</v>
      </c>
      <c r="E8697" s="3" t="s">
        <v>47122</v>
      </c>
      <c r="F8697" s="3" t="s">
        <v>46927</v>
      </c>
      <c r="G8697">
        <f t="shared" si="135"/>
        <v>4</v>
      </c>
    </row>
    <row r="8698" spans="1:7" x14ac:dyDescent="0.25">
      <c r="A8698" s="3" t="s">
        <v>14003</v>
      </c>
      <c r="B8698" s="3" t="s">
        <v>19</v>
      </c>
      <c r="C8698" s="3" t="s">
        <v>75</v>
      </c>
      <c r="D8698" s="3" t="s">
        <v>20</v>
      </c>
      <c r="E8698" s="3" t="s">
        <v>46862</v>
      </c>
      <c r="F8698" s="3" t="s">
        <v>76</v>
      </c>
      <c r="G8698">
        <f t="shared" si="135"/>
        <v>1</v>
      </c>
    </row>
    <row r="8699" spans="1:7" x14ac:dyDescent="0.25">
      <c r="A8699" s="3" t="s">
        <v>21078</v>
      </c>
      <c r="B8699" s="3" t="s">
        <v>47132</v>
      </c>
      <c r="C8699" s="3" t="s">
        <v>46900</v>
      </c>
      <c r="D8699" s="3" t="s">
        <v>47022</v>
      </c>
      <c r="E8699" s="3" t="s">
        <v>48705</v>
      </c>
      <c r="F8699" s="3" t="s">
        <v>46974</v>
      </c>
      <c r="G8699">
        <f t="shared" si="135"/>
        <v>3</v>
      </c>
    </row>
    <row r="8700" spans="1:7" x14ac:dyDescent="0.25">
      <c r="A8700" s="3" t="s">
        <v>12219</v>
      </c>
      <c r="B8700" s="3" t="s">
        <v>46877</v>
      </c>
      <c r="C8700" s="3" t="s">
        <v>46878</v>
      </c>
      <c r="D8700" s="3" t="s">
        <v>46874</v>
      </c>
      <c r="E8700" s="3" t="s">
        <v>46888</v>
      </c>
      <c r="F8700" s="3" t="s">
        <v>46943</v>
      </c>
      <c r="G8700">
        <f t="shared" si="135"/>
        <v>2</v>
      </c>
    </row>
    <row r="8701" spans="1:7" x14ac:dyDescent="0.25">
      <c r="A8701" s="3" t="s">
        <v>36124</v>
      </c>
      <c r="B8701" s="3" t="s">
        <v>19</v>
      </c>
      <c r="C8701" s="3" t="s">
        <v>36</v>
      </c>
      <c r="D8701" s="3" t="s">
        <v>20</v>
      </c>
      <c r="E8701" s="3" t="s">
        <v>46862</v>
      </c>
      <c r="F8701" s="3" t="s">
        <v>37</v>
      </c>
      <c r="G8701">
        <f t="shared" si="135"/>
        <v>1</v>
      </c>
    </row>
    <row r="8702" spans="1:7" x14ac:dyDescent="0.25">
      <c r="A8702" s="3" t="s">
        <v>34220</v>
      </c>
      <c r="B8702" s="3" t="s">
        <v>46877</v>
      </c>
      <c r="C8702" s="3" t="s">
        <v>46878</v>
      </c>
      <c r="D8702" s="3" t="s">
        <v>46874</v>
      </c>
      <c r="E8702" s="3" t="s">
        <v>48706</v>
      </c>
      <c r="F8702" s="3" t="s">
        <v>46880</v>
      </c>
      <c r="G8702">
        <f t="shared" si="135"/>
        <v>2</v>
      </c>
    </row>
    <row r="8703" spans="1:7" x14ac:dyDescent="0.25">
      <c r="A8703" s="3" t="s">
        <v>9527</v>
      </c>
      <c r="B8703" s="3" t="s">
        <v>19</v>
      </c>
      <c r="C8703" s="3" t="s">
        <v>75</v>
      </c>
      <c r="D8703" s="3" t="s">
        <v>41</v>
      </c>
      <c r="E8703" s="3" t="s">
        <v>46862</v>
      </c>
      <c r="F8703" s="3" t="s">
        <v>76</v>
      </c>
      <c r="G8703">
        <f t="shared" si="135"/>
        <v>1</v>
      </c>
    </row>
    <row r="8704" spans="1:7" ht="30" x14ac:dyDescent="0.25">
      <c r="A8704" s="3" t="s">
        <v>15982</v>
      </c>
      <c r="B8704" s="3" t="s">
        <v>47059</v>
      </c>
      <c r="C8704" s="3" t="s">
        <v>47781</v>
      </c>
      <c r="D8704" s="3" t="s">
        <v>46925</v>
      </c>
      <c r="E8704" s="3" t="s">
        <v>48707</v>
      </c>
      <c r="F8704" s="3" t="s">
        <v>48393</v>
      </c>
      <c r="G8704">
        <f t="shared" si="135"/>
        <v>4</v>
      </c>
    </row>
    <row r="8705" spans="1:7" x14ac:dyDescent="0.25">
      <c r="A8705" s="3" t="s">
        <v>32269</v>
      </c>
      <c r="B8705" s="3" t="s">
        <v>65</v>
      </c>
      <c r="C8705" s="3" t="s">
        <v>36</v>
      </c>
      <c r="D8705" s="3" t="s">
        <v>20</v>
      </c>
      <c r="E8705" s="3" t="s">
        <v>46866</v>
      </c>
      <c r="F8705" s="3" t="s">
        <v>37</v>
      </c>
      <c r="G8705">
        <f t="shared" si="135"/>
        <v>1</v>
      </c>
    </row>
    <row r="8706" spans="1:7" x14ac:dyDescent="0.25">
      <c r="A8706" s="3" t="s">
        <v>36526</v>
      </c>
      <c r="B8706" s="3" t="s">
        <v>28</v>
      </c>
      <c r="C8706" s="3" t="s">
        <v>44</v>
      </c>
      <c r="D8706" s="3" t="s">
        <v>20</v>
      </c>
      <c r="E8706" s="3" t="s">
        <v>46862</v>
      </c>
      <c r="F8706" s="3" t="s">
        <v>46</v>
      </c>
      <c r="G8706">
        <f t="shared" si="135"/>
        <v>1</v>
      </c>
    </row>
    <row r="8707" spans="1:7" x14ac:dyDescent="0.25">
      <c r="A8707" s="3" t="s">
        <v>34840</v>
      </c>
      <c r="B8707" s="3" t="s">
        <v>19</v>
      </c>
      <c r="C8707" s="3" t="s">
        <v>36</v>
      </c>
      <c r="D8707" s="3" t="s">
        <v>20</v>
      </c>
      <c r="E8707" s="3" t="s">
        <v>46865</v>
      </c>
      <c r="F8707" s="3" t="s">
        <v>37</v>
      </c>
      <c r="G8707">
        <f t="shared" ref="G8707:G8770" si="136">LEN(E8707)-LEN(SUBSTITUTE(LOWER(E8707),"=",""))+1</f>
        <v>1</v>
      </c>
    </row>
    <row r="8708" spans="1:7" x14ac:dyDescent="0.25">
      <c r="A8708" s="3" t="s">
        <v>23567</v>
      </c>
      <c r="B8708" s="3" t="s">
        <v>46877</v>
      </c>
      <c r="C8708" s="3" t="s">
        <v>46969</v>
      </c>
      <c r="D8708" s="3" t="s">
        <v>46874</v>
      </c>
      <c r="E8708" s="3" t="s">
        <v>46960</v>
      </c>
      <c r="F8708" s="3" t="s">
        <v>46970</v>
      </c>
      <c r="G8708">
        <f t="shared" si="136"/>
        <v>2</v>
      </c>
    </row>
    <row r="8709" spans="1:7" x14ac:dyDescent="0.25">
      <c r="A8709" s="3" t="s">
        <v>17158</v>
      </c>
      <c r="B8709" s="3" t="s">
        <v>46872</v>
      </c>
      <c r="C8709" s="3" t="s">
        <v>46929</v>
      </c>
      <c r="D8709" s="3" t="s">
        <v>46874</v>
      </c>
      <c r="E8709" s="3" t="s">
        <v>47110</v>
      </c>
      <c r="F8709" s="3" t="s">
        <v>46930</v>
      </c>
      <c r="G8709">
        <f t="shared" si="136"/>
        <v>2</v>
      </c>
    </row>
    <row r="8710" spans="1:7" x14ac:dyDescent="0.25">
      <c r="A8710" s="3" t="s">
        <v>17977</v>
      </c>
      <c r="B8710" s="3" t="s">
        <v>65</v>
      </c>
      <c r="C8710" s="3" t="s">
        <v>36</v>
      </c>
      <c r="D8710" s="3" t="s">
        <v>93</v>
      </c>
      <c r="E8710" s="3" t="s">
        <v>46864</v>
      </c>
      <c r="F8710" s="3" t="s">
        <v>46</v>
      </c>
      <c r="G8710">
        <f t="shared" si="136"/>
        <v>1</v>
      </c>
    </row>
    <row r="8711" spans="1:7" x14ac:dyDescent="0.25">
      <c r="A8711" s="3" t="s">
        <v>11110</v>
      </c>
      <c r="B8711" s="3" t="s">
        <v>264</v>
      </c>
      <c r="C8711" s="3" t="s">
        <v>266</v>
      </c>
      <c r="D8711" s="3" t="s">
        <v>20</v>
      </c>
      <c r="E8711" s="3" t="s">
        <v>46862</v>
      </c>
      <c r="F8711" s="3" t="s">
        <v>267</v>
      </c>
      <c r="G8711">
        <f t="shared" si="136"/>
        <v>1</v>
      </c>
    </row>
    <row r="8712" spans="1:7" ht="30" x14ac:dyDescent="0.25">
      <c r="A8712" s="3" t="s">
        <v>27950</v>
      </c>
      <c r="B8712" s="3" t="s">
        <v>46877</v>
      </c>
      <c r="C8712" s="3" t="s">
        <v>46868</v>
      </c>
      <c r="D8712" s="3" t="s">
        <v>46869</v>
      </c>
      <c r="E8712" s="3" t="s">
        <v>46879</v>
      </c>
      <c r="F8712" s="3" t="s">
        <v>47048</v>
      </c>
      <c r="G8712">
        <f t="shared" si="136"/>
        <v>2</v>
      </c>
    </row>
    <row r="8713" spans="1:7" x14ac:dyDescent="0.25">
      <c r="A8713" s="3" t="s">
        <v>5331</v>
      </c>
      <c r="B8713" s="3" t="s">
        <v>53</v>
      </c>
      <c r="C8713" s="3" t="s">
        <v>23</v>
      </c>
      <c r="D8713" s="3" t="s">
        <v>41</v>
      </c>
      <c r="E8713" s="3" t="s">
        <v>46866</v>
      </c>
      <c r="F8713" s="3" t="s">
        <v>30</v>
      </c>
      <c r="G8713">
        <f t="shared" si="136"/>
        <v>1</v>
      </c>
    </row>
    <row r="8714" spans="1:7" x14ac:dyDescent="0.25">
      <c r="A8714" s="3" t="s">
        <v>43671</v>
      </c>
      <c r="B8714" s="3" t="s">
        <v>46877</v>
      </c>
      <c r="C8714" s="3" t="s">
        <v>46929</v>
      </c>
      <c r="D8714" s="3" t="s">
        <v>46869</v>
      </c>
      <c r="E8714" s="3" t="s">
        <v>46888</v>
      </c>
      <c r="F8714" s="3" t="s">
        <v>46930</v>
      </c>
      <c r="G8714">
        <f t="shared" si="136"/>
        <v>2</v>
      </c>
    </row>
    <row r="8715" spans="1:7" x14ac:dyDescent="0.25">
      <c r="A8715" s="3" t="s">
        <v>29893</v>
      </c>
      <c r="B8715" s="3" t="s">
        <v>19</v>
      </c>
      <c r="C8715" s="3" t="s">
        <v>36</v>
      </c>
      <c r="D8715" s="3" t="s">
        <v>41</v>
      </c>
      <c r="E8715" s="3" t="s">
        <v>46862</v>
      </c>
      <c r="F8715" s="3" t="s">
        <v>37</v>
      </c>
      <c r="G8715">
        <f t="shared" si="136"/>
        <v>1</v>
      </c>
    </row>
    <row r="8716" spans="1:7" x14ac:dyDescent="0.25">
      <c r="A8716" s="3" t="s">
        <v>39252</v>
      </c>
      <c r="B8716" s="3" t="s">
        <v>53</v>
      </c>
      <c r="C8716" s="3" t="s">
        <v>44</v>
      </c>
      <c r="D8716" s="3" t="s">
        <v>41</v>
      </c>
      <c r="E8716" s="3" t="s">
        <v>46866</v>
      </c>
      <c r="F8716" s="3" t="s">
        <v>37</v>
      </c>
      <c r="G8716">
        <f t="shared" si="136"/>
        <v>1</v>
      </c>
    </row>
    <row r="8717" spans="1:7" x14ac:dyDescent="0.25">
      <c r="A8717" s="3" t="s">
        <v>39957</v>
      </c>
      <c r="B8717" s="3" t="s">
        <v>264</v>
      </c>
      <c r="C8717" s="3" t="s">
        <v>44</v>
      </c>
      <c r="D8717" s="3" t="s">
        <v>20</v>
      </c>
      <c r="E8717" s="3" t="s">
        <v>46862</v>
      </c>
      <c r="F8717" s="3" t="s">
        <v>46</v>
      </c>
      <c r="G8717">
        <f t="shared" si="136"/>
        <v>1</v>
      </c>
    </row>
    <row r="8718" spans="1:7" ht="45" x14ac:dyDescent="0.25">
      <c r="A8718" s="3" t="s">
        <v>16587</v>
      </c>
      <c r="B8718" s="3" t="s">
        <v>47002</v>
      </c>
      <c r="C8718" s="3" t="s">
        <v>48708</v>
      </c>
      <c r="D8718" s="3" t="s">
        <v>47075</v>
      </c>
      <c r="E8718" s="3" t="s">
        <v>48709</v>
      </c>
      <c r="F8718" s="3" t="s">
        <v>48710</v>
      </c>
      <c r="G8718">
        <f t="shared" si="136"/>
        <v>7</v>
      </c>
    </row>
    <row r="8719" spans="1:7" x14ac:dyDescent="0.25">
      <c r="A8719" s="3" t="s">
        <v>43603</v>
      </c>
      <c r="B8719" s="3" t="s">
        <v>46898</v>
      </c>
      <c r="C8719" s="3" t="s">
        <v>46969</v>
      </c>
      <c r="D8719" s="3" t="s">
        <v>46874</v>
      </c>
      <c r="E8719" s="3" t="s">
        <v>46992</v>
      </c>
      <c r="F8719" s="3" t="s">
        <v>46970</v>
      </c>
      <c r="G8719">
        <f t="shared" si="136"/>
        <v>2</v>
      </c>
    </row>
    <row r="8720" spans="1:7" x14ac:dyDescent="0.25">
      <c r="A8720" s="3" t="s">
        <v>39343</v>
      </c>
      <c r="B8720" s="3" t="s">
        <v>19</v>
      </c>
      <c r="C8720" s="3" t="s">
        <v>44</v>
      </c>
      <c r="D8720" s="3" t="s">
        <v>20</v>
      </c>
      <c r="E8720" s="3" t="s">
        <v>46864</v>
      </c>
      <c r="F8720" s="3" t="s">
        <v>46</v>
      </c>
      <c r="G8720">
        <f t="shared" si="136"/>
        <v>1</v>
      </c>
    </row>
    <row r="8721" spans="1:7" x14ac:dyDescent="0.25">
      <c r="A8721" s="3" t="s">
        <v>46461</v>
      </c>
      <c r="B8721" s="3" t="s">
        <v>65</v>
      </c>
      <c r="C8721" s="3" t="s">
        <v>75</v>
      </c>
      <c r="D8721" s="3" t="s">
        <v>20</v>
      </c>
      <c r="E8721" s="3" t="s">
        <v>46863</v>
      </c>
      <c r="F8721" s="3" t="s">
        <v>76</v>
      </c>
      <c r="G8721">
        <f t="shared" si="136"/>
        <v>1</v>
      </c>
    </row>
    <row r="8722" spans="1:7" x14ac:dyDescent="0.25">
      <c r="A8722" s="3" t="s">
        <v>41215</v>
      </c>
      <c r="B8722" s="3" t="s">
        <v>28</v>
      </c>
      <c r="C8722" s="3" t="s">
        <v>44</v>
      </c>
      <c r="D8722" s="3" t="s">
        <v>20</v>
      </c>
      <c r="E8722" s="3" t="s">
        <v>46862</v>
      </c>
      <c r="F8722" s="3" t="s">
        <v>46</v>
      </c>
      <c r="G8722">
        <f t="shared" si="136"/>
        <v>1</v>
      </c>
    </row>
    <row r="8723" spans="1:7" x14ac:dyDescent="0.25">
      <c r="A8723" s="3" t="s">
        <v>24171</v>
      </c>
      <c r="B8723" s="3" t="s">
        <v>28</v>
      </c>
      <c r="C8723" s="3" t="s">
        <v>23</v>
      </c>
      <c r="D8723" s="3" t="s">
        <v>41</v>
      </c>
      <c r="E8723" s="3" t="s">
        <v>46864</v>
      </c>
      <c r="F8723" s="3" t="s">
        <v>30</v>
      </c>
      <c r="G8723">
        <f t="shared" si="136"/>
        <v>1</v>
      </c>
    </row>
    <row r="8724" spans="1:7" x14ac:dyDescent="0.25">
      <c r="A8724" s="3" t="s">
        <v>12615</v>
      </c>
      <c r="B8724" s="3" t="s">
        <v>47132</v>
      </c>
      <c r="C8724" s="3" t="s">
        <v>47067</v>
      </c>
      <c r="D8724" s="3" t="s">
        <v>46901</v>
      </c>
      <c r="E8724" s="3" t="s">
        <v>48108</v>
      </c>
      <c r="F8724" s="3" t="s">
        <v>47134</v>
      </c>
      <c r="G8724">
        <f t="shared" si="136"/>
        <v>3</v>
      </c>
    </row>
    <row r="8725" spans="1:7" x14ac:dyDescent="0.25">
      <c r="A8725" s="3" t="s">
        <v>20289</v>
      </c>
      <c r="B8725" s="3" t="s">
        <v>46899</v>
      </c>
      <c r="C8725" s="3" t="s">
        <v>46984</v>
      </c>
      <c r="D8725" s="3" t="s">
        <v>47022</v>
      </c>
      <c r="E8725" s="3" t="s">
        <v>47952</v>
      </c>
      <c r="F8725" s="3" t="s">
        <v>46986</v>
      </c>
      <c r="G8725">
        <f t="shared" si="136"/>
        <v>3</v>
      </c>
    </row>
    <row r="8726" spans="1:7" ht="30" x14ac:dyDescent="0.25">
      <c r="A8726" s="3" t="s">
        <v>16010</v>
      </c>
      <c r="B8726" s="3" t="s">
        <v>46923</v>
      </c>
      <c r="C8726" s="3" t="s">
        <v>47781</v>
      </c>
      <c r="D8726" s="3" t="s">
        <v>47641</v>
      </c>
      <c r="E8726" s="3" t="s">
        <v>48711</v>
      </c>
      <c r="F8726" s="3" t="s">
        <v>48712</v>
      </c>
      <c r="G8726">
        <f t="shared" si="136"/>
        <v>4</v>
      </c>
    </row>
    <row r="8727" spans="1:7" x14ac:dyDescent="0.25">
      <c r="A8727" s="3" t="s">
        <v>7604</v>
      </c>
      <c r="B8727" s="3" t="s">
        <v>19</v>
      </c>
      <c r="C8727" s="3" t="s">
        <v>75</v>
      </c>
      <c r="D8727" s="3" t="s">
        <v>20</v>
      </c>
      <c r="E8727" s="3" t="s">
        <v>46862</v>
      </c>
      <c r="F8727" s="3" t="s">
        <v>76</v>
      </c>
      <c r="G8727">
        <f t="shared" si="136"/>
        <v>1</v>
      </c>
    </row>
    <row r="8728" spans="1:7" x14ac:dyDescent="0.25">
      <c r="A8728" s="3" t="s">
        <v>31666</v>
      </c>
      <c r="B8728" s="3" t="s">
        <v>19</v>
      </c>
      <c r="C8728" s="3" t="s">
        <v>36</v>
      </c>
      <c r="D8728" s="3" t="s">
        <v>20</v>
      </c>
      <c r="E8728" s="3" t="s">
        <v>46977</v>
      </c>
      <c r="F8728" s="3" t="s">
        <v>37</v>
      </c>
      <c r="G8728">
        <f t="shared" si="136"/>
        <v>1</v>
      </c>
    </row>
    <row r="8729" spans="1:7" x14ac:dyDescent="0.25">
      <c r="A8729" s="3" t="s">
        <v>43214</v>
      </c>
      <c r="B8729" s="3" t="s">
        <v>46877</v>
      </c>
      <c r="C8729" s="3" t="s">
        <v>46873</v>
      </c>
      <c r="D8729" s="3" t="s">
        <v>46874</v>
      </c>
      <c r="E8729" s="3" t="s">
        <v>46988</v>
      </c>
      <c r="F8729" s="3" t="s">
        <v>46876</v>
      </c>
      <c r="G8729">
        <f t="shared" si="136"/>
        <v>2</v>
      </c>
    </row>
    <row r="8730" spans="1:7" x14ac:dyDescent="0.25">
      <c r="A8730" s="3" t="s">
        <v>25142</v>
      </c>
      <c r="B8730" s="3" t="s">
        <v>53</v>
      </c>
      <c r="C8730" s="3" t="s">
        <v>23</v>
      </c>
      <c r="D8730" s="3" t="s">
        <v>41</v>
      </c>
      <c r="E8730" s="3" t="s">
        <v>46865</v>
      </c>
      <c r="F8730" s="3" t="s">
        <v>30</v>
      </c>
      <c r="G8730">
        <f t="shared" si="136"/>
        <v>1</v>
      </c>
    </row>
    <row r="8731" spans="1:7" x14ac:dyDescent="0.25">
      <c r="A8731" s="3" t="s">
        <v>45983</v>
      </c>
      <c r="B8731" s="3" t="s">
        <v>47132</v>
      </c>
      <c r="C8731" s="3" t="s">
        <v>47067</v>
      </c>
      <c r="D8731" s="3" t="s">
        <v>47022</v>
      </c>
      <c r="E8731" s="3" t="s">
        <v>48713</v>
      </c>
      <c r="F8731" s="3" t="s">
        <v>47134</v>
      </c>
      <c r="G8731">
        <f t="shared" si="136"/>
        <v>3</v>
      </c>
    </row>
    <row r="8732" spans="1:7" x14ac:dyDescent="0.25">
      <c r="A8732" s="3" t="s">
        <v>10297</v>
      </c>
      <c r="B8732" s="3" t="s">
        <v>65</v>
      </c>
      <c r="C8732" s="3" t="s">
        <v>36</v>
      </c>
      <c r="D8732" s="3" t="s">
        <v>20</v>
      </c>
      <c r="E8732" s="3" t="s">
        <v>46886</v>
      </c>
      <c r="F8732" s="3" t="s">
        <v>37</v>
      </c>
      <c r="G8732">
        <f t="shared" si="136"/>
        <v>1</v>
      </c>
    </row>
    <row r="8733" spans="1:7" x14ac:dyDescent="0.25">
      <c r="A8733" s="3" t="s">
        <v>32138</v>
      </c>
      <c r="B8733" s="3" t="s">
        <v>65</v>
      </c>
      <c r="C8733" s="3" t="s">
        <v>36</v>
      </c>
      <c r="D8733" s="3" t="s">
        <v>20</v>
      </c>
      <c r="E8733" s="3" t="s">
        <v>46865</v>
      </c>
      <c r="F8733" s="3" t="s">
        <v>37</v>
      </c>
      <c r="G8733">
        <f t="shared" si="136"/>
        <v>1</v>
      </c>
    </row>
    <row r="8734" spans="1:7" x14ac:dyDescent="0.25">
      <c r="A8734" s="3" t="s">
        <v>25084</v>
      </c>
      <c r="B8734" s="3" t="s">
        <v>47046</v>
      </c>
      <c r="C8734" s="3" t="s">
        <v>47053</v>
      </c>
      <c r="D8734" s="3" t="s">
        <v>46869</v>
      </c>
      <c r="E8734" s="3" t="s">
        <v>46931</v>
      </c>
      <c r="F8734" s="3" t="s">
        <v>47054</v>
      </c>
      <c r="G8734">
        <f t="shared" si="136"/>
        <v>2</v>
      </c>
    </row>
    <row r="8735" spans="1:7" x14ac:dyDescent="0.25">
      <c r="A8735" s="3" t="s">
        <v>30418</v>
      </c>
      <c r="B8735" s="3" t="s">
        <v>46899</v>
      </c>
      <c r="C8735" s="3" t="s">
        <v>46900</v>
      </c>
      <c r="D8735" s="3" t="s">
        <v>46901</v>
      </c>
      <c r="E8735" s="3" t="s">
        <v>48714</v>
      </c>
      <c r="F8735" s="3" t="s">
        <v>46903</v>
      </c>
      <c r="G8735">
        <f t="shared" si="136"/>
        <v>3</v>
      </c>
    </row>
    <row r="8736" spans="1:7" x14ac:dyDescent="0.25">
      <c r="A8736" s="3" t="s">
        <v>41487</v>
      </c>
      <c r="B8736" s="3" t="s">
        <v>65</v>
      </c>
      <c r="C8736" s="3" t="s">
        <v>44</v>
      </c>
      <c r="D8736" s="3" t="s">
        <v>20</v>
      </c>
      <c r="E8736" s="3" t="s">
        <v>46862</v>
      </c>
      <c r="F8736" s="3" t="s">
        <v>46</v>
      </c>
      <c r="G8736">
        <f t="shared" si="136"/>
        <v>1</v>
      </c>
    </row>
    <row r="8737" spans="1:7" x14ac:dyDescent="0.25">
      <c r="A8737" s="3" t="s">
        <v>22271</v>
      </c>
      <c r="B8737" s="3" t="s">
        <v>65</v>
      </c>
      <c r="C8737" s="3" t="s">
        <v>75</v>
      </c>
      <c r="D8737" s="3" t="s">
        <v>20</v>
      </c>
      <c r="E8737" s="3" t="s">
        <v>46866</v>
      </c>
      <c r="F8737" s="3" t="s">
        <v>76</v>
      </c>
      <c r="G8737">
        <f t="shared" si="136"/>
        <v>1</v>
      </c>
    </row>
    <row r="8738" spans="1:7" x14ac:dyDescent="0.25">
      <c r="A8738" s="3" t="s">
        <v>22183</v>
      </c>
      <c r="B8738" s="3" t="s">
        <v>28</v>
      </c>
      <c r="C8738" s="3" t="s">
        <v>75</v>
      </c>
      <c r="D8738" s="3" t="s">
        <v>20</v>
      </c>
      <c r="E8738" s="3" t="s">
        <v>46864</v>
      </c>
      <c r="F8738" s="3" t="s">
        <v>76</v>
      </c>
      <c r="G8738">
        <f t="shared" si="136"/>
        <v>1</v>
      </c>
    </row>
    <row r="8739" spans="1:7" x14ac:dyDescent="0.25">
      <c r="A8739" s="3" t="s">
        <v>18425</v>
      </c>
      <c r="B8739" s="3" t="s">
        <v>46877</v>
      </c>
      <c r="C8739" s="3" t="s">
        <v>46887</v>
      </c>
      <c r="D8739" s="3" t="s">
        <v>46874</v>
      </c>
      <c r="E8739" s="3" t="s">
        <v>46879</v>
      </c>
      <c r="F8739" s="3" t="s">
        <v>46889</v>
      </c>
      <c r="G8739">
        <f t="shared" si="136"/>
        <v>2</v>
      </c>
    </row>
    <row r="8740" spans="1:7" x14ac:dyDescent="0.25">
      <c r="A8740" s="3" t="s">
        <v>27983</v>
      </c>
      <c r="B8740" s="3" t="s">
        <v>47447</v>
      </c>
      <c r="C8740" s="3" t="s">
        <v>46868</v>
      </c>
      <c r="D8740" s="3" t="s">
        <v>46962</v>
      </c>
      <c r="E8740" s="3" t="s">
        <v>47110</v>
      </c>
      <c r="F8740" s="3" t="s">
        <v>47165</v>
      </c>
      <c r="G8740">
        <f t="shared" si="136"/>
        <v>2</v>
      </c>
    </row>
    <row r="8741" spans="1:7" x14ac:dyDescent="0.25">
      <c r="A8741" s="3" t="s">
        <v>32225</v>
      </c>
      <c r="B8741" s="3" t="s">
        <v>65</v>
      </c>
      <c r="C8741" s="3" t="s">
        <v>36</v>
      </c>
      <c r="D8741" s="3" t="s">
        <v>20</v>
      </c>
      <c r="E8741" s="3" t="s">
        <v>46886</v>
      </c>
      <c r="F8741" s="3" t="s">
        <v>37</v>
      </c>
      <c r="G8741">
        <f t="shared" si="136"/>
        <v>1</v>
      </c>
    </row>
    <row r="8742" spans="1:7" x14ac:dyDescent="0.25">
      <c r="A8742" s="3" t="s">
        <v>19111</v>
      </c>
      <c r="B8742" s="3" t="s">
        <v>28</v>
      </c>
      <c r="C8742" s="3" t="s">
        <v>23</v>
      </c>
      <c r="D8742" s="3" t="s">
        <v>41</v>
      </c>
      <c r="E8742" s="3" t="s">
        <v>46864</v>
      </c>
      <c r="F8742" s="3" t="s">
        <v>30</v>
      </c>
      <c r="G8742">
        <f t="shared" si="136"/>
        <v>1</v>
      </c>
    </row>
    <row r="8743" spans="1:7" x14ac:dyDescent="0.25">
      <c r="A8743" s="3" t="s">
        <v>14266</v>
      </c>
      <c r="B8743" s="3" t="s">
        <v>19</v>
      </c>
      <c r="C8743" s="3" t="s">
        <v>36</v>
      </c>
      <c r="D8743" s="3" t="s">
        <v>41</v>
      </c>
      <c r="E8743" s="3" t="s">
        <v>46862</v>
      </c>
      <c r="F8743" s="3" t="s">
        <v>46</v>
      </c>
      <c r="G8743">
        <f t="shared" si="136"/>
        <v>1</v>
      </c>
    </row>
    <row r="8744" spans="1:7" x14ac:dyDescent="0.25">
      <c r="A8744" s="3" t="s">
        <v>30226</v>
      </c>
      <c r="B8744" s="3" t="s">
        <v>65</v>
      </c>
      <c r="C8744" s="3" t="s">
        <v>36</v>
      </c>
      <c r="D8744" s="3" t="s">
        <v>20</v>
      </c>
      <c r="E8744" s="3" t="s">
        <v>46864</v>
      </c>
      <c r="F8744" s="3" t="s">
        <v>37</v>
      </c>
      <c r="G8744">
        <f t="shared" si="136"/>
        <v>1</v>
      </c>
    </row>
    <row r="8745" spans="1:7" x14ac:dyDescent="0.25">
      <c r="A8745" s="3" t="s">
        <v>21967</v>
      </c>
      <c r="B8745" s="3" t="s">
        <v>275</v>
      </c>
      <c r="C8745" s="3" t="s">
        <v>75</v>
      </c>
      <c r="D8745" s="3" t="s">
        <v>20</v>
      </c>
      <c r="E8745" s="3" t="s">
        <v>46886</v>
      </c>
      <c r="F8745" s="3" t="s">
        <v>76</v>
      </c>
      <c r="G8745">
        <f t="shared" si="136"/>
        <v>1</v>
      </c>
    </row>
    <row r="8746" spans="1:7" x14ac:dyDescent="0.25">
      <c r="A8746" s="3" t="s">
        <v>44582</v>
      </c>
      <c r="B8746" s="3" t="s">
        <v>28</v>
      </c>
      <c r="C8746" s="3" t="s">
        <v>23</v>
      </c>
      <c r="D8746" s="3" t="s">
        <v>41</v>
      </c>
      <c r="E8746" s="3" t="s">
        <v>46862</v>
      </c>
      <c r="F8746" s="3" t="s">
        <v>30</v>
      </c>
      <c r="G8746">
        <f t="shared" si="136"/>
        <v>1</v>
      </c>
    </row>
    <row r="8747" spans="1:7" x14ac:dyDescent="0.25">
      <c r="A8747" s="3" t="s">
        <v>2377</v>
      </c>
      <c r="B8747" s="3" t="s">
        <v>28</v>
      </c>
      <c r="C8747" s="3" t="s">
        <v>23</v>
      </c>
      <c r="D8747" s="3" t="s">
        <v>41</v>
      </c>
      <c r="E8747" s="3" t="s">
        <v>48715</v>
      </c>
      <c r="F8747" s="3" t="s">
        <v>30</v>
      </c>
      <c r="G8747">
        <f t="shared" si="136"/>
        <v>1</v>
      </c>
    </row>
    <row r="8748" spans="1:7" x14ac:dyDescent="0.25">
      <c r="A8748" s="3" t="s">
        <v>504</v>
      </c>
      <c r="B8748" s="3" t="s">
        <v>46898</v>
      </c>
      <c r="C8748" s="3" t="s">
        <v>46873</v>
      </c>
      <c r="D8748" s="3" t="s">
        <v>46874</v>
      </c>
      <c r="E8748" s="3" t="s">
        <v>46888</v>
      </c>
      <c r="F8748" s="3" t="s">
        <v>46876</v>
      </c>
      <c r="G8748">
        <f t="shared" si="136"/>
        <v>2</v>
      </c>
    </row>
    <row r="8749" spans="1:7" x14ac:dyDescent="0.25">
      <c r="A8749" s="3" t="s">
        <v>4537</v>
      </c>
      <c r="B8749" s="3" t="s">
        <v>264</v>
      </c>
      <c r="C8749" s="3" t="s">
        <v>266</v>
      </c>
      <c r="D8749" s="3" t="s">
        <v>20</v>
      </c>
      <c r="E8749" s="3" t="s">
        <v>46862</v>
      </c>
      <c r="F8749" s="3" t="s">
        <v>267</v>
      </c>
      <c r="G8749">
        <f t="shared" si="136"/>
        <v>1</v>
      </c>
    </row>
    <row r="8750" spans="1:7" x14ac:dyDescent="0.25">
      <c r="A8750" s="3" t="s">
        <v>11111</v>
      </c>
      <c r="B8750" s="3" t="s">
        <v>46872</v>
      </c>
      <c r="C8750" s="3" t="s">
        <v>47163</v>
      </c>
      <c r="D8750" s="3" t="s">
        <v>46874</v>
      </c>
      <c r="E8750" s="3" t="s">
        <v>47045</v>
      </c>
      <c r="F8750" s="3" t="s">
        <v>47164</v>
      </c>
      <c r="G8750">
        <f t="shared" si="136"/>
        <v>2</v>
      </c>
    </row>
    <row r="8751" spans="1:7" x14ac:dyDescent="0.25">
      <c r="A8751" s="3" t="s">
        <v>39143</v>
      </c>
      <c r="B8751" s="3" t="s">
        <v>19</v>
      </c>
      <c r="C8751" s="3" t="s">
        <v>44</v>
      </c>
      <c r="D8751" s="3" t="s">
        <v>20</v>
      </c>
      <c r="E8751" s="3" t="s">
        <v>46863</v>
      </c>
      <c r="F8751" s="3" t="s">
        <v>37</v>
      </c>
      <c r="G8751">
        <f t="shared" si="136"/>
        <v>1</v>
      </c>
    </row>
    <row r="8752" spans="1:7" x14ac:dyDescent="0.25">
      <c r="A8752" s="3" t="s">
        <v>22969</v>
      </c>
      <c r="B8752" s="3" t="s">
        <v>46877</v>
      </c>
      <c r="C8752" s="3" t="s">
        <v>46873</v>
      </c>
      <c r="D8752" s="3" t="s">
        <v>46874</v>
      </c>
      <c r="E8752" s="3" t="s">
        <v>46960</v>
      </c>
      <c r="F8752" s="3" t="s">
        <v>46876</v>
      </c>
      <c r="G8752">
        <f t="shared" si="136"/>
        <v>2</v>
      </c>
    </row>
    <row r="8753" spans="1:7" x14ac:dyDescent="0.25">
      <c r="A8753" s="3" t="s">
        <v>23501</v>
      </c>
      <c r="B8753" s="3" t="s">
        <v>19</v>
      </c>
      <c r="C8753" s="3" t="s">
        <v>75</v>
      </c>
      <c r="D8753" s="3" t="s">
        <v>41</v>
      </c>
      <c r="E8753" s="3" t="s">
        <v>46864</v>
      </c>
      <c r="F8753" s="3" t="s">
        <v>76</v>
      </c>
      <c r="G8753">
        <f t="shared" si="136"/>
        <v>1</v>
      </c>
    </row>
    <row r="8754" spans="1:7" ht="30" x14ac:dyDescent="0.25">
      <c r="A8754" s="3" t="s">
        <v>26074</v>
      </c>
      <c r="B8754" s="3" t="s">
        <v>47083</v>
      </c>
      <c r="C8754" s="3" t="s">
        <v>46924</v>
      </c>
      <c r="D8754" s="3" t="s">
        <v>46925</v>
      </c>
      <c r="E8754" s="3" t="s">
        <v>47150</v>
      </c>
      <c r="F8754" s="3" t="s">
        <v>48716</v>
      </c>
      <c r="G8754">
        <f t="shared" si="136"/>
        <v>4</v>
      </c>
    </row>
    <row r="8755" spans="1:7" x14ac:dyDescent="0.25">
      <c r="A8755" s="3" t="s">
        <v>43719</v>
      </c>
      <c r="B8755" s="3" t="s">
        <v>19</v>
      </c>
      <c r="C8755" s="3" t="s">
        <v>36</v>
      </c>
      <c r="D8755" s="3" t="s">
        <v>20</v>
      </c>
      <c r="E8755" s="3" t="s">
        <v>46862</v>
      </c>
      <c r="F8755" s="3" t="s">
        <v>37</v>
      </c>
      <c r="G8755">
        <f t="shared" si="136"/>
        <v>1</v>
      </c>
    </row>
    <row r="8756" spans="1:7" x14ac:dyDescent="0.25">
      <c r="A8756" s="3" t="s">
        <v>4379</v>
      </c>
      <c r="B8756" s="3" t="s">
        <v>92</v>
      </c>
      <c r="C8756" s="3" t="s">
        <v>44</v>
      </c>
      <c r="D8756" s="3" t="s">
        <v>93</v>
      </c>
      <c r="E8756" s="3" t="s">
        <v>46866</v>
      </c>
      <c r="F8756" s="3" t="s">
        <v>46</v>
      </c>
      <c r="G8756">
        <f t="shared" si="136"/>
        <v>1</v>
      </c>
    </row>
    <row r="8757" spans="1:7" x14ac:dyDescent="0.25">
      <c r="A8757" s="3" t="s">
        <v>41489</v>
      </c>
      <c r="B8757" s="3" t="s">
        <v>65</v>
      </c>
      <c r="C8757" s="3" t="s">
        <v>44</v>
      </c>
      <c r="D8757" s="3" t="s">
        <v>20</v>
      </c>
      <c r="E8757" s="3" t="s">
        <v>46862</v>
      </c>
      <c r="F8757" s="3" t="s">
        <v>46</v>
      </c>
      <c r="G8757">
        <f t="shared" si="136"/>
        <v>1</v>
      </c>
    </row>
    <row r="8758" spans="1:7" x14ac:dyDescent="0.25">
      <c r="A8758" s="3" t="s">
        <v>14559</v>
      </c>
      <c r="B8758" s="3" t="s">
        <v>46867</v>
      </c>
      <c r="C8758" s="3" t="s">
        <v>46969</v>
      </c>
      <c r="D8758" s="3" t="s">
        <v>46874</v>
      </c>
      <c r="E8758" s="3" t="s">
        <v>47045</v>
      </c>
      <c r="F8758" s="3" t="s">
        <v>46970</v>
      </c>
      <c r="G8758">
        <f t="shared" si="136"/>
        <v>2</v>
      </c>
    </row>
    <row r="8759" spans="1:7" x14ac:dyDescent="0.25">
      <c r="A8759" s="3" t="s">
        <v>25749</v>
      </c>
      <c r="B8759" s="3" t="s">
        <v>46898</v>
      </c>
      <c r="C8759" s="3" t="s">
        <v>46873</v>
      </c>
      <c r="D8759" s="3" t="s">
        <v>46874</v>
      </c>
      <c r="E8759" s="3" t="s">
        <v>46879</v>
      </c>
      <c r="F8759" s="3" t="s">
        <v>46876</v>
      </c>
      <c r="G8759">
        <f t="shared" si="136"/>
        <v>2</v>
      </c>
    </row>
    <row r="8760" spans="1:7" x14ac:dyDescent="0.25">
      <c r="A8760" s="3" t="s">
        <v>36861</v>
      </c>
      <c r="B8760" s="3" t="s">
        <v>65</v>
      </c>
      <c r="C8760" s="3" t="s">
        <v>44</v>
      </c>
      <c r="D8760" s="3" t="s">
        <v>20</v>
      </c>
      <c r="E8760" s="3" t="s">
        <v>46866</v>
      </c>
      <c r="F8760" s="3" t="s">
        <v>46</v>
      </c>
      <c r="G8760">
        <f t="shared" si="136"/>
        <v>1</v>
      </c>
    </row>
    <row r="8761" spans="1:7" x14ac:dyDescent="0.25">
      <c r="A8761" s="3" t="s">
        <v>46246</v>
      </c>
      <c r="B8761" s="3" t="s">
        <v>65</v>
      </c>
      <c r="C8761" s="3" t="s">
        <v>36</v>
      </c>
      <c r="D8761" s="3" t="s">
        <v>20</v>
      </c>
      <c r="E8761" s="3" t="s">
        <v>46865</v>
      </c>
      <c r="F8761" s="3" t="s">
        <v>37</v>
      </c>
      <c r="G8761">
        <f t="shared" si="136"/>
        <v>1</v>
      </c>
    </row>
    <row r="8762" spans="1:7" x14ac:dyDescent="0.25">
      <c r="A8762" s="3" t="s">
        <v>35514</v>
      </c>
      <c r="B8762" s="3" t="s">
        <v>19</v>
      </c>
      <c r="C8762" s="3" t="s">
        <v>36</v>
      </c>
      <c r="D8762" s="3" t="s">
        <v>20</v>
      </c>
      <c r="E8762" s="3" t="s">
        <v>46864</v>
      </c>
      <c r="F8762" s="3" t="s">
        <v>37</v>
      </c>
      <c r="G8762">
        <f t="shared" si="136"/>
        <v>1</v>
      </c>
    </row>
    <row r="8763" spans="1:7" x14ac:dyDescent="0.25">
      <c r="A8763" s="3" t="s">
        <v>29607</v>
      </c>
      <c r="B8763" s="3" t="s">
        <v>46923</v>
      </c>
      <c r="C8763" s="3" t="s">
        <v>47274</v>
      </c>
      <c r="D8763" s="3" t="s">
        <v>46966</v>
      </c>
      <c r="E8763" s="3" t="s">
        <v>48717</v>
      </c>
      <c r="F8763" s="3" t="s">
        <v>47276</v>
      </c>
      <c r="G8763">
        <f t="shared" si="136"/>
        <v>4</v>
      </c>
    </row>
    <row r="8764" spans="1:7" x14ac:dyDescent="0.25">
      <c r="A8764" s="3" t="s">
        <v>6630</v>
      </c>
      <c r="B8764" s="3" t="s">
        <v>47036</v>
      </c>
      <c r="C8764" s="3" t="s">
        <v>47185</v>
      </c>
      <c r="D8764" s="3" t="s">
        <v>47022</v>
      </c>
      <c r="E8764" s="3" t="s">
        <v>48718</v>
      </c>
      <c r="F8764" s="3" t="s">
        <v>46903</v>
      </c>
      <c r="G8764">
        <f t="shared" si="136"/>
        <v>3</v>
      </c>
    </row>
    <row r="8765" spans="1:7" x14ac:dyDescent="0.25">
      <c r="A8765" s="3" t="s">
        <v>8845</v>
      </c>
      <c r="B8765" s="3" t="s">
        <v>46877</v>
      </c>
      <c r="C8765" s="3" t="s">
        <v>46873</v>
      </c>
      <c r="D8765" s="3" t="s">
        <v>46874</v>
      </c>
      <c r="E8765" s="3" t="s">
        <v>46888</v>
      </c>
      <c r="F8765" s="3" t="s">
        <v>46876</v>
      </c>
      <c r="G8765">
        <f t="shared" si="136"/>
        <v>2</v>
      </c>
    </row>
    <row r="8766" spans="1:7" x14ac:dyDescent="0.25">
      <c r="A8766" s="3" t="s">
        <v>33428</v>
      </c>
      <c r="B8766" s="3" t="s">
        <v>65</v>
      </c>
      <c r="C8766" s="3" t="s">
        <v>36</v>
      </c>
      <c r="D8766" s="3" t="s">
        <v>20</v>
      </c>
      <c r="E8766" s="3" t="s">
        <v>46866</v>
      </c>
      <c r="F8766" s="3" t="s">
        <v>37</v>
      </c>
      <c r="G8766">
        <f t="shared" si="136"/>
        <v>1</v>
      </c>
    </row>
    <row r="8767" spans="1:7" x14ac:dyDescent="0.25">
      <c r="A8767" s="3" t="s">
        <v>21062</v>
      </c>
      <c r="B8767" s="3" t="s">
        <v>19</v>
      </c>
      <c r="C8767" s="3" t="s">
        <v>153</v>
      </c>
      <c r="D8767" s="3" t="s">
        <v>20</v>
      </c>
      <c r="E8767" s="3" t="s">
        <v>46862</v>
      </c>
      <c r="F8767" s="3" t="s">
        <v>154</v>
      </c>
      <c r="G8767">
        <f t="shared" si="136"/>
        <v>1</v>
      </c>
    </row>
    <row r="8768" spans="1:7" x14ac:dyDescent="0.25">
      <c r="A8768" s="3" t="s">
        <v>15495</v>
      </c>
      <c r="B8768" s="3" t="s">
        <v>28</v>
      </c>
      <c r="C8768" s="3" t="s">
        <v>23</v>
      </c>
      <c r="D8768" s="3" t="s">
        <v>41</v>
      </c>
      <c r="E8768" s="3" t="s">
        <v>46862</v>
      </c>
      <c r="F8768" s="3" t="s">
        <v>30</v>
      </c>
      <c r="G8768">
        <f t="shared" si="136"/>
        <v>1</v>
      </c>
    </row>
    <row r="8769" spans="1:7" x14ac:dyDescent="0.25">
      <c r="A8769" s="3" t="s">
        <v>9528</v>
      </c>
      <c r="B8769" s="3" t="s">
        <v>19</v>
      </c>
      <c r="C8769" s="3" t="s">
        <v>75</v>
      </c>
      <c r="D8769" s="3" t="s">
        <v>41</v>
      </c>
      <c r="E8769" s="3" t="s">
        <v>46862</v>
      </c>
      <c r="F8769" s="3" t="s">
        <v>76</v>
      </c>
      <c r="G8769">
        <f t="shared" si="136"/>
        <v>1</v>
      </c>
    </row>
    <row r="8770" spans="1:7" x14ac:dyDescent="0.25">
      <c r="A8770" s="3" t="s">
        <v>24224</v>
      </c>
      <c r="B8770" s="3" t="s">
        <v>28</v>
      </c>
      <c r="C8770" s="3" t="s">
        <v>23</v>
      </c>
      <c r="D8770" s="3" t="s">
        <v>20</v>
      </c>
      <c r="E8770" s="3" t="s">
        <v>46864</v>
      </c>
      <c r="F8770" s="3" t="s">
        <v>30</v>
      </c>
      <c r="G8770">
        <f t="shared" si="136"/>
        <v>1</v>
      </c>
    </row>
    <row r="8771" spans="1:7" x14ac:dyDescent="0.25">
      <c r="A8771" s="3" t="s">
        <v>18448</v>
      </c>
      <c r="B8771" s="3" t="s">
        <v>19</v>
      </c>
      <c r="C8771" s="3" t="s">
        <v>36</v>
      </c>
      <c r="D8771" s="3" t="s">
        <v>20</v>
      </c>
      <c r="E8771" s="3" t="s">
        <v>46864</v>
      </c>
      <c r="F8771" s="3" t="s">
        <v>46</v>
      </c>
      <c r="G8771">
        <f t="shared" ref="G8771:G8834" si="137">LEN(E8771)-LEN(SUBSTITUTE(LOWER(E8771),"=",""))+1</f>
        <v>1</v>
      </c>
    </row>
    <row r="8772" spans="1:7" x14ac:dyDescent="0.25">
      <c r="A8772" s="3" t="s">
        <v>14513</v>
      </c>
      <c r="B8772" s="3" t="s">
        <v>65</v>
      </c>
      <c r="C8772" s="3" t="s">
        <v>75</v>
      </c>
      <c r="D8772" s="3" t="s">
        <v>20</v>
      </c>
      <c r="E8772" s="3" t="s">
        <v>46862</v>
      </c>
      <c r="F8772" s="3" t="s">
        <v>76</v>
      </c>
      <c r="G8772">
        <f t="shared" si="137"/>
        <v>1</v>
      </c>
    </row>
    <row r="8773" spans="1:7" x14ac:dyDescent="0.25">
      <c r="A8773" s="3" t="s">
        <v>2188</v>
      </c>
      <c r="B8773" s="3" t="s">
        <v>46956</v>
      </c>
      <c r="C8773" s="3" t="s">
        <v>46868</v>
      </c>
      <c r="D8773" s="3" t="s">
        <v>46869</v>
      </c>
      <c r="E8773" s="3" t="s">
        <v>48719</v>
      </c>
      <c r="F8773" s="3" t="s">
        <v>46871</v>
      </c>
      <c r="G8773">
        <f t="shared" si="137"/>
        <v>2</v>
      </c>
    </row>
    <row r="8774" spans="1:7" x14ac:dyDescent="0.25">
      <c r="A8774" s="3" t="s">
        <v>6339</v>
      </c>
      <c r="B8774" s="3" t="s">
        <v>46898</v>
      </c>
      <c r="C8774" s="3" t="s">
        <v>46878</v>
      </c>
      <c r="D8774" s="3" t="s">
        <v>46874</v>
      </c>
      <c r="E8774" s="3" t="s">
        <v>47110</v>
      </c>
      <c r="F8774" s="3" t="s">
        <v>46880</v>
      </c>
      <c r="G8774">
        <f t="shared" si="137"/>
        <v>2</v>
      </c>
    </row>
    <row r="8775" spans="1:7" x14ac:dyDescent="0.25">
      <c r="A8775" s="3" t="s">
        <v>3683</v>
      </c>
      <c r="B8775" s="3" t="s">
        <v>65</v>
      </c>
      <c r="C8775" s="3" t="s">
        <v>36</v>
      </c>
      <c r="D8775" s="3" t="s">
        <v>20</v>
      </c>
      <c r="E8775" s="3" t="s">
        <v>46862</v>
      </c>
      <c r="F8775" s="3" t="s">
        <v>37</v>
      </c>
      <c r="G8775">
        <f t="shared" si="137"/>
        <v>1</v>
      </c>
    </row>
    <row r="8776" spans="1:7" x14ac:dyDescent="0.25">
      <c r="A8776" s="3" t="s">
        <v>44288</v>
      </c>
      <c r="B8776" s="3" t="s">
        <v>46867</v>
      </c>
      <c r="C8776" s="3" t="s">
        <v>46868</v>
      </c>
      <c r="D8776" s="3" t="s">
        <v>46869</v>
      </c>
      <c r="E8776" s="3" t="s">
        <v>46931</v>
      </c>
      <c r="F8776" s="3" t="s">
        <v>48720</v>
      </c>
      <c r="G8776">
        <f t="shared" si="137"/>
        <v>2</v>
      </c>
    </row>
    <row r="8777" spans="1:7" x14ac:dyDescent="0.25">
      <c r="A8777" s="3" t="s">
        <v>30753</v>
      </c>
      <c r="B8777" s="3" t="s">
        <v>46898</v>
      </c>
      <c r="C8777" s="3" t="s">
        <v>46878</v>
      </c>
      <c r="D8777" s="3" t="s">
        <v>46874</v>
      </c>
      <c r="E8777" s="3" t="s">
        <v>46931</v>
      </c>
      <c r="F8777" s="3" t="s">
        <v>46880</v>
      </c>
      <c r="G8777">
        <f t="shared" si="137"/>
        <v>2</v>
      </c>
    </row>
    <row r="8778" spans="1:7" x14ac:dyDescent="0.25">
      <c r="A8778" s="3" t="s">
        <v>36316</v>
      </c>
      <c r="B8778" s="3" t="s">
        <v>19</v>
      </c>
      <c r="C8778" s="3" t="s">
        <v>44</v>
      </c>
      <c r="D8778" s="3" t="s">
        <v>41</v>
      </c>
      <c r="E8778" s="3" t="s">
        <v>46866</v>
      </c>
      <c r="F8778" s="3" t="s">
        <v>46</v>
      </c>
      <c r="G8778">
        <f t="shared" si="137"/>
        <v>1</v>
      </c>
    </row>
    <row r="8779" spans="1:7" x14ac:dyDescent="0.25">
      <c r="A8779" s="3" t="s">
        <v>30341</v>
      </c>
      <c r="B8779" s="3" t="s">
        <v>46923</v>
      </c>
      <c r="C8779" s="3" t="s">
        <v>47274</v>
      </c>
      <c r="D8779" s="3" t="s">
        <v>46925</v>
      </c>
      <c r="E8779" s="3" t="s">
        <v>48721</v>
      </c>
      <c r="F8779" s="3" t="s">
        <v>47276</v>
      </c>
      <c r="G8779">
        <f t="shared" si="137"/>
        <v>4</v>
      </c>
    </row>
    <row r="8780" spans="1:7" x14ac:dyDescent="0.25">
      <c r="A8780" s="3" t="s">
        <v>12163</v>
      </c>
      <c r="B8780" s="3" t="s">
        <v>19</v>
      </c>
      <c r="C8780" s="3" t="s">
        <v>36</v>
      </c>
      <c r="D8780" s="3" t="s">
        <v>20</v>
      </c>
      <c r="E8780" s="3" t="s">
        <v>46862</v>
      </c>
      <c r="F8780" s="3" t="s">
        <v>46</v>
      </c>
      <c r="G8780">
        <f t="shared" si="137"/>
        <v>1</v>
      </c>
    </row>
    <row r="8781" spans="1:7" x14ac:dyDescent="0.25">
      <c r="A8781" s="3" t="s">
        <v>39036</v>
      </c>
      <c r="B8781" s="3" t="s">
        <v>19</v>
      </c>
      <c r="C8781" s="3" t="s">
        <v>44</v>
      </c>
      <c r="D8781" s="3" t="s">
        <v>20</v>
      </c>
      <c r="E8781" s="3" t="s">
        <v>46866</v>
      </c>
      <c r="F8781" s="3" t="s">
        <v>37</v>
      </c>
      <c r="G8781">
        <f t="shared" si="137"/>
        <v>1</v>
      </c>
    </row>
    <row r="8782" spans="1:7" x14ac:dyDescent="0.25">
      <c r="A8782" s="3" t="s">
        <v>43460</v>
      </c>
      <c r="B8782" s="3" t="s">
        <v>19</v>
      </c>
      <c r="C8782" s="3" t="s">
        <v>75</v>
      </c>
      <c r="D8782" s="3" t="s">
        <v>41</v>
      </c>
      <c r="E8782" s="3" t="s">
        <v>46862</v>
      </c>
      <c r="F8782" s="3" t="s">
        <v>76</v>
      </c>
      <c r="G8782">
        <f t="shared" si="137"/>
        <v>1</v>
      </c>
    </row>
    <row r="8783" spans="1:7" x14ac:dyDescent="0.25">
      <c r="A8783" s="3" t="s">
        <v>9464</v>
      </c>
      <c r="B8783" s="3" t="s">
        <v>19</v>
      </c>
      <c r="C8783" s="3" t="s">
        <v>75</v>
      </c>
      <c r="D8783" s="3" t="s">
        <v>20</v>
      </c>
      <c r="E8783" s="3" t="s">
        <v>46862</v>
      </c>
      <c r="F8783" s="3" t="s">
        <v>76</v>
      </c>
      <c r="G8783">
        <f t="shared" si="137"/>
        <v>1</v>
      </c>
    </row>
    <row r="8784" spans="1:7" x14ac:dyDescent="0.25">
      <c r="A8784" s="3" t="s">
        <v>8813</v>
      </c>
      <c r="B8784" s="3" t="s">
        <v>19</v>
      </c>
      <c r="C8784" s="3" t="s">
        <v>23</v>
      </c>
      <c r="D8784" s="3" t="s">
        <v>41</v>
      </c>
      <c r="E8784" s="3" t="s">
        <v>46864</v>
      </c>
      <c r="F8784" s="3" t="s">
        <v>100</v>
      </c>
      <c r="G8784">
        <f t="shared" si="137"/>
        <v>1</v>
      </c>
    </row>
    <row r="8785" spans="1:7" x14ac:dyDescent="0.25">
      <c r="A8785" s="3" t="s">
        <v>35678</v>
      </c>
      <c r="B8785" s="3" t="s">
        <v>19</v>
      </c>
      <c r="C8785" s="3" t="s">
        <v>36</v>
      </c>
      <c r="D8785" s="3" t="s">
        <v>41</v>
      </c>
      <c r="E8785" s="3" t="s">
        <v>46862</v>
      </c>
      <c r="F8785" s="3" t="s">
        <v>37</v>
      </c>
      <c r="G8785">
        <f t="shared" si="137"/>
        <v>1</v>
      </c>
    </row>
    <row r="8786" spans="1:7" x14ac:dyDescent="0.25">
      <c r="A8786" s="3" t="s">
        <v>41666</v>
      </c>
      <c r="B8786" s="3" t="s">
        <v>65</v>
      </c>
      <c r="C8786" s="3" t="s">
        <v>44</v>
      </c>
      <c r="D8786" s="3" t="s">
        <v>20</v>
      </c>
      <c r="E8786" s="3" t="s">
        <v>46862</v>
      </c>
      <c r="F8786" s="3" t="s">
        <v>46</v>
      </c>
      <c r="G8786">
        <f t="shared" si="137"/>
        <v>1</v>
      </c>
    </row>
    <row r="8787" spans="1:7" x14ac:dyDescent="0.25">
      <c r="A8787" s="3" t="s">
        <v>21883</v>
      </c>
      <c r="B8787" s="3" t="s">
        <v>28</v>
      </c>
      <c r="C8787" s="3" t="s">
        <v>23</v>
      </c>
      <c r="D8787" s="3" t="s">
        <v>20</v>
      </c>
      <c r="E8787" s="3" t="s">
        <v>46862</v>
      </c>
      <c r="F8787" s="3" t="s">
        <v>17</v>
      </c>
      <c r="G8787">
        <f t="shared" si="137"/>
        <v>1</v>
      </c>
    </row>
    <row r="8788" spans="1:7" x14ac:dyDescent="0.25">
      <c r="A8788" s="3" t="s">
        <v>9779</v>
      </c>
      <c r="B8788" s="3" t="s">
        <v>19</v>
      </c>
      <c r="C8788" s="3" t="s">
        <v>36</v>
      </c>
      <c r="D8788" s="3" t="s">
        <v>41</v>
      </c>
      <c r="E8788" s="3" t="s">
        <v>46864</v>
      </c>
      <c r="F8788" s="3" t="s">
        <v>37</v>
      </c>
      <c r="G8788">
        <f t="shared" si="137"/>
        <v>1</v>
      </c>
    </row>
    <row r="8789" spans="1:7" ht="30" x14ac:dyDescent="0.25">
      <c r="A8789" s="3" t="s">
        <v>22999</v>
      </c>
      <c r="B8789" s="3" t="s">
        <v>46923</v>
      </c>
      <c r="C8789" s="3" t="s">
        <v>46935</v>
      </c>
      <c r="D8789" s="3" t="s">
        <v>46925</v>
      </c>
      <c r="E8789" s="3" t="s">
        <v>47845</v>
      </c>
      <c r="F8789" s="3" t="s">
        <v>46937</v>
      </c>
      <c r="G8789">
        <f t="shared" si="137"/>
        <v>4</v>
      </c>
    </row>
    <row r="8790" spans="1:7" x14ac:dyDescent="0.25">
      <c r="A8790" s="3" t="s">
        <v>13767</v>
      </c>
      <c r="B8790" s="3" t="s">
        <v>19</v>
      </c>
      <c r="C8790" s="3" t="s">
        <v>75</v>
      </c>
      <c r="D8790" s="3" t="s">
        <v>41</v>
      </c>
      <c r="E8790" s="3" t="s">
        <v>46862</v>
      </c>
      <c r="F8790" s="3" t="s">
        <v>76</v>
      </c>
      <c r="G8790">
        <f t="shared" si="137"/>
        <v>1</v>
      </c>
    </row>
    <row r="8791" spans="1:7" x14ac:dyDescent="0.25">
      <c r="A8791" s="3" t="s">
        <v>12616</v>
      </c>
      <c r="B8791" s="3" t="s">
        <v>28</v>
      </c>
      <c r="C8791" s="3" t="s">
        <v>23</v>
      </c>
      <c r="D8791" s="3" t="s">
        <v>20</v>
      </c>
      <c r="E8791" s="3" t="s">
        <v>46862</v>
      </c>
      <c r="F8791" s="3" t="s">
        <v>30</v>
      </c>
      <c r="G8791">
        <f t="shared" si="137"/>
        <v>1</v>
      </c>
    </row>
    <row r="8792" spans="1:7" x14ac:dyDescent="0.25">
      <c r="A8792" s="3" t="s">
        <v>17837</v>
      </c>
      <c r="B8792" s="3" t="s">
        <v>46867</v>
      </c>
      <c r="C8792" s="3" t="s">
        <v>46969</v>
      </c>
      <c r="D8792" s="3" t="s">
        <v>46874</v>
      </c>
      <c r="E8792" s="3" t="s">
        <v>47728</v>
      </c>
      <c r="F8792" s="3" t="s">
        <v>46970</v>
      </c>
      <c r="G8792">
        <f t="shared" si="137"/>
        <v>2</v>
      </c>
    </row>
    <row r="8793" spans="1:7" x14ac:dyDescent="0.25">
      <c r="A8793" s="3" t="s">
        <v>32672</v>
      </c>
      <c r="B8793" s="3" t="s">
        <v>19</v>
      </c>
      <c r="C8793" s="3" t="s">
        <v>36</v>
      </c>
      <c r="D8793" s="3" t="s">
        <v>20</v>
      </c>
      <c r="E8793" s="3" t="s">
        <v>46862</v>
      </c>
      <c r="F8793" s="3" t="s">
        <v>37</v>
      </c>
      <c r="G8793">
        <f t="shared" si="137"/>
        <v>1</v>
      </c>
    </row>
    <row r="8794" spans="1:7" x14ac:dyDescent="0.25">
      <c r="A8794" s="3" t="s">
        <v>36125</v>
      </c>
      <c r="B8794" s="3" t="s">
        <v>19</v>
      </c>
      <c r="C8794" s="3" t="s">
        <v>36</v>
      </c>
      <c r="D8794" s="3" t="s">
        <v>20</v>
      </c>
      <c r="E8794" s="3" t="s">
        <v>46862</v>
      </c>
      <c r="F8794" s="3" t="s">
        <v>37</v>
      </c>
      <c r="G8794">
        <f t="shared" si="137"/>
        <v>1</v>
      </c>
    </row>
    <row r="8795" spans="1:7" x14ac:dyDescent="0.25">
      <c r="A8795" s="3" t="s">
        <v>41860</v>
      </c>
      <c r="B8795" s="3" t="s">
        <v>19</v>
      </c>
      <c r="C8795" s="3" t="s">
        <v>44</v>
      </c>
      <c r="D8795" s="3" t="s">
        <v>20</v>
      </c>
      <c r="E8795" s="3" t="s">
        <v>46862</v>
      </c>
      <c r="F8795" s="3" t="s">
        <v>46</v>
      </c>
      <c r="G8795">
        <f t="shared" si="137"/>
        <v>1</v>
      </c>
    </row>
    <row r="8796" spans="1:7" x14ac:dyDescent="0.25">
      <c r="A8796" s="3" t="s">
        <v>19796</v>
      </c>
      <c r="B8796" s="3" t="s">
        <v>19</v>
      </c>
      <c r="C8796" s="3" t="s">
        <v>75</v>
      </c>
      <c r="D8796" s="3" t="s">
        <v>93</v>
      </c>
      <c r="E8796" s="3" t="s">
        <v>46864</v>
      </c>
      <c r="F8796" s="3" t="s">
        <v>76</v>
      </c>
      <c r="G8796">
        <f t="shared" si="137"/>
        <v>1</v>
      </c>
    </row>
    <row r="8797" spans="1:7" x14ac:dyDescent="0.25">
      <c r="A8797" s="3" t="s">
        <v>12540</v>
      </c>
      <c r="B8797" s="3" t="s">
        <v>19</v>
      </c>
      <c r="C8797" s="3" t="s">
        <v>23</v>
      </c>
      <c r="D8797" s="3" t="s">
        <v>20</v>
      </c>
      <c r="E8797" s="3" t="s">
        <v>46862</v>
      </c>
      <c r="F8797" s="3" t="s">
        <v>30</v>
      </c>
      <c r="G8797">
        <f t="shared" si="137"/>
        <v>1</v>
      </c>
    </row>
    <row r="8798" spans="1:7" x14ac:dyDescent="0.25">
      <c r="A8798" s="3" t="s">
        <v>20996</v>
      </c>
      <c r="B8798" s="3" t="s">
        <v>19</v>
      </c>
      <c r="C8798" s="3" t="s">
        <v>153</v>
      </c>
      <c r="D8798" s="3" t="s">
        <v>20</v>
      </c>
      <c r="E8798" s="3" t="s">
        <v>46862</v>
      </c>
      <c r="F8798" s="3" t="s">
        <v>154</v>
      </c>
      <c r="G8798">
        <f t="shared" si="137"/>
        <v>1</v>
      </c>
    </row>
    <row r="8799" spans="1:7" x14ac:dyDescent="0.25">
      <c r="A8799" s="3" t="s">
        <v>4041</v>
      </c>
      <c r="B8799" s="3" t="s">
        <v>19</v>
      </c>
      <c r="C8799" s="3" t="s">
        <v>36</v>
      </c>
      <c r="D8799" s="3" t="s">
        <v>41</v>
      </c>
      <c r="E8799" s="3" t="s">
        <v>46862</v>
      </c>
      <c r="F8799" s="3" t="s">
        <v>37</v>
      </c>
      <c r="G8799">
        <f t="shared" si="137"/>
        <v>1</v>
      </c>
    </row>
    <row r="8800" spans="1:7" x14ac:dyDescent="0.25">
      <c r="A8800" s="3" t="s">
        <v>39518</v>
      </c>
      <c r="B8800" s="3" t="s">
        <v>19</v>
      </c>
      <c r="C8800" s="3" t="s">
        <v>44</v>
      </c>
      <c r="D8800" s="3" t="s">
        <v>20</v>
      </c>
      <c r="E8800" s="3" t="s">
        <v>46862</v>
      </c>
      <c r="F8800" s="3" t="s">
        <v>37</v>
      </c>
      <c r="G8800">
        <f t="shared" si="137"/>
        <v>1</v>
      </c>
    </row>
    <row r="8801" spans="1:7" x14ac:dyDescent="0.25">
      <c r="A8801" s="3" t="s">
        <v>4710</v>
      </c>
      <c r="B8801" s="3" t="s">
        <v>19</v>
      </c>
      <c r="C8801" s="3" t="s">
        <v>36</v>
      </c>
      <c r="D8801" s="3" t="s">
        <v>41</v>
      </c>
      <c r="E8801" s="3" t="s">
        <v>46866</v>
      </c>
      <c r="F8801" s="3" t="s">
        <v>37</v>
      </c>
      <c r="G8801">
        <f t="shared" si="137"/>
        <v>1</v>
      </c>
    </row>
    <row r="8802" spans="1:7" x14ac:dyDescent="0.25">
      <c r="A8802" s="3" t="s">
        <v>31775</v>
      </c>
      <c r="B8802" s="3" t="s">
        <v>46899</v>
      </c>
      <c r="C8802" s="3" t="s">
        <v>46900</v>
      </c>
      <c r="D8802" s="3" t="s">
        <v>47022</v>
      </c>
      <c r="E8802" s="3" t="s">
        <v>48722</v>
      </c>
      <c r="F8802" s="3" t="s">
        <v>46903</v>
      </c>
      <c r="G8802">
        <f t="shared" si="137"/>
        <v>3</v>
      </c>
    </row>
    <row r="8803" spans="1:7" x14ac:dyDescent="0.25">
      <c r="A8803" s="3" t="s">
        <v>25605</v>
      </c>
      <c r="B8803" s="3" t="s">
        <v>28</v>
      </c>
      <c r="C8803" s="3" t="s">
        <v>23</v>
      </c>
      <c r="D8803" s="3" t="s">
        <v>41</v>
      </c>
      <c r="E8803" s="3" t="s">
        <v>46864</v>
      </c>
      <c r="F8803" s="3" t="s">
        <v>30</v>
      </c>
      <c r="G8803">
        <f t="shared" si="137"/>
        <v>1</v>
      </c>
    </row>
    <row r="8804" spans="1:7" x14ac:dyDescent="0.25">
      <c r="A8804" s="3" t="s">
        <v>555</v>
      </c>
      <c r="B8804" s="3" t="s">
        <v>19</v>
      </c>
      <c r="C8804" s="3" t="s">
        <v>23</v>
      </c>
      <c r="D8804" s="3" t="s">
        <v>20</v>
      </c>
      <c r="E8804" s="3" t="s">
        <v>46866</v>
      </c>
      <c r="F8804" s="3" t="s">
        <v>135</v>
      </c>
      <c r="G8804">
        <f t="shared" si="137"/>
        <v>1</v>
      </c>
    </row>
    <row r="8805" spans="1:7" x14ac:dyDescent="0.25">
      <c r="A8805" s="3" t="s">
        <v>38374</v>
      </c>
      <c r="B8805" s="3" t="s">
        <v>19</v>
      </c>
      <c r="C8805" s="3" t="s">
        <v>44</v>
      </c>
      <c r="D8805" s="3" t="s">
        <v>41</v>
      </c>
      <c r="E8805" s="3" t="s">
        <v>46865</v>
      </c>
      <c r="F8805" s="3" t="s">
        <v>46</v>
      </c>
      <c r="G8805">
        <f t="shared" si="137"/>
        <v>1</v>
      </c>
    </row>
    <row r="8806" spans="1:7" x14ac:dyDescent="0.25">
      <c r="A8806" s="3" t="s">
        <v>12467</v>
      </c>
      <c r="B8806" s="3" t="s">
        <v>19</v>
      </c>
      <c r="C8806" s="3" t="s">
        <v>23</v>
      </c>
      <c r="D8806" s="3" t="s">
        <v>41</v>
      </c>
      <c r="E8806" s="3" t="s">
        <v>46862</v>
      </c>
      <c r="F8806" s="3" t="s">
        <v>30</v>
      </c>
      <c r="G8806">
        <f t="shared" si="137"/>
        <v>1</v>
      </c>
    </row>
    <row r="8807" spans="1:7" x14ac:dyDescent="0.25">
      <c r="A8807" s="3" t="s">
        <v>4309</v>
      </c>
      <c r="B8807" s="3" t="s">
        <v>28</v>
      </c>
      <c r="C8807" s="3" t="s">
        <v>44</v>
      </c>
      <c r="D8807" s="3" t="s">
        <v>20</v>
      </c>
      <c r="E8807" s="3" t="s">
        <v>46862</v>
      </c>
      <c r="F8807" s="3" t="s">
        <v>46</v>
      </c>
      <c r="G8807">
        <f t="shared" si="137"/>
        <v>1</v>
      </c>
    </row>
    <row r="8808" spans="1:7" x14ac:dyDescent="0.25">
      <c r="A8808" s="3" t="s">
        <v>42342</v>
      </c>
      <c r="B8808" s="3" t="s">
        <v>65</v>
      </c>
      <c r="C8808" s="3" t="s">
        <v>36</v>
      </c>
      <c r="D8808" s="3" t="s">
        <v>20</v>
      </c>
      <c r="E8808" s="3" t="s">
        <v>46863</v>
      </c>
      <c r="F8808" s="3" t="s">
        <v>37</v>
      </c>
      <c r="G8808">
        <f t="shared" si="137"/>
        <v>1</v>
      </c>
    </row>
    <row r="8809" spans="1:7" x14ac:dyDescent="0.25">
      <c r="A8809" s="3" t="s">
        <v>37285</v>
      </c>
      <c r="B8809" s="3" t="s">
        <v>19</v>
      </c>
      <c r="C8809" s="3" t="s">
        <v>44</v>
      </c>
      <c r="D8809" s="3" t="s">
        <v>41</v>
      </c>
      <c r="E8809" s="3" t="s">
        <v>46864</v>
      </c>
      <c r="F8809" s="3" t="s">
        <v>46</v>
      </c>
      <c r="G8809">
        <f t="shared" si="137"/>
        <v>1</v>
      </c>
    </row>
    <row r="8810" spans="1:7" x14ac:dyDescent="0.25">
      <c r="A8810" s="3" t="s">
        <v>882</v>
      </c>
      <c r="B8810" s="3" t="s">
        <v>19</v>
      </c>
      <c r="C8810" s="3" t="s">
        <v>36</v>
      </c>
      <c r="D8810" s="3" t="s">
        <v>20</v>
      </c>
      <c r="E8810" s="3" t="s">
        <v>46862</v>
      </c>
      <c r="F8810" s="3" t="s">
        <v>37</v>
      </c>
      <c r="G8810">
        <f t="shared" si="137"/>
        <v>1</v>
      </c>
    </row>
    <row r="8811" spans="1:7" x14ac:dyDescent="0.25">
      <c r="A8811" s="3" t="s">
        <v>12066</v>
      </c>
      <c r="B8811" s="3" t="s">
        <v>28</v>
      </c>
      <c r="C8811" s="3" t="s">
        <v>36</v>
      </c>
      <c r="D8811" s="3" t="s">
        <v>20</v>
      </c>
      <c r="E8811" s="3" t="s">
        <v>46862</v>
      </c>
      <c r="F8811" s="3" t="s">
        <v>46</v>
      </c>
      <c r="G8811">
        <f t="shared" si="137"/>
        <v>1</v>
      </c>
    </row>
    <row r="8812" spans="1:7" x14ac:dyDescent="0.25">
      <c r="A8812" s="3" t="s">
        <v>10607</v>
      </c>
      <c r="B8812" s="3" t="s">
        <v>65</v>
      </c>
      <c r="C8812" s="3" t="s">
        <v>153</v>
      </c>
      <c r="D8812" s="3" t="s">
        <v>20</v>
      </c>
      <c r="E8812" s="3" t="s">
        <v>46862</v>
      </c>
      <c r="F8812" s="3" t="s">
        <v>154</v>
      </c>
      <c r="G8812">
        <f t="shared" si="137"/>
        <v>1</v>
      </c>
    </row>
    <row r="8813" spans="1:7" x14ac:dyDescent="0.25">
      <c r="A8813" s="3" t="s">
        <v>27172</v>
      </c>
      <c r="B8813" s="3" t="s">
        <v>28</v>
      </c>
      <c r="C8813" s="3" t="s">
        <v>23</v>
      </c>
      <c r="D8813" s="3" t="s">
        <v>41</v>
      </c>
      <c r="E8813" s="3" t="s">
        <v>46865</v>
      </c>
      <c r="F8813" s="3" t="s">
        <v>30</v>
      </c>
      <c r="G8813">
        <f t="shared" si="137"/>
        <v>1</v>
      </c>
    </row>
    <row r="8814" spans="1:7" ht="30" x14ac:dyDescent="0.25">
      <c r="A8814" s="3" t="s">
        <v>29616</v>
      </c>
      <c r="B8814" s="3" t="s">
        <v>46993</v>
      </c>
      <c r="C8814" s="3" t="s">
        <v>47476</v>
      </c>
      <c r="D8814" s="3" t="s">
        <v>46995</v>
      </c>
      <c r="E8814" s="3" t="s">
        <v>48723</v>
      </c>
      <c r="F8814" s="3" t="s">
        <v>47478</v>
      </c>
      <c r="G8814">
        <f t="shared" si="137"/>
        <v>6</v>
      </c>
    </row>
    <row r="8815" spans="1:7" x14ac:dyDescent="0.25">
      <c r="A8815" s="3" t="s">
        <v>32587</v>
      </c>
      <c r="B8815" s="3" t="s">
        <v>19</v>
      </c>
      <c r="C8815" s="3" t="s">
        <v>36</v>
      </c>
      <c r="D8815" s="3" t="s">
        <v>20</v>
      </c>
      <c r="E8815" s="3" t="s">
        <v>46864</v>
      </c>
      <c r="F8815" s="3" t="s">
        <v>37</v>
      </c>
      <c r="G8815">
        <f t="shared" si="137"/>
        <v>1</v>
      </c>
    </row>
    <row r="8816" spans="1:7" x14ac:dyDescent="0.25">
      <c r="A8816" s="3" t="s">
        <v>31245</v>
      </c>
      <c r="B8816" s="3" t="s">
        <v>19</v>
      </c>
      <c r="C8816" s="3" t="s">
        <v>36</v>
      </c>
      <c r="D8816" s="3" t="s">
        <v>41</v>
      </c>
      <c r="E8816" s="3" t="s">
        <v>48724</v>
      </c>
      <c r="F8816" s="3" t="s">
        <v>37</v>
      </c>
      <c r="G8816">
        <f t="shared" si="137"/>
        <v>1</v>
      </c>
    </row>
    <row r="8817" spans="1:7" x14ac:dyDescent="0.25">
      <c r="A8817" s="3" t="s">
        <v>23616</v>
      </c>
      <c r="B8817" s="3" t="s">
        <v>28</v>
      </c>
      <c r="C8817" s="3" t="s">
        <v>23</v>
      </c>
      <c r="D8817" s="3" t="s">
        <v>41</v>
      </c>
      <c r="E8817" s="3" t="s">
        <v>46865</v>
      </c>
      <c r="F8817" s="3" t="s">
        <v>30</v>
      </c>
      <c r="G8817">
        <f t="shared" si="137"/>
        <v>1</v>
      </c>
    </row>
    <row r="8818" spans="1:7" x14ac:dyDescent="0.25">
      <c r="A8818" s="3" t="s">
        <v>23144</v>
      </c>
      <c r="B8818" s="3" t="s">
        <v>19</v>
      </c>
      <c r="C8818" s="3" t="s">
        <v>23</v>
      </c>
      <c r="D8818" s="3" t="s">
        <v>20</v>
      </c>
      <c r="E8818" s="3" t="s">
        <v>46941</v>
      </c>
      <c r="F8818" s="3" t="s">
        <v>135</v>
      </c>
      <c r="G8818">
        <f t="shared" si="137"/>
        <v>1</v>
      </c>
    </row>
    <row r="8819" spans="1:7" x14ac:dyDescent="0.25">
      <c r="A8819" s="3" t="s">
        <v>15910</v>
      </c>
      <c r="B8819" s="3" t="s">
        <v>46898</v>
      </c>
      <c r="C8819" s="3" t="s">
        <v>46873</v>
      </c>
      <c r="D8819" s="3" t="s">
        <v>46869</v>
      </c>
      <c r="E8819" s="3" t="s">
        <v>47145</v>
      </c>
      <c r="F8819" s="3" t="s">
        <v>46876</v>
      </c>
      <c r="G8819">
        <f t="shared" si="137"/>
        <v>2</v>
      </c>
    </row>
    <row r="8820" spans="1:7" x14ac:dyDescent="0.25">
      <c r="A8820" s="3" t="s">
        <v>8792</v>
      </c>
      <c r="B8820" s="3" t="s">
        <v>19</v>
      </c>
      <c r="C8820" s="3" t="s">
        <v>23</v>
      </c>
      <c r="D8820" s="3" t="s">
        <v>20</v>
      </c>
      <c r="E8820" s="3" t="s">
        <v>46866</v>
      </c>
      <c r="F8820" s="3" t="s">
        <v>100</v>
      </c>
      <c r="G8820">
        <f t="shared" si="137"/>
        <v>1</v>
      </c>
    </row>
    <row r="8821" spans="1:7" x14ac:dyDescent="0.25">
      <c r="A8821" s="3" t="s">
        <v>2314</v>
      </c>
      <c r="B8821" s="3" t="s">
        <v>19</v>
      </c>
      <c r="C8821" s="3" t="s">
        <v>23</v>
      </c>
      <c r="D8821" s="3" t="s">
        <v>41</v>
      </c>
      <c r="E8821" s="3" t="s">
        <v>46864</v>
      </c>
      <c r="F8821" s="3" t="s">
        <v>30</v>
      </c>
      <c r="G8821">
        <f t="shared" si="137"/>
        <v>1</v>
      </c>
    </row>
    <row r="8822" spans="1:7" x14ac:dyDescent="0.25">
      <c r="A8822" s="3" t="s">
        <v>21242</v>
      </c>
      <c r="B8822" s="3" t="s">
        <v>28</v>
      </c>
      <c r="C8822" s="3" t="s">
        <v>23</v>
      </c>
      <c r="D8822" s="3" t="s">
        <v>41</v>
      </c>
      <c r="E8822" s="3" t="s">
        <v>46866</v>
      </c>
      <c r="F8822" s="3" t="s">
        <v>30</v>
      </c>
      <c r="G8822">
        <f t="shared" si="137"/>
        <v>1</v>
      </c>
    </row>
    <row r="8823" spans="1:7" x14ac:dyDescent="0.25">
      <c r="A8823" s="3" t="s">
        <v>29563</v>
      </c>
      <c r="B8823" s="3" t="s">
        <v>19</v>
      </c>
      <c r="C8823" s="3" t="s">
        <v>36</v>
      </c>
      <c r="D8823" s="3" t="s">
        <v>20</v>
      </c>
      <c r="E8823" s="3" t="s">
        <v>46865</v>
      </c>
      <c r="F8823" s="3" t="s">
        <v>37</v>
      </c>
      <c r="G8823">
        <f t="shared" si="137"/>
        <v>1</v>
      </c>
    </row>
    <row r="8824" spans="1:7" x14ac:dyDescent="0.25">
      <c r="A8824" s="3" t="s">
        <v>31837</v>
      </c>
      <c r="B8824" s="3" t="s">
        <v>19</v>
      </c>
      <c r="C8824" s="3" t="s">
        <v>36</v>
      </c>
      <c r="D8824" s="3" t="s">
        <v>41</v>
      </c>
      <c r="E8824" s="3" t="s">
        <v>46979</v>
      </c>
      <c r="F8824" s="3" t="s">
        <v>37</v>
      </c>
      <c r="G8824">
        <f t="shared" si="137"/>
        <v>1</v>
      </c>
    </row>
    <row r="8825" spans="1:7" x14ac:dyDescent="0.25">
      <c r="A8825" s="3" t="s">
        <v>29360</v>
      </c>
      <c r="B8825" s="3" t="s">
        <v>19</v>
      </c>
      <c r="C8825" s="3" t="s">
        <v>75</v>
      </c>
      <c r="D8825" s="3" t="s">
        <v>41</v>
      </c>
      <c r="E8825" s="3" t="s">
        <v>46862</v>
      </c>
      <c r="F8825" s="3" t="s">
        <v>76</v>
      </c>
      <c r="G8825">
        <f t="shared" si="137"/>
        <v>1</v>
      </c>
    </row>
    <row r="8826" spans="1:7" x14ac:dyDescent="0.25">
      <c r="A8826" s="3" t="s">
        <v>34196</v>
      </c>
      <c r="B8826" s="3" t="s">
        <v>19</v>
      </c>
      <c r="C8826" s="3" t="s">
        <v>36</v>
      </c>
      <c r="D8826" s="3" t="s">
        <v>41</v>
      </c>
      <c r="E8826" s="3" t="s">
        <v>46863</v>
      </c>
      <c r="F8826" s="3" t="s">
        <v>37</v>
      </c>
      <c r="G8826">
        <f t="shared" si="137"/>
        <v>1</v>
      </c>
    </row>
    <row r="8827" spans="1:7" x14ac:dyDescent="0.25">
      <c r="A8827" s="3" t="s">
        <v>24454</v>
      </c>
      <c r="B8827" s="3" t="s">
        <v>19</v>
      </c>
      <c r="C8827" s="3" t="s">
        <v>23</v>
      </c>
      <c r="D8827" s="3" t="s">
        <v>20</v>
      </c>
      <c r="E8827" s="3" t="s">
        <v>46866</v>
      </c>
      <c r="F8827" s="3" t="s">
        <v>30</v>
      </c>
      <c r="G8827">
        <f t="shared" si="137"/>
        <v>1</v>
      </c>
    </row>
    <row r="8828" spans="1:7" x14ac:dyDescent="0.25">
      <c r="A8828" s="3" t="s">
        <v>22412</v>
      </c>
      <c r="B8828" s="3" t="s">
        <v>19</v>
      </c>
      <c r="C8828" s="3" t="s">
        <v>36</v>
      </c>
      <c r="D8828" s="3" t="s">
        <v>20</v>
      </c>
      <c r="E8828" s="3" t="s">
        <v>46862</v>
      </c>
      <c r="F8828" s="3" t="s">
        <v>46</v>
      </c>
      <c r="G8828">
        <f t="shared" si="137"/>
        <v>1</v>
      </c>
    </row>
    <row r="8829" spans="1:7" x14ac:dyDescent="0.25">
      <c r="A8829" s="3" t="s">
        <v>4849</v>
      </c>
      <c r="B8829" s="3" t="s">
        <v>19</v>
      </c>
      <c r="C8829" s="3" t="s">
        <v>75</v>
      </c>
      <c r="D8829" s="3" t="s">
        <v>41</v>
      </c>
      <c r="E8829" s="3" t="s">
        <v>46862</v>
      </c>
      <c r="F8829" s="3" t="s">
        <v>76</v>
      </c>
      <c r="G8829">
        <f t="shared" si="137"/>
        <v>1</v>
      </c>
    </row>
    <row r="8830" spans="1:7" x14ac:dyDescent="0.25">
      <c r="A8830" s="3" t="s">
        <v>24744</v>
      </c>
      <c r="B8830" s="3" t="s">
        <v>65</v>
      </c>
      <c r="C8830" s="3" t="s">
        <v>23</v>
      </c>
      <c r="D8830" s="3" t="s">
        <v>20</v>
      </c>
      <c r="E8830" s="3" t="s">
        <v>46977</v>
      </c>
      <c r="F8830" s="3" t="s">
        <v>30</v>
      </c>
      <c r="G8830">
        <f t="shared" si="137"/>
        <v>1</v>
      </c>
    </row>
    <row r="8831" spans="1:7" x14ac:dyDescent="0.25">
      <c r="A8831" s="3" t="s">
        <v>32155</v>
      </c>
      <c r="B8831" s="3" t="s">
        <v>150</v>
      </c>
      <c r="C8831" s="3" t="s">
        <v>36</v>
      </c>
      <c r="D8831" s="3" t="s">
        <v>41</v>
      </c>
      <c r="E8831" s="3" t="s">
        <v>46979</v>
      </c>
      <c r="F8831" s="3" t="s">
        <v>37</v>
      </c>
      <c r="G8831">
        <f t="shared" si="137"/>
        <v>1</v>
      </c>
    </row>
    <row r="8832" spans="1:7" x14ac:dyDescent="0.25">
      <c r="A8832" s="3" t="s">
        <v>21417</v>
      </c>
      <c r="B8832" s="3" t="s">
        <v>46867</v>
      </c>
      <c r="C8832" s="3" t="s">
        <v>46873</v>
      </c>
      <c r="D8832" s="3" t="s">
        <v>46962</v>
      </c>
      <c r="E8832" s="3" t="s">
        <v>47093</v>
      </c>
      <c r="F8832" s="3" t="s">
        <v>47054</v>
      </c>
      <c r="G8832">
        <f t="shared" si="137"/>
        <v>2</v>
      </c>
    </row>
    <row r="8833" spans="1:7" x14ac:dyDescent="0.25">
      <c r="A8833" s="3" t="s">
        <v>35150</v>
      </c>
      <c r="B8833" s="3" t="s">
        <v>19</v>
      </c>
      <c r="C8833" s="3" t="s">
        <v>36</v>
      </c>
      <c r="D8833" s="3" t="s">
        <v>20</v>
      </c>
      <c r="E8833" s="3" t="s">
        <v>46866</v>
      </c>
      <c r="F8833" s="3" t="s">
        <v>37</v>
      </c>
      <c r="G8833">
        <f t="shared" si="137"/>
        <v>1</v>
      </c>
    </row>
    <row r="8834" spans="1:7" x14ac:dyDescent="0.25">
      <c r="A8834" s="3" t="s">
        <v>12164</v>
      </c>
      <c r="B8834" s="3" t="s">
        <v>19</v>
      </c>
      <c r="C8834" s="3" t="s">
        <v>36</v>
      </c>
      <c r="D8834" s="3" t="s">
        <v>20</v>
      </c>
      <c r="E8834" s="3" t="s">
        <v>46862</v>
      </c>
      <c r="F8834" s="3" t="s">
        <v>46</v>
      </c>
      <c r="G8834">
        <f t="shared" si="137"/>
        <v>1</v>
      </c>
    </row>
    <row r="8835" spans="1:7" x14ac:dyDescent="0.25">
      <c r="A8835" s="3" t="s">
        <v>43320</v>
      </c>
      <c r="B8835" s="3" t="s">
        <v>19</v>
      </c>
      <c r="C8835" s="3" t="s">
        <v>23</v>
      </c>
      <c r="D8835" s="3" t="s">
        <v>41</v>
      </c>
      <c r="E8835" s="3" t="s">
        <v>46862</v>
      </c>
      <c r="F8835" s="3" t="s">
        <v>100</v>
      </c>
      <c r="G8835">
        <f t="shared" ref="G8835:G8898" si="138">LEN(E8835)-LEN(SUBSTITUTE(LOWER(E8835),"=",""))+1</f>
        <v>1</v>
      </c>
    </row>
    <row r="8836" spans="1:7" x14ac:dyDescent="0.25">
      <c r="A8836" s="3" t="s">
        <v>30460</v>
      </c>
      <c r="B8836" s="3" t="s">
        <v>19</v>
      </c>
      <c r="C8836" s="3" t="s">
        <v>36</v>
      </c>
      <c r="D8836" s="3" t="s">
        <v>93</v>
      </c>
      <c r="E8836" s="3" t="s">
        <v>46886</v>
      </c>
      <c r="F8836" s="3" t="s">
        <v>37</v>
      </c>
      <c r="G8836">
        <f t="shared" si="138"/>
        <v>1</v>
      </c>
    </row>
    <row r="8837" spans="1:7" x14ac:dyDescent="0.25">
      <c r="A8837" s="3" t="s">
        <v>571</v>
      </c>
      <c r="B8837" s="3" t="s">
        <v>46877</v>
      </c>
      <c r="C8837" s="3" t="s">
        <v>46873</v>
      </c>
      <c r="D8837" s="3" t="s">
        <v>46869</v>
      </c>
      <c r="E8837" s="3" t="s">
        <v>46888</v>
      </c>
      <c r="F8837" s="3" t="s">
        <v>46876</v>
      </c>
      <c r="G8837">
        <f t="shared" si="138"/>
        <v>2</v>
      </c>
    </row>
    <row r="8838" spans="1:7" x14ac:dyDescent="0.25">
      <c r="A8838" s="3" t="s">
        <v>27967</v>
      </c>
      <c r="B8838" s="3" t="s">
        <v>19</v>
      </c>
      <c r="C8838" s="3" t="s">
        <v>75</v>
      </c>
      <c r="D8838" s="3" t="s">
        <v>20</v>
      </c>
      <c r="E8838" s="3" t="s">
        <v>46865</v>
      </c>
      <c r="F8838" s="3" t="s">
        <v>76</v>
      </c>
      <c r="G8838">
        <f t="shared" si="138"/>
        <v>1</v>
      </c>
    </row>
    <row r="8839" spans="1:7" ht="30" x14ac:dyDescent="0.25">
      <c r="A8839" s="3" t="s">
        <v>17005</v>
      </c>
      <c r="B8839" s="3" t="s">
        <v>46881</v>
      </c>
      <c r="C8839" s="3" t="s">
        <v>48725</v>
      </c>
      <c r="D8839" s="3" t="s">
        <v>46883</v>
      </c>
      <c r="E8839" s="3" t="s">
        <v>48726</v>
      </c>
      <c r="F8839" s="3" t="s">
        <v>48727</v>
      </c>
      <c r="G8839">
        <f t="shared" si="138"/>
        <v>6</v>
      </c>
    </row>
    <row r="8840" spans="1:7" x14ac:dyDescent="0.25">
      <c r="A8840" s="3" t="s">
        <v>11442</v>
      </c>
      <c r="B8840" s="3" t="s">
        <v>275</v>
      </c>
      <c r="C8840" s="3" t="s">
        <v>266</v>
      </c>
      <c r="D8840" s="3" t="s">
        <v>20</v>
      </c>
      <c r="E8840" s="3" t="s">
        <v>46862</v>
      </c>
      <c r="F8840" s="3" t="s">
        <v>267</v>
      </c>
      <c r="G8840">
        <f t="shared" si="138"/>
        <v>1</v>
      </c>
    </row>
    <row r="8841" spans="1:7" x14ac:dyDescent="0.25">
      <c r="A8841" s="3" t="s">
        <v>670</v>
      </c>
      <c r="B8841" s="3" t="s">
        <v>46867</v>
      </c>
      <c r="C8841" s="3" t="s">
        <v>46868</v>
      </c>
      <c r="D8841" s="3" t="s">
        <v>46869</v>
      </c>
      <c r="E8841" s="3" t="s">
        <v>46888</v>
      </c>
      <c r="F8841" s="3" t="s">
        <v>47052</v>
      </c>
      <c r="G8841">
        <f t="shared" si="138"/>
        <v>2</v>
      </c>
    </row>
    <row r="8842" spans="1:7" x14ac:dyDescent="0.25">
      <c r="A8842" s="3" t="s">
        <v>39144</v>
      </c>
      <c r="B8842" s="3" t="s">
        <v>19</v>
      </c>
      <c r="C8842" s="3" t="s">
        <v>44</v>
      </c>
      <c r="D8842" s="3" t="s">
        <v>20</v>
      </c>
      <c r="E8842" s="3" t="s">
        <v>46864</v>
      </c>
      <c r="F8842" s="3" t="s">
        <v>37</v>
      </c>
      <c r="G8842">
        <f t="shared" si="138"/>
        <v>1</v>
      </c>
    </row>
    <row r="8843" spans="1:7" x14ac:dyDescent="0.25">
      <c r="A8843" s="3" t="s">
        <v>46681</v>
      </c>
      <c r="B8843" s="3" t="s">
        <v>65</v>
      </c>
      <c r="C8843" s="3" t="s">
        <v>36</v>
      </c>
      <c r="D8843" s="3" t="s">
        <v>20</v>
      </c>
      <c r="E8843" s="3" t="s">
        <v>46886</v>
      </c>
      <c r="F8843" s="3" t="s">
        <v>37</v>
      </c>
      <c r="G8843">
        <f t="shared" si="138"/>
        <v>1</v>
      </c>
    </row>
    <row r="8844" spans="1:7" x14ac:dyDescent="0.25">
      <c r="A8844" s="3" t="s">
        <v>2793</v>
      </c>
      <c r="B8844" s="3" t="s">
        <v>46877</v>
      </c>
      <c r="C8844" s="3" t="s">
        <v>46873</v>
      </c>
      <c r="D8844" s="3" t="s">
        <v>46874</v>
      </c>
      <c r="E8844" s="3" t="s">
        <v>46888</v>
      </c>
      <c r="F8844" s="3" t="s">
        <v>46876</v>
      </c>
      <c r="G8844">
        <f t="shared" si="138"/>
        <v>2</v>
      </c>
    </row>
    <row r="8845" spans="1:7" x14ac:dyDescent="0.25">
      <c r="A8845" s="3" t="s">
        <v>32570</v>
      </c>
      <c r="B8845" s="3" t="s">
        <v>46877</v>
      </c>
      <c r="C8845" s="3" t="s">
        <v>46878</v>
      </c>
      <c r="D8845" s="3" t="s">
        <v>46869</v>
      </c>
      <c r="E8845" s="3" t="s">
        <v>46879</v>
      </c>
      <c r="F8845" s="3" t="s">
        <v>46880</v>
      </c>
      <c r="G8845">
        <f t="shared" si="138"/>
        <v>2</v>
      </c>
    </row>
    <row r="8846" spans="1:7" x14ac:dyDescent="0.25">
      <c r="A8846" s="3" t="s">
        <v>35151</v>
      </c>
      <c r="B8846" s="3" t="s">
        <v>19</v>
      </c>
      <c r="C8846" s="3" t="s">
        <v>36</v>
      </c>
      <c r="D8846" s="3" t="s">
        <v>20</v>
      </c>
      <c r="E8846" s="3" t="s">
        <v>46866</v>
      </c>
      <c r="F8846" s="3" t="s">
        <v>37</v>
      </c>
      <c r="G8846">
        <f t="shared" si="138"/>
        <v>1</v>
      </c>
    </row>
    <row r="8847" spans="1:7" x14ac:dyDescent="0.25">
      <c r="A8847" s="3" t="s">
        <v>22609</v>
      </c>
      <c r="B8847" s="3" t="s">
        <v>19</v>
      </c>
      <c r="C8847" s="3" t="s">
        <v>36</v>
      </c>
      <c r="D8847" s="3" t="s">
        <v>20</v>
      </c>
      <c r="E8847" s="3" t="s">
        <v>46866</v>
      </c>
      <c r="F8847" s="3" t="s">
        <v>46</v>
      </c>
      <c r="G8847">
        <f t="shared" si="138"/>
        <v>1</v>
      </c>
    </row>
    <row r="8848" spans="1:7" x14ac:dyDescent="0.25">
      <c r="A8848" s="3" t="s">
        <v>29564</v>
      </c>
      <c r="B8848" s="3" t="s">
        <v>19</v>
      </c>
      <c r="C8848" s="3" t="s">
        <v>36</v>
      </c>
      <c r="D8848" s="3" t="s">
        <v>41</v>
      </c>
      <c r="E8848" s="3" t="s">
        <v>46866</v>
      </c>
      <c r="F8848" s="3" t="s">
        <v>37</v>
      </c>
      <c r="G8848">
        <f t="shared" si="138"/>
        <v>1</v>
      </c>
    </row>
    <row r="8849" spans="1:7" x14ac:dyDescent="0.25">
      <c r="A8849" s="3" t="s">
        <v>15706</v>
      </c>
      <c r="B8849" s="3" t="s">
        <v>46867</v>
      </c>
      <c r="C8849" s="3" t="s">
        <v>46868</v>
      </c>
      <c r="D8849" s="3" t="s">
        <v>46869</v>
      </c>
      <c r="E8849" s="3" t="s">
        <v>46875</v>
      </c>
      <c r="F8849" s="3" t="s">
        <v>46978</v>
      </c>
      <c r="G8849">
        <f t="shared" si="138"/>
        <v>2</v>
      </c>
    </row>
    <row r="8850" spans="1:7" x14ac:dyDescent="0.25">
      <c r="A8850" s="3" t="s">
        <v>26818</v>
      </c>
      <c r="B8850" s="3" t="s">
        <v>46877</v>
      </c>
      <c r="C8850" s="3" t="s">
        <v>46873</v>
      </c>
      <c r="D8850" s="3" t="s">
        <v>46869</v>
      </c>
      <c r="E8850" s="3" t="s">
        <v>47360</v>
      </c>
      <c r="F8850" s="3" t="s">
        <v>46876</v>
      </c>
      <c r="G8850">
        <f t="shared" si="138"/>
        <v>2</v>
      </c>
    </row>
    <row r="8851" spans="1:7" x14ac:dyDescent="0.25">
      <c r="A8851" s="3" t="s">
        <v>25085</v>
      </c>
      <c r="B8851" s="3" t="s">
        <v>53</v>
      </c>
      <c r="C8851" s="3" t="s">
        <v>23</v>
      </c>
      <c r="D8851" s="3" t="s">
        <v>41</v>
      </c>
      <c r="E8851" s="3" t="s">
        <v>46866</v>
      </c>
      <c r="F8851" s="3" t="s">
        <v>30</v>
      </c>
      <c r="G8851">
        <f t="shared" si="138"/>
        <v>1</v>
      </c>
    </row>
    <row r="8852" spans="1:7" ht="60" x14ac:dyDescent="0.25">
      <c r="A8852" s="3" t="s">
        <v>18581</v>
      </c>
      <c r="B8852" s="3" t="s">
        <v>47002</v>
      </c>
      <c r="C8852" s="3" t="s">
        <v>48728</v>
      </c>
      <c r="D8852" s="3" t="s">
        <v>47004</v>
      </c>
      <c r="E8852" s="3" t="s">
        <v>48729</v>
      </c>
      <c r="F8852" s="3" t="s">
        <v>48730</v>
      </c>
      <c r="G8852">
        <f t="shared" si="138"/>
        <v>7</v>
      </c>
    </row>
    <row r="8853" spans="1:7" x14ac:dyDescent="0.25">
      <c r="A8853" s="3" t="s">
        <v>24986</v>
      </c>
      <c r="B8853" s="3" t="s">
        <v>65</v>
      </c>
      <c r="C8853" s="3" t="s">
        <v>23</v>
      </c>
      <c r="D8853" s="3" t="s">
        <v>20</v>
      </c>
      <c r="E8853" s="3" t="s">
        <v>46864</v>
      </c>
      <c r="F8853" s="3" t="s">
        <v>30</v>
      </c>
      <c r="G8853">
        <f t="shared" si="138"/>
        <v>1</v>
      </c>
    </row>
    <row r="8854" spans="1:7" x14ac:dyDescent="0.25">
      <c r="A8854" s="3" t="s">
        <v>38848</v>
      </c>
      <c r="B8854" s="3" t="s">
        <v>28</v>
      </c>
      <c r="C8854" s="3" t="s">
        <v>36</v>
      </c>
      <c r="D8854" s="3" t="s">
        <v>41</v>
      </c>
      <c r="E8854" s="3" t="s">
        <v>46865</v>
      </c>
      <c r="F8854" s="3" t="s">
        <v>46</v>
      </c>
      <c r="G8854">
        <f t="shared" si="138"/>
        <v>1</v>
      </c>
    </row>
    <row r="8855" spans="1:7" x14ac:dyDescent="0.25">
      <c r="A8855" s="3" t="s">
        <v>2575</v>
      </c>
      <c r="B8855" s="3" t="s">
        <v>150</v>
      </c>
      <c r="C8855" s="3" t="s">
        <v>23</v>
      </c>
      <c r="D8855" s="3" t="s">
        <v>41</v>
      </c>
      <c r="E8855" s="3" t="s">
        <v>46977</v>
      </c>
      <c r="F8855" s="3" t="s">
        <v>135</v>
      </c>
      <c r="G8855">
        <f t="shared" si="138"/>
        <v>1</v>
      </c>
    </row>
    <row r="8856" spans="1:7" x14ac:dyDescent="0.25">
      <c r="A8856" s="3" t="s">
        <v>43194</v>
      </c>
      <c r="B8856" s="3" t="s">
        <v>19</v>
      </c>
      <c r="C8856" s="3" t="s">
        <v>36</v>
      </c>
      <c r="D8856" s="3" t="s">
        <v>20</v>
      </c>
      <c r="E8856" s="3" t="s">
        <v>46862</v>
      </c>
      <c r="F8856" s="3" t="s">
        <v>46</v>
      </c>
      <c r="G8856">
        <f t="shared" si="138"/>
        <v>1</v>
      </c>
    </row>
    <row r="8857" spans="1:7" x14ac:dyDescent="0.25">
      <c r="A8857" s="3" t="s">
        <v>1002</v>
      </c>
      <c r="B8857" s="3" t="s">
        <v>19</v>
      </c>
      <c r="C8857" s="3" t="s">
        <v>36</v>
      </c>
      <c r="D8857" s="3" t="s">
        <v>20</v>
      </c>
      <c r="E8857" s="3" t="s">
        <v>46862</v>
      </c>
      <c r="F8857" s="3" t="s">
        <v>37</v>
      </c>
      <c r="G8857">
        <f t="shared" si="138"/>
        <v>1</v>
      </c>
    </row>
    <row r="8858" spans="1:7" x14ac:dyDescent="0.25">
      <c r="A8858" s="3" t="s">
        <v>20796</v>
      </c>
      <c r="B8858" s="3" t="s">
        <v>19</v>
      </c>
      <c r="C8858" s="3" t="s">
        <v>153</v>
      </c>
      <c r="D8858" s="3" t="s">
        <v>20</v>
      </c>
      <c r="E8858" s="3" t="s">
        <v>46862</v>
      </c>
      <c r="F8858" s="3" t="s">
        <v>154</v>
      </c>
      <c r="G8858">
        <f t="shared" si="138"/>
        <v>1</v>
      </c>
    </row>
    <row r="8859" spans="1:7" x14ac:dyDescent="0.25">
      <c r="A8859" s="3" t="s">
        <v>42395</v>
      </c>
      <c r="B8859" s="3" t="s">
        <v>65</v>
      </c>
      <c r="C8859" s="3" t="s">
        <v>44</v>
      </c>
      <c r="D8859" s="3" t="s">
        <v>20</v>
      </c>
      <c r="E8859" s="3" t="s">
        <v>46941</v>
      </c>
      <c r="F8859" s="3" t="s">
        <v>37</v>
      </c>
      <c r="G8859">
        <f t="shared" si="138"/>
        <v>1</v>
      </c>
    </row>
    <row r="8860" spans="1:7" x14ac:dyDescent="0.25">
      <c r="A8860" s="3" t="s">
        <v>24580</v>
      </c>
      <c r="B8860" s="3" t="s">
        <v>19</v>
      </c>
      <c r="C8860" s="3" t="s">
        <v>23</v>
      </c>
      <c r="D8860" s="3" t="s">
        <v>20</v>
      </c>
      <c r="E8860" s="3" t="s">
        <v>47017</v>
      </c>
      <c r="F8860" s="3" t="s">
        <v>30</v>
      </c>
      <c r="G8860">
        <f t="shared" si="138"/>
        <v>1</v>
      </c>
    </row>
    <row r="8861" spans="1:7" x14ac:dyDescent="0.25">
      <c r="A8861" s="3" t="s">
        <v>25527</v>
      </c>
      <c r="B8861" s="3" t="s">
        <v>28</v>
      </c>
      <c r="C8861" s="3" t="s">
        <v>23</v>
      </c>
      <c r="D8861" s="3" t="s">
        <v>41</v>
      </c>
      <c r="E8861" s="3" t="s">
        <v>46941</v>
      </c>
      <c r="F8861" s="3" t="s">
        <v>30</v>
      </c>
      <c r="G8861">
        <f t="shared" si="138"/>
        <v>1</v>
      </c>
    </row>
    <row r="8862" spans="1:7" x14ac:dyDescent="0.25">
      <c r="A8862" s="3" t="s">
        <v>14046</v>
      </c>
      <c r="B8862" s="3" t="s">
        <v>150</v>
      </c>
      <c r="C8862" s="3" t="s">
        <v>23</v>
      </c>
      <c r="D8862" s="3" t="s">
        <v>41</v>
      </c>
      <c r="E8862" s="3" t="s">
        <v>46862</v>
      </c>
      <c r="F8862" s="3" t="s">
        <v>100</v>
      </c>
      <c r="G8862">
        <f t="shared" si="138"/>
        <v>1</v>
      </c>
    </row>
    <row r="8863" spans="1:7" x14ac:dyDescent="0.25">
      <c r="A8863" s="3" t="s">
        <v>3270</v>
      </c>
      <c r="B8863" s="3" t="s">
        <v>46899</v>
      </c>
      <c r="C8863" s="3" t="s">
        <v>46904</v>
      </c>
      <c r="D8863" s="3" t="s">
        <v>46901</v>
      </c>
      <c r="E8863" s="3" t="s">
        <v>48254</v>
      </c>
      <c r="F8863" s="3" t="s">
        <v>46906</v>
      </c>
      <c r="G8863">
        <f t="shared" si="138"/>
        <v>3</v>
      </c>
    </row>
    <row r="8864" spans="1:7" ht="30" x14ac:dyDescent="0.25">
      <c r="A8864" s="3" t="s">
        <v>11796</v>
      </c>
      <c r="B8864" s="3" t="s">
        <v>47036</v>
      </c>
      <c r="C8864" s="3" t="s">
        <v>47212</v>
      </c>
      <c r="D8864" s="3" t="s">
        <v>46901</v>
      </c>
      <c r="E8864" s="3" t="s">
        <v>48382</v>
      </c>
      <c r="F8864" s="3" t="s">
        <v>47214</v>
      </c>
      <c r="G8864">
        <f t="shared" si="138"/>
        <v>3</v>
      </c>
    </row>
    <row r="8865" spans="1:7" x14ac:dyDescent="0.25">
      <c r="A8865" s="3" t="s">
        <v>11916</v>
      </c>
      <c r="B8865" s="3" t="s">
        <v>28</v>
      </c>
      <c r="C8865" s="3" t="s">
        <v>23</v>
      </c>
      <c r="D8865" s="3" t="s">
        <v>41</v>
      </c>
      <c r="E8865" s="3" t="s">
        <v>46862</v>
      </c>
      <c r="F8865" s="3" t="s">
        <v>161</v>
      </c>
      <c r="G8865">
        <f t="shared" si="138"/>
        <v>1</v>
      </c>
    </row>
    <row r="8866" spans="1:7" x14ac:dyDescent="0.25">
      <c r="A8866" s="3" t="s">
        <v>5618</v>
      </c>
      <c r="B8866" s="3" t="s">
        <v>264</v>
      </c>
      <c r="C8866" s="3" t="s">
        <v>36</v>
      </c>
      <c r="D8866" s="3" t="s">
        <v>20</v>
      </c>
      <c r="E8866" s="3" t="s">
        <v>46866</v>
      </c>
      <c r="F8866" s="3" t="s">
        <v>46</v>
      </c>
      <c r="G8866">
        <f t="shared" si="138"/>
        <v>1</v>
      </c>
    </row>
    <row r="8867" spans="1:7" x14ac:dyDescent="0.25">
      <c r="A8867" s="3" t="s">
        <v>39429</v>
      </c>
      <c r="B8867" s="3" t="s">
        <v>65</v>
      </c>
      <c r="C8867" s="3" t="s">
        <v>44</v>
      </c>
      <c r="D8867" s="3" t="s">
        <v>20</v>
      </c>
      <c r="E8867" s="3" t="s">
        <v>46862</v>
      </c>
      <c r="F8867" s="3" t="s">
        <v>37</v>
      </c>
      <c r="G8867">
        <f t="shared" si="138"/>
        <v>1</v>
      </c>
    </row>
    <row r="8868" spans="1:7" x14ac:dyDescent="0.25">
      <c r="A8868" s="3" t="s">
        <v>8020</v>
      </c>
      <c r="B8868" s="3" t="s">
        <v>19</v>
      </c>
      <c r="C8868" s="3" t="s">
        <v>75</v>
      </c>
      <c r="D8868" s="3" t="s">
        <v>20</v>
      </c>
      <c r="E8868" s="3" t="s">
        <v>46862</v>
      </c>
      <c r="F8868" s="3" t="s">
        <v>76</v>
      </c>
      <c r="G8868">
        <f t="shared" si="138"/>
        <v>1</v>
      </c>
    </row>
    <row r="8869" spans="1:7" x14ac:dyDescent="0.25">
      <c r="A8869" s="3" t="s">
        <v>44592</v>
      </c>
      <c r="B8869" s="3" t="s">
        <v>150</v>
      </c>
      <c r="C8869" s="3" t="s">
        <v>75</v>
      </c>
      <c r="D8869" s="3" t="s">
        <v>41</v>
      </c>
      <c r="E8869" s="3" t="s">
        <v>46862</v>
      </c>
      <c r="F8869" s="3" t="s">
        <v>76</v>
      </c>
      <c r="G8869">
        <f t="shared" si="138"/>
        <v>1</v>
      </c>
    </row>
    <row r="8870" spans="1:7" x14ac:dyDescent="0.25">
      <c r="A8870" s="3" t="s">
        <v>10945</v>
      </c>
      <c r="B8870" s="3" t="s">
        <v>19</v>
      </c>
      <c r="C8870" s="3" t="s">
        <v>153</v>
      </c>
      <c r="D8870" s="3" t="s">
        <v>20</v>
      </c>
      <c r="E8870" s="3" t="s">
        <v>46862</v>
      </c>
      <c r="F8870" s="3" t="s">
        <v>154</v>
      </c>
      <c r="G8870">
        <f t="shared" si="138"/>
        <v>1</v>
      </c>
    </row>
    <row r="8871" spans="1:7" x14ac:dyDescent="0.25">
      <c r="A8871" s="3" t="s">
        <v>40177</v>
      </c>
      <c r="B8871" s="3" t="s">
        <v>28</v>
      </c>
      <c r="C8871" s="3" t="s">
        <v>44</v>
      </c>
      <c r="D8871" s="3" t="s">
        <v>41</v>
      </c>
      <c r="E8871" s="3" t="s">
        <v>46862</v>
      </c>
      <c r="F8871" s="3" t="s">
        <v>46</v>
      </c>
      <c r="G8871">
        <f t="shared" si="138"/>
        <v>1</v>
      </c>
    </row>
    <row r="8872" spans="1:7" x14ac:dyDescent="0.25">
      <c r="A8872" s="3" t="s">
        <v>11007</v>
      </c>
      <c r="B8872" s="3" t="s">
        <v>19</v>
      </c>
      <c r="C8872" s="3" t="s">
        <v>153</v>
      </c>
      <c r="D8872" s="3" t="s">
        <v>20</v>
      </c>
      <c r="E8872" s="3" t="s">
        <v>46862</v>
      </c>
      <c r="F8872" s="3" t="s">
        <v>2050</v>
      </c>
      <c r="G8872">
        <f t="shared" si="138"/>
        <v>1</v>
      </c>
    </row>
    <row r="8873" spans="1:7" ht="30" x14ac:dyDescent="0.25">
      <c r="A8873" s="3" t="s">
        <v>31171</v>
      </c>
      <c r="B8873" s="3" t="s">
        <v>47112</v>
      </c>
      <c r="C8873" s="3" t="s">
        <v>47861</v>
      </c>
      <c r="D8873" s="3" t="s">
        <v>47096</v>
      </c>
      <c r="E8873" s="3" t="s">
        <v>48731</v>
      </c>
      <c r="F8873" s="3" t="s">
        <v>47393</v>
      </c>
      <c r="G8873">
        <f t="shared" si="138"/>
        <v>9</v>
      </c>
    </row>
    <row r="8874" spans="1:7" x14ac:dyDescent="0.25">
      <c r="A8874" s="3" t="s">
        <v>12617</v>
      </c>
      <c r="B8874" s="3" t="s">
        <v>46867</v>
      </c>
      <c r="C8874" s="3" t="s">
        <v>46929</v>
      </c>
      <c r="D8874" s="3" t="s">
        <v>46874</v>
      </c>
      <c r="E8874" s="3" t="s">
        <v>46879</v>
      </c>
      <c r="F8874" s="3" t="s">
        <v>47669</v>
      </c>
      <c r="G8874">
        <f t="shared" si="138"/>
        <v>2</v>
      </c>
    </row>
    <row r="8875" spans="1:7" x14ac:dyDescent="0.25">
      <c r="A8875" s="3" t="s">
        <v>29073</v>
      </c>
      <c r="B8875" s="3" t="s">
        <v>28</v>
      </c>
      <c r="C8875" s="3" t="s">
        <v>153</v>
      </c>
      <c r="D8875" s="3" t="s">
        <v>20</v>
      </c>
      <c r="E8875" s="3" t="s">
        <v>46862</v>
      </c>
      <c r="F8875" s="3" t="s">
        <v>2050</v>
      </c>
      <c r="G8875">
        <f t="shared" si="138"/>
        <v>1</v>
      </c>
    </row>
    <row r="8876" spans="1:7" x14ac:dyDescent="0.25">
      <c r="A8876" s="3" t="s">
        <v>24321</v>
      </c>
      <c r="B8876" s="3" t="s">
        <v>19</v>
      </c>
      <c r="C8876" s="3" t="s">
        <v>23</v>
      </c>
      <c r="D8876" s="3" t="s">
        <v>41</v>
      </c>
      <c r="E8876" s="3" t="s">
        <v>46864</v>
      </c>
      <c r="F8876" s="3" t="s">
        <v>30</v>
      </c>
      <c r="G8876">
        <f t="shared" si="138"/>
        <v>1</v>
      </c>
    </row>
    <row r="8877" spans="1:7" x14ac:dyDescent="0.25">
      <c r="A8877" s="3" t="s">
        <v>28149</v>
      </c>
      <c r="B8877" s="3" t="s">
        <v>19</v>
      </c>
      <c r="C8877" s="3" t="s">
        <v>153</v>
      </c>
      <c r="D8877" s="3" t="s">
        <v>20</v>
      </c>
      <c r="E8877" s="3" t="s">
        <v>46862</v>
      </c>
      <c r="F8877" s="3" t="s">
        <v>154</v>
      </c>
      <c r="G8877">
        <f t="shared" si="138"/>
        <v>1</v>
      </c>
    </row>
    <row r="8878" spans="1:7" x14ac:dyDescent="0.25">
      <c r="A8878" s="3" t="s">
        <v>1891</v>
      </c>
      <c r="B8878" s="3" t="s">
        <v>46923</v>
      </c>
      <c r="C8878" s="3" t="s">
        <v>47167</v>
      </c>
      <c r="D8878" s="3" t="s">
        <v>46925</v>
      </c>
      <c r="E8878" s="3" t="s">
        <v>48252</v>
      </c>
      <c r="F8878" s="3" t="s">
        <v>48732</v>
      </c>
      <c r="G8878">
        <f t="shared" si="138"/>
        <v>4</v>
      </c>
    </row>
    <row r="8879" spans="1:7" x14ac:dyDescent="0.25">
      <c r="A8879" s="3" t="s">
        <v>15071</v>
      </c>
      <c r="B8879" s="3" t="s">
        <v>19</v>
      </c>
      <c r="C8879" s="3" t="s">
        <v>23</v>
      </c>
      <c r="D8879" s="3" t="s">
        <v>41</v>
      </c>
      <c r="E8879" s="3" t="s">
        <v>46862</v>
      </c>
      <c r="F8879" s="3" t="s">
        <v>30</v>
      </c>
      <c r="G8879">
        <f t="shared" si="138"/>
        <v>1</v>
      </c>
    </row>
    <row r="8880" spans="1:7" x14ac:dyDescent="0.25">
      <c r="A8880" s="3" t="s">
        <v>23617</v>
      </c>
      <c r="B8880" s="3" t="s">
        <v>28</v>
      </c>
      <c r="C8880" s="3" t="s">
        <v>23</v>
      </c>
      <c r="D8880" s="3" t="s">
        <v>41</v>
      </c>
      <c r="E8880" s="3" t="s">
        <v>46865</v>
      </c>
      <c r="F8880" s="3" t="s">
        <v>30</v>
      </c>
      <c r="G8880">
        <f t="shared" si="138"/>
        <v>1</v>
      </c>
    </row>
    <row r="8881" spans="1:7" x14ac:dyDescent="0.25">
      <c r="A8881" s="3" t="s">
        <v>12618</v>
      </c>
      <c r="B8881" s="3" t="s">
        <v>28</v>
      </c>
      <c r="C8881" s="3" t="s">
        <v>23</v>
      </c>
      <c r="D8881" s="3" t="s">
        <v>41</v>
      </c>
      <c r="E8881" s="3" t="s">
        <v>46862</v>
      </c>
      <c r="F8881" s="3" t="s">
        <v>30</v>
      </c>
      <c r="G8881">
        <f t="shared" si="138"/>
        <v>1</v>
      </c>
    </row>
    <row r="8882" spans="1:7" x14ac:dyDescent="0.25">
      <c r="A8882" s="3" t="s">
        <v>28709</v>
      </c>
      <c r="B8882" s="3" t="s">
        <v>46877</v>
      </c>
      <c r="C8882" s="3" t="s">
        <v>46868</v>
      </c>
      <c r="D8882" s="3" t="s">
        <v>46874</v>
      </c>
      <c r="E8882" s="3" t="s">
        <v>46888</v>
      </c>
      <c r="F8882" s="3" t="s">
        <v>46871</v>
      </c>
      <c r="G8882">
        <f t="shared" si="138"/>
        <v>2</v>
      </c>
    </row>
    <row r="8883" spans="1:7" x14ac:dyDescent="0.25">
      <c r="A8883" s="3" t="s">
        <v>28760</v>
      </c>
      <c r="B8883" s="3" t="s">
        <v>28</v>
      </c>
      <c r="C8883" s="3" t="s">
        <v>23</v>
      </c>
      <c r="D8883" s="3" t="s">
        <v>20</v>
      </c>
      <c r="E8883" s="3" t="s">
        <v>46862</v>
      </c>
      <c r="F8883" s="3" t="s">
        <v>30</v>
      </c>
      <c r="G8883">
        <f t="shared" si="138"/>
        <v>1</v>
      </c>
    </row>
    <row r="8884" spans="1:7" x14ac:dyDescent="0.25">
      <c r="A8884" s="3" t="s">
        <v>27242</v>
      </c>
      <c r="B8884" s="3" t="s">
        <v>275</v>
      </c>
      <c r="C8884" s="3" t="s">
        <v>266</v>
      </c>
      <c r="D8884" s="3" t="s">
        <v>20</v>
      </c>
      <c r="E8884" s="3" t="s">
        <v>46941</v>
      </c>
      <c r="F8884" s="3" t="s">
        <v>267</v>
      </c>
      <c r="G8884">
        <f t="shared" si="138"/>
        <v>1</v>
      </c>
    </row>
    <row r="8885" spans="1:7" ht="45" x14ac:dyDescent="0.25">
      <c r="A8885" s="3" t="s">
        <v>7596</v>
      </c>
      <c r="B8885" s="3" t="s">
        <v>47063</v>
      </c>
      <c r="C8885" s="3" t="s">
        <v>46950</v>
      </c>
      <c r="D8885" s="3" t="s">
        <v>46951</v>
      </c>
      <c r="E8885" s="3" t="s">
        <v>46952</v>
      </c>
      <c r="F8885" s="3" t="s">
        <v>46953</v>
      </c>
      <c r="G8885">
        <f t="shared" si="138"/>
        <v>5</v>
      </c>
    </row>
    <row r="8886" spans="1:7" x14ac:dyDescent="0.25">
      <c r="A8886" s="3" t="s">
        <v>22076</v>
      </c>
      <c r="B8886" s="3" t="s">
        <v>28</v>
      </c>
      <c r="C8886" s="3" t="s">
        <v>75</v>
      </c>
      <c r="D8886" s="3" t="s">
        <v>41</v>
      </c>
      <c r="E8886" s="3" t="s">
        <v>46977</v>
      </c>
      <c r="F8886" s="3" t="s">
        <v>76</v>
      </c>
      <c r="G8886">
        <f t="shared" si="138"/>
        <v>1</v>
      </c>
    </row>
    <row r="8887" spans="1:7" x14ac:dyDescent="0.25">
      <c r="A8887" s="3" t="s">
        <v>45510</v>
      </c>
      <c r="B8887" s="3" t="s">
        <v>46898</v>
      </c>
      <c r="C8887" s="3" t="s">
        <v>46873</v>
      </c>
      <c r="D8887" s="3" t="s">
        <v>46869</v>
      </c>
      <c r="E8887" s="3" t="s">
        <v>47110</v>
      </c>
      <c r="F8887" s="3" t="s">
        <v>47054</v>
      </c>
      <c r="G8887">
        <f t="shared" si="138"/>
        <v>2</v>
      </c>
    </row>
    <row r="8888" spans="1:7" x14ac:dyDescent="0.25">
      <c r="A8888" s="3" t="s">
        <v>14854</v>
      </c>
      <c r="B8888" s="3" t="s">
        <v>19</v>
      </c>
      <c r="C8888" s="3" t="s">
        <v>75</v>
      </c>
      <c r="D8888" s="3" t="s">
        <v>20</v>
      </c>
      <c r="E8888" s="3" t="s">
        <v>46862</v>
      </c>
      <c r="F8888" s="3" t="s">
        <v>76</v>
      </c>
      <c r="G8888">
        <f t="shared" si="138"/>
        <v>1</v>
      </c>
    </row>
    <row r="8889" spans="1:7" x14ac:dyDescent="0.25">
      <c r="A8889" s="3" t="s">
        <v>19152</v>
      </c>
      <c r="B8889" s="3" t="s">
        <v>28</v>
      </c>
      <c r="C8889" s="3" t="s">
        <v>23</v>
      </c>
      <c r="D8889" s="3" t="s">
        <v>20</v>
      </c>
      <c r="E8889" s="3" t="s">
        <v>46864</v>
      </c>
      <c r="F8889" s="3" t="s">
        <v>30</v>
      </c>
      <c r="G8889">
        <f t="shared" si="138"/>
        <v>1</v>
      </c>
    </row>
    <row r="8890" spans="1:7" x14ac:dyDescent="0.25">
      <c r="A8890" s="3" t="s">
        <v>38018</v>
      </c>
      <c r="B8890" s="3" t="s">
        <v>264</v>
      </c>
      <c r="C8890" s="3" t="s">
        <v>44</v>
      </c>
      <c r="D8890" s="3" t="s">
        <v>20</v>
      </c>
      <c r="E8890" s="3" t="s">
        <v>46864</v>
      </c>
      <c r="F8890" s="3" t="s">
        <v>46</v>
      </c>
      <c r="G8890">
        <f t="shared" si="138"/>
        <v>1</v>
      </c>
    </row>
    <row r="8891" spans="1:7" x14ac:dyDescent="0.25">
      <c r="A8891" s="3" t="s">
        <v>42396</v>
      </c>
      <c r="B8891" s="3" t="s">
        <v>19</v>
      </c>
      <c r="C8891" s="3" t="s">
        <v>44</v>
      </c>
      <c r="D8891" s="3" t="s">
        <v>20</v>
      </c>
      <c r="E8891" s="3" t="s">
        <v>46866</v>
      </c>
      <c r="F8891" s="3" t="s">
        <v>37</v>
      </c>
      <c r="G8891">
        <f t="shared" si="138"/>
        <v>1</v>
      </c>
    </row>
    <row r="8892" spans="1:7" x14ac:dyDescent="0.25">
      <c r="A8892" s="3" t="s">
        <v>46344</v>
      </c>
      <c r="B8892" s="3" t="s">
        <v>28</v>
      </c>
      <c r="C8892" s="3" t="s">
        <v>44</v>
      </c>
      <c r="D8892" s="3" t="s">
        <v>41</v>
      </c>
      <c r="E8892" s="3" t="s">
        <v>46864</v>
      </c>
      <c r="F8892" s="3" t="s">
        <v>46</v>
      </c>
      <c r="G8892">
        <f t="shared" si="138"/>
        <v>1</v>
      </c>
    </row>
    <row r="8893" spans="1:7" ht="30" x14ac:dyDescent="0.25">
      <c r="A8893" s="3" t="s">
        <v>12500</v>
      </c>
      <c r="B8893" s="3" t="s">
        <v>46915</v>
      </c>
      <c r="C8893" s="3" t="s">
        <v>46891</v>
      </c>
      <c r="D8893" s="3" t="s">
        <v>46951</v>
      </c>
      <c r="E8893" s="3" t="s">
        <v>48733</v>
      </c>
      <c r="F8893" s="3" t="s">
        <v>47528</v>
      </c>
      <c r="G8893">
        <f t="shared" si="138"/>
        <v>5</v>
      </c>
    </row>
    <row r="8894" spans="1:7" x14ac:dyDescent="0.25">
      <c r="A8894" s="3" t="s">
        <v>2958</v>
      </c>
      <c r="B8894" s="3" t="s">
        <v>150</v>
      </c>
      <c r="C8894" s="3" t="s">
        <v>23</v>
      </c>
      <c r="D8894" s="3" t="s">
        <v>41</v>
      </c>
      <c r="E8894" s="3" t="s">
        <v>46987</v>
      </c>
      <c r="F8894" s="3" t="s">
        <v>30</v>
      </c>
      <c r="G8894">
        <f t="shared" si="138"/>
        <v>1</v>
      </c>
    </row>
    <row r="8895" spans="1:7" x14ac:dyDescent="0.25">
      <c r="A8895" s="3" t="s">
        <v>25143</v>
      </c>
      <c r="B8895" s="3" t="s">
        <v>180</v>
      </c>
      <c r="C8895" s="3" t="s">
        <v>23</v>
      </c>
      <c r="D8895" s="3" t="s">
        <v>41</v>
      </c>
      <c r="E8895" s="3" t="s">
        <v>46865</v>
      </c>
      <c r="F8895" s="3" t="s">
        <v>30</v>
      </c>
      <c r="G8895">
        <f t="shared" si="138"/>
        <v>1</v>
      </c>
    </row>
    <row r="8896" spans="1:7" x14ac:dyDescent="0.25">
      <c r="A8896" s="3" t="s">
        <v>9233</v>
      </c>
      <c r="B8896" s="3" t="s">
        <v>19</v>
      </c>
      <c r="C8896" s="3" t="s">
        <v>23</v>
      </c>
      <c r="D8896" s="3" t="s">
        <v>41</v>
      </c>
      <c r="E8896" s="3" t="s">
        <v>46862</v>
      </c>
      <c r="F8896" s="3" t="s">
        <v>135</v>
      </c>
      <c r="G8896">
        <f t="shared" si="138"/>
        <v>1</v>
      </c>
    </row>
    <row r="8897" spans="1:7" ht="45" x14ac:dyDescent="0.25">
      <c r="A8897" s="3" t="s">
        <v>17944</v>
      </c>
      <c r="B8897" s="3" t="s">
        <v>47529</v>
      </c>
      <c r="C8897" s="3" t="s">
        <v>48068</v>
      </c>
      <c r="D8897" s="3" t="s">
        <v>47004</v>
      </c>
      <c r="E8897" s="3" t="s">
        <v>48734</v>
      </c>
      <c r="F8897" s="3" t="s">
        <v>48735</v>
      </c>
      <c r="G8897">
        <f t="shared" si="138"/>
        <v>7</v>
      </c>
    </row>
    <row r="8898" spans="1:7" x14ac:dyDescent="0.25">
      <c r="A8898" s="3" t="s">
        <v>25369</v>
      </c>
      <c r="B8898" s="3" t="s">
        <v>150</v>
      </c>
      <c r="C8898" s="3" t="s">
        <v>23</v>
      </c>
      <c r="D8898" s="3" t="s">
        <v>41</v>
      </c>
      <c r="E8898" s="3" t="s">
        <v>46863</v>
      </c>
      <c r="F8898" s="3" t="s">
        <v>30</v>
      </c>
      <c r="G8898">
        <f t="shared" si="138"/>
        <v>1</v>
      </c>
    </row>
    <row r="8899" spans="1:7" x14ac:dyDescent="0.25">
      <c r="A8899" s="3" t="s">
        <v>14404</v>
      </c>
      <c r="B8899" s="3" t="s">
        <v>19</v>
      </c>
      <c r="C8899" s="3" t="s">
        <v>36</v>
      </c>
      <c r="D8899" s="3" t="s">
        <v>20</v>
      </c>
      <c r="E8899" s="3" t="s">
        <v>46862</v>
      </c>
      <c r="F8899" s="3" t="s">
        <v>46</v>
      </c>
      <c r="G8899">
        <f t="shared" ref="G8899:G8962" si="139">LEN(E8899)-LEN(SUBSTITUTE(LOWER(E8899),"=",""))+1</f>
        <v>1</v>
      </c>
    </row>
    <row r="8900" spans="1:7" x14ac:dyDescent="0.25">
      <c r="A8900" s="3" t="s">
        <v>26270</v>
      </c>
      <c r="B8900" s="3" t="s">
        <v>65</v>
      </c>
      <c r="C8900" s="3" t="s">
        <v>36</v>
      </c>
      <c r="D8900" s="3" t="s">
        <v>41</v>
      </c>
      <c r="E8900" s="3" t="s">
        <v>46864</v>
      </c>
      <c r="F8900" s="3" t="s">
        <v>46</v>
      </c>
      <c r="G8900">
        <f t="shared" si="139"/>
        <v>1</v>
      </c>
    </row>
    <row r="8901" spans="1:7" ht="45" x14ac:dyDescent="0.25">
      <c r="A8901" s="3" t="s">
        <v>16561</v>
      </c>
      <c r="B8901" s="3" t="s">
        <v>47506</v>
      </c>
      <c r="C8901" s="3" t="s">
        <v>46891</v>
      </c>
      <c r="D8901" s="3" t="s">
        <v>46892</v>
      </c>
      <c r="E8901" s="3" t="s">
        <v>48507</v>
      </c>
      <c r="F8901" s="3" t="s">
        <v>48736</v>
      </c>
      <c r="G8901">
        <f t="shared" si="139"/>
        <v>5</v>
      </c>
    </row>
    <row r="8902" spans="1:7" x14ac:dyDescent="0.25">
      <c r="A8902" s="3" t="s">
        <v>6120</v>
      </c>
      <c r="B8902" s="3" t="s">
        <v>19</v>
      </c>
      <c r="C8902" s="3" t="s">
        <v>75</v>
      </c>
      <c r="D8902" s="3" t="s">
        <v>20</v>
      </c>
      <c r="E8902" s="3" t="s">
        <v>46862</v>
      </c>
      <c r="F8902" s="3" t="s">
        <v>76</v>
      </c>
      <c r="G8902">
        <f t="shared" si="139"/>
        <v>1</v>
      </c>
    </row>
    <row r="8903" spans="1:7" x14ac:dyDescent="0.25">
      <c r="A8903" s="3" t="s">
        <v>28150</v>
      </c>
      <c r="B8903" s="3" t="s">
        <v>65</v>
      </c>
      <c r="C8903" s="3" t="s">
        <v>153</v>
      </c>
      <c r="D8903" s="3" t="s">
        <v>20</v>
      </c>
      <c r="E8903" s="3" t="s">
        <v>46862</v>
      </c>
      <c r="F8903" s="3" t="s">
        <v>154</v>
      </c>
      <c r="G8903">
        <f t="shared" si="139"/>
        <v>1</v>
      </c>
    </row>
    <row r="8904" spans="1:7" ht="30" x14ac:dyDescent="0.25">
      <c r="A8904" s="3" t="s">
        <v>17930</v>
      </c>
      <c r="B8904" s="3" t="s">
        <v>47036</v>
      </c>
      <c r="C8904" s="3" t="s">
        <v>47067</v>
      </c>
      <c r="D8904" s="3" t="s">
        <v>46901</v>
      </c>
      <c r="E8904" s="3" t="s">
        <v>48737</v>
      </c>
      <c r="F8904" s="3" t="s">
        <v>47431</v>
      </c>
      <c r="G8904">
        <f t="shared" si="139"/>
        <v>3</v>
      </c>
    </row>
    <row r="8905" spans="1:7" x14ac:dyDescent="0.25">
      <c r="A8905" s="3" t="s">
        <v>22245</v>
      </c>
      <c r="B8905" s="3" t="s">
        <v>65</v>
      </c>
      <c r="C8905" s="3" t="s">
        <v>75</v>
      </c>
      <c r="D8905" s="3" t="s">
        <v>20</v>
      </c>
      <c r="E8905" s="3" t="s">
        <v>46865</v>
      </c>
      <c r="F8905" s="3" t="s">
        <v>76</v>
      </c>
      <c r="G8905">
        <f t="shared" si="139"/>
        <v>1</v>
      </c>
    </row>
    <row r="8906" spans="1:7" x14ac:dyDescent="0.25">
      <c r="A8906" s="3" t="s">
        <v>963</v>
      </c>
      <c r="B8906" s="3" t="s">
        <v>19</v>
      </c>
      <c r="C8906" s="3" t="s">
        <v>36</v>
      </c>
      <c r="D8906" s="3" t="s">
        <v>20</v>
      </c>
      <c r="E8906" s="3" t="s">
        <v>46866</v>
      </c>
      <c r="F8906" s="3" t="s">
        <v>37</v>
      </c>
      <c r="G8906">
        <f t="shared" si="139"/>
        <v>1</v>
      </c>
    </row>
    <row r="8907" spans="1:7" x14ac:dyDescent="0.25">
      <c r="A8907" s="3" t="s">
        <v>14855</v>
      </c>
      <c r="B8907" s="3" t="s">
        <v>19</v>
      </c>
      <c r="C8907" s="3" t="s">
        <v>75</v>
      </c>
      <c r="D8907" s="3" t="s">
        <v>20</v>
      </c>
      <c r="E8907" s="3" t="s">
        <v>46862</v>
      </c>
      <c r="F8907" s="3" t="s">
        <v>76</v>
      </c>
      <c r="G8907">
        <f t="shared" si="139"/>
        <v>1</v>
      </c>
    </row>
    <row r="8908" spans="1:7" x14ac:dyDescent="0.25">
      <c r="A8908" s="3" t="s">
        <v>16271</v>
      </c>
      <c r="B8908" s="3" t="s">
        <v>46877</v>
      </c>
      <c r="C8908" s="3" t="s">
        <v>46873</v>
      </c>
      <c r="D8908" s="3" t="s">
        <v>46874</v>
      </c>
      <c r="E8908" s="3" t="s">
        <v>46888</v>
      </c>
      <c r="F8908" s="3" t="s">
        <v>46876</v>
      </c>
      <c r="G8908">
        <f t="shared" si="139"/>
        <v>2</v>
      </c>
    </row>
    <row r="8909" spans="1:7" x14ac:dyDescent="0.25">
      <c r="A8909" s="3" t="s">
        <v>46377</v>
      </c>
      <c r="B8909" s="3" t="s">
        <v>19</v>
      </c>
      <c r="C8909" s="3" t="s">
        <v>44</v>
      </c>
      <c r="D8909" s="3" t="s">
        <v>41</v>
      </c>
      <c r="E8909" s="3" t="s">
        <v>46862</v>
      </c>
      <c r="F8909" s="3" t="s">
        <v>46</v>
      </c>
      <c r="G8909">
        <f t="shared" si="139"/>
        <v>1</v>
      </c>
    </row>
    <row r="8910" spans="1:7" x14ac:dyDescent="0.25">
      <c r="A8910" s="3" t="s">
        <v>18426</v>
      </c>
      <c r="B8910" s="3" t="s">
        <v>19</v>
      </c>
      <c r="C8910" s="3" t="s">
        <v>36</v>
      </c>
      <c r="D8910" s="3" t="s">
        <v>20</v>
      </c>
      <c r="E8910" s="3" t="s">
        <v>46864</v>
      </c>
      <c r="F8910" s="3" t="s">
        <v>46</v>
      </c>
      <c r="G8910">
        <f t="shared" si="139"/>
        <v>1</v>
      </c>
    </row>
    <row r="8911" spans="1:7" x14ac:dyDescent="0.25">
      <c r="A8911" s="3" t="s">
        <v>39012</v>
      </c>
      <c r="B8911" s="3" t="s">
        <v>46877</v>
      </c>
      <c r="C8911" s="3" t="s">
        <v>47057</v>
      </c>
      <c r="D8911" s="3" t="s">
        <v>46874</v>
      </c>
      <c r="E8911" s="3" t="s">
        <v>46888</v>
      </c>
      <c r="F8911" s="3" t="s">
        <v>46880</v>
      </c>
      <c r="G8911">
        <f t="shared" si="139"/>
        <v>2</v>
      </c>
    </row>
    <row r="8912" spans="1:7" x14ac:dyDescent="0.25">
      <c r="A8912" s="3" t="s">
        <v>25796</v>
      </c>
      <c r="B8912" s="3" t="s">
        <v>264</v>
      </c>
      <c r="C8912" s="3" t="s">
        <v>36</v>
      </c>
      <c r="D8912" s="3" t="s">
        <v>20</v>
      </c>
      <c r="E8912" s="3" t="s">
        <v>46865</v>
      </c>
      <c r="F8912" s="3" t="s">
        <v>46</v>
      </c>
      <c r="G8912">
        <f t="shared" si="139"/>
        <v>1</v>
      </c>
    </row>
    <row r="8913" spans="1:7" x14ac:dyDescent="0.25">
      <c r="A8913" s="3" t="s">
        <v>416</v>
      </c>
      <c r="B8913" s="3" t="s">
        <v>19</v>
      </c>
      <c r="C8913" s="3" t="s">
        <v>36</v>
      </c>
      <c r="D8913" s="3" t="s">
        <v>20</v>
      </c>
      <c r="E8913" s="3" t="s">
        <v>46886</v>
      </c>
      <c r="F8913" s="3" t="s">
        <v>46</v>
      </c>
      <c r="G8913">
        <f t="shared" si="139"/>
        <v>1</v>
      </c>
    </row>
    <row r="8914" spans="1:7" x14ac:dyDescent="0.25">
      <c r="A8914" s="3" t="s">
        <v>763</v>
      </c>
      <c r="B8914" s="3" t="s">
        <v>28</v>
      </c>
      <c r="C8914" s="3" t="s">
        <v>23</v>
      </c>
      <c r="D8914" s="3" t="s">
        <v>41</v>
      </c>
      <c r="E8914" s="3" t="s">
        <v>46862</v>
      </c>
      <c r="F8914" s="3" t="s">
        <v>30</v>
      </c>
      <c r="G8914">
        <f t="shared" si="139"/>
        <v>1</v>
      </c>
    </row>
    <row r="8915" spans="1:7" x14ac:dyDescent="0.25">
      <c r="A8915" s="3" t="s">
        <v>43049</v>
      </c>
      <c r="B8915" s="3" t="s">
        <v>19</v>
      </c>
      <c r="C8915" s="3" t="s">
        <v>36</v>
      </c>
      <c r="D8915" s="3" t="s">
        <v>41</v>
      </c>
      <c r="E8915" s="3" t="s">
        <v>46862</v>
      </c>
      <c r="F8915" s="3" t="s">
        <v>37</v>
      </c>
      <c r="G8915">
        <f t="shared" si="139"/>
        <v>1</v>
      </c>
    </row>
    <row r="8916" spans="1:7" x14ac:dyDescent="0.25">
      <c r="A8916" s="3" t="s">
        <v>7423</v>
      </c>
      <c r="B8916" s="3" t="s">
        <v>46867</v>
      </c>
      <c r="C8916" s="3" t="s">
        <v>46868</v>
      </c>
      <c r="D8916" s="3" t="s">
        <v>46869</v>
      </c>
      <c r="E8916" s="3" t="s">
        <v>46888</v>
      </c>
      <c r="F8916" s="3" t="s">
        <v>46978</v>
      </c>
      <c r="G8916">
        <f t="shared" si="139"/>
        <v>2</v>
      </c>
    </row>
    <row r="8917" spans="1:7" x14ac:dyDescent="0.25">
      <c r="A8917" s="3" t="s">
        <v>44840</v>
      </c>
      <c r="B8917" s="3" t="s">
        <v>19</v>
      </c>
      <c r="C8917" s="3" t="s">
        <v>36</v>
      </c>
      <c r="D8917" s="3" t="s">
        <v>20</v>
      </c>
      <c r="E8917" s="3" t="s">
        <v>46865</v>
      </c>
      <c r="F8917" s="3" t="s">
        <v>37</v>
      </c>
      <c r="G8917">
        <f t="shared" si="139"/>
        <v>1</v>
      </c>
    </row>
    <row r="8918" spans="1:7" x14ac:dyDescent="0.25">
      <c r="A8918" s="3" t="s">
        <v>12431</v>
      </c>
      <c r="B8918" s="3" t="s">
        <v>19</v>
      </c>
      <c r="C8918" s="3" t="s">
        <v>23</v>
      </c>
      <c r="D8918" s="3" t="s">
        <v>20</v>
      </c>
      <c r="E8918" s="3" t="s">
        <v>46862</v>
      </c>
      <c r="F8918" s="3" t="s">
        <v>30</v>
      </c>
      <c r="G8918">
        <f t="shared" si="139"/>
        <v>1</v>
      </c>
    </row>
    <row r="8919" spans="1:7" x14ac:dyDescent="0.25">
      <c r="A8919" s="3" t="s">
        <v>1403</v>
      </c>
      <c r="B8919" s="3" t="s">
        <v>1406</v>
      </c>
      <c r="C8919" s="3" t="s">
        <v>75</v>
      </c>
      <c r="D8919" s="3" t="s">
        <v>41</v>
      </c>
      <c r="E8919" s="3" t="s">
        <v>46862</v>
      </c>
      <c r="F8919" s="3" t="s">
        <v>76</v>
      </c>
      <c r="G8919">
        <f t="shared" si="139"/>
        <v>1</v>
      </c>
    </row>
    <row r="8920" spans="1:7" x14ac:dyDescent="0.25">
      <c r="A8920" s="3" t="s">
        <v>24225</v>
      </c>
      <c r="B8920" s="3" t="s">
        <v>28</v>
      </c>
      <c r="C8920" s="3" t="s">
        <v>23</v>
      </c>
      <c r="D8920" s="3" t="s">
        <v>20</v>
      </c>
      <c r="E8920" s="3" t="s">
        <v>46864</v>
      </c>
      <c r="F8920" s="3" t="s">
        <v>30</v>
      </c>
      <c r="G8920">
        <f t="shared" si="139"/>
        <v>1</v>
      </c>
    </row>
    <row r="8921" spans="1:7" x14ac:dyDescent="0.25">
      <c r="A8921" s="3" t="s">
        <v>14719</v>
      </c>
      <c r="B8921" s="3" t="s">
        <v>19</v>
      </c>
      <c r="C8921" s="3" t="s">
        <v>75</v>
      </c>
      <c r="D8921" s="3" t="s">
        <v>41</v>
      </c>
      <c r="E8921" s="3" t="s">
        <v>46862</v>
      </c>
      <c r="F8921" s="3" t="s">
        <v>76</v>
      </c>
      <c r="G8921">
        <f t="shared" si="139"/>
        <v>1</v>
      </c>
    </row>
    <row r="8922" spans="1:7" x14ac:dyDescent="0.25">
      <c r="A8922" s="3" t="s">
        <v>7032</v>
      </c>
      <c r="B8922" s="3" t="s">
        <v>19</v>
      </c>
      <c r="C8922" s="3" t="s">
        <v>153</v>
      </c>
      <c r="D8922" s="3" t="s">
        <v>20</v>
      </c>
      <c r="E8922" s="3" t="s">
        <v>46862</v>
      </c>
      <c r="F8922" s="3" t="s">
        <v>154</v>
      </c>
      <c r="G8922">
        <f t="shared" si="139"/>
        <v>1</v>
      </c>
    </row>
    <row r="8923" spans="1:7" x14ac:dyDescent="0.25">
      <c r="A8923" s="3" t="s">
        <v>42212</v>
      </c>
      <c r="B8923" s="3" t="s">
        <v>65</v>
      </c>
      <c r="C8923" s="3" t="s">
        <v>44</v>
      </c>
      <c r="D8923" s="3" t="s">
        <v>20</v>
      </c>
      <c r="E8923" s="3" t="s">
        <v>46862</v>
      </c>
      <c r="F8923" s="3" t="s">
        <v>37</v>
      </c>
      <c r="G8923">
        <f t="shared" si="139"/>
        <v>1</v>
      </c>
    </row>
    <row r="8924" spans="1:7" x14ac:dyDescent="0.25">
      <c r="A8924" s="3" t="s">
        <v>43676</v>
      </c>
      <c r="B8924" s="3" t="s">
        <v>46877</v>
      </c>
      <c r="C8924" s="3" t="s">
        <v>46873</v>
      </c>
      <c r="D8924" s="3" t="s">
        <v>46869</v>
      </c>
      <c r="E8924" s="3" t="s">
        <v>46888</v>
      </c>
      <c r="F8924" s="3" t="s">
        <v>46876</v>
      </c>
      <c r="G8924">
        <f t="shared" si="139"/>
        <v>2</v>
      </c>
    </row>
    <row r="8925" spans="1:7" x14ac:dyDescent="0.25">
      <c r="A8925" s="3" t="s">
        <v>21308</v>
      </c>
      <c r="B8925" s="3" t="s">
        <v>142</v>
      </c>
      <c r="C8925" s="3" t="s">
        <v>36</v>
      </c>
      <c r="D8925" s="3" t="s">
        <v>41</v>
      </c>
      <c r="E8925" s="3" t="s">
        <v>46866</v>
      </c>
      <c r="F8925" s="3" t="s">
        <v>46</v>
      </c>
      <c r="G8925">
        <f t="shared" si="139"/>
        <v>1</v>
      </c>
    </row>
    <row r="8926" spans="1:7" x14ac:dyDescent="0.25">
      <c r="A8926" s="3" t="s">
        <v>30514</v>
      </c>
      <c r="B8926" s="3" t="s">
        <v>19</v>
      </c>
      <c r="C8926" s="3" t="s">
        <v>36</v>
      </c>
      <c r="D8926" s="3" t="s">
        <v>20</v>
      </c>
      <c r="E8926" s="3" t="s">
        <v>46866</v>
      </c>
      <c r="F8926" s="3" t="s">
        <v>37</v>
      </c>
      <c r="G8926">
        <f t="shared" si="139"/>
        <v>1</v>
      </c>
    </row>
    <row r="8927" spans="1:7" x14ac:dyDescent="0.25">
      <c r="A8927" s="3" t="s">
        <v>34476</v>
      </c>
      <c r="B8927" s="3" t="s">
        <v>19</v>
      </c>
      <c r="C8927" s="3" t="s">
        <v>36</v>
      </c>
      <c r="D8927" s="3" t="s">
        <v>93</v>
      </c>
      <c r="E8927" s="3" t="s">
        <v>46941</v>
      </c>
      <c r="F8927" s="3" t="s">
        <v>37</v>
      </c>
      <c r="G8927">
        <f t="shared" si="139"/>
        <v>1</v>
      </c>
    </row>
    <row r="8928" spans="1:7" x14ac:dyDescent="0.25">
      <c r="A8928" s="3" t="s">
        <v>14405</v>
      </c>
      <c r="B8928" s="3" t="s">
        <v>19</v>
      </c>
      <c r="C8928" s="3" t="s">
        <v>36</v>
      </c>
      <c r="D8928" s="3" t="s">
        <v>20</v>
      </c>
      <c r="E8928" s="3" t="s">
        <v>46862</v>
      </c>
      <c r="F8928" s="3" t="s">
        <v>46</v>
      </c>
      <c r="G8928">
        <f t="shared" si="139"/>
        <v>1</v>
      </c>
    </row>
    <row r="8929" spans="1:7" x14ac:dyDescent="0.25">
      <c r="A8929" s="3" t="s">
        <v>39831</v>
      </c>
      <c r="B8929" s="3" t="s">
        <v>92</v>
      </c>
      <c r="C8929" s="3" t="s">
        <v>44</v>
      </c>
      <c r="D8929" s="3" t="s">
        <v>20</v>
      </c>
      <c r="E8929" s="3" t="s">
        <v>46862</v>
      </c>
      <c r="F8929" s="3" t="s">
        <v>46</v>
      </c>
      <c r="G8929">
        <f t="shared" si="139"/>
        <v>1</v>
      </c>
    </row>
    <row r="8930" spans="1:7" x14ac:dyDescent="0.25">
      <c r="A8930" s="3" t="s">
        <v>19966</v>
      </c>
      <c r="B8930" s="3" t="s">
        <v>264</v>
      </c>
      <c r="C8930" s="3" t="s">
        <v>36</v>
      </c>
      <c r="D8930" s="3" t="s">
        <v>20</v>
      </c>
      <c r="E8930" s="3" t="s">
        <v>46979</v>
      </c>
      <c r="F8930" s="3" t="s">
        <v>46</v>
      </c>
      <c r="G8930">
        <f t="shared" si="139"/>
        <v>1</v>
      </c>
    </row>
    <row r="8931" spans="1:7" x14ac:dyDescent="0.25">
      <c r="A8931" s="3" t="s">
        <v>29894</v>
      </c>
      <c r="B8931" s="3" t="s">
        <v>19</v>
      </c>
      <c r="C8931" s="3" t="s">
        <v>36</v>
      </c>
      <c r="D8931" s="3" t="s">
        <v>20</v>
      </c>
      <c r="E8931" s="3" t="s">
        <v>46862</v>
      </c>
      <c r="F8931" s="3" t="s">
        <v>37</v>
      </c>
      <c r="G8931">
        <f t="shared" si="139"/>
        <v>1</v>
      </c>
    </row>
    <row r="8932" spans="1:7" x14ac:dyDescent="0.25">
      <c r="A8932" s="3" t="s">
        <v>16272</v>
      </c>
      <c r="B8932" s="3" t="s">
        <v>46877</v>
      </c>
      <c r="C8932" s="3" t="s">
        <v>46873</v>
      </c>
      <c r="D8932" s="3" t="s">
        <v>46874</v>
      </c>
      <c r="E8932" s="3" t="s">
        <v>46875</v>
      </c>
      <c r="F8932" s="3" t="s">
        <v>46876</v>
      </c>
      <c r="G8932">
        <f t="shared" si="139"/>
        <v>2</v>
      </c>
    </row>
    <row r="8933" spans="1:7" x14ac:dyDescent="0.25">
      <c r="A8933" s="3" t="s">
        <v>15659</v>
      </c>
      <c r="B8933" s="3" t="s">
        <v>28</v>
      </c>
      <c r="C8933" s="3" t="s">
        <v>23</v>
      </c>
      <c r="D8933" s="3" t="s">
        <v>20</v>
      </c>
      <c r="E8933" s="3" t="s">
        <v>46862</v>
      </c>
      <c r="F8933" s="3" t="s">
        <v>17</v>
      </c>
      <c r="G8933">
        <f t="shared" si="139"/>
        <v>1</v>
      </c>
    </row>
    <row r="8934" spans="1:7" x14ac:dyDescent="0.25">
      <c r="A8934" s="3" t="s">
        <v>34766</v>
      </c>
      <c r="B8934" s="3" t="s">
        <v>19</v>
      </c>
      <c r="C8934" s="3" t="s">
        <v>36</v>
      </c>
      <c r="D8934" s="3" t="s">
        <v>41</v>
      </c>
      <c r="E8934" s="3" t="s">
        <v>46865</v>
      </c>
      <c r="F8934" s="3" t="s">
        <v>37</v>
      </c>
      <c r="G8934">
        <f t="shared" si="139"/>
        <v>1</v>
      </c>
    </row>
    <row r="8935" spans="1:7" x14ac:dyDescent="0.25">
      <c r="A8935" s="3" t="s">
        <v>44368</v>
      </c>
      <c r="B8935" s="3" t="s">
        <v>19</v>
      </c>
      <c r="C8935" s="3" t="s">
        <v>36</v>
      </c>
      <c r="D8935" s="3" t="s">
        <v>93</v>
      </c>
      <c r="E8935" s="3" t="s">
        <v>46864</v>
      </c>
      <c r="F8935" s="3" t="s">
        <v>46</v>
      </c>
      <c r="G8935">
        <f t="shared" si="139"/>
        <v>1</v>
      </c>
    </row>
    <row r="8936" spans="1:7" ht="30" x14ac:dyDescent="0.25">
      <c r="A8936" s="3" t="s">
        <v>43154</v>
      </c>
      <c r="B8936" s="3" t="s">
        <v>46877</v>
      </c>
      <c r="C8936" s="3" t="s">
        <v>46868</v>
      </c>
      <c r="D8936" s="3" t="s">
        <v>46874</v>
      </c>
      <c r="E8936" s="3" t="s">
        <v>46879</v>
      </c>
      <c r="F8936" s="3" t="s">
        <v>47224</v>
      </c>
      <c r="G8936">
        <f t="shared" si="139"/>
        <v>2</v>
      </c>
    </row>
    <row r="8937" spans="1:7" x14ac:dyDescent="0.25">
      <c r="A8937" s="3" t="s">
        <v>5541</v>
      </c>
      <c r="B8937" s="3" t="s">
        <v>53</v>
      </c>
      <c r="C8937" s="3" t="s">
        <v>75</v>
      </c>
      <c r="D8937" s="3" t="s">
        <v>41</v>
      </c>
      <c r="E8937" s="3" t="s">
        <v>46862</v>
      </c>
      <c r="F8937" s="3" t="s">
        <v>76</v>
      </c>
      <c r="G8937">
        <f t="shared" si="139"/>
        <v>1</v>
      </c>
    </row>
    <row r="8938" spans="1:7" x14ac:dyDescent="0.25">
      <c r="A8938" s="3" t="s">
        <v>23122</v>
      </c>
      <c r="B8938" s="3" t="s">
        <v>19</v>
      </c>
      <c r="C8938" s="3" t="s">
        <v>23</v>
      </c>
      <c r="D8938" s="3" t="s">
        <v>41</v>
      </c>
      <c r="E8938" s="3" t="s">
        <v>46866</v>
      </c>
      <c r="F8938" s="3" t="s">
        <v>135</v>
      </c>
      <c r="G8938">
        <f t="shared" si="139"/>
        <v>1</v>
      </c>
    </row>
    <row r="8939" spans="1:7" x14ac:dyDescent="0.25">
      <c r="A8939" s="3" t="s">
        <v>4250</v>
      </c>
      <c r="B8939" s="3" t="s">
        <v>19</v>
      </c>
      <c r="C8939" s="3" t="s">
        <v>44</v>
      </c>
      <c r="D8939" s="3" t="s">
        <v>20</v>
      </c>
      <c r="E8939" s="3" t="s">
        <v>46863</v>
      </c>
      <c r="F8939" s="3" t="s">
        <v>46</v>
      </c>
      <c r="G8939">
        <f t="shared" si="139"/>
        <v>1</v>
      </c>
    </row>
    <row r="8940" spans="1:7" x14ac:dyDescent="0.25">
      <c r="A8940" s="3" t="s">
        <v>30572</v>
      </c>
      <c r="B8940" s="3" t="s">
        <v>19</v>
      </c>
      <c r="C8940" s="3" t="s">
        <v>36</v>
      </c>
      <c r="D8940" s="3" t="s">
        <v>20</v>
      </c>
      <c r="E8940" s="3" t="s">
        <v>46864</v>
      </c>
      <c r="F8940" s="3" t="s">
        <v>37</v>
      </c>
      <c r="G8940">
        <f t="shared" si="139"/>
        <v>1</v>
      </c>
    </row>
    <row r="8941" spans="1:7" x14ac:dyDescent="0.25">
      <c r="A8941" s="3" t="s">
        <v>29361</v>
      </c>
      <c r="B8941" s="3" t="s">
        <v>19</v>
      </c>
      <c r="C8941" s="3" t="s">
        <v>75</v>
      </c>
      <c r="D8941" s="3" t="s">
        <v>20</v>
      </c>
      <c r="E8941" s="3" t="s">
        <v>46862</v>
      </c>
      <c r="F8941" s="3" t="s">
        <v>76</v>
      </c>
      <c r="G8941">
        <f t="shared" si="139"/>
        <v>1</v>
      </c>
    </row>
    <row r="8942" spans="1:7" x14ac:dyDescent="0.25">
      <c r="A8942" s="3" t="s">
        <v>13930</v>
      </c>
      <c r="B8942" s="3" t="s">
        <v>46976</v>
      </c>
      <c r="C8942" s="3" t="s">
        <v>46929</v>
      </c>
      <c r="D8942" s="3" t="s">
        <v>46874</v>
      </c>
      <c r="E8942" s="3" t="s">
        <v>46888</v>
      </c>
      <c r="F8942" s="3" t="s">
        <v>46930</v>
      </c>
      <c r="G8942">
        <f t="shared" si="139"/>
        <v>2</v>
      </c>
    </row>
    <row r="8943" spans="1:7" x14ac:dyDescent="0.25">
      <c r="A8943" s="3" t="s">
        <v>40131</v>
      </c>
      <c r="B8943" s="3" t="s">
        <v>28</v>
      </c>
      <c r="C8943" s="3" t="s">
        <v>44</v>
      </c>
      <c r="D8943" s="3" t="s">
        <v>41</v>
      </c>
      <c r="E8943" s="3" t="s">
        <v>46862</v>
      </c>
      <c r="F8943" s="3" t="s">
        <v>46</v>
      </c>
      <c r="G8943">
        <f t="shared" si="139"/>
        <v>1</v>
      </c>
    </row>
    <row r="8944" spans="1:7" x14ac:dyDescent="0.25">
      <c r="A8944" s="3" t="s">
        <v>19020</v>
      </c>
      <c r="B8944" s="3" t="s">
        <v>28</v>
      </c>
      <c r="C8944" s="3" t="s">
        <v>23</v>
      </c>
      <c r="D8944" s="3" t="s">
        <v>41</v>
      </c>
      <c r="E8944" s="3" t="s">
        <v>46863</v>
      </c>
      <c r="F8944" s="3" t="s">
        <v>30</v>
      </c>
      <c r="G8944">
        <f t="shared" si="139"/>
        <v>1</v>
      </c>
    </row>
    <row r="8945" spans="1:7" x14ac:dyDescent="0.25">
      <c r="A8945" s="3" t="s">
        <v>543</v>
      </c>
      <c r="B8945" s="3" t="s">
        <v>46877</v>
      </c>
      <c r="C8945" s="3" t="s">
        <v>46887</v>
      </c>
      <c r="D8945" s="3" t="s">
        <v>46874</v>
      </c>
      <c r="E8945" s="3" t="s">
        <v>47144</v>
      </c>
      <c r="F8945" s="3" t="s">
        <v>46889</v>
      </c>
      <c r="G8945">
        <f t="shared" si="139"/>
        <v>2</v>
      </c>
    </row>
    <row r="8946" spans="1:7" x14ac:dyDescent="0.25">
      <c r="A8946" s="3" t="s">
        <v>4392</v>
      </c>
      <c r="B8946" s="3" t="s">
        <v>19</v>
      </c>
      <c r="C8946" s="3" t="s">
        <v>44</v>
      </c>
      <c r="D8946" s="3" t="s">
        <v>20</v>
      </c>
      <c r="E8946" s="3" t="s">
        <v>46886</v>
      </c>
      <c r="F8946" s="3" t="s">
        <v>37</v>
      </c>
      <c r="G8946">
        <f t="shared" si="139"/>
        <v>1</v>
      </c>
    </row>
    <row r="8947" spans="1:7" x14ac:dyDescent="0.25">
      <c r="A8947" s="3" t="s">
        <v>28135</v>
      </c>
      <c r="B8947" s="3" t="s">
        <v>19</v>
      </c>
      <c r="C8947" s="3" t="s">
        <v>153</v>
      </c>
      <c r="D8947" s="3" t="s">
        <v>20</v>
      </c>
      <c r="E8947" s="3" t="s">
        <v>46862</v>
      </c>
      <c r="F8947" s="3" t="s">
        <v>154</v>
      </c>
      <c r="G8947">
        <f t="shared" si="139"/>
        <v>1</v>
      </c>
    </row>
    <row r="8948" spans="1:7" x14ac:dyDescent="0.25">
      <c r="A8948" s="3" t="s">
        <v>23403</v>
      </c>
      <c r="B8948" s="3" t="s">
        <v>19</v>
      </c>
      <c r="C8948" s="3" t="s">
        <v>75</v>
      </c>
      <c r="D8948" s="3" t="s">
        <v>20</v>
      </c>
      <c r="E8948" s="3" t="s">
        <v>46865</v>
      </c>
      <c r="F8948" s="3" t="s">
        <v>76</v>
      </c>
      <c r="G8948">
        <f t="shared" si="139"/>
        <v>1</v>
      </c>
    </row>
    <row r="8949" spans="1:7" x14ac:dyDescent="0.25">
      <c r="A8949" s="3" t="s">
        <v>30068</v>
      </c>
      <c r="B8949" s="3" t="s">
        <v>46949</v>
      </c>
      <c r="C8949" s="3" t="s">
        <v>47218</v>
      </c>
      <c r="D8949" s="3" t="s">
        <v>46951</v>
      </c>
      <c r="E8949" s="3" t="s">
        <v>48738</v>
      </c>
      <c r="F8949" s="3" t="s">
        <v>47220</v>
      </c>
      <c r="G8949">
        <f t="shared" si="139"/>
        <v>5</v>
      </c>
    </row>
    <row r="8950" spans="1:7" x14ac:dyDescent="0.25">
      <c r="A8950" s="3" t="s">
        <v>38804</v>
      </c>
      <c r="B8950" s="3" t="s">
        <v>28</v>
      </c>
      <c r="C8950" s="3" t="s">
        <v>36</v>
      </c>
      <c r="D8950" s="3" t="s">
        <v>20</v>
      </c>
      <c r="E8950" s="3" t="s">
        <v>46864</v>
      </c>
      <c r="F8950" s="3" t="s">
        <v>46</v>
      </c>
      <c r="G8950">
        <f t="shared" si="139"/>
        <v>1</v>
      </c>
    </row>
    <row r="8951" spans="1:7" ht="30" x14ac:dyDescent="0.25">
      <c r="A8951" s="3" t="s">
        <v>3783</v>
      </c>
      <c r="B8951" s="3" t="s">
        <v>46881</v>
      </c>
      <c r="C8951" s="3" t="s">
        <v>48739</v>
      </c>
      <c r="D8951" s="3" t="s">
        <v>46995</v>
      </c>
      <c r="E8951" s="3" t="s">
        <v>48740</v>
      </c>
      <c r="F8951" s="3" t="s">
        <v>48741</v>
      </c>
      <c r="G8951">
        <f t="shared" si="139"/>
        <v>6</v>
      </c>
    </row>
    <row r="8952" spans="1:7" x14ac:dyDescent="0.25">
      <c r="A8952" s="3" t="s">
        <v>28617</v>
      </c>
      <c r="B8952" s="3" t="s">
        <v>19</v>
      </c>
      <c r="C8952" s="3" t="s">
        <v>36</v>
      </c>
      <c r="D8952" s="3" t="s">
        <v>93</v>
      </c>
      <c r="E8952" s="3" t="s">
        <v>46862</v>
      </c>
      <c r="F8952" s="3" t="s">
        <v>46</v>
      </c>
      <c r="G8952">
        <f t="shared" si="139"/>
        <v>1</v>
      </c>
    </row>
    <row r="8953" spans="1:7" x14ac:dyDescent="0.25">
      <c r="A8953" s="3" t="s">
        <v>8770</v>
      </c>
      <c r="B8953" s="3" t="s">
        <v>19</v>
      </c>
      <c r="C8953" s="3" t="s">
        <v>75</v>
      </c>
      <c r="D8953" s="3" t="s">
        <v>41</v>
      </c>
      <c r="E8953" s="3" t="s">
        <v>46864</v>
      </c>
      <c r="F8953" s="3" t="s">
        <v>76</v>
      </c>
      <c r="G8953">
        <f t="shared" si="139"/>
        <v>1</v>
      </c>
    </row>
    <row r="8954" spans="1:7" x14ac:dyDescent="0.25">
      <c r="A8954" s="3" t="s">
        <v>17599</v>
      </c>
      <c r="B8954" s="3" t="s">
        <v>264</v>
      </c>
      <c r="C8954" s="3" t="s">
        <v>266</v>
      </c>
      <c r="D8954" s="3" t="s">
        <v>20</v>
      </c>
      <c r="E8954" s="3" t="s">
        <v>46864</v>
      </c>
      <c r="F8954" s="3" t="s">
        <v>267</v>
      </c>
      <c r="G8954">
        <f t="shared" si="139"/>
        <v>1</v>
      </c>
    </row>
    <row r="8955" spans="1:7" x14ac:dyDescent="0.25">
      <c r="A8955" s="3" t="s">
        <v>7435</v>
      </c>
      <c r="B8955" s="3" t="s">
        <v>19</v>
      </c>
      <c r="C8955" s="3" t="s">
        <v>36</v>
      </c>
      <c r="D8955" s="3" t="s">
        <v>41</v>
      </c>
      <c r="E8955" s="3" t="s">
        <v>46866</v>
      </c>
      <c r="F8955" s="3" t="s">
        <v>37</v>
      </c>
      <c r="G8955">
        <f t="shared" si="139"/>
        <v>1</v>
      </c>
    </row>
    <row r="8956" spans="1:7" x14ac:dyDescent="0.25">
      <c r="A8956" s="3" t="s">
        <v>21079</v>
      </c>
      <c r="B8956" s="3" t="s">
        <v>47447</v>
      </c>
      <c r="C8956" s="3" t="s">
        <v>46878</v>
      </c>
      <c r="D8956" s="3" t="s">
        <v>46869</v>
      </c>
      <c r="E8956" s="3" t="s">
        <v>46921</v>
      </c>
      <c r="F8956" s="3" t="s">
        <v>46943</v>
      </c>
      <c r="G8956">
        <f t="shared" si="139"/>
        <v>2</v>
      </c>
    </row>
    <row r="8957" spans="1:7" x14ac:dyDescent="0.25">
      <c r="A8957" s="3" t="s">
        <v>4023</v>
      </c>
      <c r="B8957" s="3" t="s">
        <v>19</v>
      </c>
      <c r="C8957" s="3" t="s">
        <v>36</v>
      </c>
      <c r="D8957" s="3" t="s">
        <v>93</v>
      </c>
      <c r="E8957" s="3" t="s">
        <v>46864</v>
      </c>
      <c r="F8957" s="3" t="s">
        <v>37</v>
      </c>
      <c r="G8957">
        <f t="shared" si="139"/>
        <v>1</v>
      </c>
    </row>
    <row r="8958" spans="1:7" x14ac:dyDescent="0.25">
      <c r="A8958" s="3" t="s">
        <v>15570</v>
      </c>
      <c r="B8958" s="3" t="s">
        <v>28</v>
      </c>
      <c r="C8958" s="3" t="s">
        <v>23</v>
      </c>
      <c r="D8958" s="3" t="s">
        <v>41</v>
      </c>
      <c r="E8958" s="3" t="s">
        <v>46862</v>
      </c>
      <c r="F8958" s="3" t="s">
        <v>30</v>
      </c>
      <c r="G8958">
        <f t="shared" si="139"/>
        <v>1</v>
      </c>
    </row>
    <row r="8959" spans="1:7" x14ac:dyDescent="0.25">
      <c r="A8959" s="3" t="s">
        <v>32139</v>
      </c>
      <c r="B8959" s="3" t="s">
        <v>65</v>
      </c>
      <c r="C8959" s="3" t="s">
        <v>36</v>
      </c>
      <c r="D8959" s="3" t="s">
        <v>20</v>
      </c>
      <c r="E8959" s="3" t="s">
        <v>46979</v>
      </c>
      <c r="F8959" s="3" t="s">
        <v>37</v>
      </c>
      <c r="G8959">
        <f t="shared" si="139"/>
        <v>1</v>
      </c>
    </row>
    <row r="8960" spans="1:7" x14ac:dyDescent="0.25">
      <c r="A8960" s="3" t="s">
        <v>27770</v>
      </c>
      <c r="B8960" s="3" t="s">
        <v>19</v>
      </c>
      <c r="C8960" s="3" t="s">
        <v>23</v>
      </c>
      <c r="D8960" s="3" t="s">
        <v>20</v>
      </c>
      <c r="E8960" s="3" t="s">
        <v>48742</v>
      </c>
      <c r="F8960" s="3" t="s">
        <v>30</v>
      </c>
      <c r="G8960">
        <f t="shared" si="139"/>
        <v>1</v>
      </c>
    </row>
    <row r="8961" spans="1:7" x14ac:dyDescent="0.25">
      <c r="A8961" s="3" t="s">
        <v>28658</v>
      </c>
      <c r="B8961" s="3" t="s">
        <v>28</v>
      </c>
      <c r="C8961" s="3" t="s">
        <v>75</v>
      </c>
      <c r="D8961" s="3" t="s">
        <v>41</v>
      </c>
      <c r="E8961" s="3" t="s">
        <v>46862</v>
      </c>
      <c r="F8961" s="3" t="s">
        <v>76</v>
      </c>
      <c r="G8961">
        <f t="shared" si="139"/>
        <v>1</v>
      </c>
    </row>
    <row r="8962" spans="1:7" x14ac:dyDescent="0.25">
      <c r="A8962" s="3" t="s">
        <v>27603</v>
      </c>
      <c r="B8962" s="3" t="s">
        <v>19</v>
      </c>
      <c r="C8962" s="3" t="s">
        <v>23</v>
      </c>
      <c r="D8962" s="3" t="s">
        <v>20</v>
      </c>
      <c r="E8962" s="3" t="s">
        <v>46941</v>
      </c>
      <c r="F8962" s="3" t="s">
        <v>30</v>
      </c>
      <c r="G8962">
        <f t="shared" si="139"/>
        <v>1</v>
      </c>
    </row>
    <row r="8963" spans="1:7" x14ac:dyDescent="0.25">
      <c r="A8963" s="3" t="s">
        <v>989</v>
      </c>
      <c r="B8963" s="3" t="s">
        <v>19</v>
      </c>
      <c r="C8963" s="3" t="s">
        <v>36</v>
      </c>
      <c r="D8963" s="3" t="s">
        <v>20</v>
      </c>
      <c r="E8963" s="3" t="s">
        <v>46864</v>
      </c>
      <c r="F8963" s="3" t="s">
        <v>37</v>
      </c>
      <c r="G8963">
        <f t="shared" ref="G8963:G9026" si="140">LEN(E8963)-LEN(SUBSTITUTE(LOWER(E8963),"=",""))+1</f>
        <v>1</v>
      </c>
    </row>
    <row r="8964" spans="1:7" x14ac:dyDescent="0.25">
      <c r="A8964" s="3" t="s">
        <v>25846</v>
      </c>
      <c r="B8964" s="3" t="s">
        <v>19</v>
      </c>
      <c r="C8964" s="3" t="s">
        <v>23</v>
      </c>
      <c r="D8964" s="3" t="s">
        <v>41</v>
      </c>
      <c r="E8964" s="3" t="s">
        <v>46865</v>
      </c>
      <c r="F8964" s="3" t="s">
        <v>100</v>
      </c>
      <c r="G8964">
        <f t="shared" si="140"/>
        <v>1</v>
      </c>
    </row>
    <row r="8965" spans="1:7" x14ac:dyDescent="0.25">
      <c r="A8965" s="3" t="s">
        <v>21344</v>
      </c>
      <c r="B8965" s="3" t="s">
        <v>53</v>
      </c>
      <c r="C8965" s="3" t="s">
        <v>36</v>
      </c>
      <c r="D8965" s="3" t="s">
        <v>41</v>
      </c>
      <c r="E8965" s="3" t="s">
        <v>46865</v>
      </c>
      <c r="F8965" s="3" t="s">
        <v>46</v>
      </c>
      <c r="G8965">
        <f t="shared" si="140"/>
        <v>1</v>
      </c>
    </row>
    <row r="8966" spans="1:7" x14ac:dyDescent="0.25">
      <c r="A8966" s="3" t="s">
        <v>43665</v>
      </c>
      <c r="B8966" s="3" t="s">
        <v>28</v>
      </c>
      <c r="C8966" s="3" t="s">
        <v>75</v>
      </c>
      <c r="D8966" s="3" t="s">
        <v>20</v>
      </c>
      <c r="E8966" s="3" t="s">
        <v>46862</v>
      </c>
      <c r="F8966" s="3" t="s">
        <v>76</v>
      </c>
      <c r="G8966">
        <f t="shared" si="140"/>
        <v>1</v>
      </c>
    </row>
    <row r="8967" spans="1:7" x14ac:dyDescent="0.25">
      <c r="A8967" s="3" t="s">
        <v>15109</v>
      </c>
      <c r="B8967" s="3" t="s">
        <v>19</v>
      </c>
      <c r="C8967" s="3" t="s">
        <v>23</v>
      </c>
      <c r="D8967" s="3" t="s">
        <v>41</v>
      </c>
      <c r="E8967" s="3" t="s">
        <v>46862</v>
      </c>
      <c r="F8967" s="3" t="s">
        <v>30</v>
      </c>
      <c r="G8967">
        <f t="shared" si="140"/>
        <v>1</v>
      </c>
    </row>
    <row r="8968" spans="1:7" x14ac:dyDescent="0.25">
      <c r="A8968" s="3" t="s">
        <v>17087</v>
      </c>
      <c r="B8968" s="3" t="s">
        <v>46877</v>
      </c>
      <c r="C8968" s="3" t="s">
        <v>47152</v>
      </c>
      <c r="D8968" s="3" t="s">
        <v>46874</v>
      </c>
      <c r="E8968" s="3" t="s">
        <v>46870</v>
      </c>
      <c r="F8968" s="3" t="s">
        <v>47153</v>
      </c>
      <c r="G8968">
        <f t="shared" si="140"/>
        <v>2</v>
      </c>
    </row>
    <row r="8969" spans="1:7" x14ac:dyDescent="0.25">
      <c r="A8969" s="3" t="s">
        <v>24987</v>
      </c>
      <c r="B8969" s="3" t="s">
        <v>47036</v>
      </c>
      <c r="C8969" s="3" t="s">
        <v>47067</v>
      </c>
      <c r="D8969" s="3" t="s">
        <v>46901</v>
      </c>
      <c r="E8969" s="3" t="s">
        <v>48743</v>
      </c>
      <c r="F8969" s="3" t="s">
        <v>47134</v>
      </c>
      <c r="G8969">
        <f t="shared" si="140"/>
        <v>3</v>
      </c>
    </row>
    <row r="8970" spans="1:7" x14ac:dyDescent="0.25">
      <c r="A8970" s="3" t="s">
        <v>33645</v>
      </c>
      <c r="B8970" s="3" t="s">
        <v>65</v>
      </c>
      <c r="C8970" s="3" t="s">
        <v>36</v>
      </c>
      <c r="D8970" s="3" t="s">
        <v>20</v>
      </c>
      <c r="E8970" s="3" t="s">
        <v>46864</v>
      </c>
      <c r="F8970" s="3" t="s">
        <v>37</v>
      </c>
      <c r="G8970">
        <f t="shared" si="140"/>
        <v>1</v>
      </c>
    </row>
    <row r="8971" spans="1:7" x14ac:dyDescent="0.25">
      <c r="A8971" s="3" t="s">
        <v>17978</v>
      </c>
      <c r="B8971" s="3" t="s">
        <v>65</v>
      </c>
      <c r="C8971" s="3" t="s">
        <v>36</v>
      </c>
      <c r="D8971" s="3" t="s">
        <v>20</v>
      </c>
      <c r="E8971" s="3" t="s">
        <v>46862</v>
      </c>
      <c r="F8971" s="3" t="s">
        <v>46</v>
      </c>
      <c r="G8971">
        <f t="shared" si="140"/>
        <v>1</v>
      </c>
    </row>
    <row r="8972" spans="1:7" ht="30" x14ac:dyDescent="0.25">
      <c r="A8972" s="3" t="s">
        <v>14136</v>
      </c>
      <c r="B8972" s="3" t="s">
        <v>47529</v>
      </c>
      <c r="C8972" s="3" t="s">
        <v>47356</v>
      </c>
      <c r="D8972" s="3" t="s">
        <v>47004</v>
      </c>
      <c r="E8972" s="3" t="s">
        <v>48744</v>
      </c>
      <c r="F8972" s="3" t="s">
        <v>48237</v>
      </c>
      <c r="G8972">
        <f t="shared" si="140"/>
        <v>7</v>
      </c>
    </row>
    <row r="8973" spans="1:7" x14ac:dyDescent="0.25">
      <c r="A8973" s="3" t="s">
        <v>29925</v>
      </c>
      <c r="B8973" s="3" t="s">
        <v>65</v>
      </c>
      <c r="C8973" s="3" t="s">
        <v>36</v>
      </c>
      <c r="D8973" s="3" t="s">
        <v>20</v>
      </c>
      <c r="E8973" s="3" t="s">
        <v>46862</v>
      </c>
      <c r="F8973" s="3" t="s">
        <v>37</v>
      </c>
      <c r="G8973">
        <f t="shared" si="140"/>
        <v>1</v>
      </c>
    </row>
    <row r="8974" spans="1:7" x14ac:dyDescent="0.25">
      <c r="A8974" s="3" t="s">
        <v>24745</v>
      </c>
      <c r="B8974" s="3" t="s">
        <v>65</v>
      </c>
      <c r="C8974" s="3" t="s">
        <v>23</v>
      </c>
      <c r="D8974" s="3" t="s">
        <v>20</v>
      </c>
      <c r="E8974" s="3" t="s">
        <v>47401</v>
      </c>
      <c r="F8974" s="3" t="s">
        <v>30</v>
      </c>
      <c r="G8974">
        <f t="shared" si="140"/>
        <v>1</v>
      </c>
    </row>
    <row r="8975" spans="1:7" x14ac:dyDescent="0.25">
      <c r="A8975" s="3" t="s">
        <v>3647</v>
      </c>
      <c r="B8975" s="3" t="s">
        <v>19</v>
      </c>
      <c r="C8975" s="3" t="s">
        <v>36</v>
      </c>
      <c r="D8975" s="3" t="s">
        <v>20</v>
      </c>
      <c r="E8975" s="3" t="s">
        <v>46866</v>
      </c>
      <c r="F8975" s="3" t="s">
        <v>37</v>
      </c>
      <c r="G8975">
        <f t="shared" si="140"/>
        <v>1</v>
      </c>
    </row>
    <row r="8976" spans="1:7" x14ac:dyDescent="0.25">
      <c r="A8976" s="3" t="s">
        <v>1040</v>
      </c>
      <c r="B8976" s="3" t="s">
        <v>19</v>
      </c>
      <c r="C8976" s="3" t="s">
        <v>44</v>
      </c>
      <c r="D8976" s="3" t="s">
        <v>20</v>
      </c>
      <c r="E8976" s="3" t="s">
        <v>46865</v>
      </c>
      <c r="F8976" s="3" t="s">
        <v>37</v>
      </c>
      <c r="G8976">
        <f t="shared" si="140"/>
        <v>1</v>
      </c>
    </row>
    <row r="8977" spans="1:7" ht="30" x14ac:dyDescent="0.25">
      <c r="A8977" s="3" t="s">
        <v>12619</v>
      </c>
      <c r="B8977" s="3" t="s">
        <v>47440</v>
      </c>
      <c r="C8977" s="3" t="s">
        <v>46994</v>
      </c>
      <c r="D8977" s="3" t="s">
        <v>46995</v>
      </c>
      <c r="E8977" s="3" t="s">
        <v>48745</v>
      </c>
      <c r="F8977" s="3" t="s">
        <v>47457</v>
      </c>
      <c r="G8977">
        <f t="shared" si="140"/>
        <v>6</v>
      </c>
    </row>
    <row r="8978" spans="1:7" x14ac:dyDescent="0.25">
      <c r="A8978" s="3" t="s">
        <v>33275</v>
      </c>
      <c r="B8978" s="3" t="s">
        <v>65</v>
      </c>
      <c r="C8978" s="3" t="s">
        <v>36</v>
      </c>
      <c r="D8978" s="3" t="s">
        <v>20</v>
      </c>
      <c r="E8978" s="3" t="s">
        <v>46865</v>
      </c>
      <c r="F8978" s="3" t="s">
        <v>37</v>
      </c>
      <c r="G8978">
        <f t="shared" si="140"/>
        <v>1</v>
      </c>
    </row>
    <row r="8979" spans="1:7" x14ac:dyDescent="0.25">
      <c r="A8979" s="3" t="s">
        <v>25190</v>
      </c>
      <c r="B8979" s="3" t="s">
        <v>180</v>
      </c>
      <c r="C8979" s="3" t="s">
        <v>23</v>
      </c>
      <c r="D8979" s="3" t="s">
        <v>41</v>
      </c>
      <c r="E8979" s="3" t="s">
        <v>46980</v>
      </c>
      <c r="F8979" s="3" t="s">
        <v>30</v>
      </c>
      <c r="G8979">
        <f t="shared" si="140"/>
        <v>1</v>
      </c>
    </row>
    <row r="8980" spans="1:7" x14ac:dyDescent="0.25">
      <c r="A8980" s="3" t="s">
        <v>38850</v>
      </c>
      <c r="B8980" s="3" t="s">
        <v>46928</v>
      </c>
      <c r="C8980" s="3" t="s">
        <v>46878</v>
      </c>
      <c r="D8980" s="3" t="s">
        <v>46869</v>
      </c>
      <c r="E8980" s="3" t="s">
        <v>47421</v>
      </c>
      <c r="F8980" s="3" t="s">
        <v>46943</v>
      </c>
      <c r="G8980">
        <f t="shared" si="140"/>
        <v>2</v>
      </c>
    </row>
    <row r="8981" spans="1:7" x14ac:dyDescent="0.25">
      <c r="A8981" s="3" t="s">
        <v>21019</v>
      </c>
      <c r="B8981" s="3" t="s">
        <v>46877</v>
      </c>
      <c r="C8981" s="3" t="s">
        <v>47018</v>
      </c>
      <c r="D8981" s="3" t="s">
        <v>46874</v>
      </c>
      <c r="E8981" s="3" t="s">
        <v>46888</v>
      </c>
      <c r="F8981" s="3" t="s">
        <v>47019</v>
      </c>
      <c r="G8981">
        <f t="shared" si="140"/>
        <v>2</v>
      </c>
    </row>
    <row r="8982" spans="1:7" x14ac:dyDescent="0.25">
      <c r="A8982" s="3" t="s">
        <v>23652</v>
      </c>
      <c r="B8982" s="3" t="s">
        <v>28</v>
      </c>
      <c r="C8982" s="3" t="s">
        <v>23</v>
      </c>
      <c r="D8982" s="3" t="s">
        <v>20</v>
      </c>
      <c r="E8982" s="3" t="s">
        <v>46865</v>
      </c>
      <c r="F8982" s="3" t="s">
        <v>30</v>
      </c>
      <c r="G8982">
        <f t="shared" si="140"/>
        <v>1</v>
      </c>
    </row>
    <row r="8983" spans="1:7" ht="45" x14ac:dyDescent="0.25">
      <c r="A8983" s="3" t="s">
        <v>27995</v>
      </c>
      <c r="B8983" s="3" t="s">
        <v>46923</v>
      </c>
      <c r="C8983" s="3" t="s">
        <v>46924</v>
      </c>
      <c r="D8983" s="3" t="s">
        <v>46925</v>
      </c>
      <c r="E8983" s="3" t="s">
        <v>47367</v>
      </c>
      <c r="F8983" s="3" t="s">
        <v>47291</v>
      </c>
      <c r="G8983">
        <f t="shared" si="140"/>
        <v>4</v>
      </c>
    </row>
    <row r="8984" spans="1:7" x14ac:dyDescent="0.25">
      <c r="A8984" s="3" t="s">
        <v>31124</v>
      </c>
      <c r="B8984" s="3" t="s">
        <v>28</v>
      </c>
      <c r="C8984" s="3" t="s">
        <v>36</v>
      </c>
      <c r="D8984" s="3" t="s">
        <v>41</v>
      </c>
      <c r="E8984" s="3" t="s">
        <v>46886</v>
      </c>
      <c r="F8984" s="3" t="s">
        <v>37</v>
      </c>
      <c r="G8984">
        <f t="shared" si="140"/>
        <v>1</v>
      </c>
    </row>
    <row r="8985" spans="1:7" x14ac:dyDescent="0.25">
      <c r="A8985" s="3" t="s">
        <v>13269</v>
      </c>
      <c r="B8985" s="3" t="s">
        <v>19</v>
      </c>
      <c r="C8985" s="3" t="s">
        <v>75</v>
      </c>
      <c r="D8985" s="3" t="s">
        <v>20</v>
      </c>
      <c r="E8985" s="3" t="s">
        <v>46862</v>
      </c>
      <c r="F8985" s="3" t="s">
        <v>76</v>
      </c>
      <c r="G8985">
        <f t="shared" si="140"/>
        <v>1</v>
      </c>
    </row>
    <row r="8986" spans="1:7" x14ac:dyDescent="0.25">
      <c r="A8986" s="3" t="s">
        <v>34767</v>
      </c>
      <c r="B8986" s="3" t="s">
        <v>19</v>
      </c>
      <c r="C8986" s="3" t="s">
        <v>36</v>
      </c>
      <c r="D8986" s="3" t="s">
        <v>41</v>
      </c>
      <c r="E8986" s="3" t="s">
        <v>46865</v>
      </c>
      <c r="F8986" s="3" t="s">
        <v>37</v>
      </c>
      <c r="G8986">
        <f t="shared" si="140"/>
        <v>1</v>
      </c>
    </row>
    <row r="8987" spans="1:7" x14ac:dyDescent="0.25">
      <c r="A8987" s="3" t="s">
        <v>9843</v>
      </c>
      <c r="B8987" s="3" t="s">
        <v>150</v>
      </c>
      <c r="C8987" s="3" t="s">
        <v>44</v>
      </c>
      <c r="D8987" s="3" t="s">
        <v>41</v>
      </c>
      <c r="E8987" s="3" t="s">
        <v>47448</v>
      </c>
      <c r="F8987" s="3" t="s">
        <v>46</v>
      </c>
      <c r="G8987">
        <f t="shared" si="140"/>
        <v>1</v>
      </c>
    </row>
    <row r="8988" spans="1:7" x14ac:dyDescent="0.25">
      <c r="A8988" s="3" t="s">
        <v>19570</v>
      </c>
      <c r="B8988" s="3" t="s">
        <v>46923</v>
      </c>
      <c r="C8988" s="3" t="s">
        <v>46954</v>
      </c>
      <c r="D8988" s="3" t="s">
        <v>46966</v>
      </c>
      <c r="E8988" s="3" t="s">
        <v>46939</v>
      </c>
      <c r="F8988" s="3" t="s">
        <v>46955</v>
      </c>
      <c r="G8988">
        <f t="shared" si="140"/>
        <v>4</v>
      </c>
    </row>
    <row r="8989" spans="1:7" x14ac:dyDescent="0.25">
      <c r="A8989" s="3" t="s">
        <v>31667</v>
      </c>
      <c r="B8989" s="3" t="s">
        <v>19</v>
      </c>
      <c r="C8989" s="3" t="s">
        <v>36</v>
      </c>
      <c r="D8989" s="3" t="s">
        <v>41</v>
      </c>
      <c r="E8989" s="3" t="s">
        <v>46977</v>
      </c>
      <c r="F8989" s="3" t="s">
        <v>37</v>
      </c>
      <c r="G8989">
        <f t="shared" si="140"/>
        <v>1</v>
      </c>
    </row>
    <row r="8990" spans="1:7" x14ac:dyDescent="0.25">
      <c r="A8990" s="3" t="s">
        <v>5974</v>
      </c>
      <c r="B8990" s="3" t="s">
        <v>150</v>
      </c>
      <c r="C8990" s="3" t="s">
        <v>75</v>
      </c>
      <c r="D8990" s="3" t="s">
        <v>41</v>
      </c>
      <c r="E8990" s="3" t="s">
        <v>46862</v>
      </c>
      <c r="F8990" s="3" t="s">
        <v>76</v>
      </c>
      <c r="G8990">
        <f t="shared" si="140"/>
        <v>1</v>
      </c>
    </row>
    <row r="8991" spans="1:7" x14ac:dyDescent="0.25">
      <c r="A8991" s="3" t="s">
        <v>30227</v>
      </c>
      <c r="B8991" s="3" t="s">
        <v>65</v>
      </c>
      <c r="C8991" s="3" t="s">
        <v>36</v>
      </c>
      <c r="D8991" s="3" t="s">
        <v>20</v>
      </c>
      <c r="E8991" s="3" t="s">
        <v>46864</v>
      </c>
      <c r="F8991" s="3" t="s">
        <v>37</v>
      </c>
      <c r="G8991">
        <f t="shared" si="140"/>
        <v>1</v>
      </c>
    </row>
    <row r="8992" spans="1:7" x14ac:dyDescent="0.25">
      <c r="A8992" s="3" t="s">
        <v>9002</v>
      </c>
      <c r="B8992" s="3" t="s">
        <v>19</v>
      </c>
      <c r="C8992" s="3" t="s">
        <v>23</v>
      </c>
      <c r="D8992" s="3" t="s">
        <v>20</v>
      </c>
      <c r="E8992" s="3" t="s">
        <v>46862</v>
      </c>
      <c r="F8992" s="3" t="s">
        <v>24</v>
      </c>
      <c r="G8992">
        <f t="shared" si="140"/>
        <v>1</v>
      </c>
    </row>
    <row r="8993" spans="1:7" x14ac:dyDescent="0.25">
      <c r="A8993" s="3" t="s">
        <v>36126</v>
      </c>
      <c r="B8993" s="3" t="s">
        <v>19</v>
      </c>
      <c r="C8993" s="3" t="s">
        <v>36</v>
      </c>
      <c r="D8993" s="3" t="s">
        <v>20</v>
      </c>
      <c r="E8993" s="3" t="s">
        <v>46862</v>
      </c>
      <c r="F8993" s="3" t="s">
        <v>37</v>
      </c>
      <c r="G8993">
        <f t="shared" si="140"/>
        <v>1</v>
      </c>
    </row>
    <row r="8994" spans="1:7" x14ac:dyDescent="0.25">
      <c r="A8994" s="3" t="s">
        <v>37850</v>
      </c>
      <c r="B8994" s="3" t="s">
        <v>92</v>
      </c>
      <c r="C8994" s="3" t="s">
        <v>44</v>
      </c>
      <c r="D8994" s="3" t="s">
        <v>20</v>
      </c>
      <c r="E8994" s="3" t="s">
        <v>46866</v>
      </c>
      <c r="F8994" s="3" t="s">
        <v>46</v>
      </c>
      <c r="G8994">
        <f t="shared" si="140"/>
        <v>1</v>
      </c>
    </row>
    <row r="8995" spans="1:7" x14ac:dyDescent="0.25">
      <c r="A8995" s="3" t="s">
        <v>46511</v>
      </c>
      <c r="B8995" s="3" t="s">
        <v>46877</v>
      </c>
      <c r="C8995" s="3" t="s">
        <v>46873</v>
      </c>
      <c r="D8995" s="3" t="s">
        <v>46874</v>
      </c>
      <c r="E8995" s="3" t="s">
        <v>46960</v>
      </c>
      <c r="F8995" s="3" t="s">
        <v>46876</v>
      </c>
      <c r="G8995">
        <f t="shared" si="140"/>
        <v>2</v>
      </c>
    </row>
    <row r="8996" spans="1:7" x14ac:dyDescent="0.25">
      <c r="A8996" s="3" t="s">
        <v>12026</v>
      </c>
      <c r="B8996" s="3" t="s">
        <v>264</v>
      </c>
      <c r="C8996" s="3" t="s">
        <v>36</v>
      </c>
      <c r="D8996" s="3" t="s">
        <v>20</v>
      </c>
      <c r="E8996" s="3" t="s">
        <v>46862</v>
      </c>
      <c r="F8996" s="3" t="s">
        <v>46</v>
      </c>
      <c r="G8996">
        <f t="shared" si="140"/>
        <v>1</v>
      </c>
    </row>
    <row r="8997" spans="1:7" x14ac:dyDescent="0.25">
      <c r="A8997" s="3" t="s">
        <v>17359</v>
      </c>
      <c r="B8997" s="3" t="s">
        <v>264</v>
      </c>
      <c r="C8997" s="3" t="s">
        <v>266</v>
      </c>
      <c r="D8997" s="3" t="s">
        <v>20</v>
      </c>
      <c r="E8997" s="3" t="s">
        <v>46866</v>
      </c>
      <c r="F8997" s="3" t="s">
        <v>267</v>
      </c>
      <c r="G8997">
        <f t="shared" si="140"/>
        <v>1</v>
      </c>
    </row>
    <row r="8998" spans="1:7" x14ac:dyDescent="0.25">
      <c r="A8998" s="3" t="s">
        <v>31246</v>
      </c>
      <c r="B8998" s="3" t="s">
        <v>19</v>
      </c>
      <c r="C8998" s="3" t="s">
        <v>36</v>
      </c>
      <c r="D8998" s="3" t="s">
        <v>41</v>
      </c>
      <c r="E8998" s="3" t="s">
        <v>46979</v>
      </c>
      <c r="F8998" s="3" t="s">
        <v>37</v>
      </c>
      <c r="G8998">
        <f t="shared" si="140"/>
        <v>1</v>
      </c>
    </row>
    <row r="8999" spans="1:7" x14ac:dyDescent="0.25">
      <c r="A8999" s="3" t="s">
        <v>27144</v>
      </c>
      <c r="B8999" s="3" t="s">
        <v>150</v>
      </c>
      <c r="C8999" s="3" t="s">
        <v>23</v>
      </c>
      <c r="D8999" s="3" t="s">
        <v>41</v>
      </c>
      <c r="E8999" s="3" t="s">
        <v>46865</v>
      </c>
      <c r="F8999" s="3" t="s">
        <v>30</v>
      </c>
      <c r="G8999">
        <f t="shared" si="140"/>
        <v>1</v>
      </c>
    </row>
    <row r="9000" spans="1:7" x14ac:dyDescent="0.25">
      <c r="A9000" s="3" t="s">
        <v>35068</v>
      </c>
      <c r="B9000" s="3" t="s">
        <v>19</v>
      </c>
      <c r="C9000" s="3" t="s">
        <v>36</v>
      </c>
      <c r="D9000" s="3" t="s">
        <v>20</v>
      </c>
      <c r="E9000" s="3" t="s">
        <v>46866</v>
      </c>
      <c r="F9000" s="3" t="s">
        <v>37</v>
      </c>
      <c r="G9000">
        <f t="shared" si="140"/>
        <v>1</v>
      </c>
    </row>
    <row r="9001" spans="1:7" x14ac:dyDescent="0.25">
      <c r="A9001" s="3" t="s">
        <v>26638</v>
      </c>
      <c r="B9001" s="3" t="s">
        <v>19</v>
      </c>
      <c r="C9001" s="3" t="s">
        <v>36</v>
      </c>
      <c r="D9001" s="3" t="s">
        <v>20</v>
      </c>
      <c r="E9001" s="3" t="s">
        <v>46865</v>
      </c>
      <c r="F9001" s="3" t="s">
        <v>46</v>
      </c>
      <c r="G9001">
        <f t="shared" si="140"/>
        <v>1</v>
      </c>
    </row>
    <row r="9002" spans="1:7" x14ac:dyDescent="0.25">
      <c r="A9002" s="3" t="s">
        <v>8935</v>
      </c>
      <c r="B9002" s="3" t="s">
        <v>46877</v>
      </c>
      <c r="C9002" s="3" t="s">
        <v>46969</v>
      </c>
      <c r="D9002" s="3" t="s">
        <v>46874</v>
      </c>
      <c r="E9002" s="3" t="s">
        <v>46888</v>
      </c>
      <c r="F9002" s="3" t="s">
        <v>46970</v>
      </c>
      <c r="G9002">
        <f t="shared" si="140"/>
        <v>2</v>
      </c>
    </row>
    <row r="9003" spans="1:7" x14ac:dyDescent="0.25">
      <c r="A9003" s="3" t="s">
        <v>24906</v>
      </c>
      <c r="B9003" s="3" t="s">
        <v>65</v>
      </c>
      <c r="C9003" s="3" t="s">
        <v>23</v>
      </c>
      <c r="D9003" s="3" t="s">
        <v>20</v>
      </c>
      <c r="E9003" s="3" t="s">
        <v>46866</v>
      </c>
      <c r="F9003" s="3" t="s">
        <v>30</v>
      </c>
      <c r="G9003">
        <f t="shared" si="140"/>
        <v>1</v>
      </c>
    </row>
    <row r="9004" spans="1:7" x14ac:dyDescent="0.25">
      <c r="A9004" s="3" t="s">
        <v>41491</v>
      </c>
      <c r="B9004" s="3" t="s">
        <v>28</v>
      </c>
      <c r="C9004" s="3" t="s">
        <v>44</v>
      </c>
      <c r="D9004" s="3" t="s">
        <v>41</v>
      </c>
      <c r="E9004" s="3" t="s">
        <v>46862</v>
      </c>
      <c r="F9004" s="3" t="s">
        <v>46</v>
      </c>
      <c r="G9004">
        <f t="shared" si="140"/>
        <v>1</v>
      </c>
    </row>
    <row r="9005" spans="1:7" x14ac:dyDescent="0.25">
      <c r="A9005" s="3" t="s">
        <v>10639</v>
      </c>
      <c r="B9005" s="3" t="s">
        <v>65</v>
      </c>
      <c r="C9005" s="3" t="s">
        <v>153</v>
      </c>
      <c r="D9005" s="3" t="s">
        <v>20</v>
      </c>
      <c r="E9005" s="3" t="s">
        <v>46862</v>
      </c>
      <c r="F9005" s="3" t="s">
        <v>154</v>
      </c>
      <c r="G9005">
        <f t="shared" si="140"/>
        <v>1</v>
      </c>
    </row>
    <row r="9006" spans="1:7" x14ac:dyDescent="0.25">
      <c r="A9006" s="3" t="s">
        <v>9125</v>
      </c>
      <c r="B9006" s="3" t="s">
        <v>19</v>
      </c>
      <c r="C9006" s="3" t="s">
        <v>23</v>
      </c>
      <c r="D9006" s="3" t="s">
        <v>41</v>
      </c>
      <c r="E9006" s="3" t="s">
        <v>46862</v>
      </c>
      <c r="F9006" s="3" t="s">
        <v>24</v>
      </c>
      <c r="G9006">
        <f t="shared" si="140"/>
        <v>1</v>
      </c>
    </row>
    <row r="9007" spans="1:7" x14ac:dyDescent="0.25">
      <c r="A9007" s="3" t="s">
        <v>31593</v>
      </c>
      <c r="B9007" s="3" t="s">
        <v>19</v>
      </c>
      <c r="C9007" s="3" t="s">
        <v>36</v>
      </c>
      <c r="D9007" s="3" t="s">
        <v>20</v>
      </c>
      <c r="E9007" s="3" t="s">
        <v>46862</v>
      </c>
      <c r="F9007" s="3" t="s">
        <v>37</v>
      </c>
      <c r="G9007">
        <f t="shared" si="140"/>
        <v>1</v>
      </c>
    </row>
    <row r="9008" spans="1:7" x14ac:dyDescent="0.25">
      <c r="A9008" s="3" t="s">
        <v>39479</v>
      </c>
      <c r="B9008" s="3" t="s">
        <v>19</v>
      </c>
      <c r="C9008" s="3" t="s">
        <v>44</v>
      </c>
      <c r="D9008" s="3" t="s">
        <v>41</v>
      </c>
      <c r="E9008" s="3" t="s">
        <v>46862</v>
      </c>
      <c r="F9008" s="3" t="s">
        <v>37</v>
      </c>
      <c r="G9008">
        <f t="shared" si="140"/>
        <v>1</v>
      </c>
    </row>
    <row r="9009" spans="1:7" x14ac:dyDescent="0.25">
      <c r="A9009" s="3" t="s">
        <v>42369</v>
      </c>
      <c r="B9009" s="3" t="s">
        <v>19</v>
      </c>
      <c r="C9009" s="3" t="s">
        <v>44</v>
      </c>
      <c r="D9009" s="3" t="s">
        <v>41</v>
      </c>
      <c r="E9009" s="3" t="s">
        <v>46886</v>
      </c>
      <c r="F9009" s="3" t="s">
        <v>37</v>
      </c>
      <c r="G9009">
        <f t="shared" si="140"/>
        <v>1</v>
      </c>
    </row>
    <row r="9010" spans="1:7" x14ac:dyDescent="0.25">
      <c r="A9010" s="3" t="s">
        <v>14202</v>
      </c>
      <c r="B9010" s="3" t="s">
        <v>264</v>
      </c>
      <c r="C9010" s="3" t="s">
        <v>36</v>
      </c>
      <c r="D9010" s="3" t="s">
        <v>20</v>
      </c>
      <c r="E9010" s="3" t="s">
        <v>46862</v>
      </c>
      <c r="F9010" s="3" t="s">
        <v>46</v>
      </c>
      <c r="G9010">
        <f t="shared" si="140"/>
        <v>1</v>
      </c>
    </row>
    <row r="9011" spans="1:7" x14ac:dyDescent="0.25">
      <c r="A9011" s="3" t="s">
        <v>43364</v>
      </c>
      <c r="B9011" s="3" t="s">
        <v>19</v>
      </c>
      <c r="C9011" s="3" t="s">
        <v>36</v>
      </c>
      <c r="D9011" s="3" t="s">
        <v>41</v>
      </c>
      <c r="E9011" s="3" t="s">
        <v>46862</v>
      </c>
      <c r="F9011" s="3" t="s">
        <v>37</v>
      </c>
      <c r="G9011">
        <f t="shared" si="140"/>
        <v>1</v>
      </c>
    </row>
    <row r="9012" spans="1:7" x14ac:dyDescent="0.25">
      <c r="A9012" s="3" t="s">
        <v>28739</v>
      </c>
      <c r="B9012" s="3" t="s">
        <v>65</v>
      </c>
      <c r="C9012" s="3" t="s">
        <v>23</v>
      </c>
      <c r="D9012" s="3" t="s">
        <v>20</v>
      </c>
      <c r="E9012" s="3" t="s">
        <v>46862</v>
      </c>
      <c r="F9012" s="3" t="s">
        <v>30</v>
      </c>
      <c r="G9012">
        <f t="shared" si="140"/>
        <v>1</v>
      </c>
    </row>
    <row r="9013" spans="1:7" x14ac:dyDescent="0.25">
      <c r="A9013" s="3" t="s">
        <v>4287</v>
      </c>
      <c r="B9013" s="3" t="s">
        <v>19</v>
      </c>
      <c r="C9013" s="3" t="s">
        <v>44</v>
      </c>
      <c r="D9013" s="3" t="s">
        <v>20</v>
      </c>
      <c r="E9013" s="3" t="s">
        <v>46862</v>
      </c>
      <c r="F9013" s="3" t="s">
        <v>46</v>
      </c>
      <c r="G9013">
        <f t="shared" si="140"/>
        <v>1</v>
      </c>
    </row>
    <row r="9014" spans="1:7" x14ac:dyDescent="0.25">
      <c r="A9014" s="3" t="s">
        <v>14406</v>
      </c>
      <c r="B9014" s="3" t="s">
        <v>19</v>
      </c>
      <c r="C9014" s="3" t="s">
        <v>36</v>
      </c>
      <c r="D9014" s="3" t="s">
        <v>20</v>
      </c>
      <c r="E9014" s="3" t="s">
        <v>46862</v>
      </c>
      <c r="F9014" s="3" t="s">
        <v>46</v>
      </c>
      <c r="G9014">
        <f t="shared" si="140"/>
        <v>1</v>
      </c>
    </row>
    <row r="9015" spans="1:7" x14ac:dyDescent="0.25">
      <c r="A9015" s="3" t="s">
        <v>27243</v>
      </c>
      <c r="B9015" s="3" t="s">
        <v>264</v>
      </c>
      <c r="C9015" s="3" t="s">
        <v>266</v>
      </c>
      <c r="D9015" s="3" t="s">
        <v>20</v>
      </c>
      <c r="E9015" s="3" t="s">
        <v>46866</v>
      </c>
      <c r="F9015" s="3" t="s">
        <v>267</v>
      </c>
      <c r="G9015">
        <f t="shared" si="140"/>
        <v>1</v>
      </c>
    </row>
    <row r="9016" spans="1:7" x14ac:dyDescent="0.25">
      <c r="A9016" s="3" t="s">
        <v>35393</v>
      </c>
      <c r="B9016" s="3" t="s">
        <v>19</v>
      </c>
      <c r="C9016" s="3" t="s">
        <v>36</v>
      </c>
      <c r="D9016" s="3" t="s">
        <v>20</v>
      </c>
      <c r="E9016" s="3" t="s">
        <v>46864</v>
      </c>
      <c r="F9016" s="3" t="s">
        <v>37</v>
      </c>
      <c r="G9016">
        <f t="shared" si="140"/>
        <v>1</v>
      </c>
    </row>
    <row r="9017" spans="1:7" x14ac:dyDescent="0.25">
      <c r="A9017" s="3" t="s">
        <v>17124</v>
      </c>
      <c r="B9017" s="3" t="s">
        <v>46898</v>
      </c>
      <c r="C9017" s="3" t="s">
        <v>46868</v>
      </c>
      <c r="D9017" s="3" t="s">
        <v>46874</v>
      </c>
      <c r="E9017" s="3" t="s">
        <v>47110</v>
      </c>
      <c r="F9017" s="3" t="s">
        <v>47052</v>
      </c>
      <c r="G9017">
        <f t="shared" si="140"/>
        <v>2</v>
      </c>
    </row>
    <row r="9018" spans="1:7" x14ac:dyDescent="0.25">
      <c r="A9018" s="3" t="s">
        <v>45564</v>
      </c>
      <c r="B9018" s="3" t="s">
        <v>19</v>
      </c>
      <c r="C9018" s="3" t="s">
        <v>36</v>
      </c>
      <c r="D9018" s="3" t="s">
        <v>41</v>
      </c>
      <c r="E9018" s="3" t="s">
        <v>46864</v>
      </c>
      <c r="F9018" s="3" t="s">
        <v>37</v>
      </c>
      <c r="G9018">
        <f t="shared" si="140"/>
        <v>1</v>
      </c>
    </row>
    <row r="9019" spans="1:7" x14ac:dyDescent="0.25">
      <c r="A9019" s="3" t="s">
        <v>22144</v>
      </c>
      <c r="B9019" s="3" t="s">
        <v>28</v>
      </c>
      <c r="C9019" s="3" t="s">
        <v>75</v>
      </c>
      <c r="D9019" s="3" t="s">
        <v>20</v>
      </c>
      <c r="E9019" s="3" t="s">
        <v>46866</v>
      </c>
      <c r="F9019" s="3" t="s">
        <v>76</v>
      </c>
      <c r="G9019">
        <f t="shared" si="140"/>
        <v>1</v>
      </c>
    </row>
    <row r="9020" spans="1:7" x14ac:dyDescent="0.25">
      <c r="A9020" s="3" t="s">
        <v>11724</v>
      </c>
      <c r="B9020" s="3" t="s">
        <v>19</v>
      </c>
      <c r="C9020" s="3" t="s">
        <v>44</v>
      </c>
      <c r="D9020" s="3" t="s">
        <v>20</v>
      </c>
      <c r="E9020" s="3" t="s">
        <v>46862</v>
      </c>
      <c r="F9020" s="3" t="s">
        <v>37</v>
      </c>
      <c r="G9020">
        <f t="shared" si="140"/>
        <v>1</v>
      </c>
    </row>
    <row r="9021" spans="1:7" x14ac:dyDescent="0.25">
      <c r="A9021" s="3" t="s">
        <v>22272</v>
      </c>
      <c r="B9021" s="3" t="s">
        <v>65</v>
      </c>
      <c r="C9021" s="3" t="s">
        <v>75</v>
      </c>
      <c r="D9021" s="3" t="s">
        <v>20</v>
      </c>
      <c r="E9021" s="3" t="s">
        <v>46866</v>
      </c>
      <c r="F9021" s="3" t="s">
        <v>76</v>
      </c>
      <c r="G9021">
        <f t="shared" si="140"/>
        <v>1</v>
      </c>
    </row>
    <row r="9022" spans="1:7" x14ac:dyDescent="0.25">
      <c r="A9022" s="3" t="s">
        <v>46790</v>
      </c>
      <c r="B9022" s="3" t="s">
        <v>19</v>
      </c>
      <c r="C9022" s="3" t="s">
        <v>44</v>
      </c>
      <c r="D9022" s="3" t="s">
        <v>41</v>
      </c>
      <c r="E9022" s="3" t="s">
        <v>46941</v>
      </c>
      <c r="F9022" s="3" t="s">
        <v>37</v>
      </c>
      <c r="G9022">
        <f t="shared" si="140"/>
        <v>1</v>
      </c>
    </row>
    <row r="9023" spans="1:7" ht="30" x14ac:dyDescent="0.25">
      <c r="A9023" s="3" t="s">
        <v>20061</v>
      </c>
      <c r="B9023" s="3" t="s">
        <v>47083</v>
      </c>
      <c r="C9023" s="3" t="s">
        <v>47767</v>
      </c>
      <c r="D9023" s="3" t="s">
        <v>46966</v>
      </c>
      <c r="E9023" s="3" t="s">
        <v>47332</v>
      </c>
      <c r="F9023" s="3" t="s">
        <v>47768</v>
      </c>
      <c r="G9023">
        <f t="shared" si="140"/>
        <v>4</v>
      </c>
    </row>
    <row r="9024" spans="1:7" x14ac:dyDescent="0.25">
      <c r="A9024" s="3" t="s">
        <v>26341</v>
      </c>
      <c r="B9024" s="3" t="s">
        <v>46867</v>
      </c>
      <c r="C9024" s="3" t="s">
        <v>46868</v>
      </c>
      <c r="D9024" s="3" t="s">
        <v>46869</v>
      </c>
      <c r="E9024" s="3" t="s">
        <v>46879</v>
      </c>
      <c r="F9024" s="3" t="s">
        <v>47618</v>
      </c>
      <c r="G9024">
        <f t="shared" si="140"/>
        <v>2</v>
      </c>
    </row>
    <row r="9025" spans="1:7" x14ac:dyDescent="0.25">
      <c r="A9025" s="3" t="s">
        <v>17463</v>
      </c>
      <c r="B9025" s="3" t="s">
        <v>275</v>
      </c>
      <c r="C9025" s="3" t="s">
        <v>266</v>
      </c>
      <c r="D9025" s="3" t="s">
        <v>20</v>
      </c>
      <c r="E9025" s="3" t="s">
        <v>46862</v>
      </c>
      <c r="F9025" s="3" t="s">
        <v>267</v>
      </c>
      <c r="G9025">
        <f t="shared" si="140"/>
        <v>1</v>
      </c>
    </row>
    <row r="9026" spans="1:7" ht="45" x14ac:dyDescent="0.25">
      <c r="A9026" s="3" t="s">
        <v>16072</v>
      </c>
      <c r="B9026" s="3" t="s">
        <v>46915</v>
      </c>
      <c r="C9026" s="3" t="s">
        <v>48746</v>
      </c>
      <c r="D9026" s="3" t="s">
        <v>46892</v>
      </c>
      <c r="E9026" s="3" t="s">
        <v>48563</v>
      </c>
      <c r="F9026" s="3" t="s">
        <v>48747</v>
      </c>
      <c r="G9026">
        <f t="shared" si="140"/>
        <v>5</v>
      </c>
    </row>
    <row r="9027" spans="1:7" x14ac:dyDescent="0.25">
      <c r="A9027" s="3" t="s">
        <v>22584</v>
      </c>
      <c r="B9027" s="3" t="s">
        <v>19</v>
      </c>
      <c r="C9027" s="3" t="s">
        <v>36</v>
      </c>
      <c r="D9027" s="3" t="s">
        <v>41</v>
      </c>
      <c r="E9027" s="3" t="s">
        <v>46866</v>
      </c>
      <c r="F9027" s="3" t="s">
        <v>46</v>
      </c>
      <c r="G9027">
        <f t="shared" ref="G9027:G9090" si="141">LEN(E9027)-LEN(SUBSTITUTE(LOWER(E9027),"=",""))+1</f>
        <v>1</v>
      </c>
    </row>
    <row r="9028" spans="1:7" x14ac:dyDescent="0.25">
      <c r="A9028" s="3" t="s">
        <v>16491</v>
      </c>
      <c r="B9028" s="3" t="s">
        <v>46877</v>
      </c>
      <c r="C9028" s="3" t="s">
        <v>46887</v>
      </c>
      <c r="D9028" s="3" t="s">
        <v>46874</v>
      </c>
      <c r="E9028" s="3" t="s">
        <v>47011</v>
      </c>
      <c r="F9028" s="3" t="s">
        <v>46889</v>
      </c>
      <c r="G9028">
        <f t="shared" si="141"/>
        <v>2</v>
      </c>
    </row>
    <row r="9029" spans="1:7" x14ac:dyDescent="0.25">
      <c r="A9029" s="3" t="s">
        <v>33528</v>
      </c>
      <c r="B9029" s="3" t="s">
        <v>65</v>
      </c>
      <c r="C9029" s="3" t="s">
        <v>36</v>
      </c>
      <c r="D9029" s="3" t="s">
        <v>20</v>
      </c>
      <c r="E9029" s="3" t="s">
        <v>46864</v>
      </c>
      <c r="F9029" s="3" t="s">
        <v>37</v>
      </c>
      <c r="G9029">
        <f t="shared" si="141"/>
        <v>1</v>
      </c>
    </row>
    <row r="9030" spans="1:7" x14ac:dyDescent="0.25">
      <c r="A9030" s="3" t="s">
        <v>29471</v>
      </c>
      <c r="B9030" s="3" t="s">
        <v>46899</v>
      </c>
      <c r="C9030" s="3" t="s">
        <v>46900</v>
      </c>
      <c r="D9030" s="3" t="s">
        <v>46901</v>
      </c>
      <c r="E9030" s="3" t="s">
        <v>47520</v>
      </c>
      <c r="F9030" s="3" t="s">
        <v>46903</v>
      </c>
      <c r="G9030">
        <f t="shared" si="141"/>
        <v>3</v>
      </c>
    </row>
    <row r="9031" spans="1:7" x14ac:dyDescent="0.25">
      <c r="A9031" s="3" t="s">
        <v>13427</v>
      </c>
      <c r="B9031" s="3" t="s">
        <v>150</v>
      </c>
      <c r="C9031" s="3" t="s">
        <v>23</v>
      </c>
      <c r="D9031" s="3" t="s">
        <v>20</v>
      </c>
      <c r="E9031" s="3" t="s">
        <v>46862</v>
      </c>
      <c r="F9031" s="3" t="s">
        <v>30</v>
      </c>
      <c r="G9031">
        <f t="shared" si="141"/>
        <v>1</v>
      </c>
    </row>
    <row r="9032" spans="1:7" x14ac:dyDescent="0.25">
      <c r="A9032" s="3" t="s">
        <v>42189</v>
      </c>
      <c r="B9032" s="3" t="s">
        <v>19</v>
      </c>
      <c r="C9032" s="3" t="s">
        <v>44</v>
      </c>
      <c r="D9032" s="3" t="s">
        <v>41</v>
      </c>
      <c r="E9032" s="3" t="s">
        <v>46862</v>
      </c>
      <c r="F9032" s="3" t="s">
        <v>37</v>
      </c>
      <c r="G9032">
        <f t="shared" si="141"/>
        <v>1</v>
      </c>
    </row>
    <row r="9033" spans="1:7" x14ac:dyDescent="0.25">
      <c r="A9033" s="3" t="s">
        <v>11983</v>
      </c>
      <c r="B9033" s="3" t="s">
        <v>19</v>
      </c>
      <c r="C9033" s="3" t="s">
        <v>23</v>
      </c>
      <c r="D9033" s="3" t="s">
        <v>20</v>
      </c>
      <c r="E9033" s="3" t="s">
        <v>46862</v>
      </c>
      <c r="F9033" s="3" t="s">
        <v>161</v>
      </c>
      <c r="G9033">
        <f t="shared" si="141"/>
        <v>1</v>
      </c>
    </row>
    <row r="9034" spans="1:7" x14ac:dyDescent="0.25">
      <c r="A9034" s="3" t="s">
        <v>22650</v>
      </c>
      <c r="B9034" s="3" t="s">
        <v>46877</v>
      </c>
      <c r="C9034" s="3" t="s">
        <v>46878</v>
      </c>
      <c r="D9034" s="3" t="s">
        <v>46874</v>
      </c>
      <c r="E9034" s="3" t="s">
        <v>47047</v>
      </c>
      <c r="F9034" s="3" t="s">
        <v>46943</v>
      </c>
      <c r="G9034">
        <f t="shared" si="141"/>
        <v>2</v>
      </c>
    </row>
    <row r="9035" spans="1:7" x14ac:dyDescent="0.25">
      <c r="A9035" s="3" t="s">
        <v>30921</v>
      </c>
      <c r="B9035" s="3" t="s">
        <v>19</v>
      </c>
      <c r="C9035" s="3" t="s">
        <v>36</v>
      </c>
      <c r="D9035" s="3" t="s">
        <v>41</v>
      </c>
      <c r="E9035" s="3" t="s">
        <v>46862</v>
      </c>
      <c r="F9035" s="3" t="s">
        <v>37</v>
      </c>
      <c r="G9035">
        <f t="shared" si="141"/>
        <v>1</v>
      </c>
    </row>
    <row r="9036" spans="1:7" x14ac:dyDescent="0.25">
      <c r="A9036" s="3" t="s">
        <v>36863</v>
      </c>
      <c r="B9036" s="3" t="s">
        <v>65</v>
      </c>
      <c r="C9036" s="3" t="s">
        <v>44</v>
      </c>
      <c r="D9036" s="3" t="s">
        <v>20</v>
      </c>
      <c r="E9036" s="3" t="s">
        <v>46862</v>
      </c>
      <c r="F9036" s="3" t="s">
        <v>46</v>
      </c>
      <c r="G9036">
        <f t="shared" si="141"/>
        <v>1</v>
      </c>
    </row>
    <row r="9037" spans="1:7" x14ac:dyDescent="0.25">
      <c r="A9037" s="3" t="s">
        <v>40278</v>
      </c>
      <c r="B9037" s="3" t="s">
        <v>28</v>
      </c>
      <c r="C9037" s="3" t="s">
        <v>44</v>
      </c>
      <c r="D9037" s="3" t="s">
        <v>20</v>
      </c>
      <c r="E9037" s="3" t="s">
        <v>46862</v>
      </c>
      <c r="F9037" s="3" t="s">
        <v>46</v>
      </c>
      <c r="G9037">
        <f t="shared" si="141"/>
        <v>1</v>
      </c>
    </row>
    <row r="9038" spans="1:7" x14ac:dyDescent="0.25">
      <c r="A9038" s="3" t="s">
        <v>37589</v>
      </c>
      <c r="B9038" s="3" t="s">
        <v>19</v>
      </c>
      <c r="C9038" s="3" t="s">
        <v>44</v>
      </c>
      <c r="D9038" s="3" t="s">
        <v>20</v>
      </c>
      <c r="E9038" s="3" t="s">
        <v>46866</v>
      </c>
      <c r="F9038" s="3" t="s">
        <v>46</v>
      </c>
      <c r="G9038">
        <f t="shared" si="141"/>
        <v>1</v>
      </c>
    </row>
    <row r="9039" spans="1:7" x14ac:dyDescent="0.25">
      <c r="A9039" s="3" t="s">
        <v>34221</v>
      </c>
      <c r="B9039" s="3" t="s">
        <v>19</v>
      </c>
      <c r="C9039" s="3" t="s">
        <v>36</v>
      </c>
      <c r="D9039" s="3" t="s">
        <v>20</v>
      </c>
      <c r="E9039" s="3" t="s">
        <v>46862</v>
      </c>
      <c r="F9039" s="3" t="s">
        <v>37</v>
      </c>
      <c r="G9039">
        <f t="shared" si="141"/>
        <v>1</v>
      </c>
    </row>
    <row r="9040" spans="1:7" x14ac:dyDescent="0.25">
      <c r="A9040" s="3" t="s">
        <v>23822</v>
      </c>
      <c r="B9040" s="3" t="s">
        <v>28</v>
      </c>
      <c r="C9040" s="3" t="s">
        <v>23</v>
      </c>
      <c r="D9040" s="3" t="s">
        <v>20</v>
      </c>
      <c r="E9040" s="3" t="s">
        <v>46863</v>
      </c>
      <c r="F9040" s="3" t="s">
        <v>30</v>
      </c>
      <c r="G9040">
        <f t="shared" si="141"/>
        <v>1</v>
      </c>
    </row>
    <row r="9041" spans="1:7" x14ac:dyDescent="0.25">
      <c r="A9041" s="3" t="s">
        <v>12027</v>
      </c>
      <c r="B9041" s="3" t="s">
        <v>264</v>
      </c>
      <c r="C9041" s="3" t="s">
        <v>36</v>
      </c>
      <c r="D9041" s="3" t="s">
        <v>20</v>
      </c>
      <c r="E9041" s="3" t="s">
        <v>46862</v>
      </c>
      <c r="F9041" s="3" t="s">
        <v>46</v>
      </c>
      <c r="G9041">
        <f t="shared" si="141"/>
        <v>1</v>
      </c>
    </row>
    <row r="9042" spans="1:7" x14ac:dyDescent="0.25">
      <c r="A9042" s="3" t="s">
        <v>39520</v>
      </c>
      <c r="B9042" s="3" t="s">
        <v>19</v>
      </c>
      <c r="C9042" s="3" t="s">
        <v>44</v>
      </c>
      <c r="D9042" s="3" t="s">
        <v>20</v>
      </c>
      <c r="E9042" s="3" t="s">
        <v>46862</v>
      </c>
      <c r="F9042" s="3" t="s">
        <v>37</v>
      </c>
      <c r="G9042">
        <f t="shared" si="141"/>
        <v>1</v>
      </c>
    </row>
    <row r="9043" spans="1:7" x14ac:dyDescent="0.25">
      <c r="A9043" s="3" t="s">
        <v>19967</v>
      </c>
      <c r="B9043" s="3" t="s">
        <v>92</v>
      </c>
      <c r="C9043" s="3" t="s">
        <v>36</v>
      </c>
      <c r="D9043" s="3" t="s">
        <v>20</v>
      </c>
      <c r="E9043" s="3" t="s">
        <v>46864</v>
      </c>
      <c r="F9043" s="3" t="s">
        <v>46</v>
      </c>
      <c r="G9043">
        <f t="shared" si="141"/>
        <v>1</v>
      </c>
    </row>
    <row r="9044" spans="1:7" x14ac:dyDescent="0.25">
      <c r="A9044" s="3" t="s">
        <v>44439</v>
      </c>
      <c r="B9044" s="3" t="s">
        <v>28</v>
      </c>
      <c r="C9044" s="3" t="s">
        <v>23</v>
      </c>
      <c r="D9044" s="3" t="s">
        <v>41</v>
      </c>
      <c r="E9044" s="3" t="s">
        <v>46866</v>
      </c>
      <c r="F9044" s="3" t="s">
        <v>30</v>
      </c>
      <c r="G9044">
        <f t="shared" si="141"/>
        <v>1</v>
      </c>
    </row>
    <row r="9045" spans="1:7" x14ac:dyDescent="0.25">
      <c r="A9045" s="3" t="s">
        <v>8936</v>
      </c>
      <c r="B9045" s="3" t="s">
        <v>19</v>
      </c>
      <c r="C9045" s="3" t="s">
        <v>75</v>
      </c>
      <c r="D9045" s="3" t="s">
        <v>41</v>
      </c>
      <c r="E9045" s="3" t="s">
        <v>46862</v>
      </c>
      <c r="F9045" s="3" t="s">
        <v>76</v>
      </c>
      <c r="G9045">
        <f t="shared" si="141"/>
        <v>1</v>
      </c>
    </row>
    <row r="9046" spans="1:7" x14ac:dyDescent="0.25">
      <c r="A9046" s="3" t="s">
        <v>46683</v>
      </c>
      <c r="B9046" s="3" t="s">
        <v>142</v>
      </c>
      <c r="C9046" s="3" t="s">
        <v>36</v>
      </c>
      <c r="D9046" s="3" t="s">
        <v>20</v>
      </c>
      <c r="E9046" s="3" t="s">
        <v>46866</v>
      </c>
      <c r="F9046" s="3" t="s">
        <v>37</v>
      </c>
      <c r="G9046">
        <f t="shared" si="141"/>
        <v>1</v>
      </c>
    </row>
    <row r="9047" spans="1:7" x14ac:dyDescent="0.25">
      <c r="A9047" s="3" t="s">
        <v>8875</v>
      </c>
      <c r="B9047" s="3" t="s">
        <v>19</v>
      </c>
      <c r="C9047" s="3" t="s">
        <v>23</v>
      </c>
      <c r="D9047" s="3" t="s">
        <v>20</v>
      </c>
      <c r="E9047" s="3" t="s">
        <v>46866</v>
      </c>
      <c r="F9047" s="3" t="s">
        <v>30</v>
      </c>
      <c r="G9047">
        <f t="shared" si="141"/>
        <v>1</v>
      </c>
    </row>
    <row r="9048" spans="1:7" x14ac:dyDescent="0.25">
      <c r="A9048" s="3" t="s">
        <v>36127</v>
      </c>
      <c r="B9048" s="3" t="s">
        <v>19</v>
      </c>
      <c r="C9048" s="3" t="s">
        <v>36</v>
      </c>
      <c r="D9048" s="3" t="s">
        <v>20</v>
      </c>
      <c r="E9048" s="3" t="s">
        <v>46862</v>
      </c>
      <c r="F9048" s="3" t="s">
        <v>37</v>
      </c>
      <c r="G9048">
        <f t="shared" si="141"/>
        <v>1</v>
      </c>
    </row>
    <row r="9049" spans="1:7" x14ac:dyDescent="0.25">
      <c r="A9049" s="3" t="s">
        <v>41800</v>
      </c>
      <c r="B9049" s="3" t="s">
        <v>19</v>
      </c>
      <c r="C9049" s="3" t="s">
        <v>44</v>
      </c>
      <c r="D9049" s="3" t="s">
        <v>41</v>
      </c>
      <c r="E9049" s="3" t="s">
        <v>46862</v>
      </c>
      <c r="F9049" s="3" t="s">
        <v>46</v>
      </c>
      <c r="G9049">
        <f t="shared" si="141"/>
        <v>1</v>
      </c>
    </row>
    <row r="9050" spans="1:7" x14ac:dyDescent="0.25">
      <c r="A9050" s="3" t="s">
        <v>25528</v>
      </c>
      <c r="B9050" s="3" t="s">
        <v>28</v>
      </c>
      <c r="C9050" s="3" t="s">
        <v>23</v>
      </c>
      <c r="D9050" s="3" t="s">
        <v>41</v>
      </c>
      <c r="E9050" s="3" t="s">
        <v>46941</v>
      </c>
      <c r="F9050" s="3" t="s">
        <v>30</v>
      </c>
      <c r="G9050">
        <f t="shared" si="141"/>
        <v>1</v>
      </c>
    </row>
    <row r="9051" spans="1:7" x14ac:dyDescent="0.25">
      <c r="A9051" s="3" t="s">
        <v>26451</v>
      </c>
      <c r="B9051" s="3" t="s">
        <v>65</v>
      </c>
      <c r="C9051" s="3" t="s">
        <v>75</v>
      </c>
      <c r="D9051" s="3" t="s">
        <v>20</v>
      </c>
      <c r="E9051" s="3" t="s">
        <v>46866</v>
      </c>
      <c r="F9051" s="3" t="s">
        <v>76</v>
      </c>
      <c r="G9051">
        <f t="shared" si="141"/>
        <v>1</v>
      </c>
    </row>
    <row r="9052" spans="1:7" x14ac:dyDescent="0.25">
      <c r="A9052" s="3" t="s">
        <v>33276</v>
      </c>
      <c r="B9052" s="3" t="s">
        <v>65</v>
      </c>
      <c r="C9052" s="3" t="s">
        <v>36</v>
      </c>
      <c r="D9052" s="3" t="s">
        <v>20</v>
      </c>
      <c r="E9052" s="3" t="s">
        <v>46865</v>
      </c>
      <c r="F9052" s="3" t="s">
        <v>37</v>
      </c>
      <c r="G9052">
        <f t="shared" si="141"/>
        <v>1</v>
      </c>
    </row>
    <row r="9053" spans="1:7" x14ac:dyDescent="0.25">
      <c r="A9053" s="3" t="s">
        <v>10570</v>
      </c>
      <c r="B9053" s="3" t="s">
        <v>264</v>
      </c>
      <c r="C9053" s="3" t="s">
        <v>153</v>
      </c>
      <c r="D9053" s="3" t="s">
        <v>93</v>
      </c>
      <c r="E9053" s="3" t="s">
        <v>46862</v>
      </c>
      <c r="F9053" s="3" t="s">
        <v>154</v>
      </c>
      <c r="G9053">
        <f t="shared" si="141"/>
        <v>1</v>
      </c>
    </row>
    <row r="9054" spans="1:7" x14ac:dyDescent="0.25">
      <c r="A9054" s="3" t="s">
        <v>14407</v>
      </c>
      <c r="B9054" s="3" t="s">
        <v>46877</v>
      </c>
      <c r="C9054" s="3" t="s">
        <v>46878</v>
      </c>
      <c r="D9054" s="3" t="s">
        <v>46874</v>
      </c>
      <c r="E9054" s="3" t="s">
        <v>47208</v>
      </c>
      <c r="F9054" s="3" t="s">
        <v>46943</v>
      </c>
      <c r="G9054">
        <f t="shared" si="141"/>
        <v>2</v>
      </c>
    </row>
    <row r="9055" spans="1:7" x14ac:dyDescent="0.25">
      <c r="A9055" s="3" t="s">
        <v>11009</v>
      </c>
      <c r="B9055" s="3" t="s">
        <v>19</v>
      </c>
      <c r="C9055" s="3" t="s">
        <v>153</v>
      </c>
      <c r="D9055" s="3" t="s">
        <v>20</v>
      </c>
      <c r="E9055" s="3" t="s">
        <v>46862</v>
      </c>
      <c r="F9055" s="3" t="s">
        <v>2050</v>
      </c>
      <c r="G9055">
        <f t="shared" si="141"/>
        <v>1</v>
      </c>
    </row>
    <row r="9056" spans="1:7" x14ac:dyDescent="0.25">
      <c r="A9056" s="3" t="s">
        <v>27244</v>
      </c>
      <c r="B9056" s="3" t="s">
        <v>264</v>
      </c>
      <c r="C9056" s="3" t="s">
        <v>266</v>
      </c>
      <c r="D9056" s="3" t="s">
        <v>20</v>
      </c>
      <c r="E9056" s="3" t="s">
        <v>46862</v>
      </c>
      <c r="F9056" s="3" t="s">
        <v>267</v>
      </c>
      <c r="G9056">
        <f t="shared" si="141"/>
        <v>1</v>
      </c>
    </row>
    <row r="9057" spans="1:7" x14ac:dyDescent="0.25">
      <c r="A9057" s="3" t="s">
        <v>577</v>
      </c>
      <c r="B9057" s="3" t="s">
        <v>28</v>
      </c>
      <c r="C9057" s="3" t="s">
        <v>23</v>
      </c>
      <c r="D9057" s="3" t="s">
        <v>20</v>
      </c>
      <c r="E9057" s="3" t="s">
        <v>46864</v>
      </c>
      <c r="F9057" s="3" t="s">
        <v>30</v>
      </c>
      <c r="G9057">
        <f t="shared" si="141"/>
        <v>1</v>
      </c>
    </row>
    <row r="9058" spans="1:7" x14ac:dyDescent="0.25">
      <c r="A9058" s="3" t="s">
        <v>31924</v>
      </c>
      <c r="B9058" s="3" t="s">
        <v>19</v>
      </c>
      <c r="C9058" s="3" t="s">
        <v>36</v>
      </c>
      <c r="D9058" s="3" t="s">
        <v>20</v>
      </c>
      <c r="E9058" s="3" t="s">
        <v>46886</v>
      </c>
      <c r="F9058" s="3" t="s">
        <v>37</v>
      </c>
      <c r="G9058">
        <f t="shared" si="141"/>
        <v>1</v>
      </c>
    </row>
    <row r="9059" spans="1:7" x14ac:dyDescent="0.25">
      <c r="A9059" s="3" t="s">
        <v>35885</v>
      </c>
      <c r="B9059" s="3" t="s">
        <v>19</v>
      </c>
      <c r="C9059" s="3" t="s">
        <v>36</v>
      </c>
      <c r="D9059" s="3" t="s">
        <v>20</v>
      </c>
      <c r="E9059" s="3" t="s">
        <v>46862</v>
      </c>
      <c r="F9059" s="3" t="s">
        <v>37</v>
      </c>
      <c r="G9059">
        <f t="shared" si="141"/>
        <v>1</v>
      </c>
    </row>
    <row r="9060" spans="1:7" x14ac:dyDescent="0.25">
      <c r="A9060" s="3" t="s">
        <v>6976</v>
      </c>
      <c r="B9060" s="3" t="s">
        <v>28</v>
      </c>
      <c r="C9060" s="3" t="s">
        <v>23</v>
      </c>
      <c r="D9060" s="3" t="s">
        <v>41</v>
      </c>
      <c r="E9060" s="3" t="s">
        <v>46865</v>
      </c>
      <c r="F9060" s="3" t="s">
        <v>30</v>
      </c>
      <c r="G9060">
        <f t="shared" si="141"/>
        <v>1</v>
      </c>
    </row>
    <row r="9061" spans="1:7" x14ac:dyDescent="0.25">
      <c r="A9061" s="3" t="s">
        <v>38357</v>
      </c>
      <c r="B9061" s="3" t="s">
        <v>19</v>
      </c>
      <c r="C9061" s="3" t="s">
        <v>44</v>
      </c>
      <c r="D9061" s="3" t="s">
        <v>41</v>
      </c>
      <c r="E9061" s="3" t="s">
        <v>46865</v>
      </c>
      <c r="F9061" s="3" t="s">
        <v>46</v>
      </c>
      <c r="G9061">
        <f t="shared" si="141"/>
        <v>1</v>
      </c>
    </row>
    <row r="9062" spans="1:7" ht="45" x14ac:dyDescent="0.25">
      <c r="A9062" s="3" t="s">
        <v>14267</v>
      </c>
      <c r="B9062" s="3" t="s">
        <v>46881</v>
      </c>
      <c r="C9062" s="3" t="s">
        <v>48748</v>
      </c>
      <c r="D9062" s="3" t="s">
        <v>46883</v>
      </c>
      <c r="E9062" s="3" t="s">
        <v>48749</v>
      </c>
      <c r="F9062" s="3" t="s">
        <v>48750</v>
      </c>
      <c r="G9062">
        <f t="shared" si="141"/>
        <v>6</v>
      </c>
    </row>
    <row r="9063" spans="1:7" x14ac:dyDescent="0.25">
      <c r="A9063" s="3" t="s">
        <v>11797</v>
      </c>
      <c r="B9063" s="3" t="s">
        <v>46898</v>
      </c>
      <c r="C9063" s="3" t="s">
        <v>46887</v>
      </c>
      <c r="D9063" s="3" t="s">
        <v>46874</v>
      </c>
      <c r="E9063" s="3" t="s">
        <v>46888</v>
      </c>
      <c r="F9063" s="3" t="s">
        <v>47010</v>
      </c>
      <c r="G9063">
        <f t="shared" si="141"/>
        <v>2</v>
      </c>
    </row>
    <row r="9064" spans="1:7" x14ac:dyDescent="0.25">
      <c r="A9064" s="3" t="s">
        <v>32175</v>
      </c>
      <c r="B9064" s="3" t="s">
        <v>28</v>
      </c>
      <c r="C9064" s="3" t="s">
        <v>36</v>
      </c>
      <c r="D9064" s="3" t="s">
        <v>41</v>
      </c>
      <c r="E9064" s="3" t="s">
        <v>46863</v>
      </c>
      <c r="F9064" s="3" t="s">
        <v>37</v>
      </c>
      <c r="G9064">
        <f t="shared" si="141"/>
        <v>1</v>
      </c>
    </row>
    <row r="9065" spans="1:7" x14ac:dyDescent="0.25">
      <c r="A9065" s="3" t="s">
        <v>30958</v>
      </c>
      <c r="B9065" s="3" t="s">
        <v>19</v>
      </c>
      <c r="C9065" s="3" t="s">
        <v>36</v>
      </c>
      <c r="D9065" s="3" t="s">
        <v>20</v>
      </c>
      <c r="E9065" s="3" t="s">
        <v>46862</v>
      </c>
      <c r="F9065" s="3" t="s">
        <v>37</v>
      </c>
      <c r="G9065">
        <f t="shared" si="141"/>
        <v>1</v>
      </c>
    </row>
    <row r="9066" spans="1:7" x14ac:dyDescent="0.25">
      <c r="A9066" s="3" t="s">
        <v>3556</v>
      </c>
      <c r="B9066" s="3" t="s">
        <v>46899</v>
      </c>
      <c r="C9066" s="3" t="s">
        <v>46900</v>
      </c>
      <c r="D9066" s="3" t="s">
        <v>47022</v>
      </c>
      <c r="E9066" s="3" t="s">
        <v>47520</v>
      </c>
      <c r="F9066" s="3" t="s">
        <v>46903</v>
      </c>
      <c r="G9066">
        <f t="shared" si="141"/>
        <v>3</v>
      </c>
    </row>
    <row r="9067" spans="1:7" x14ac:dyDescent="0.25">
      <c r="A9067" s="3" t="s">
        <v>31422</v>
      </c>
      <c r="B9067" s="3" t="s">
        <v>19</v>
      </c>
      <c r="C9067" s="3" t="s">
        <v>36</v>
      </c>
      <c r="D9067" s="3" t="s">
        <v>41</v>
      </c>
      <c r="E9067" s="3" t="s">
        <v>46866</v>
      </c>
      <c r="F9067" s="3" t="s">
        <v>37</v>
      </c>
      <c r="G9067">
        <f t="shared" si="141"/>
        <v>1</v>
      </c>
    </row>
    <row r="9068" spans="1:7" x14ac:dyDescent="0.25">
      <c r="A9068" s="3" t="s">
        <v>20412</v>
      </c>
      <c r="B9068" s="3" t="s">
        <v>92</v>
      </c>
      <c r="C9068" s="3" t="s">
        <v>23</v>
      </c>
      <c r="D9068" s="3" t="s">
        <v>20</v>
      </c>
      <c r="E9068" s="3" t="s">
        <v>46865</v>
      </c>
      <c r="F9068" s="3" t="s">
        <v>30</v>
      </c>
      <c r="G9068">
        <f t="shared" si="141"/>
        <v>1</v>
      </c>
    </row>
    <row r="9069" spans="1:7" ht="105" x14ac:dyDescent="0.25">
      <c r="A9069" s="3" t="s">
        <v>19984</v>
      </c>
      <c r="B9069" s="3" t="s">
        <v>47247</v>
      </c>
      <c r="C9069" s="3" t="s">
        <v>48751</v>
      </c>
      <c r="D9069" s="3" t="s">
        <v>47747</v>
      </c>
      <c r="E9069" s="3" t="s">
        <v>48752</v>
      </c>
      <c r="F9069" s="3" t="s">
        <v>48753</v>
      </c>
      <c r="G9069">
        <f t="shared" si="141"/>
        <v>12</v>
      </c>
    </row>
    <row r="9070" spans="1:7" x14ac:dyDescent="0.25">
      <c r="A9070" s="3" t="s">
        <v>27890</v>
      </c>
      <c r="B9070" s="3" t="s">
        <v>28</v>
      </c>
      <c r="C9070" s="3" t="s">
        <v>23</v>
      </c>
      <c r="D9070" s="3" t="s">
        <v>41</v>
      </c>
      <c r="E9070" s="3" t="s">
        <v>46865</v>
      </c>
      <c r="F9070" s="3" t="s">
        <v>30</v>
      </c>
      <c r="G9070">
        <f t="shared" si="141"/>
        <v>1</v>
      </c>
    </row>
    <row r="9071" spans="1:7" x14ac:dyDescent="0.25">
      <c r="A9071" s="3" t="s">
        <v>14580</v>
      </c>
      <c r="B9071" s="3" t="s">
        <v>28</v>
      </c>
      <c r="C9071" s="3" t="s">
        <v>75</v>
      </c>
      <c r="D9071" s="3" t="s">
        <v>41</v>
      </c>
      <c r="E9071" s="3" t="s">
        <v>46862</v>
      </c>
      <c r="F9071" s="3" t="s">
        <v>76</v>
      </c>
      <c r="G9071">
        <f t="shared" si="141"/>
        <v>1</v>
      </c>
    </row>
    <row r="9072" spans="1:7" x14ac:dyDescent="0.25">
      <c r="A9072" s="3" t="s">
        <v>19338</v>
      </c>
      <c r="B9072" s="3" t="s">
        <v>46877</v>
      </c>
      <c r="C9072" s="3" t="s">
        <v>46868</v>
      </c>
      <c r="D9072" s="3" t="s">
        <v>46874</v>
      </c>
      <c r="E9072" s="3" t="s">
        <v>48444</v>
      </c>
      <c r="F9072" s="3" t="s">
        <v>46871</v>
      </c>
      <c r="G9072">
        <f t="shared" si="141"/>
        <v>2</v>
      </c>
    </row>
    <row r="9073" spans="1:7" ht="30" x14ac:dyDescent="0.25">
      <c r="A9073" s="3" t="s">
        <v>46167</v>
      </c>
      <c r="B9073" s="3" t="s">
        <v>47132</v>
      </c>
      <c r="C9073" s="3" t="s">
        <v>48056</v>
      </c>
      <c r="D9073" s="3" t="s">
        <v>47174</v>
      </c>
      <c r="E9073" s="3" t="s">
        <v>47037</v>
      </c>
      <c r="F9073" s="3" t="s">
        <v>48057</v>
      </c>
      <c r="G9073">
        <f t="shared" si="141"/>
        <v>3</v>
      </c>
    </row>
    <row r="9074" spans="1:7" x14ac:dyDescent="0.25">
      <c r="A9074" s="3" t="s">
        <v>9126</v>
      </c>
      <c r="B9074" s="3" t="s">
        <v>19</v>
      </c>
      <c r="C9074" s="3" t="s">
        <v>23</v>
      </c>
      <c r="D9074" s="3" t="s">
        <v>41</v>
      </c>
      <c r="E9074" s="3" t="s">
        <v>46862</v>
      </c>
      <c r="F9074" s="3" t="s">
        <v>24</v>
      </c>
      <c r="G9074">
        <f t="shared" si="141"/>
        <v>1</v>
      </c>
    </row>
    <row r="9075" spans="1:7" x14ac:dyDescent="0.25">
      <c r="A9075" s="3" t="s">
        <v>35069</v>
      </c>
      <c r="B9075" s="3" t="s">
        <v>19</v>
      </c>
      <c r="C9075" s="3" t="s">
        <v>36</v>
      </c>
      <c r="D9075" s="3" t="s">
        <v>20</v>
      </c>
      <c r="E9075" s="3" t="s">
        <v>46866</v>
      </c>
      <c r="F9075" s="3" t="s">
        <v>37</v>
      </c>
      <c r="G9075">
        <f t="shared" si="141"/>
        <v>1</v>
      </c>
    </row>
    <row r="9076" spans="1:7" x14ac:dyDescent="0.25">
      <c r="A9076" s="3" t="s">
        <v>33646</v>
      </c>
      <c r="B9076" s="3" t="s">
        <v>65</v>
      </c>
      <c r="C9076" s="3" t="s">
        <v>36</v>
      </c>
      <c r="D9076" s="3" t="s">
        <v>20</v>
      </c>
      <c r="E9076" s="3" t="s">
        <v>46864</v>
      </c>
      <c r="F9076" s="3" t="s">
        <v>37</v>
      </c>
      <c r="G9076">
        <f t="shared" si="141"/>
        <v>1</v>
      </c>
    </row>
    <row r="9077" spans="1:7" x14ac:dyDescent="0.25">
      <c r="A9077" s="3" t="s">
        <v>24907</v>
      </c>
      <c r="B9077" s="3" t="s">
        <v>65</v>
      </c>
      <c r="C9077" s="3" t="s">
        <v>23</v>
      </c>
      <c r="D9077" s="3" t="s">
        <v>20</v>
      </c>
      <c r="E9077" s="3" t="s">
        <v>46866</v>
      </c>
      <c r="F9077" s="3" t="s">
        <v>30</v>
      </c>
      <c r="G9077">
        <f t="shared" si="141"/>
        <v>1</v>
      </c>
    </row>
    <row r="9078" spans="1:7" x14ac:dyDescent="0.25">
      <c r="A9078" s="3" t="s">
        <v>45228</v>
      </c>
      <c r="B9078" s="3" t="s">
        <v>46877</v>
      </c>
      <c r="C9078" s="3" t="s">
        <v>46873</v>
      </c>
      <c r="D9078" s="3" t="s">
        <v>46869</v>
      </c>
      <c r="E9078" s="3" t="s">
        <v>46870</v>
      </c>
      <c r="F9078" s="3" t="s">
        <v>46876</v>
      </c>
      <c r="G9078">
        <f t="shared" si="141"/>
        <v>2</v>
      </c>
    </row>
    <row r="9079" spans="1:7" ht="45" x14ac:dyDescent="0.25">
      <c r="A9079" s="3" t="s">
        <v>43617</v>
      </c>
      <c r="B9079" s="3" t="s">
        <v>47083</v>
      </c>
      <c r="C9079" s="3" t="s">
        <v>47507</v>
      </c>
      <c r="D9079" s="3" t="s">
        <v>46966</v>
      </c>
      <c r="E9079" s="3" t="s">
        <v>47384</v>
      </c>
      <c r="F9079" s="3" t="s">
        <v>47836</v>
      </c>
      <c r="G9079">
        <f t="shared" si="141"/>
        <v>4</v>
      </c>
    </row>
    <row r="9080" spans="1:7" x14ac:dyDescent="0.25">
      <c r="A9080" s="3" t="s">
        <v>22354</v>
      </c>
      <c r="B9080" s="3" t="s">
        <v>19</v>
      </c>
      <c r="C9080" s="3" t="s">
        <v>36</v>
      </c>
      <c r="D9080" s="3" t="s">
        <v>41</v>
      </c>
      <c r="E9080" s="3" t="s">
        <v>46979</v>
      </c>
      <c r="F9080" s="3" t="s">
        <v>46</v>
      </c>
      <c r="G9080">
        <f t="shared" si="141"/>
        <v>1</v>
      </c>
    </row>
    <row r="9081" spans="1:7" x14ac:dyDescent="0.25">
      <c r="A9081" s="3" t="s">
        <v>32980</v>
      </c>
      <c r="B9081" s="3" t="s">
        <v>65</v>
      </c>
      <c r="C9081" s="3" t="s">
        <v>36</v>
      </c>
      <c r="D9081" s="3" t="s">
        <v>20</v>
      </c>
      <c r="E9081" s="3" t="s">
        <v>46959</v>
      </c>
      <c r="F9081" s="3" t="s">
        <v>37</v>
      </c>
      <c r="G9081">
        <f t="shared" si="141"/>
        <v>1</v>
      </c>
    </row>
    <row r="9082" spans="1:7" x14ac:dyDescent="0.25">
      <c r="A9082" s="3" t="s">
        <v>12289</v>
      </c>
      <c r="B9082" s="3" t="s">
        <v>65</v>
      </c>
      <c r="C9082" s="3" t="s">
        <v>23</v>
      </c>
      <c r="D9082" s="3" t="s">
        <v>20</v>
      </c>
      <c r="E9082" s="3" t="s">
        <v>46862</v>
      </c>
      <c r="F9082" s="3" t="s">
        <v>30</v>
      </c>
      <c r="G9082">
        <f t="shared" si="141"/>
        <v>1</v>
      </c>
    </row>
    <row r="9083" spans="1:7" x14ac:dyDescent="0.25">
      <c r="A9083" s="3" t="s">
        <v>39833</v>
      </c>
      <c r="B9083" s="3" t="s">
        <v>142</v>
      </c>
      <c r="C9083" s="3" t="s">
        <v>44</v>
      </c>
      <c r="D9083" s="3" t="s">
        <v>41</v>
      </c>
      <c r="E9083" s="3" t="s">
        <v>46862</v>
      </c>
      <c r="F9083" s="3" t="s">
        <v>46</v>
      </c>
      <c r="G9083">
        <f t="shared" si="141"/>
        <v>1</v>
      </c>
    </row>
    <row r="9084" spans="1:7" ht="30" x14ac:dyDescent="0.25">
      <c r="A9084" s="3" t="s">
        <v>6956</v>
      </c>
      <c r="B9084" s="3" t="s">
        <v>46899</v>
      </c>
      <c r="C9084" s="3" t="s">
        <v>47028</v>
      </c>
      <c r="D9084" s="3" t="s">
        <v>46901</v>
      </c>
      <c r="E9084" s="3" t="s">
        <v>47816</v>
      </c>
      <c r="F9084" s="3" t="s">
        <v>47038</v>
      </c>
      <c r="G9084">
        <f t="shared" si="141"/>
        <v>3</v>
      </c>
    </row>
    <row r="9085" spans="1:7" x14ac:dyDescent="0.25">
      <c r="A9085" s="3" t="s">
        <v>21761</v>
      </c>
      <c r="B9085" s="3" t="s">
        <v>28</v>
      </c>
      <c r="C9085" s="3" t="s">
        <v>23</v>
      </c>
      <c r="D9085" s="3" t="s">
        <v>20</v>
      </c>
      <c r="E9085" s="3" t="s">
        <v>46977</v>
      </c>
      <c r="F9085" s="3" t="s">
        <v>17</v>
      </c>
      <c r="G9085">
        <f t="shared" si="141"/>
        <v>1</v>
      </c>
    </row>
    <row r="9086" spans="1:7" x14ac:dyDescent="0.25">
      <c r="A9086" s="3" t="s">
        <v>8814</v>
      </c>
      <c r="B9086" s="3" t="s">
        <v>19</v>
      </c>
      <c r="C9086" s="3" t="s">
        <v>23</v>
      </c>
      <c r="D9086" s="3" t="s">
        <v>41</v>
      </c>
      <c r="E9086" s="3" t="s">
        <v>46864</v>
      </c>
      <c r="F9086" s="3" t="s">
        <v>100</v>
      </c>
      <c r="G9086">
        <f t="shared" si="141"/>
        <v>1</v>
      </c>
    </row>
    <row r="9087" spans="1:7" x14ac:dyDescent="0.25">
      <c r="A9087" s="3" t="s">
        <v>25331</v>
      </c>
      <c r="B9087" s="3" t="s">
        <v>150</v>
      </c>
      <c r="C9087" s="3" t="s">
        <v>23</v>
      </c>
      <c r="D9087" s="3" t="s">
        <v>41</v>
      </c>
      <c r="E9087" s="3" t="s">
        <v>46864</v>
      </c>
      <c r="F9087" s="3" t="s">
        <v>30</v>
      </c>
      <c r="G9087">
        <f t="shared" si="141"/>
        <v>1</v>
      </c>
    </row>
    <row r="9088" spans="1:7" x14ac:dyDescent="0.25">
      <c r="A9088" s="3" t="s">
        <v>42264</v>
      </c>
      <c r="B9088" s="3" t="s">
        <v>19</v>
      </c>
      <c r="C9088" s="3" t="s">
        <v>36</v>
      </c>
      <c r="D9088" s="3" t="s">
        <v>41</v>
      </c>
      <c r="E9088" s="3" t="s">
        <v>46862</v>
      </c>
      <c r="F9088" s="3" t="s">
        <v>4106</v>
      </c>
      <c r="G9088">
        <f t="shared" si="141"/>
        <v>1</v>
      </c>
    </row>
    <row r="9089" spans="1:7" x14ac:dyDescent="0.25">
      <c r="A9089" s="3" t="s">
        <v>45693</v>
      </c>
      <c r="B9089" s="3" t="s">
        <v>19</v>
      </c>
      <c r="C9089" s="3" t="s">
        <v>75</v>
      </c>
      <c r="D9089" s="3" t="s">
        <v>20</v>
      </c>
      <c r="E9089" s="3" t="s">
        <v>46866</v>
      </c>
      <c r="F9089" s="3" t="s">
        <v>76</v>
      </c>
      <c r="G9089">
        <f t="shared" si="141"/>
        <v>1</v>
      </c>
    </row>
    <row r="9090" spans="1:7" x14ac:dyDescent="0.25">
      <c r="A9090" s="3" t="s">
        <v>23750</v>
      </c>
      <c r="B9090" s="3" t="s">
        <v>46867</v>
      </c>
      <c r="C9090" s="3" t="s">
        <v>47053</v>
      </c>
      <c r="D9090" s="3" t="s">
        <v>46869</v>
      </c>
      <c r="E9090" s="3" t="s">
        <v>47728</v>
      </c>
      <c r="F9090" s="3" t="s">
        <v>47054</v>
      </c>
      <c r="G9090">
        <f t="shared" si="141"/>
        <v>2</v>
      </c>
    </row>
    <row r="9091" spans="1:7" x14ac:dyDescent="0.25">
      <c r="A9091" s="3" t="s">
        <v>18870</v>
      </c>
      <c r="B9091" s="3" t="s">
        <v>19</v>
      </c>
      <c r="C9091" s="3" t="s">
        <v>75</v>
      </c>
      <c r="D9091" s="3" t="s">
        <v>20</v>
      </c>
      <c r="E9091" s="3" t="s">
        <v>46864</v>
      </c>
      <c r="F9091" s="3" t="s">
        <v>76</v>
      </c>
      <c r="G9091">
        <f t="shared" ref="G9091:G9154" si="142">LEN(E9091)-LEN(SUBSTITUTE(LOWER(E9091),"=",""))+1</f>
        <v>1</v>
      </c>
    </row>
    <row r="9092" spans="1:7" x14ac:dyDescent="0.25">
      <c r="A9092" s="3" t="s">
        <v>2823</v>
      </c>
      <c r="B9092" s="3" t="s">
        <v>28</v>
      </c>
      <c r="C9092" s="3" t="s">
        <v>23</v>
      </c>
      <c r="D9092" s="3" t="s">
        <v>41</v>
      </c>
      <c r="E9092" s="3" t="s">
        <v>46866</v>
      </c>
      <c r="F9092" s="3" t="s">
        <v>30</v>
      </c>
      <c r="G9092">
        <f t="shared" si="142"/>
        <v>1</v>
      </c>
    </row>
    <row r="9093" spans="1:7" x14ac:dyDescent="0.25">
      <c r="A9093" s="3" t="s">
        <v>4711</v>
      </c>
      <c r="B9093" s="3" t="s">
        <v>19</v>
      </c>
      <c r="C9093" s="3" t="s">
        <v>36</v>
      </c>
      <c r="D9093" s="3" t="s">
        <v>41</v>
      </c>
      <c r="E9093" s="3" t="s">
        <v>46866</v>
      </c>
      <c r="F9093" s="3" t="s">
        <v>37</v>
      </c>
      <c r="G9093">
        <f t="shared" si="142"/>
        <v>1</v>
      </c>
    </row>
    <row r="9094" spans="1:7" x14ac:dyDescent="0.25">
      <c r="A9094" s="3" t="s">
        <v>23568</v>
      </c>
      <c r="B9094" s="3" t="s">
        <v>19</v>
      </c>
      <c r="C9094" s="3" t="s">
        <v>75</v>
      </c>
      <c r="D9094" s="3" t="s">
        <v>20</v>
      </c>
      <c r="E9094" s="3" t="s">
        <v>46864</v>
      </c>
      <c r="F9094" s="3" t="s">
        <v>76</v>
      </c>
      <c r="G9094">
        <f t="shared" si="142"/>
        <v>1</v>
      </c>
    </row>
    <row r="9095" spans="1:7" x14ac:dyDescent="0.25">
      <c r="A9095" s="3" t="s">
        <v>15807</v>
      </c>
      <c r="B9095" s="3" t="s">
        <v>46898</v>
      </c>
      <c r="C9095" s="3" t="s">
        <v>46873</v>
      </c>
      <c r="D9095" s="3" t="s">
        <v>46874</v>
      </c>
      <c r="E9095" s="3" t="s">
        <v>47208</v>
      </c>
      <c r="F9095" s="3" t="s">
        <v>46876</v>
      </c>
      <c r="G9095">
        <f t="shared" si="142"/>
        <v>2</v>
      </c>
    </row>
    <row r="9096" spans="1:7" x14ac:dyDescent="0.25">
      <c r="A9096" s="3" t="s">
        <v>35741</v>
      </c>
      <c r="B9096" s="3" t="s">
        <v>19</v>
      </c>
      <c r="C9096" s="3" t="s">
        <v>36</v>
      </c>
      <c r="D9096" s="3" t="s">
        <v>41</v>
      </c>
      <c r="E9096" s="3" t="s">
        <v>46862</v>
      </c>
      <c r="F9096" s="3" t="s">
        <v>37</v>
      </c>
      <c r="G9096">
        <f t="shared" si="142"/>
        <v>1</v>
      </c>
    </row>
    <row r="9097" spans="1:7" x14ac:dyDescent="0.25">
      <c r="A9097" s="3" t="s">
        <v>21262</v>
      </c>
      <c r="B9097" s="3" t="s">
        <v>65</v>
      </c>
      <c r="C9097" s="3" t="s">
        <v>36</v>
      </c>
      <c r="D9097" s="3" t="s">
        <v>93</v>
      </c>
      <c r="E9097" s="3" t="s">
        <v>46864</v>
      </c>
      <c r="F9097" s="3" t="s">
        <v>46</v>
      </c>
      <c r="G9097">
        <f t="shared" si="142"/>
        <v>1</v>
      </c>
    </row>
    <row r="9098" spans="1:7" x14ac:dyDescent="0.25">
      <c r="A9098" s="3" t="s">
        <v>520</v>
      </c>
      <c r="B9098" s="3" t="s">
        <v>19</v>
      </c>
      <c r="C9098" s="3" t="s">
        <v>75</v>
      </c>
      <c r="D9098" s="3" t="s">
        <v>20</v>
      </c>
      <c r="E9098" s="3" t="s">
        <v>46866</v>
      </c>
      <c r="F9098" s="3" t="s">
        <v>76</v>
      </c>
      <c r="G9098">
        <f t="shared" si="142"/>
        <v>1</v>
      </c>
    </row>
    <row r="9099" spans="1:7" x14ac:dyDescent="0.25">
      <c r="A9099" s="3" t="s">
        <v>19779</v>
      </c>
      <c r="B9099" s="3" t="s">
        <v>19</v>
      </c>
      <c r="C9099" s="3" t="s">
        <v>75</v>
      </c>
      <c r="D9099" s="3" t="s">
        <v>41</v>
      </c>
      <c r="E9099" s="3" t="s">
        <v>46866</v>
      </c>
      <c r="F9099" s="3" t="s">
        <v>76</v>
      </c>
      <c r="G9099">
        <f t="shared" si="142"/>
        <v>1</v>
      </c>
    </row>
    <row r="9100" spans="1:7" x14ac:dyDescent="0.25">
      <c r="A9100" s="3" t="s">
        <v>3725</v>
      </c>
      <c r="B9100" s="3" t="s">
        <v>19</v>
      </c>
      <c r="C9100" s="3" t="s">
        <v>36</v>
      </c>
      <c r="D9100" s="3" t="s">
        <v>41</v>
      </c>
      <c r="E9100" s="3" t="s">
        <v>46862</v>
      </c>
      <c r="F9100" s="3" t="s">
        <v>37</v>
      </c>
      <c r="G9100">
        <f t="shared" si="142"/>
        <v>1</v>
      </c>
    </row>
    <row r="9101" spans="1:7" x14ac:dyDescent="0.25">
      <c r="A9101" s="3" t="s">
        <v>19572</v>
      </c>
      <c r="B9101" s="3" t="s">
        <v>19</v>
      </c>
      <c r="C9101" s="3" t="s">
        <v>23</v>
      </c>
      <c r="D9101" s="3" t="s">
        <v>20</v>
      </c>
      <c r="E9101" s="3" t="s">
        <v>46864</v>
      </c>
      <c r="F9101" s="3" t="s">
        <v>30</v>
      </c>
      <c r="G9101">
        <f t="shared" si="142"/>
        <v>1</v>
      </c>
    </row>
    <row r="9102" spans="1:7" x14ac:dyDescent="0.25">
      <c r="A9102" s="3" t="s">
        <v>39430</v>
      </c>
      <c r="B9102" s="3" t="s">
        <v>65</v>
      </c>
      <c r="C9102" s="3" t="s">
        <v>44</v>
      </c>
      <c r="D9102" s="3" t="s">
        <v>20</v>
      </c>
      <c r="E9102" s="3" t="s">
        <v>46862</v>
      </c>
      <c r="F9102" s="3" t="s">
        <v>37</v>
      </c>
      <c r="G9102">
        <f t="shared" si="142"/>
        <v>1</v>
      </c>
    </row>
    <row r="9103" spans="1:7" ht="30" x14ac:dyDescent="0.25">
      <c r="A9103" s="3" t="s">
        <v>25955</v>
      </c>
      <c r="B9103" s="3" t="s">
        <v>46899</v>
      </c>
      <c r="C9103" s="3" t="s">
        <v>47173</v>
      </c>
      <c r="D9103" s="3" t="s">
        <v>46901</v>
      </c>
      <c r="E9103" s="3" t="s">
        <v>48754</v>
      </c>
      <c r="F9103" s="3" t="s">
        <v>47176</v>
      </c>
      <c r="G9103">
        <f t="shared" si="142"/>
        <v>3</v>
      </c>
    </row>
    <row r="9104" spans="1:7" x14ac:dyDescent="0.25">
      <c r="A9104" s="3" t="s">
        <v>33540</v>
      </c>
      <c r="B9104" s="3" t="s">
        <v>46898</v>
      </c>
      <c r="C9104" s="3" t="s">
        <v>46878</v>
      </c>
      <c r="D9104" s="3" t="s">
        <v>46874</v>
      </c>
      <c r="E9104" s="3" t="s">
        <v>46875</v>
      </c>
      <c r="F9104" s="3" t="s">
        <v>46880</v>
      </c>
      <c r="G9104">
        <f t="shared" si="142"/>
        <v>2</v>
      </c>
    </row>
    <row r="9105" spans="1:7" x14ac:dyDescent="0.25">
      <c r="A9105" s="3" t="s">
        <v>44150</v>
      </c>
      <c r="B9105" s="3" t="s">
        <v>47638</v>
      </c>
      <c r="C9105" s="3" t="s">
        <v>47067</v>
      </c>
      <c r="D9105" s="3" t="s">
        <v>47022</v>
      </c>
      <c r="E9105" s="3" t="s">
        <v>48755</v>
      </c>
      <c r="F9105" s="3" t="s">
        <v>47134</v>
      </c>
      <c r="G9105">
        <f t="shared" si="142"/>
        <v>3</v>
      </c>
    </row>
    <row r="9106" spans="1:7" x14ac:dyDescent="0.25">
      <c r="A9106" s="3" t="s">
        <v>24172</v>
      </c>
      <c r="B9106" s="3" t="s">
        <v>28</v>
      </c>
      <c r="C9106" s="3" t="s">
        <v>23</v>
      </c>
      <c r="D9106" s="3" t="s">
        <v>41</v>
      </c>
      <c r="E9106" s="3" t="s">
        <v>46864</v>
      </c>
      <c r="F9106" s="3" t="s">
        <v>30</v>
      </c>
      <c r="G9106">
        <f t="shared" si="142"/>
        <v>1</v>
      </c>
    </row>
    <row r="9107" spans="1:7" ht="75" x14ac:dyDescent="0.25">
      <c r="A9107" s="3" t="s">
        <v>2824</v>
      </c>
      <c r="B9107" s="3" t="s">
        <v>47247</v>
      </c>
      <c r="C9107" s="3" t="s">
        <v>47248</v>
      </c>
      <c r="D9107" s="3" t="s">
        <v>47747</v>
      </c>
      <c r="E9107" s="3" t="s">
        <v>48756</v>
      </c>
      <c r="F9107" s="3" t="s">
        <v>48757</v>
      </c>
      <c r="G9107">
        <f t="shared" si="142"/>
        <v>12</v>
      </c>
    </row>
    <row r="9108" spans="1:7" ht="45" x14ac:dyDescent="0.25">
      <c r="A9108" s="3" t="s">
        <v>10252</v>
      </c>
      <c r="B9108" s="3" t="s">
        <v>46923</v>
      </c>
      <c r="C9108" s="3" t="s">
        <v>47507</v>
      </c>
      <c r="D9108" s="3" t="s">
        <v>46966</v>
      </c>
      <c r="E9108" s="3" t="s">
        <v>47332</v>
      </c>
      <c r="F9108" s="3" t="s">
        <v>47836</v>
      </c>
      <c r="G9108">
        <f t="shared" si="142"/>
        <v>4</v>
      </c>
    </row>
    <row r="9109" spans="1:7" x14ac:dyDescent="0.25">
      <c r="A9109" s="3" t="s">
        <v>33505</v>
      </c>
      <c r="B9109" s="3" t="s">
        <v>65</v>
      </c>
      <c r="C9109" s="3" t="s">
        <v>36</v>
      </c>
      <c r="D9109" s="3" t="s">
        <v>93</v>
      </c>
      <c r="E9109" s="3" t="s">
        <v>46866</v>
      </c>
      <c r="F9109" s="3" t="s">
        <v>37</v>
      </c>
      <c r="G9109">
        <f t="shared" si="142"/>
        <v>1</v>
      </c>
    </row>
    <row r="9110" spans="1:7" x14ac:dyDescent="0.25">
      <c r="A9110" s="3" t="s">
        <v>8986</v>
      </c>
      <c r="B9110" s="3" t="s">
        <v>28</v>
      </c>
      <c r="C9110" s="3" t="s">
        <v>23</v>
      </c>
      <c r="D9110" s="3" t="s">
        <v>41</v>
      </c>
      <c r="E9110" s="3" t="s">
        <v>46862</v>
      </c>
      <c r="F9110" s="3" t="s">
        <v>24</v>
      </c>
      <c r="G9110">
        <f t="shared" si="142"/>
        <v>1</v>
      </c>
    </row>
    <row r="9111" spans="1:7" x14ac:dyDescent="0.25">
      <c r="A9111" s="3" t="s">
        <v>36676</v>
      </c>
      <c r="B9111" s="3" t="s">
        <v>65</v>
      </c>
      <c r="C9111" s="3" t="s">
        <v>44</v>
      </c>
      <c r="D9111" s="3" t="s">
        <v>20</v>
      </c>
      <c r="E9111" s="3" t="s">
        <v>46862</v>
      </c>
      <c r="F9111" s="3" t="s">
        <v>46</v>
      </c>
      <c r="G9111">
        <f t="shared" si="142"/>
        <v>1</v>
      </c>
    </row>
    <row r="9112" spans="1:7" x14ac:dyDescent="0.25">
      <c r="A9112" s="3" t="s">
        <v>22849</v>
      </c>
      <c r="B9112" s="3" t="s">
        <v>19</v>
      </c>
      <c r="C9112" s="3" t="s">
        <v>23</v>
      </c>
      <c r="D9112" s="3" t="s">
        <v>41</v>
      </c>
      <c r="E9112" s="3" t="s">
        <v>46862</v>
      </c>
      <c r="F9112" s="3" t="s">
        <v>17</v>
      </c>
      <c r="G9112">
        <f t="shared" si="142"/>
        <v>1</v>
      </c>
    </row>
    <row r="9113" spans="1:7" x14ac:dyDescent="0.25">
      <c r="A9113" s="3" t="s">
        <v>1383</v>
      </c>
      <c r="B9113" s="3" t="s">
        <v>19</v>
      </c>
      <c r="C9113" s="3" t="s">
        <v>36</v>
      </c>
      <c r="D9113" s="3" t="s">
        <v>20</v>
      </c>
      <c r="E9113" s="3" t="s">
        <v>46862</v>
      </c>
      <c r="F9113" s="3" t="s">
        <v>37</v>
      </c>
      <c r="G9113">
        <f t="shared" si="142"/>
        <v>1</v>
      </c>
    </row>
    <row r="9114" spans="1:7" x14ac:dyDescent="0.25">
      <c r="A9114" s="3" t="s">
        <v>19191</v>
      </c>
      <c r="B9114" s="3" t="s">
        <v>47132</v>
      </c>
      <c r="C9114" s="3" t="s">
        <v>47067</v>
      </c>
      <c r="D9114" s="3" t="s">
        <v>47022</v>
      </c>
      <c r="E9114" s="3" t="s">
        <v>47866</v>
      </c>
      <c r="F9114" s="3" t="s">
        <v>47134</v>
      </c>
      <c r="G9114">
        <f t="shared" si="142"/>
        <v>3</v>
      </c>
    </row>
    <row r="9115" spans="1:7" x14ac:dyDescent="0.25">
      <c r="A9115" s="3" t="s">
        <v>8060</v>
      </c>
      <c r="B9115" s="3" t="s">
        <v>19</v>
      </c>
      <c r="C9115" s="3" t="s">
        <v>75</v>
      </c>
      <c r="D9115" s="3" t="s">
        <v>20</v>
      </c>
      <c r="E9115" s="3" t="s">
        <v>46862</v>
      </c>
      <c r="F9115" s="3" t="s">
        <v>76</v>
      </c>
      <c r="G9115">
        <f t="shared" si="142"/>
        <v>1</v>
      </c>
    </row>
    <row r="9116" spans="1:7" x14ac:dyDescent="0.25">
      <c r="A9116" s="3" t="s">
        <v>18676</v>
      </c>
      <c r="B9116" s="3" t="s">
        <v>46877</v>
      </c>
      <c r="C9116" s="3" t="s">
        <v>46969</v>
      </c>
      <c r="D9116" s="3" t="s">
        <v>46874</v>
      </c>
      <c r="E9116" s="3" t="s">
        <v>47110</v>
      </c>
      <c r="F9116" s="3" t="s">
        <v>46970</v>
      </c>
      <c r="G9116">
        <f t="shared" si="142"/>
        <v>2</v>
      </c>
    </row>
    <row r="9117" spans="1:7" x14ac:dyDescent="0.25">
      <c r="A9117" s="3" t="s">
        <v>10763</v>
      </c>
      <c r="B9117" s="3" t="s">
        <v>19</v>
      </c>
      <c r="C9117" s="3" t="s">
        <v>153</v>
      </c>
      <c r="D9117" s="3" t="s">
        <v>20</v>
      </c>
      <c r="E9117" s="3" t="s">
        <v>46862</v>
      </c>
      <c r="F9117" s="3" t="s">
        <v>154</v>
      </c>
      <c r="G9117">
        <f t="shared" si="142"/>
        <v>1</v>
      </c>
    </row>
    <row r="9118" spans="1:7" x14ac:dyDescent="0.25">
      <c r="A9118" s="3" t="s">
        <v>30573</v>
      </c>
      <c r="B9118" s="3" t="s">
        <v>19</v>
      </c>
      <c r="C9118" s="3" t="s">
        <v>36</v>
      </c>
      <c r="D9118" s="3" t="s">
        <v>20</v>
      </c>
      <c r="E9118" s="3" t="s">
        <v>46864</v>
      </c>
      <c r="F9118" s="3" t="s">
        <v>37</v>
      </c>
      <c r="G9118">
        <f t="shared" si="142"/>
        <v>1</v>
      </c>
    </row>
    <row r="9119" spans="1:7" x14ac:dyDescent="0.25">
      <c r="A9119" s="3" t="s">
        <v>7692</v>
      </c>
      <c r="B9119" s="3" t="s">
        <v>65</v>
      </c>
      <c r="C9119" s="3" t="s">
        <v>23</v>
      </c>
      <c r="D9119" s="3" t="s">
        <v>20</v>
      </c>
      <c r="E9119" s="3" t="s">
        <v>46886</v>
      </c>
      <c r="F9119" s="3" t="s">
        <v>30</v>
      </c>
      <c r="G9119">
        <f t="shared" si="142"/>
        <v>1</v>
      </c>
    </row>
    <row r="9120" spans="1:7" x14ac:dyDescent="0.25">
      <c r="A9120" s="3" t="s">
        <v>30754</v>
      </c>
      <c r="B9120" s="3" t="s">
        <v>65</v>
      </c>
      <c r="C9120" s="3" t="s">
        <v>36</v>
      </c>
      <c r="D9120" s="3" t="s">
        <v>20</v>
      </c>
      <c r="E9120" s="3" t="s">
        <v>46862</v>
      </c>
      <c r="F9120" s="3" t="s">
        <v>37</v>
      </c>
      <c r="G9120">
        <f t="shared" si="142"/>
        <v>1</v>
      </c>
    </row>
    <row r="9121" spans="1:7" x14ac:dyDescent="0.25">
      <c r="A9121" s="3" t="s">
        <v>25086</v>
      </c>
      <c r="B9121" s="3" t="s">
        <v>46976</v>
      </c>
      <c r="C9121" s="3" t="s">
        <v>46868</v>
      </c>
      <c r="D9121" s="3" t="s">
        <v>46874</v>
      </c>
      <c r="E9121" s="3" t="s">
        <v>47011</v>
      </c>
      <c r="F9121" s="3" t="s">
        <v>46871</v>
      </c>
      <c r="G9121">
        <f t="shared" si="142"/>
        <v>2</v>
      </c>
    </row>
    <row r="9122" spans="1:7" x14ac:dyDescent="0.25">
      <c r="A9122" s="3" t="s">
        <v>42213</v>
      </c>
      <c r="B9122" s="3" t="s">
        <v>65</v>
      </c>
      <c r="C9122" s="3" t="s">
        <v>44</v>
      </c>
      <c r="D9122" s="3" t="s">
        <v>20</v>
      </c>
      <c r="E9122" s="3" t="s">
        <v>46862</v>
      </c>
      <c r="F9122" s="3" t="s">
        <v>37</v>
      </c>
      <c r="G9122">
        <f t="shared" si="142"/>
        <v>1</v>
      </c>
    </row>
    <row r="9123" spans="1:7" x14ac:dyDescent="0.25">
      <c r="A9123" s="3" t="s">
        <v>34141</v>
      </c>
      <c r="B9123" s="3" t="s">
        <v>19</v>
      </c>
      <c r="C9123" s="3" t="s">
        <v>36</v>
      </c>
      <c r="D9123" s="3" t="s">
        <v>41</v>
      </c>
      <c r="E9123" s="3" t="s">
        <v>46979</v>
      </c>
      <c r="F9123" s="3" t="s">
        <v>37</v>
      </c>
      <c r="G9123">
        <f t="shared" si="142"/>
        <v>1</v>
      </c>
    </row>
    <row r="9124" spans="1:7" x14ac:dyDescent="0.25">
      <c r="A9124" s="3" t="s">
        <v>31397</v>
      </c>
      <c r="B9124" s="3" t="s">
        <v>19</v>
      </c>
      <c r="C9124" s="3" t="s">
        <v>36</v>
      </c>
      <c r="D9124" s="3" t="s">
        <v>20</v>
      </c>
      <c r="E9124" s="3" t="s">
        <v>46866</v>
      </c>
      <c r="F9124" s="3" t="s">
        <v>37</v>
      </c>
      <c r="G9124">
        <f t="shared" si="142"/>
        <v>1</v>
      </c>
    </row>
    <row r="9125" spans="1:7" x14ac:dyDescent="0.25">
      <c r="A9125" s="3" t="s">
        <v>27525</v>
      </c>
      <c r="B9125" s="3" t="s">
        <v>28</v>
      </c>
      <c r="C9125" s="3" t="s">
        <v>23</v>
      </c>
      <c r="D9125" s="3" t="s">
        <v>41</v>
      </c>
      <c r="E9125" s="3" t="s">
        <v>46886</v>
      </c>
      <c r="F9125" s="3" t="s">
        <v>30</v>
      </c>
      <c r="G9125">
        <f t="shared" si="142"/>
        <v>1</v>
      </c>
    </row>
    <row r="9126" spans="1:7" ht="30" x14ac:dyDescent="0.25">
      <c r="A9126" s="3" t="s">
        <v>2775</v>
      </c>
      <c r="B9126" s="3" t="s">
        <v>46915</v>
      </c>
      <c r="C9126" s="3" t="s">
        <v>48758</v>
      </c>
      <c r="D9126" s="3" t="s">
        <v>46892</v>
      </c>
      <c r="E9126" s="3" t="s">
        <v>48759</v>
      </c>
      <c r="F9126" s="3" t="s">
        <v>48760</v>
      </c>
      <c r="G9126">
        <f t="shared" si="142"/>
        <v>5</v>
      </c>
    </row>
    <row r="9127" spans="1:7" x14ac:dyDescent="0.25">
      <c r="A9127" s="3" t="s">
        <v>35070</v>
      </c>
      <c r="B9127" s="3" t="s">
        <v>19</v>
      </c>
      <c r="C9127" s="3" t="s">
        <v>36</v>
      </c>
      <c r="D9127" s="3" t="s">
        <v>20</v>
      </c>
      <c r="E9127" s="3" t="s">
        <v>46866</v>
      </c>
      <c r="F9127" s="3" t="s">
        <v>37</v>
      </c>
      <c r="G9127">
        <f t="shared" si="142"/>
        <v>1</v>
      </c>
    </row>
    <row r="9128" spans="1:7" x14ac:dyDescent="0.25">
      <c r="A9128" s="3" t="s">
        <v>19290</v>
      </c>
      <c r="B9128" s="3" t="s">
        <v>46898</v>
      </c>
      <c r="C9128" s="3" t="s">
        <v>46868</v>
      </c>
      <c r="D9128" s="3" t="s">
        <v>46874</v>
      </c>
      <c r="E9128" s="3" t="s">
        <v>46992</v>
      </c>
      <c r="F9128" s="3" t="s">
        <v>46871</v>
      </c>
      <c r="G9128">
        <f t="shared" si="142"/>
        <v>2</v>
      </c>
    </row>
    <row r="9129" spans="1:7" x14ac:dyDescent="0.25">
      <c r="A9129" s="3" t="s">
        <v>26639</v>
      </c>
      <c r="B9129" s="3" t="s">
        <v>46877</v>
      </c>
      <c r="C9129" s="3" t="s">
        <v>46878</v>
      </c>
      <c r="D9129" s="3" t="s">
        <v>46874</v>
      </c>
      <c r="E9129" s="3" t="s">
        <v>46960</v>
      </c>
      <c r="F9129" s="3" t="s">
        <v>46943</v>
      </c>
      <c r="G9129">
        <f t="shared" si="142"/>
        <v>2</v>
      </c>
    </row>
    <row r="9130" spans="1:7" x14ac:dyDescent="0.25">
      <c r="A9130" s="3" t="s">
        <v>9928</v>
      </c>
      <c r="B9130" s="3" t="s">
        <v>19</v>
      </c>
      <c r="C9130" s="3" t="s">
        <v>36</v>
      </c>
      <c r="D9130" s="3" t="s">
        <v>41</v>
      </c>
      <c r="E9130" s="3" t="s">
        <v>46862</v>
      </c>
      <c r="F9130" s="3" t="s">
        <v>37</v>
      </c>
      <c r="G9130">
        <f t="shared" si="142"/>
        <v>1</v>
      </c>
    </row>
    <row r="9131" spans="1:7" x14ac:dyDescent="0.25">
      <c r="A9131" s="3" t="s">
        <v>35323</v>
      </c>
      <c r="B9131" s="3" t="s">
        <v>19</v>
      </c>
      <c r="C9131" s="3" t="s">
        <v>36</v>
      </c>
      <c r="D9131" s="3" t="s">
        <v>41</v>
      </c>
      <c r="E9131" s="3" t="s">
        <v>46864</v>
      </c>
      <c r="F9131" s="3" t="s">
        <v>37</v>
      </c>
      <c r="G9131">
        <f t="shared" si="142"/>
        <v>1</v>
      </c>
    </row>
    <row r="9132" spans="1:7" x14ac:dyDescent="0.25">
      <c r="A9132" s="3" t="s">
        <v>38097</v>
      </c>
      <c r="B9132" s="3" t="s">
        <v>28</v>
      </c>
      <c r="C9132" s="3" t="s">
        <v>44</v>
      </c>
      <c r="D9132" s="3" t="s">
        <v>20</v>
      </c>
      <c r="E9132" s="3" t="s">
        <v>46864</v>
      </c>
      <c r="F9132" s="3" t="s">
        <v>46</v>
      </c>
      <c r="G9132">
        <f t="shared" si="142"/>
        <v>1</v>
      </c>
    </row>
    <row r="9133" spans="1:7" x14ac:dyDescent="0.25">
      <c r="A9133" s="3" t="s">
        <v>14169</v>
      </c>
      <c r="B9133" s="3" t="s">
        <v>47132</v>
      </c>
      <c r="C9133" s="3" t="s">
        <v>46912</v>
      </c>
      <c r="D9133" s="3" t="s">
        <v>47174</v>
      </c>
      <c r="E9133" s="3" t="s">
        <v>48557</v>
      </c>
      <c r="F9133" s="3" t="s">
        <v>47586</v>
      </c>
      <c r="G9133">
        <f t="shared" si="142"/>
        <v>3</v>
      </c>
    </row>
    <row r="9134" spans="1:7" x14ac:dyDescent="0.25">
      <c r="A9134" s="3" t="s">
        <v>21376</v>
      </c>
      <c r="B9134" s="3" t="s">
        <v>456</v>
      </c>
      <c r="C9134" s="3" t="s">
        <v>36</v>
      </c>
      <c r="D9134" s="3" t="s">
        <v>41</v>
      </c>
      <c r="E9134" s="3" t="s">
        <v>46864</v>
      </c>
      <c r="F9134" s="3" t="s">
        <v>46</v>
      </c>
      <c r="G9134">
        <f t="shared" si="142"/>
        <v>1</v>
      </c>
    </row>
    <row r="9135" spans="1:7" x14ac:dyDescent="0.25">
      <c r="A9135" s="3" t="s">
        <v>25965</v>
      </c>
      <c r="B9135" s="3" t="s">
        <v>19</v>
      </c>
      <c r="C9135" s="3" t="s">
        <v>75</v>
      </c>
      <c r="D9135" s="3" t="s">
        <v>20</v>
      </c>
      <c r="E9135" s="3" t="s">
        <v>46863</v>
      </c>
      <c r="F9135" s="3" t="s">
        <v>76</v>
      </c>
      <c r="G9135">
        <f t="shared" si="142"/>
        <v>1</v>
      </c>
    </row>
    <row r="9136" spans="1:7" x14ac:dyDescent="0.25">
      <c r="A9136" s="3" t="s">
        <v>17496</v>
      </c>
      <c r="B9136" s="3" t="s">
        <v>264</v>
      </c>
      <c r="C9136" s="3" t="s">
        <v>266</v>
      </c>
      <c r="D9136" s="3" t="s">
        <v>20</v>
      </c>
      <c r="E9136" s="3" t="s">
        <v>46865</v>
      </c>
      <c r="F9136" s="3" t="s">
        <v>267</v>
      </c>
      <c r="G9136">
        <f t="shared" si="142"/>
        <v>1</v>
      </c>
    </row>
    <row r="9137" spans="1:7" x14ac:dyDescent="0.25">
      <c r="A9137" s="3" t="s">
        <v>24908</v>
      </c>
      <c r="B9137" s="3" t="s">
        <v>65</v>
      </c>
      <c r="C9137" s="3" t="s">
        <v>23</v>
      </c>
      <c r="D9137" s="3" t="s">
        <v>20</v>
      </c>
      <c r="E9137" s="3" t="s">
        <v>46866</v>
      </c>
      <c r="F9137" s="3" t="s">
        <v>30</v>
      </c>
      <c r="G9137">
        <f t="shared" si="142"/>
        <v>1</v>
      </c>
    </row>
    <row r="9138" spans="1:7" x14ac:dyDescent="0.25">
      <c r="A9138" s="3" t="s">
        <v>19321</v>
      </c>
      <c r="B9138" s="3" t="s">
        <v>46877</v>
      </c>
      <c r="C9138" s="3" t="s">
        <v>46868</v>
      </c>
      <c r="D9138" s="3" t="s">
        <v>46869</v>
      </c>
      <c r="E9138" s="3" t="s">
        <v>47347</v>
      </c>
      <c r="F9138" s="3" t="s">
        <v>46871</v>
      </c>
      <c r="G9138">
        <f t="shared" si="142"/>
        <v>2</v>
      </c>
    </row>
    <row r="9139" spans="1:7" x14ac:dyDescent="0.25">
      <c r="A9139" s="3" t="s">
        <v>5274</v>
      </c>
      <c r="B9139" s="3" t="s">
        <v>47046</v>
      </c>
      <c r="C9139" s="3" t="s">
        <v>46868</v>
      </c>
      <c r="D9139" s="3" t="s">
        <v>46874</v>
      </c>
      <c r="E9139" s="3" t="s">
        <v>47110</v>
      </c>
      <c r="F9139" s="3" t="s">
        <v>46871</v>
      </c>
      <c r="G9139">
        <f t="shared" si="142"/>
        <v>2</v>
      </c>
    </row>
    <row r="9140" spans="1:7" x14ac:dyDescent="0.25">
      <c r="A9140" s="3" t="s">
        <v>38099</v>
      </c>
      <c r="B9140" s="3" t="s">
        <v>28</v>
      </c>
      <c r="C9140" s="3" t="s">
        <v>44</v>
      </c>
      <c r="D9140" s="3" t="s">
        <v>20</v>
      </c>
      <c r="E9140" s="3" t="s">
        <v>46864</v>
      </c>
      <c r="F9140" s="3" t="s">
        <v>46</v>
      </c>
      <c r="G9140">
        <f t="shared" si="142"/>
        <v>1</v>
      </c>
    </row>
    <row r="9141" spans="1:7" x14ac:dyDescent="0.25">
      <c r="A9141" s="3" t="s">
        <v>6205</v>
      </c>
      <c r="B9141" s="3" t="s">
        <v>19</v>
      </c>
      <c r="C9141" s="3" t="s">
        <v>23</v>
      </c>
      <c r="D9141" s="3" t="s">
        <v>41</v>
      </c>
      <c r="E9141" s="3" t="s">
        <v>46862</v>
      </c>
      <c r="F9141" s="3" t="s">
        <v>30</v>
      </c>
      <c r="G9141">
        <f t="shared" si="142"/>
        <v>1</v>
      </c>
    </row>
    <row r="9142" spans="1:7" x14ac:dyDescent="0.25">
      <c r="A9142" s="3" t="s">
        <v>27664</v>
      </c>
      <c r="B9142" s="3" t="s">
        <v>275</v>
      </c>
      <c r="C9142" s="3" t="s">
        <v>23</v>
      </c>
      <c r="D9142" s="3" t="s">
        <v>20</v>
      </c>
      <c r="E9142" s="3" t="s">
        <v>46862</v>
      </c>
      <c r="F9142" s="3" t="s">
        <v>135</v>
      </c>
      <c r="G9142">
        <f t="shared" si="142"/>
        <v>1</v>
      </c>
    </row>
    <row r="9143" spans="1:7" ht="30" x14ac:dyDescent="0.25">
      <c r="A9143" s="3" t="s">
        <v>26721</v>
      </c>
      <c r="B9143" s="3" t="s">
        <v>46915</v>
      </c>
      <c r="C9143" s="3" t="s">
        <v>47090</v>
      </c>
      <c r="D9143" s="3" t="s">
        <v>46892</v>
      </c>
      <c r="E9143" s="3" t="s">
        <v>48761</v>
      </c>
      <c r="F9143" s="3" t="s">
        <v>47092</v>
      </c>
      <c r="G9143">
        <f t="shared" si="142"/>
        <v>5</v>
      </c>
    </row>
    <row r="9144" spans="1:7" x14ac:dyDescent="0.25">
      <c r="A9144" s="3" t="s">
        <v>31423</v>
      </c>
      <c r="B9144" s="3" t="s">
        <v>19</v>
      </c>
      <c r="C9144" s="3" t="s">
        <v>36</v>
      </c>
      <c r="D9144" s="3" t="s">
        <v>41</v>
      </c>
      <c r="E9144" s="3" t="s">
        <v>46866</v>
      </c>
      <c r="F9144" s="3" t="s">
        <v>37</v>
      </c>
      <c r="G9144">
        <f t="shared" si="142"/>
        <v>1</v>
      </c>
    </row>
    <row r="9145" spans="1:7" x14ac:dyDescent="0.25">
      <c r="A9145" s="3" t="s">
        <v>15072</v>
      </c>
      <c r="B9145" s="3" t="s">
        <v>19</v>
      </c>
      <c r="C9145" s="3" t="s">
        <v>23</v>
      </c>
      <c r="D9145" s="3" t="s">
        <v>41</v>
      </c>
      <c r="E9145" s="3" t="s">
        <v>46862</v>
      </c>
      <c r="F9145" s="3" t="s">
        <v>30</v>
      </c>
      <c r="G9145">
        <f t="shared" si="142"/>
        <v>1</v>
      </c>
    </row>
    <row r="9146" spans="1:7" x14ac:dyDescent="0.25">
      <c r="A9146" s="3" t="s">
        <v>20312</v>
      </c>
      <c r="B9146" s="3" t="s">
        <v>19</v>
      </c>
      <c r="C9146" s="3" t="s">
        <v>75</v>
      </c>
      <c r="D9146" s="3" t="s">
        <v>20</v>
      </c>
      <c r="E9146" s="3" t="s">
        <v>46863</v>
      </c>
      <c r="F9146" s="3" t="s">
        <v>76</v>
      </c>
      <c r="G9146">
        <f t="shared" si="142"/>
        <v>1</v>
      </c>
    </row>
    <row r="9147" spans="1:7" x14ac:dyDescent="0.25">
      <c r="A9147" s="3" t="s">
        <v>42348</v>
      </c>
      <c r="B9147" s="3" t="s">
        <v>28</v>
      </c>
      <c r="C9147" s="3" t="s">
        <v>44</v>
      </c>
      <c r="D9147" s="3" t="s">
        <v>41</v>
      </c>
      <c r="E9147" s="3" t="s">
        <v>46864</v>
      </c>
      <c r="F9147" s="3" t="s">
        <v>37</v>
      </c>
      <c r="G9147">
        <f t="shared" si="142"/>
        <v>1</v>
      </c>
    </row>
    <row r="9148" spans="1:7" x14ac:dyDescent="0.25">
      <c r="A9148" s="3" t="s">
        <v>22735</v>
      </c>
      <c r="B9148" s="3" t="s">
        <v>19</v>
      </c>
      <c r="C9148" s="3" t="s">
        <v>36</v>
      </c>
      <c r="D9148" s="3" t="s">
        <v>20</v>
      </c>
      <c r="E9148" s="3" t="s">
        <v>46864</v>
      </c>
      <c r="F9148" s="3" t="s">
        <v>46</v>
      </c>
      <c r="G9148">
        <f t="shared" si="142"/>
        <v>1</v>
      </c>
    </row>
    <row r="9149" spans="1:7" x14ac:dyDescent="0.25">
      <c r="A9149" s="3" t="s">
        <v>25900</v>
      </c>
      <c r="B9149" s="3" t="s">
        <v>19</v>
      </c>
      <c r="C9149" s="3" t="s">
        <v>36</v>
      </c>
      <c r="D9149" s="3" t="s">
        <v>20</v>
      </c>
      <c r="E9149" s="3" t="s">
        <v>46864</v>
      </c>
      <c r="F9149" s="3" t="s">
        <v>46</v>
      </c>
      <c r="G9149">
        <f t="shared" si="142"/>
        <v>1</v>
      </c>
    </row>
    <row r="9150" spans="1:7" ht="75" x14ac:dyDescent="0.25">
      <c r="A9150" s="3" t="s">
        <v>7666</v>
      </c>
      <c r="B9150" s="3" t="s">
        <v>47094</v>
      </c>
      <c r="C9150" s="3" t="s">
        <v>48407</v>
      </c>
      <c r="D9150" s="3" t="s">
        <v>47096</v>
      </c>
      <c r="E9150" s="3" t="s">
        <v>48762</v>
      </c>
      <c r="F9150" s="3" t="s">
        <v>48763</v>
      </c>
      <c r="G9150">
        <f t="shared" si="142"/>
        <v>9</v>
      </c>
    </row>
    <row r="9151" spans="1:7" x14ac:dyDescent="0.25">
      <c r="A9151" s="3" t="s">
        <v>5828</v>
      </c>
      <c r="B9151" s="3" t="s">
        <v>28</v>
      </c>
      <c r="C9151" s="3" t="s">
        <v>23</v>
      </c>
      <c r="D9151" s="3" t="s">
        <v>20</v>
      </c>
      <c r="E9151" s="3" t="s">
        <v>46979</v>
      </c>
      <c r="F9151" s="3" t="s">
        <v>30</v>
      </c>
      <c r="G9151">
        <f t="shared" si="142"/>
        <v>1</v>
      </c>
    </row>
    <row r="9152" spans="1:7" x14ac:dyDescent="0.25">
      <c r="A9152" s="3" t="s">
        <v>30856</v>
      </c>
      <c r="B9152" s="3" t="s">
        <v>65</v>
      </c>
      <c r="C9152" s="3" t="s">
        <v>36</v>
      </c>
      <c r="D9152" s="3" t="s">
        <v>20</v>
      </c>
      <c r="E9152" s="3" t="s">
        <v>46862</v>
      </c>
      <c r="F9152" s="3" t="s">
        <v>37</v>
      </c>
      <c r="G9152">
        <f t="shared" si="142"/>
        <v>1</v>
      </c>
    </row>
    <row r="9153" spans="1:7" ht="30" x14ac:dyDescent="0.25">
      <c r="A9153" s="3" t="s">
        <v>510</v>
      </c>
      <c r="B9153" s="3" t="s">
        <v>47083</v>
      </c>
      <c r="C9153" s="3" t="s">
        <v>46935</v>
      </c>
      <c r="D9153" s="3" t="s">
        <v>46925</v>
      </c>
      <c r="E9153" s="3" t="s">
        <v>48764</v>
      </c>
      <c r="F9153" s="3" t="s">
        <v>46937</v>
      </c>
      <c r="G9153">
        <f t="shared" si="142"/>
        <v>4</v>
      </c>
    </row>
    <row r="9154" spans="1:7" x14ac:dyDescent="0.25">
      <c r="A9154" s="3" t="s">
        <v>12067</v>
      </c>
      <c r="B9154" s="3" t="s">
        <v>65</v>
      </c>
      <c r="C9154" s="3" t="s">
        <v>36</v>
      </c>
      <c r="D9154" s="3" t="s">
        <v>93</v>
      </c>
      <c r="E9154" s="3" t="s">
        <v>46862</v>
      </c>
      <c r="F9154" s="3" t="s">
        <v>46</v>
      </c>
      <c r="G9154">
        <f t="shared" si="142"/>
        <v>1</v>
      </c>
    </row>
    <row r="9155" spans="1:7" x14ac:dyDescent="0.25">
      <c r="A9155" s="3" t="s">
        <v>27717</v>
      </c>
      <c r="B9155" s="3" t="s">
        <v>46877</v>
      </c>
      <c r="C9155" s="3" t="s">
        <v>46929</v>
      </c>
      <c r="D9155" s="3" t="s">
        <v>46869</v>
      </c>
      <c r="E9155" s="3" t="s">
        <v>46931</v>
      </c>
      <c r="F9155" s="3" t="s">
        <v>46930</v>
      </c>
      <c r="G9155">
        <f t="shared" ref="G9155:G9218" si="143">LEN(E9155)-LEN(SUBSTITUTE(LOWER(E9155),"=",""))+1</f>
        <v>2</v>
      </c>
    </row>
    <row r="9156" spans="1:7" x14ac:dyDescent="0.25">
      <c r="A9156" s="3" t="s">
        <v>39619</v>
      </c>
      <c r="B9156" s="3" t="s">
        <v>19</v>
      </c>
      <c r="C9156" s="3" t="s">
        <v>44</v>
      </c>
      <c r="D9156" s="3" t="s">
        <v>20</v>
      </c>
      <c r="E9156" s="3" t="s">
        <v>46862</v>
      </c>
      <c r="F9156" s="3" t="s">
        <v>37</v>
      </c>
      <c r="G9156">
        <f t="shared" si="143"/>
        <v>1</v>
      </c>
    </row>
    <row r="9157" spans="1:7" x14ac:dyDescent="0.25">
      <c r="A9157" s="3" t="s">
        <v>14646</v>
      </c>
      <c r="B9157" s="3" t="s">
        <v>46956</v>
      </c>
      <c r="C9157" s="3" t="s">
        <v>46929</v>
      </c>
      <c r="D9157" s="3" t="s">
        <v>46869</v>
      </c>
      <c r="E9157" s="3" t="s">
        <v>46875</v>
      </c>
      <c r="F9157" s="3" t="s">
        <v>46930</v>
      </c>
      <c r="G9157">
        <f t="shared" si="143"/>
        <v>2</v>
      </c>
    </row>
    <row r="9158" spans="1:7" x14ac:dyDescent="0.25">
      <c r="A9158" s="3" t="s">
        <v>22496</v>
      </c>
      <c r="B9158" s="3" t="s">
        <v>19</v>
      </c>
      <c r="C9158" s="3" t="s">
        <v>36</v>
      </c>
      <c r="D9158" s="3" t="s">
        <v>20</v>
      </c>
      <c r="E9158" s="3" t="s">
        <v>46886</v>
      </c>
      <c r="F9158" s="3" t="s">
        <v>46</v>
      </c>
      <c r="G9158">
        <f t="shared" si="143"/>
        <v>1</v>
      </c>
    </row>
    <row r="9159" spans="1:7" x14ac:dyDescent="0.25">
      <c r="A9159" s="3" t="s">
        <v>31089</v>
      </c>
      <c r="B9159" s="3" t="s">
        <v>19</v>
      </c>
      <c r="C9159" s="3" t="s">
        <v>36</v>
      </c>
      <c r="D9159" s="3" t="s">
        <v>20</v>
      </c>
      <c r="E9159" s="3" t="s">
        <v>46862</v>
      </c>
      <c r="F9159" s="3" t="s">
        <v>37</v>
      </c>
      <c r="G9159">
        <f t="shared" si="143"/>
        <v>1</v>
      </c>
    </row>
    <row r="9160" spans="1:7" x14ac:dyDescent="0.25">
      <c r="A9160" s="3" t="s">
        <v>29565</v>
      </c>
      <c r="B9160" s="3" t="s">
        <v>19</v>
      </c>
      <c r="C9160" s="3" t="s">
        <v>36</v>
      </c>
      <c r="D9160" s="3" t="s">
        <v>20</v>
      </c>
      <c r="E9160" s="3" t="s">
        <v>46864</v>
      </c>
      <c r="F9160" s="3" t="s">
        <v>37</v>
      </c>
      <c r="G9160">
        <f t="shared" si="143"/>
        <v>1</v>
      </c>
    </row>
    <row r="9161" spans="1:7" x14ac:dyDescent="0.25">
      <c r="A9161" s="3" t="s">
        <v>27604</v>
      </c>
      <c r="B9161" s="3" t="s">
        <v>19</v>
      </c>
      <c r="C9161" s="3" t="s">
        <v>23</v>
      </c>
      <c r="D9161" s="3" t="s">
        <v>41</v>
      </c>
      <c r="E9161" s="3" t="s">
        <v>46866</v>
      </c>
      <c r="F9161" s="3" t="s">
        <v>30</v>
      </c>
      <c r="G9161">
        <f t="shared" si="143"/>
        <v>1</v>
      </c>
    </row>
    <row r="9162" spans="1:7" x14ac:dyDescent="0.25">
      <c r="A9162" s="3" t="s">
        <v>455</v>
      </c>
      <c r="B9162" s="3" t="s">
        <v>48645</v>
      </c>
      <c r="C9162" s="3" t="s">
        <v>46868</v>
      </c>
      <c r="D9162" s="3" t="s">
        <v>46869</v>
      </c>
      <c r="E9162" s="3" t="s">
        <v>47047</v>
      </c>
      <c r="F9162" s="3" t="s">
        <v>47135</v>
      </c>
      <c r="G9162">
        <f t="shared" si="143"/>
        <v>2</v>
      </c>
    </row>
    <row r="9163" spans="1:7" x14ac:dyDescent="0.25">
      <c r="A9163" s="3" t="s">
        <v>2855</v>
      </c>
      <c r="B9163" s="3" t="s">
        <v>28</v>
      </c>
      <c r="C9163" s="3" t="s">
        <v>23</v>
      </c>
      <c r="D9163" s="3" t="s">
        <v>20</v>
      </c>
      <c r="E9163" s="3" t="s">
        <v>46886</v>
      </c>
      <c r="F9163" s="3" t="s">
        <v>30</v>
      </c>
      <c r="G9163">
        <f t="shared" si="143"/>
        <v>1</v>
      </c>
    </row>
    <row r="9164" spans="1:7" x14ac:dyDescent="0.25">
      <c r="A9164" s="3" t="s">
        <v>14761</v>
      </c>
      <c r="B9164" s="3" t="s">
        <v>19</v>
      </c>
      <c r="C9164" s="3" t="s">
        <v>75</v>
      </c>
      <c r="D9164" s="3" t="s">
        <v>20</v>
      </c>
      <c r="E9164" s="3" t="s">
        <v>46862</v>
      </c>
      <c r="F9164" s="3" t="s">
        <v>76</v>
      </c>
      <c r="G9164">
        <f t="shared" si="143"/>
        <v>1</v>
      </c>
    </row>
    <row r="9165" spans="1:7" x14ac:dyDescent="0.25">
      <c r="A9165" s="3" t="s">
        <v>23043</v>
      </c>
      <c r="B9165" s="3" t="s">
        <v>46877</v>
      </c>
      <c r="C9165" s="3" t="s">
        <v>46873</v>
      </c>
      <c r="D9165" s="3" t="s">
        <v>46874</v>
      </c>
      <c r="E9165" s="3" t="s">
        <v>47047</v>
      </c>
      <c r="F9165" s="3" t="s">
        <v>46876</v>
      </c>
      <c r="G9165">
        <f t="shared" si="143"/>
        <v>2</v>
      </c>
    </row>
    <row r="9166" spans="1:7" x14ac:dyDescent="0.25">
      <c r="A9166" s="3" t="s">
        <v>35152</v>
      </c>
      <c r="B9166" s="3" t="s">
        <v>19</v>
      </c>
      <c r="C9166" s="3" t="s">
        <v>36</v>
      </c>
      <c r="D9166" s="3" t="s">
        <v>20</v>
      </c>
      <c r="E9166" s="3" t="s">
        <v>46866</v>
      </c>
      <c r="F9166" s="3" t="s">
        <v>37</v>
      </c>
      <c r="G9166">
        <f t="shared" si="143"/>
        <v>1</v>
      </c>
    </row>
    <row r="9167" spans="1:7" x14ac:dyDescent="0.25">
      <c r="A9167" s="3" t="s">
        <v>20606</v>
      </c>
      <c r="B9167" s="3" t="s">
        <v>28</v>
      </c>
      <c r="C9167" s="3" t="s">
        <v>23</v>
      </c>
      <c r="D9167" s="3" t="s">
        <v>20</v>
      </c>
      <c r="E9167" s="3" t="s">
        <v>46866</v>
      </c>
      <c r="F9167" s="3" t="s">
        <v>30</v>
      </c>
      <c r="G9167">
        <f t="shared" si="143"/>
        <v>1</v>
      </c>
    </row>
    <row r="9168" spans="1:7" x14ac:dyDescent="0.25">
      <c r="A9168" s="3" t="s">
        <v>2794</v>
      </c>
      <c r="B9168" s="3" t="s">
        <v>46877</v>
      </c>
      <c r="C9168" s="3" t="s">
        <v>46873</v>
      </c>
      <c r="D9168" s="3" t="s">
        <v>46874</v>
      </c>
      <c r="E9168" s="3" t="s">
        <v>46888</v>
      </c>
      <c r="F9168" s="3" t="s">
        <v>46876</v>
      </c>
      <c r="G9168">
        <f t="shared" si="143"/>
        <v>2</v>
      </c>
    </row>
    <row r="9169" spans="1:7" x14ac:dyDescent="0.25">
      <c r="A9169" s="3" t="s">
        <v>14203</v>
      </c>
      <c r="B9169" s="3" t="s">
        <v>264</v>
      </c>
      <c r="C9169" s="3" t="s">
        <v>36</v>
      </c>
      <c r="D9169" s="3" t="s">
        <v>20</v>
      </c>
      <c r="E9169" s="3" t="s">
        <v>46862</v>
      </c>
      <c r="F9169" s="3" t="s">
        <v>46</v>
      </c>
      <c r="G9169">
        <f t="shared" si="143"/>
        <v>1</v>
      </c>
    </row>
    <row r="9170" spans="1:7" x14ac:dyDescent="0.25">
      <c r="A9170" s="3" t="s">
        <v>34450</v>
      </c>
      <c r="B9170" s="3" t="s">
        <v>19</v>
      </c>
      <c r="C9170" s="3" t="s">
        <v>36</v>
      </c>
      <c r="D9170" s="3" t="s">
        <v>41</v>
      </c>
      <c r="E9170" s="3" t="s">
        <v>46941</v>
      </c>
      <c r="F9170" s="3" t="s">
        <v>37</v>
      </c>
      <c r="G9170">
        <f t="shared" si="143"/>
        <v>1</v>
      </c>
    </row>
    <row r="9171" spans="1:7" x14ac:dyDescent="0.25">
      <c r="A9171" s="3" t="s">
        <v>27173</v>
      </c>
      <c r="B9171" s="3" t="s">
        <v>46867</v>
      </c>
      <c r="C9171" s="3" t="s">
        <v>46868</v>
      </c>
      <c r="D9171" s="3" t="s">
        <v>46869</v>
      </c>
      <c r="E9171" s="3" t="s">
        <v>47020</v>
      </c>
      <c r="F9171" s="3" t="s">
        <v>46871</v>
      </c>
      <c r="G9171">
        <f t="shared" si="143"/>
        <v>2</v>
      </c>
    </row>
    <row r="9172" spans="1:7" x14ac:dyDescent="0.25">
      <c r="A9172" s="3" t="s">
        <v>13768</v>
      </c>
      <c r="B9172" s="3" t="s">
        <v>19</v>
      </c>
      <c r="C9172" s="3" t="s">
        <v>75</v>
      </c>
      <c r="D9172" s="3" t="s">
        <v>41</v>
      </c>
      <c r="E9172" s="3" t="s">
        <v>46862</v>
      </c>
      <c r="F9172" s="3" t="s">
        <v>76</v>
      </c>
      <c r="G9172">
        <f t="shared" si="143"/>
        <v>1</v>
      </c>
    </row>
    <row r="9173" spans="1:7" x14ac:dyDescent="0.25">
      <c r="A9173" s="3" t="s">
        <v>10588</v>
      </c>
      <c r="B9173" s="3" t="s">
        <v>46867</v>
      </c>
      <c r="C9173" s="3" t="s">
        <v>47018</v>
      </c>
      <c r="D9173" s="3" t="s">
        <v>46874</v>
      </c>
      <c r="E9173" s="3" t="s">
        <v>47619</v>
      </c>
      <c r="F9173" s="3" t="s">
        <v>47019</v>
      </c>
      <c r="G9173">
        <f t="shared" si="143"/>
        <v>2</v>
      </c>
    </row>
    <row r="9174" spans="1:7" x14ac:dyDescent="0.25">
      <c r="A9174" s="3" t="s">
        <v>34222</v>
      </c>
      <c r="B9174" s="3" t="s">
        <v>19</v>
      </c>
      <c r="C9174" s="3" t="s">
        <v>36</v>
      </c>
      <c r="D9174" s="3" t="s">
        <v>20</v>
      </c>
      <c r="E9174" s="3" t="s">
        <v>46987</v>
      </c>
      <c r="F9174" s="3" t="s">
        <v>37</v>
      </c>
      <c r="G9174">
        <f t="shared" si="143"/>
        <v>1</v>
      </c>
    </row>
    <row r="9175" spans="1:7" x14ac:dyDescent="0.25">
      <c r="A9175" s="3" t="s">
        <v>40032</v>
      </c>
      <c r="B9175" s="3" t="s">
        <v>65</v>
      </c>
      <c r="C9175" s="3" t="s">
        <v>44</v>
      </c>
      <c r="D9175" s="3" t="s">
        <v>20</v>
      </c>
      <c r="E9175" s="3" t="s">
        <v>46862</v>
      </c>
      <c r="F9175" s="3" t="s">
        <v>46</v>
      </c>
      <c r="G9175">
        <f t="shared" si="143"/>
        <v>1</v>
      </c>
    </row>
    <row r="9176" spans="1:7" x14ac:dyDescent="0.25">
      <c r="A9176" s="3" t="s">
        <v>34096</v>
      </c>
      <c r="B9176" s="3" t="s">
        <v>46877</v>
      </c>
      <c r="C9176" s="3" t="s">
        <v>46878</v>
      </c>
      <c r="D9176" s="3" t="s">
        <v>46962</v>
      </c>
      <c r="E9176" s="3" t="s">
        <v>48765</v>
      </c>
      <c r="F9176" s="3" t="s">
        <v>46880</v>
      </c>
      <c r="G9176">
        <f t="shared" si="143"/>
        <v>2</v>
      </c>
    </row>
    <row r="9177" spans="1:7" ht="30" x14ac:dyDescent="0.25">
      <c r="A9177" s="3" t="s">
        <v>30038</v>
      </c>
      <c r="B9177" s="3" t="s">
        <v>46993</v>
      </c>
      <c r="C9177" s="3" t="s">
        <v>47476</v>
      </c>
      <c r="D9177" s="3" t="s">
        <v>46995</v>
      </c>
      <c r="E9177" s="3" t="s">
        <v>48766</v>
      </c>
      <c r="F9177" s="3" t="s">
        <v>47478</v>
      </c>
      <c r="G9177">
        <f t="shared" si="143"/>
        <v>6</v>
      </c>
    </row>
    <row r="9178" spans="1:7" x14ac:dyDescent="0.25">
      <c r="A9178" s="3" t="s">
        <v>34494</v>
      </c>
      <c r="B9178" s="3" t="s">
        <v>19</v>
      </c>
      <c r="C9178" s="3" t="s">
        <v>36</v>
      </c>
      <c r="D9178" s="3" t="s">
        <v>20</v>
      </c>
      <c r="E9178" s="3" t="s">
        <v>46941</v>
      </c>
      <c r="F9178" s="3" t="s">
        <v>37</v>
      </c>
      <c r="G9178">
        <f t="shared" si="143"/>
        <v>1</v>
      </c>
    </row>
    <row r="9179" spans="1:7" x14ac:dyDescent="0.25">
      <c r="A9179" s="3" t="s">
        <v>6479</v>
      </c>
      <c r="B9179" s="3" t="s">
        <v>19</v>
      </c>
      <c r="C9179" s="3" t="s">
        <v>36</v>
      </c>
      <c r="D9179" s="3" t="s">
        <v>20</v>
      </c>
      <c r="E9179" s="3" t="s">
        <v>46863</v>
      </c>
      <c r="F9179" s="3" t="s">
        <v>37</v>
      </c>
      <c r="G9179">
        <f t="shared" si="143"/>
        <v>1</v>
      </c>
    </row>
    <row r="9180" spans="1:7" x14ac:dyDescent="0.25">
      <c r="A9180" s="3" t="s">
        <v>26676</v>
      </c>
      <c r="B9180" s="3" t="s">
        <v>46877</v>
      </c>
      <c r="C9180" s="3" t="s">
        <v>46878</v>
      </c>
      <c r="D9180" s="3" t="s">
        <v>46874</v>
      </c>
      <c r="E9180" s="3" t="s">
        <v>47494</v>
      </c>
      <c r="F9180" s="3" t="s">
        <v>46943</v>
      </c>
      <c r="G9180">
        <f t="shared" si="143"/>
        <v>2</v>
      </c>
    </row>
    <row r="9181" spans="1:7" x14ac:dyDescent="0.25">
      <c r="A9181" s="3" t="s">
        <v>21021</v>
      </c>
      <c r="B9181" s="3" t="s">
        <v>19</v>
      </c>
      <c r="C9181" s="3" t="s">
        <v>153</v>
      </c>
      <c r="D9181" s="3" t="s">
        <v>20</v>
      </c>
      <c r="E9181" s="3" t="s">
        <v>46862</v>
      </c>
      <c r="F9181" s="3" t="s">
        <v>154</v>
      </c>
      <c r="G9181">
        <f t="shared" si="143"/>
        <v>1</v>
      </c>
    </row>
    <row r="9182" spans="1:7" x14ac:dyDescent="0.25">
      <c r="A9182" s="3" t="s">
        <v>42397</v>
      </c>
      <c r="B9182" s="3" t="s">
        <v>19</v>
      </c>
      <c r="C9182" s="3" t="s">
        <v>44</v>
      </c>
      <c r="D9182" s="3" t="s">
        <v>20</v>
      </c>
      <c r="E9182" s="3" t="s">
        <v>46864</v>
      </c>
      <c r="F9182" s="3" t="s">
        <v>37</v>
      </c>
      <c r="G9182">
        <f t="shared" si="143"/>
        <v>1</v>
      </c>
    </row>
    <row r="9183" spans="1:7" ht="30" x14ac:dyDescent="0.25">
      <c r="A9183" s="3" t="s">
        <v>19178</v>
      </c>
      <c r="B9183" s="3" t="s">
        <v>47083</v>
      </c>
      <c r="C9183" s="3" t="s">
        <v>48655</v>
      </c>
      <c r="D9183" s="3" t="s">
        <v>46966</v>
      </c>
      <c r="E9183" s="3" t="s">
        <v>48767</v>
      </c>
      <c r="F9183" s="3" t="s">
        <v>48656</v>
      </c>
      <c r="G9183">
        <f t="shared" si="143"/>
        <v>4</v>
      </c>
    </row>
    <row r="9184" spans="1:7" x14ac:dyDescent="0.25">
      <c r="A9184" s="3" t="s">
        <v>22610</v>
      </c>
      <c r="B9184" s="3" t="s">
        <v>46877</v>
      </c>
      <c r="C9184" s="3" t="s">
        <v>46878</v>
      </c>
      <c r="D9184" s="3" t="s">
        <v>46874</v>
      </c>
      <c r="E9184" s="3" t="s">
        <v>47027</v>
      </c>
      <c r="F9184" s="3" t="s">
        <v>46943</v>
      </c>
      <c r="G9184">
        <f t="shared" si="143"/>
        <v>2</v>
      </c>
    </row>
    <row r="9185" spans="1:7" ht="30" x14ac:dyDescent="0.25">
      <c r="A9185" s="3" t="s">
        <v>16073</v>
      </c>
      <c r="B9185" s="3" t="s">
        <v>46923</v>
      </c>
      <c r="C9185" s="3" t="s">
        <v>46935</v>
      </c>
      <c r="D9185" s="3" t="s">
        <v>46925</v>
      </c>
      <c r="E9185" s="3" t="s">
        <v>46936</v>
      </c>
      <c r="F9185" s="3" t="s">
        <v>46937</v>
      </c>
      <c r="G9185">
        <f t="shared" si="143"/>
        <v>4</v>
      </c>
    </row>
    <row r="9186" spans="1:7" x14ac:dyDescent="0.25">
      <c r="A9186" s="3" t="s">
        <v>24601</v>
      </c>
      <c r="B9186" s="3" t="s">
        <v>46877</v>
      </c>
      <c r="C9186" s="3" t="s">
        <v>46868</v>
      </c>
      <c r="D9186" s="3" t="s">
        <v>46869</v>
      </c>
      <c r="E9186" s="3" t="s">
        <v>48418</v>
      </c>
      <c r="F9186" s="3" t="s">
        <v>46871</v>
      </c>
      <c r="G9186">
        <f t="shared" si="143"/>
        <v>2</v>
      </c>
    </row>
    <row r="9187" spans="1:7" x14ac:dyDescent="0.25">
      <c r="A9187" s="3" t="s">
        <v>11359</v>
      </c>
      <c r="B9187" s="3" t="s">
        <v>275</v>
      </c>
      <c r="C9187" s="3" t="s">
        <v>266</v>
      </c>
      <c r="D9187" s="3" t="s">
        <v>20</v>
      </c>
      <c r="E9187" s="3" t="s">
        <v>46862</v>
      </c>
      <c r="F9187" s="3" t="s">
        <v>267</v>
      </c>
      <c r="G9187">
        <f t="shared" si="143"/>
        <v>1</v>
      </c>
    </row>
    <row r="9188" spans="1:7" x14ac:dyDescent="0.25">
      <c r="A9188" s="3" t="s">
        <v>31021</v>
      </c>
      <c r="B9188" s="3" t="s">
        <v>46877</v>
      </c>
      <c r="C9188" s="3" t="s">
        <v>46878</v>
      </c>
      <c r="D9188" s="3" t="s">
        <v>46874</v>
      </c>
      <c r="E9188" s="3" t="s">
        <v>46964</v>
      </c>
      <c r="F9188" s="3" t="s">
        <v>46880</v>
      </c>
      <c r="G9188">
        <f t="shared" si="143"/>
        <v>2</v>
      </c>
    </row>
    <row r="9189" spans="1:7" x14ac:dyDescent="0.25">
      <c r="A9189" s="3" t="s">
        <v>15496</v>
      </c>
      <c r="B9189" s="3" t="s">
        <v>28</v>
      </c>
      <c r="C9189" s="3" t="s">
        <v>23</v>
      </c>
      <c r="D9189" s="3" t="s">
        <v>41</v>
      </c>
      <c r="E9189" s="3" t="s">
        <v>46862</v>
      </c>
      <c r="F9189" s="3" t="s">
        <v>30</v>
      </c>
      <c r="G9189">
        <f t="shared" si="143"/>
        <v>1</v>
      </c>
    </row>
    <row r="9190" spans="1:7" x14ac:dyDescent="0.25">
      <c r="A9190" s="3" t="s">
        <v>36371</v>
      </c>
      <c r="B9190" s="3" t="s">
        <v>19</v>
      </c>
      <c r="C9190" s="3" t="s">
        <v>44</v>
      </c>
      <c r="D9190" s="3" t="s">
        <v>20</v>
      </c>
      <c r="E9190" s="3" t="s">
        <v>46886</v>
      </c>
      <c r="F9190" s="3" t="s">
        <v>46</v>
      </c>
      <c r="G9190">
        <f t="shared" si="143"/>
        <v>1</v>
      </c>
    </row>
    <row r="9191" spans="1:7" x14ac:dyDescent="0.25">
      <c r="A9191" s="3" t="s">
        <v>29444</v>
      </c>
      <c r="B9191" s="3" t="s">
        <v>46898</v>
      </c>
      <c r="C9191" s="3" t="s">
        <v>46878</v>
      </c>
      <c r="D9191" s="3" t="s">
        <v>46874</v>
      </c>
      <c r="E9191" s="3" t="s">
        <v>48381</v>
      </c>
      <c r="F9191" s="3" t="s">
        <v>46880</v>
      </c>
      <c r="G9191">
        <f t="shared" si="143"/>
        <v>2</v>
      </c>
    </row>
    <row r="9192" spans="1:7" x14ac:dyDescent="0.25">
      <c r="A9192" s="3" t="s">
        <v>6745</v>
      </c>
      <c r="B9192" s="3" t="s">
        <v>28</v>
      </c>
      <c r="C9192" s="3" t="s">
        <v>44</v>
      </c>
      <c r="D9192" s="3" t="s">
        <v>20</v>
      </c>
      <c r="E9192" s="3" t="s">
        <v>46941</v>
      </c>
      <c r="F9192" s="3" t="s">
        <v>46</v>
      </c>
      <c r="G9192">
        <f t="shared" si="143"/>
        <v>1</v>
      </c>
    </row>
    <row r="9193" spans="1:7" x14ac:dyDescent="0.25">
      <c r="A9193" s="3" t="s">
        <v>29675</v>
      </c>
      <c r="B9193" s="3" t="s">
        <v>46899</v>
      </c>
      <c r="C9193" s="3" t="s">
        <v>46900</v>
      </c>
      <c r="D9193" s="3" t="s">
        <v>47022</v>
      </c>
      <c r="E9193" s="3" t="s">
        <v>48207</v>
      </c>
      <c r="F9193" s="3" t="s">
        <v>46903</v>
      </c>
      <c r="G9193">
        <f t="shared" si="143"/>
        <v>3</v>
      </c>
    </row>
    <row r="9194" spans="1:7" x14ac:dyDescent="0.25">
      <c r="A9194" s="3" t="s">
        <v>46702</v>
      </c>
      <c r="B9194" s="3" t="s">
        <v>19</v>
      </c>
      <c r="C9194" s="3" t="s">
        <v>36</v>
      </c>
      <c r="D9194" s="3" t="s">
        <v>41</v>
      </c>
      <c r="E9194" s="3" t="s">
        <v>46862</v>
      </c>
      <c r="F9194" s="3" t="s">
        <v>37</v>
      </c>
      <c r="G9194">
        <f t="shared" si="143"/>
        <v>1</v>
      </c>
    </row>
    <row r="9195" spans="1:7" x14ac:dyDescent="0.25">
      <c r="A9195" s="3" t="s">
        <v>16807</v>
      </c>
      <c r="B9195" s="3" t="s">
        <v>142</v>
      </c>
      <c r="C9195" s="3" t="s">
        <v>75</v>
      </c>
      <c r="D9195" s="3" t="s">
        <v>41</v>
      </c>
      <c r="E9195" s="3" t="s">
        <v>46864</v>
      </c>
      <c r="F9195" s="3" t="s">
        <v>76</v>
      </c>
      <c r="G9195">
        <f t="shared" si="143"/>
        <v>1</v>
      </c>
    </row>
    <row r="9196" spans="1:7" x14ac:dyDescent="0.25">
      <c r="A9196" s="3" t="s">
        <v>3458</v>
      </c>
      <c r="B9196" s="3" t="s">
        <v>19</v>
      </c>
      <c r="C9196" s="3" t="s">
        <v>75</v>
      </c>
      <c r="D9196" s="3" t="s">
        <v>41</v>
      </c>
      <c r="E9196" s="3" t="s">
        <v>46862</v>
      </c>
      <c r="F9196" s="3" t="s">
        <v>76</v>
      </c>
      <c r="G9196">
        <f t="shared" si="143"/>
        <v>1</v>
      </c>
    </row>
    <row r="9197" spans="1:7" x14ac:dyDescent="0.25">
      <c r="A9197" s="3" t="s">
        <v>23868</v>
      </c>
      <c r="B9197" s="3" t="s">
        <v>28</v>
      </c>
      <c r="C9197" s="3" t="s">
        <v>23</v>
      </c>
      <c r="D9197" s="3" t="s">
        <v>20</v>
      </c>
      <c r="E9197" s="3" t="s">
        <v>46941</v>
      </c>
      <c r="F9197" s="3" t="s">
        <v>30</v>
      </c>
      <c r="G9197">
        <f t="shared" si="143"/>
        <v>1</v>
      </c>
    </row>
    <row r="9198" spans="1:7" x14ac:dyDescent="0.25">
      <c r="A9198" s="3" t="s">
        <v>518</v>
      </c>
      <c r="B9198" s="3" t="s">
        <v>19</v>
      </c>
      <c r="C9198" s="3" t="s">
        <v>75</v>
      </c>
      <c r="D9198" s="3" t="s">
        <v>20</v>
      </c>
      <c r="E9198" s="3" t="s">
        <v>46865</v>
      </c>
      <c r="F9198" s="3" t="s">
        <v>76</v>
      </c>
      <c r="G9198">
        <f t="shared" si="143"/>
        <v>1</v>
      </c>
    </row>
    <row r="9199" spans="1:7" x14ac:dyDescent="0.25">
      <c r="A9199" s="3" t="s">
        <v>37496</v>
      </c>
      <c r="B9199" s="3" t="s">
        <v>19</v>
      </c>
      <c r="C9199" s="3" t="s">
        <v>44</v>
      </c>
      <c r="D9199" s="3" t="s">
        <v>20</v>
      </c>
      <c r="E9199" s="3" t="s">
        <v>46866</v>
      </c>
      <c r="F9199" s="3" t="s">
        <v>46</v>
      </c>
      <c r="G9199">
        <f t="shared" si="143"/>
        <v>1</v>
      </c>
    </row>
    <row r="9200" spans="1:7" x14ac:dyDescent="0.25">
      <c r="A9200" s="3" t="s">
        <v>1170</v>
      </c>
      <c r="B9200" s="3" t="s">
        <v>19</v>
      </c>
      <c r="C9200" s="3" t="s">
        <v>44</v>
      </c>
      <c r="D9200" s="3" t="s">
        <v>20</v>
      </c>
      <c r="E9200" s="3" t="s">
        <v>46971</v>
      </c>
      <c r="F9200" s="3" t="s">
        <v>46</v>
      </c>
      <c r="G9200">
        <f t="shared" si="143"/>
        <v>1</v>
      </c>
    </row>
    <row r="9201" spans="1:7" x14ac:dyDescent="0.25">
      <c r="A9201" s="3" t="s">
        <v>14560</v>
      </c>
      <c r="B9201" s="3" t="s">
        <v>28</v>
      </c>
      <c r="C9201" s="3" t="s">
        <v>75</v>
      </c>
      <c r="D9201" s="3" t="s">
        <v>41</v>
      </c>
      <c r="E9201" s="3" t="s">
        <v>46862</v>
      </c>
      <c r="F9201" s="3" t="s">
        <v>76</v>
      </c>
      <c r="G9201">
        <f t="shared" si="143"/>
        <v>1</v>
      </c>
    </row>
    <row r="9202" spans="1:7" x14ac:dyDescent="0.25">
      <c r="A9202" s="3" t="s">
        <v>29472</v>
      </c>
      <c r="B9202" s="3" t="s">
        <v>19</v>
      </c>
      <c r="C9202" s="3" t="s">
        <v>36</v>
      </c>
      <c r="D9202" s="3" t="s">
        <v>20</v>
      </c>
      <c r="E9202" s="3" t="s">
        <v>46863</v>
      </c>
      <c r="F9202" s="3" t="s">
        <v>37</v>
      </c>
      <c r="G9202">
        <f t="shared" si="143"/>
        <v>1</v>
      </c>
    </row>
    <row r="9203" spans="1:7" x14ac:dyDescent="0.25">
      <c r="A9203" s="3" t="s">
        <v>6717</v>
      </c>
      <c r="B9203" s="3" t="s">
        <v>46899</v>
      </c>
      <c r="C9203" s="3" t="s">
        <v>47185</v>
      </c>
      <c r="D9203" s="3" t="s">
        <v>46901</v>
      </c>
      <c r="E9203" s="3" t="s">
        <v>48178</v>
      </c>
      <c r="F9203" s="3" t="s">
        <v>46974</v>
      </c>
      <c r="G9203">
        <f t="shared" si="143"/>
        <v>3</v>
      </c>
    </row>
    <row r="9204" spans="1:7" x14ac:dyDescent="0.25">
      <c r="A9204" s="3" t="s">
        <v>38905</v>
      </c>
      <c r="B9204" s="3" t="s">
        <v>150</v>
      </c>
      <c r="C9204" s="3" t="s">
        <v>44</v>
      </c>
      <c r="D9204" s="3" t="s">
        <v>20</v>
      </c>
      <c r="E9204" s="3" t="s">
        <v>46866</v>
      </c>
      <c r="F9204" s="3" t="s">
        <v>37</v>
      </c>
      <c r="G9204">
        <f t="shared" si="143"/>
        <v>1</v>
      </c>
    </row>
    <row r="9205" spans="1:7" x14ac:dyDescent="0.25">
      <c r="A9205" s="3" t="s">
        <v>6190</v>
      </c>
      <c r="B9205" s="3" t="s">
        <v>19</v>
      </c>
      <c r="C9205" s="3" t="s">
        <v>36</v>
      </c>
      <c r="D9205" s="3" t="s">
        <v>20</v>
      </c>
      <c r="E9205" s="3" t="s">
        <v>46862</v>
      </c>
      <c r="F9205" s="3" t="s">
        <v>46</v>
      </c>
      <c r="G9205">
        <f t="shared" si="143"/>
        <v>1</v>
      </c>
    </row>
    <row r="9206" spans="1:7" x14ac:dyDescent="0.25">
      <c r="A9206" s="3" t="s">
        <v>46250</v>
      </c>
      <c r="B9206" s="3" t="s">
        <v>65</v>
      </c>
      <c r="C9206" s="3" t="s">
        <v>36</v>
      </c>
      <c r="D9206" s="3" t="s">
        <v>20</v>
      </c>
      <c r="E9206" s="3" t="s">
        <v>46864</v>
      </c>
      <c r="F9206" s="3" t="s">
        <v>37</v>
      </c>
      <c r="G9206">
        <f t="shared" si="143"/>
        <v>1</v>
      </c>
    </row>
    <row r="9207" spans="1:7" x14ac:dyDescent="0.25">
      <c r="A9207" s="3" t="s">
        <v>6460</v>
      </c>
      <c r="B9207" s="3" t="s">
        <v>65</v>
      </c>
      <c r="C9207" s="3" t="s">
        <v>36</v>
      </c>
      <c r="D9207" s="3" t="s">
        <v>20</v>
      </c>
      <c r="E9207" s="3" t="s">
        <v>46862</v>
      </c>
      <c r="F9207" s="3" t="s">
        <v>37</v>
      </c>
      <c r="G9207">
        <f t="shared" si="143"/>
        <v>1</v>
      </c>
    </row>
    <row r="9208" spans="1:7" x14ac:dyDescent="0.25">
      <c r="A9208" s="3" t="s">
        <v>28289</v>
      </c>
      <c r="B9208" s="3" t="s">
        <v>275</v>
      </c>
      <c r="C9208" s="3" t="s">
        <v>266</v>
      </c>
      <c r="D9208" s="3" t="s">
        <v>20</v>
      </c>
      <c r="E9208" s="3" t="s">
        <v>46862</v>
      </c>
      <c r="F9208" s="3" t="s">
        <v>267</v>
      </c>
      <c r="G9208">
        <f t="shared" si="143"/>
        <v>1</v>
      </c>
    </row>
    <row r="9209" spans="1:7" x14ac:dyDescent="0.25">
      <c r="A9209" s="3" t="s">
        <v>24909</v>
      </c>
      <c r="B9209" s="3" t="s">
        <v>65</v>
      </c>
      <c r="C9209" s="3" t="s">
        <v>23</v>
      </c>
      <c r="D9209" s="3" t="s">
        <v>20</v>
      </c>
      <c r="E9209" s="3" t="s">
        <v>46866</v>
      </c>
      <c r="F9209" s="3" t="s">
        <v>30</v>
      </c>
      <c r="G9209">
        <f t="shared" si="143"/>
        <v>1</v>
      </c>
    </row>
    <row r="9210" spans="1:7" x14ac:dyDescent="0.25">
      <c r="A9210" s="3" t="s">
        <v>9295</v>
      </c>
      <c r="B9210" s="3" t="s">
        <v>46898</v>
      </c>
      <c r="C9210" s="3" t="s">
        <v>46873</v>
      </c>
      <c r="D9210" s="3" t="s">
        <v>46874</v>
      </c>
      <c r="E9210" s="3" t="s">
        <v>46963</v>
      </c>
      <c r="F9210" s="3" t="s">
        <v>46876</v>
      </c>
      <c r="G9210">
        <f t="shared" si="143"/>
        <v>2</v>
      </c>
    </row>
    <row r="9211" spans="1:7" x14ac:dyDescent="0.25">
      <c r="A9211" s="3" t="s">
        <v>15571</v>
      </c>
      <c r="B9211" s="3" t="s">
        <v>46867</v>
      </c>
      <c r="C9211" s="3" t="s">
        <v>46868</v>
      </c>
      <c r="D9211" s="3" t="s">
        <v>46869</v>
      </c>
      <c r="E9211" s="3" t="s">
        <v>46988</v>
      </c>
      <c r="F9211" s="3" t="s">
        <v>47052</v>
      </c>
      <c r="G9211">
        <f t="shared" si="143"/>
        <v>2</v>
      </c>
    </row>
    <row r="9212" spans="1:7" x14ac:dyDescent="0.25">
      <c r="A9212" s="3" t="s">
        <v>14408</v>
      </c>
      <c r="B9212" s="3" t="s">
        <v>19</v>
      </c>
      <c r="C9212" s="3" t="s">
        <v>36</v>
      </c>
      <c r="D9212" s="3" t="s">
        <v>20</v>
      </c>
      <c r="E9212" s="3" t="s">
        <v>46862</v>
      </c>
      <c r="F9212" s="3" t="s">
        <v>46</v>
      </c>
      <c r="G9212">
        <f t="shared" si="143"/>
        <v>1</v>
      </c>
    </row>
    <row r="9213" spans="1:7" x14ac:dyDescent="0.25">
      <c r="A9213" s="3" t="s">
        <v>12620</v>
      </c>
      <c r="B9213" s="3" t="s">
        <v>46867</v>
      </c>
      <c r="C9213" s="3" t="s">
        <v>46868</v>
      </c>
      <c r="D9213" s="3" t="s">
        <v>46874</v>
      </c>
      <c r="E9213" s="3" t="s">
        <v>47208</v>
      </c>
      <c r="F9213" s="3" t="s">
        <v>46871</v>
      </c>
      <c r="G9213">
        <f t="shared" si="143"/>
        <v>2</v>
      </c>
    </row>
    <row r="9214" spans="1:7" x14ac:dyDescent="0.25">
      <c r="A9214" s="3" t="s">
        <v>23236</v>
      </c>
      <c r="B9214" s="3" t="s">
        <v>19</v>
      </c>
      <c r="C9214" s="3" t="s">
        <v>44</v>
      </c>
      <c r="D9214" s="3" t="s">
        <v>20</v>
      </c>
      <c r="E9214" s="3" t="s">
        <v>47017</v>
      </c>
      <c r="F9214" s="3" t="s">
        <v>37</v>
      </c>
      <c r="G9214">
        <f t="shared" si="143"/>
        <v>1</v>
      </c>
    </row>
    <row r="9215" spans="1:7" x14ac:dyDescent="0.25">
      <c r="A9215" s="3" t="s">
        <v>25822</v>
      </c>
      <c r="B9215" s="3" t="s">
        <v>65</v>
      </c>
      <c r="C9215" s="3" t="s">
        <v>23</v>
      </c>
      <c r="D9215" s="3" t="s">
        <v>41</v>
      </c>
      <c r="E9215" s="3" t="s">
        <v>46864</v>
      </c>
      <c r="F9215" s="3" t="s">
        <v>135</v>
      </c>
      <c r="G9215">
        <f t="shared" si="143"/>
        <v>1</v>
      </c>
    </row>
    <row r="9216" spans="1:7" x14ac:dyDescent="0.25">
      <c r="A9216" s="3" t="s">
        <v>11112</v>
      </c>
      <c r="B9216" s="3" t="s">
        <v>46872</v>
      </c>
      <c r="C9216" s="3" t="s">
        <v>47163</v>
      </c>
      <c r="D9216" s="3" t="s">
        <v>46874</v>
      </c>
      <c r="E9216" s="3" t="s">
        <v>46888</v>
      </c>
      <c r="F9216" s="3" t="s">
        <v>47164</v>
      </c>
      <c r="G9216">
        <f t="shared" si="143"/>
        <v>2</v>
      </c>
    </row>
    <row r="9217" spans="1:7" ht="30" x14ac:dyDescent="0.25">
      <c r="A9217" s="3" t="s">
        <v>17742</v>
      </c>
      <c r="B9217" s="3" t="s">
        <v>47440</v>
      </c>
      <c r="C9217" s="3" t="s">
        <v>46994</v>
      </c>
      <c r="D9217" s="3" t="s">
        <v>46883</v>
      </c>
      <c r="E9217" s="3" t="s">
        <v>48768</v>
      </c>
      <c r="F9217" s="3" t="s">
        <v>48769</v>
      </c>
      <c r="G9217">
        <f t="shared" si="143"/>
        <v>6</v>
      </c>
    </row>
    <row r="9218" spans="1:7" x14ac:dyDescent="0.25">
      <c r="A9218" s="3" t="s">
        <v>8695</v>
      </c>
      <c r="B9218" s="3" t="s">
        <v>46867</v>
      </c>
      <c r="C9218" s="3" t="s">
        <v>46868</v>
      </c>
      <c r="D9218" s="3" t="s">
        <v>46874</v>
      </c>
      <c r="E9218" s="3" t="s">
        <v>46879</v>
      </c>
      <c r="F9218" s="3" t="s">
        <v>46978</v>
      </c>
      <c r="G9218">
        <f t="shared" si="143"/>
        <v>2</v>
      </c>
    </row>
    <row r="9219" spans="1:7" x14ac:dyDescent="0.25">
      <c r="A9219" s="3" t="s">
        <v>28957</v>
      </c>
      <c r="B9219" s="3" t="s">
        <v>19</v>
      </c>
      <c r="C9219" s="3" t="s">
        <v>23</v>
      </c>
      <c r="D9219" s="3" t="s">
        <v>20</v>
      </c>
      <c r="E9219" s="3" t="s">
        <v>46862</v>
      </c>
      <c r="F9219" s="3" t="s">
        <v>30</v>
      </c>
      <c r="G9219">
        <f t="shared" ref="G9219:G9282" si="144">LEN(E9219)-LEN(SUBSTITUTE(LOWER(E9219),"=",""))+1</f>
        <v>1</v>
      </c>
    </row>
    <row r="9220" spans="1:7" x14ac:dyDescent="0.25">
      <c r="A9220" s="3" t="s">
        <v>21989</v>
      </c>
      <c r="B9220" s="3" t="s">
        <v>150</v>
      </c>
      <c r="C9220" s="3" t="s">
        <v>75</v>
      </c>
      <c r="D9220" s="3" t="s">
        <v>41</v>
      </c>
      <c r="E9220" s="3" t="s">
        <v>46886</v>
      </c>
      <c r="F9220" s="3" t="s">
        <v>76</v>
      </c>
      <c r="G9220">
        <f t="shared" si="144"/>
        <v>1</v>
      </c>
    </row>
    <row r="9221" spans="1:7" x14ac:dyDescent="0.25">
      <c r="A9221" s="3" t="s">
        <v>4860</v>
      </c>
      <c r="B9221" s="3" t="s">
        <v>46877</v>
      </c>
      <c r="C9221" s="3" t="s">
        <v>46868</v>
      </c>
      <c r="D9221" s="3" t="s">
        <v>46869</v>
      </c>
      <c r="E9221" s="3" t="s">
        <v>46964</v>
      </c>
      <c r="F9221" s="3" t="s">
        <v>47052</v>
      </c>
      <c r="G9221">
        <f t="shared" si="144"/>
        <v>2</v>
      </c>
    </row>
    <row r="9222" spans="1:7" x14ac:dyDescent="0.25">
      <c r="A9222" s="3" t="s">
        <v>22850</v>
      </c>
      <c r="B9222" s="3" t="s">
        <v>46877</v>
      </c>
      <c r="C9222" s="3" t="s">
        <v>46873</v>
      </c>
      <c r="D9222" s="3" t="s">
        <v>46869</v>
      </c>
      <c r="E9222" s="3" t="s">
        <v>46875</v>
      </c>
      <c r="F9222" s="3" t="s">
        <v>46876</v>
      </c>
      <c r="G9222">
        <f t="shared" si="144"/>
        <v>2</v>
      </c>
    </row>
    <row r="9223" spans="1:7" x14ac:dyDescent="0.25">
      <c r="A9223" s="3" t="s">
        <v>30035</v>
      </c>
      <c r="B9223" s="3" t="s">
        <v>47036</v>
      </c>
      <c r="C9223" s="3" t="s">
        <v>46900</v>
      </c>
      <c r="D9223" s="3" t="s">
        <v>46901</v>
      </c>
      <c r="E9223" s="3" t="s">
        <v>48108</v>
      </c>
      <c r="F9223" s="3" t="s">
        <v>46903</v>
      </c>
      <c r="G9223">
        <f t="shared" si="144"/>
        <v>3</v>
      </c>
    </row>
    <row r="9224" spans="1:7" x14ac:dyDescent="0.25">
      <c r="A9224" s="3" t="s">
        <v>31172</v>
      </c>
      <c r="B9224" s="3" t="s">
        <v>46899</v>
      </c>
      <c r="C9224" s="3" t="s">
        <v>46900</v>
      </c>
      <c r="D9224" s="3" t="s">
        <v>47022</v>
      </c>
      <c r="E9224" s="3" t="s">
        <v>48770</v>
      </c>
      <c r="F9224" s="3" t="s">
        <v>46903</v>
      </c>
      <c r="G9224">
        <f t="shared" si="144"/>
        <v>3</v>
      </c>
    </row>
    <row r="9225" spans="1:7" x14ac:dyDescent="0.25">
      <c r="A9225" s="3" t="s">
        <v>1604</v>
      </c>
      <c r="B9225" s="3" t="s">
        <v>150</v>
      </c>
      <c r="C9225" s="3" t="s">
        <v>36</v>
      </c>
      <c r="D9225" s="3" t="s">
        <v>41</v>
      </c>
      <c r="E9225" s="3" t="s">
        <v>46862</v>
      </c>
      <c r="F9225" s="3" t="s">
        <v>37</v>
      </c>
      <c r="G9225">
        <f t="shared" si="144"/>
        <v>1</v>
      </c>
    </row>
    <row r="9226" spans="1:7" ht="30" x14ac:dyDescent="0.25">
      <c r="A9226" s="3" t="s">
        <v>28069</v>
      </c>
      <c r="B9226" s="3" t="s">
        <v>47036</v>
      </c>
      <c r="C9226" s="3" t="s">
        <v>48771</v>
      </c>
      <c r="D9226" s="3" t="s">
        <v>47174</v>
      </c>
      <c r="E9226" s="3" t="s">
        <v>47023</v>
      </c>
      <c r="F9226" s="3" t="s">
        <v>48772</v>
      </c>
      <c r="G9226">
        <f t="shared" si="144"/>
        <v>3</v>
      </c>
    </row>
    <row r="9227" spans="1:7" x14ac:dyDescent="0.25">
      <c r="A9227" s="3" t="s">
        <v>23000</v>
      </c>
      <c r="B9227" s="3" t="s">
        <v>46877</v>
      </c>
      <c r="C9227" s="3" t="s">
        <v>46873</v>
      </c>
      <c r="D9227" s="3" t="s">
        <v>46869</v>
      </c>
      <c r="E9227" s="3" t="s">
        <v>46960</v>
      </c>
      <c r="F9227" s="3" t="s">
        <v>46876</v>
      </c>
      <c r="G9227">
        <f t="shared" si="144"/>
        <v>2</v>
      </c>
    </row>
    <row r="9228" spans="1:7" x14ac:dyDescent="0.25">
      <c r="A9228" s="3" t="s">
        <v>42943</v>
      </c>
      <c r="B9228" s="3" t="s">
        <v>53</v>
      </c>
      <c r="C9228" s="3" t="s">
        <v>44</v>
      </c>
      <c r="D9228" s="3" t="s">
        <v>41</v>
      </c>
      <c r="E9228" s="3" t="s">
        <v>46886</v>
      </c>
      <c r="F9228" s="3" t="s">
        <v>46</v>
      </c>
      <c r="G9228">
        <f t="shared" si="144"/>
        <v>1</v>
      </c>
    </row>
    <row r="9229" spans="1:7" x14ac:dyDescent="0.25">
      <c r="A9229" s="3" t="s">
        <v>41493</v>
      </c>
      <c r="B9229" s="3" t="s">
        <v>19</v>
      </c>
      <c r="C9229" s="3" t="s">
        <v>44</v>
      </c>
      <c r="D9229" s="3" t="s">
        <v>41</v>
      </c>
      <c r="E9229" s="3" t="s">
        <v>46862</v>
      </c>
      <c r="F9229" s="3" t="s">
        <v>46</v>
      </c>
      <c r="G9229">
        <f t="shared" si="144"/>
        <v>1</v>
      </c>
    </row>
    <row r="9230" spans="1:7" x14ac:dyDescent="0.25">
      <c r="A9230" s="3" t="s">
        <v>7498</v>
      </c>
      <c r="B9230" s="3" t="s">
        <v>65</v>
      </c>
      <c r="C9230" s="3" t="s">
        <v>36</v>
      </c>
      <c r="D9230" s="3" t="s">
        <v>20</v>
      </c>
      <c r="E9230" s="3" t="s">
        <v>46979</v>
      </c>
      <c r="F9230" s="3" t="s">
        <v>37</v>
      </c>
      <c r="G9230">
        <f t="shared" si="144"/>
        <v>1</v>
      </c>
    </row>
    <row r="9231" spans="1:7" x14ac:dyDescent="0.25">
      <c r="A9231" s="3" t="s">
        <v>14942</v>
      </c>
      <c r="B9231" s="3" t="s">
        <v>46899</v>
      </c>
      <c r="C9231" s="3" t="s">
        <v>47067</v>
      </c>
      <c r="D9231" s="3" t="s">
        <v>46901</v>
      </c>
      <c r="E9231" s="3" t="s">
        <v>48773</v>
      </c>
      <c r="F9231" s="3" t="s">
        <v>47134</v>
      </c>
      <c r="G9231">
        <f t="shared" si="144"/>
        <v>3</v>
      </c>
    </row>
    <row r="9232" spans="1:7" ht="60" x14ac:dyDescent="0.25">
      <c r="A9232" s="3" t="s">
        <v>11713</v>
      </c>
      <c r="B9232" s="3" t="s">
        <v>46881</v>
      </c>
      <c r="C9232" s="3" t="s">
        <v>46994</v>
      </c>
      <c r="D9232" s="3" t="s">
        <v>46883</v>
      </c>
      <c r="E9232" s="3" t="s">
        <v>48774</v>
      </c>
      <c r="F9232" s="3" t="s">
        <v>48775</v>
      </c>
      <c r="G9232">
        <f t="shared" si="144"/>
        <v>6</v>
      </c>
    </row>
    <row r="9233" spans="1:7" x14ac:dyDescent="0.25">
      <c r="A9233" s="3" t="s">
        <v>34451</v>
      </c>
      <c r="B9233" s="3" t="s">
        <v>19</v>
      </c>
      <c r="C9233" s="3" t="s">
        <v>36</v>
      </c>
      <c r="D9233" s="3" t="s">
        <v>41</v>
      </c>
      <c r="E9233" s="3" t="s">
        <v>46941</v>
      </c>
      <c r="F9233" s="3" t="s">
        <v>37</v>
      </c>
      <c r="G9233">
        <f t="shared" si="144"/>
        <v>1</v>
      </c>
    </row>
    <row r="9234" spans="1:7" x14ac:dyDescent="0.25">
      <c r="A9234" s="3" t="s">
        <v>42214</v>
      </c>
      <c r="B9234" s="3" t="s">
        <v>65</v>
      </c>
      <c r="C9234" s="3" t="s">
        <v>44</v>
      </c>
      <c r="D9234" s="3" t="s">
        <v>20</v>
      </c>
      <c r="E9234" s="3" t="s">
        <v>46862</v>
      </c>
      <c r="F9234" s="3" t="s">
        <v>37</v>
      </c>
      <c r="G9234">
        <f t="shared" si="144"/>
        <v>1</v>
      </c>
    </row>
    <row r="9235" spans="1:7" x14ac:dyDescent="0.25">
      <c r="A9235" s="3" t="s">
        <v>34223</v>
      </c>
      <c r="B9235" s="3" t="s">
        <v>19</v>
      </c>
      <c r="C9235" s="3" t="s">
        <v>36</v>
      </c>
      <c r="D9235" s="3" t="s">
        <v>20</v>
      </c>
      <c r="E9235" s="3" t="s">
        <v>46979</v>
      </c>
      <c r="F9235" s="3" t="s">
        <v>37</v>
      </c>
      <c r="G9235">
        <f t="shared" si="144"/>
        <v>1</v>
      </c>
    </row>
    <row r="9236" spans="1:7" x14ac:dyDescent="0.25">
      <c r="A9236" s="3" t="s">
        <v>9003</v>
      </c>
      <c r="B9236" s="3" t="s">
        <v>19</v>
      </c>
      <c r="C9236" s="3" t="s">
        <v>23</v>
      </c>
      <c r="D9236" s="3" t="s">
        <v>20</v>
      </c>
      <c r="E9236" s="3" t="s">
        <v>46862</v>
      </c>
      <c r="F9236" s="3" t="s">
        <v>24</v>
      </c>
      <c r="G9236">
        <f t="shared" si="144"/>
        <v>1</v>
      </c>
    </row>
    <row r="9237" spans="1:7" ht="30" x14ac:dyDescent="0.25">
      <c r="A9237" s="3" t="s">
        <v>21823</v>
      </c>
      <c r="B9237" s="3" t="s">
        <v>47466</v>
      </c>
      <c r="C9237" s="3" t="s">
        <v>46904</v>
      </c>
      <c r="D9237" s="3" t="s">
        <v>46901</v>
      </c>
      <c r="E9237" s="3" t="s">
        <v>47186</v>
      </c>
      <c r="F9237" s="3" t="s">
        <v>46906</v>
      </c>
      <c r="G9237">
        <f t="shared" si="144"/>
        <v>3</v>
      </c>
    </row>
    <row r="9238" spans="1:7" x14ac:dyDescent="0.25">
      <c r="A9238" s="3" t="s">
        <v>44723</v>
      </c>
      <c r="B9238" s="3" t="s">
        <v>46898</v>
      </c>
      <c r="C9238" s="3" t="s">
        <v>46878</v>
      </c>
      <c r="D9238" s="3" t="s">
        <v>46874</v>
      </c>
      <c r="E9238" s="3" t="s">
        <v>46888</v>
      </c>
      <c r="F9238" s="3" t="s">
        <v>46880</v>
      </c>
      <c r="G9238">
        <f t="shared" si="144"/>
        <v>2</v>
      </c>
    </row>
    <row r="9239" spans="1:7" x14ac:dyDescent="0.25">
      <c r="A9239" s="3" t="s">
        <v>14943</v>
      </c>
      <c r="B9239" s="3" t="s">
        <v>19</v>
      </c>
      <c r="C9239" s="3" t="s">
        <v>23</v>
      </c>
      <c r="D9239" s="3" t="s">
        <v>20</v>
      </c>
      <c r="E9239" s="3" t="s">
        <v>46862</v>
      </c>
      <c r="F9239" s="3" t="s">
        <v>30</v>
      </c>
      <c r="G9239">
        <f t="shared" si="144"/>
        <v>1</v>
      </c>
    </row>
    <row r="9240" spans="1:7" x14ac:dyDescent="0.25">
      <c r="A9240" s="3" t="s">
        <v>34616</v>
      </c>
      <c r="B9240" s="3" t="s">
        <v>19</v>
      </c>
      <c r="C9240" s="3" t="s">
        <v>36</v>
      </c>
      <c r="D9240" s="3" t="s">
        <v>20</v>
      </c>
      <c r="E9240" s="3" t="s">
        <v>46886</v>
      </c>
      <c r="F9240" s="3" t="s">
        <v>37</v>
      </c>
      <c r="G9240">
        <f t="shared" si="144"/>
        <v>1</v>
      </c>
    </row>
    <row r="9241" spans="1:7" ht="45" x14ac:dyDescent="0.25">
      <c r="A9241" s="3" t="s">
        <v>10345</v>
      </c>
      <c r="B9241" s="3" t="s">
        <v>47117</v>
      </c>
      <c r="C9241" s="3" t="s">
        <v>47170</v>
      </c>
      <c r="D9241" s="3" t="s">
        <v>46966</v>
      </c>
      <c r="E9241" s="3" t="s">
        <v>47575</v>
      </c>
      <c r="F9241" s="3" t="s">
        <v>47172</v>
      </c>
      <c r="G9241">
        <f t="shared" si="144"/>
        <v>4</v>
      </c>
    </row>
    <row r="9242" spans="1:7" x14ac:dyDescent="0.25">
      <c r="A9242" s="3" t="s">
        <v>32771</v>
      </c>
      <c r="B9242" s="3" t="s">
        <v>53</v>
      </c>
      <c r="C9242" s="3" t="s">
        <v>36</v>
      </c>
      <c r="D9242" s="3" t="s">
        <v>41</v>
      </c>
      <c r="E9242" s="3" t="s">
        <v>46866</v>
      </c>
      <c r="F9242" s="3" t="s">
        <v>37</v>
      </c>
      <c r="G9242">
        <f t="shared" si="144"/>
        <v>1</v>
      </c>
    </row>
    <row r="9243" spans="1:7" x14ac:dyDescent="0.25">
      <c r="A9243" s="3" t="s">
        <v>8550</v>
      </c>
      <c r="B9243" s="3" t="s">
        <v>46867</v>
      </c>
      <c r="C9243" s="3" t="s">
        <v>46929</v>
      </c>
      <c r="D9243" s="3" t="s">
        <v>46869</v>
      </c>
      <c r="E9243" s="3" t="s">
        <v>46879</v>
      </c>
      <c r="F9243" s="3" t="s">
        <v>46930</v>
      </c>
      <c r="G9243">
        <f t="shared" si="144"/>
        <v>2</v>
      </c>
    </row>
    <row r="9244" spans="1:7" x14ac:dyDescent="0.25">
      <c r="A9244" s="3" t="s">
        <v>525</v>
      </c>
      <c r="B9244" s="3" t="s">
        <v>19</v>
      </c>
      <c r="C9244" s="3" t="s">
        <v>75</v>
      </c>
      <c r="D9244" s="3" t="s">
        <v>41</v>
      </c>
      <c r="E9244" s="3" t="s">
        <v>46864</v>
      </c>
      <c r="F9244" s="3" t="s">
        <v>76</v>
      </c>
      <c r="G9244">
        <f t="shared" si="144"/>
        <v>1</v>
      </c>
    </row>
    <row r="9245" spans="1:7" x14ac:dyDescent="0.25">
      <c r="A9245" s="3" t="s">
        <v>27098</v>
      </c>
      <c r="B9245" s="3" t="s">
        <v>28</v>
      </c>
      <c r="C9245" s="3" t="s">
        <v>23</v>
      </c>
      <c r="D9245" s="3" t="s">
        <v>41</v>
      </c>
      <c r="E9245" s="3" t="s">
        <v>46866</v>
      </c>
      <c r="F9245" s="3" t="s">
        <v>30</v>
      </c>
      <c r="G9245">
        <f t="shared" si="144"/>
        <v>1</v>
      </c>
    </row>
    <row r="9246" spans="1:7" x14ac:dyDescent="0.25">
      <c r="A9246" s="3" t="s">
        <v>8183</v>
      </c>
      <c r="B9246" s="3" t="s">
        <v>19</v>
      </c>
      <c r="C9246" s="3" t="s">
        <v>75</v>
      </c>
      <c r="D9246" s="3" t="s">
        <v>41</v>
      </c>
      <c r="E9246" s="3" t="s">
        <v>46862</v>
      </c>
      <c r="F9246" s="3" t="s">
        <v>76</v>
      </c>
      <c r="G9246">
        <f t="shared" si="144"/>
        <v>1</v>
      </c>
    </row>
    <row r="9247" spans="1:7" x14ac:dyDescent="0.25">
      <c r="A9247" s="3" t="s">
        <v>15911</v>
      </c>
      <c r="B9247" s="3" t="s">
        <v>46898</v>
      </c>
      <c r="C9247" s="3" t="s">
        <v>46873</v>
      </c>
      <c r="D9247" s="3" t="s">
        <v>46869</v>
      </c>
      <c r="E9247" s="3" t="s">
        <v>46988</v>
      </c>
      <c r="F9247" s="3" t="s">
        <v>46876</v>
      </c>
      <c r="G9247">
        <f t="shared" si="144"/>
        <v>2</v>
      </c>
    </row>
    <row r="9248" spans="1:7" x14ac:dyDescent="0.25">
      <c r="A9248" s="3" t="s">
        <v>2592</v>
      </c>
      <c r="B9248" s="3" t="s">
        <v>65</v>
      </c>
      <c r="C9248" s="3" t="s">
        <v>36</v>
      </c>
      <c r="D9248" s="3" t="s">
        <v>93</v>
      </c>
      <c r="E9248" s="3" t="s">
        <v>46866</v>
      </c>
      <c r="F9248" s="3" t="s">
        <v>46</v>
      </c>
      <c r="G9248">
        <f t="shared" si="144"/>
        <v>1</v>
      </c>
    </row>
    <row r="9249" spans="1:7" x14ac:dyDescent="0.25">
      <c r="A9249" s="3" t="s">
        <v>8497</v>
      </c>
      <c r="B9249" s="3" t="s">
        <v>19</v>
      </c>
      <c r="C9249" s="3" t="s">
        <v>75</v>
      </c>
      <c r="D9249" s="3" t="s">
        <v>41</v>
      </c>
      <c r="E9249" s="3" t="s">
        <v>46864</v>
      </c>
      <c r="F9249" s="3" t="s">
        <v>76</v>
      </c>
      <c r="G9249">
        <f t="shared" si="144"/>
        <v>1</v>
      </c>
    </row>
    <row r="9250" spans="1:7" x14ac:dyDescent="0.25">
      <c r="A9250" s="3" t="s">
        <v>39521</v>
      </c>
      <c r="B9250" s="3" t="s">
        <v>19</v>
      </c>
      <c r="C9250" s="3" t="s">
        <v>44</v>
      </c>
      <c r="D9250" s="3" t="s">
        <v>20</v>
      </c>
      <c r="E9250" s="3" t="s">
        <v>46862</v>
      </c>
      <c r="F9250" s="3" t="s">
        <v>37</v>
      </c>
      <c r="G9250">
        <f t="shared" si="144"/>
        <v>1</v>
      </c>
    </row>
    <row r="9251" spans="1:7" x14ac:dyDescent="0.25">
      <c r="A9251" s="3" t="s">
        <v>35394</v>
      </c>
      <c r="B9251" s="3" t="s">
        <v>19</v>
      </c>
      <c r="C9251" s="3" t="s">
        <v>36</v>
      </c>
      <c r="D9251" s="3" t="s">
        <v>20</v>
      </c>
      <c r="E9251" s="3" t="s">
        <v>46864</v>
      </c>
      <c r="F9251" s="3" t="s">
        <v>37</v>
      </c>
      <c r="G9251">
        <f t="shared" si="144"/>
        <v>1</v>
      </c>
    </row>
    <row r="9252" spans="1:7" x14ac:dyDescent="0.25">
      <c r="A9252" s="3" t="s">
        <v>39522</v>
      </c>
      <c r="B9252" s="3" t="s">
        <v>19</v>
      </c>
      <c r="C9252" s="3" t="s">
        <v>44</v>
      </c>
      <c r="D9252" s="3" t="s">
        <v>20</v>
      </c>
      <c r="E9252" s="3" t="s">
        <v>46862</v>
      </c>
      <c r="F9252" s="3" t="s">
        <v>37</v>
      </c>
      <c r="G9252">
        <f t="shared" si="144"/>
        <v>1</v>
      </c>
    </row>
    <row r="9253" spans="1:7" x14ac:dyDescent="0.25">
      <c r="A9253" s="3" t="s">
        <v>41495</v>
      </c>
      <c r="B9253" s="3" t="s">
        <v>28</v>
      </c>
      <c r="C9253" s="3" t="s">
        <v>44</v>
      </c>
      <c r="D9253" s="3" t="s">
        <v>20</v>
      </c>
      <c r="E9253" s="3" t="s">
        <v>46862</v>
      </c>
      <c r="F9253" s="3" t="s">
        <v>46</v>
      </c>
      <c r="G9253">
        <f t="shared" si="144"/>
        <v>1</v>
      </c>
    </row>
    <row r="9254" spans="1:7" x14ac:dyDescent="0.25">
      <c r="A9254" s="3" t="s">
        <v>17190</v>
      </c>
      <c r="B9254" s="3" t="s">
        <v>46877</v>
      </c>
      <c r="C9254" s="3" t="s">
        <v>46929</v>
      </c>
      <c r="D9254" s="3" t="s">
        <v>46874</v>
      </c>
      <c r="E9254" s="3" t="s">
        <v>47110</v>
      </c>
      <c r="F9254" s="3" t="s">
        <v>46930</v>
      </c>
      <c r="G9254">
        <f t="shared" si="144"/>
        <v>2</v>
      </c>
    </row>
    <row r="9255" spans="1:7" x14ac:dyDescent="0.25">
      <c r="A9255" s="3" t="s">
        <v>11511</v>
      </c>
      <c r="B9255" s="3" t="s">
        <v>264</v>
      </c>
      <c r="C9255" s="3" t="s">
        <v>266</v>
      </c>
      <c r="D9255" s="3" t="s">
        <v>20</v>
      </c>
      <c r="E9255" s="3" t="s">
        <v>46862</v>
      </c>
      <c r="F9255" s="3" t="s">
        <v>267</v>
      </c>
      <c r="G9255">
        <f t="shared" si="144"/>
        <v>1</v>
      </c>
    </row>
    <row r="9256" spans="1:7" x14ac:dyDescent="0.25">
      <c r="A9256" s="3" t="s">
        <v>42020</v>
      </c>
      <c r="B9256" s="3" t="s">
        <v>28</v>
      </c>
      <c r="C9256" s="3" t="s">
        <v>44</v>
      </c>
      <c r="D9256" s="3" t="s">
        <v>41</v>
      </c>
      <c r="E9256" s="3" t="s">
        <v>46862</v>
      </c>
      <c r="F9256" s="3" t="s">
        <v>46</v>
      </c>
      <c r="G9256">
        <f t="shared" si="144"/>
        <v>1</v>
      </c>
    </row>
    <row r="9257" spans="1:7" x14ac:dyDescent="0.25">
      <c r="A9257" s="3" t="s">
        <v>25797</v>
      </c>
      <c r="B9257" s="3" t="s">
        <v>264</v>
      </c>
      <c r="C9257" s="3" t="s">
        <v>36</v>
      </c>
      <c r="D9257" s="3" t="s">
        <v>20</v>
      </c>
      <c r="E9257" s="3" t="s">
        <v>46865</v>
      </c>
      <c r="F9257" s="3" t="s">
        <v>46</v>
      </c>
      <c r="G9257">
        <f t="shared" si="144"/>
        <v>1</v>
      </c>
    </row>
    <row r="9258" spans="1:7" x14ac:dyDescent="0.25">
      <c r="A9258" s="3" t="s">
        <v>46476</v>
      </c>
      <c r="B9258" s="3" t="s">
        <v>19</v>
      </c>
      <c r="C9258" s="3" t="s">
        <v>75</v>
      </c>
      <c r="D9258" s="3" t="s">
        <v>20</v>
      </c>
      <c r="E9258" s="3" t="s">
        <v>46864</v>
      </c>
      <c r="F9258" s="3" t="s">
        <v>76</v>
      </c>
      <c r="G9258">
        <f t="shared" si="144"/>
        <v>1</v>
      </c>
    </row>
    <row r="9259" spans="1:7" x14ac:dyDescent="0.25">
      <c r="A9259" s="3" t="s">
        <v>38806</v>
      </c>
      <c r="B9259" s="3" t="s">
        <v>28</v>
      </c>
      <c r="C9259" s="3" t="s">
        <v>36</v>
      </c>
      <c r="D9259" s="3" t="s">
        <v>41</v>
      </c>
      <c r="E9259" s="3" t="s">
        <v>46862</v>
      </c>
      <c r="F9259" s="3" t="s">
        <v>46</v>
      </c>
      <c r="G9259">
        <f t="shared" si="144"/>
        <v>1</v>
      </c>
    </row>
    <row r="9260" spans="1:7" x14ac:dyDescent="0.25">
      <c r="A9260" s="3" t="s">
        <v>31906</v>
      </c>
      <c r="B9260" s="3" t="s">
        <v>46877</v>
      </c>
      <c r="C9260" s="3" t="s">
        <v>46878</v>
      </c>
      <c r="D9260" s="3" t="s">
        <v>46869</v>
      </c>
      <c r="E9260" s="3" t="s">
        <v>48776</v>
      </c>
      <c r="F9260" s="3" t="s">
        <v>46880</v>
      </c>
      <c r="G9260">
        <f t="shared" si="144"/>
        <v>2</v>
      </c>
    </row>
    <row r="9261" spans="1:7" x14ac:dyDescent="0.25">
      <c r="A9261" s="3" t="s">
        <v>17291</v>
      </c>
      <c r="B9261" s="3" t="s">
        <v>264</v>
      </c>
      <c r="C9261" s="3" t="s">
        <v>266</v>
      </c>
      <c r="D9261" s="3" t="s">
        <v>20</v>
      </c>
      <c r="E9261" s="3" t="s">
        <v>46864</v>
      </c>
      <c r="F9261" s="3" t="s">
        <v>267</v>
      </c>
      <c r="G9261">
        <f t="shared" si="144"/>
        <v>1</v>
      </c>
    </row>
    <row r="9262" spans="1:7" x14ac:dyDescent="0.25">
      <c r="A9262" s="3" t="s">
        <v>24354</v>
      </c>
      <c r="B9262" s="3" t="s">
        <v>19</v>
      </c>
      <c r="C9262" s="3" t="s">
        <v>23</v>
      </c>
      <c r="D9262" s="3" t="s">
        <v>41</v>
      </c>
      <c r="E9262" s="3" t="s">
        <v>46864</v>
      </c>
      <c r="F9262" s="3" t="s">
        <v>30</v>
      </c>
      <c r="G9262">
        <f t="shared" si="144"/>
        <v>1</v>
      </c>
    </row>
    <row r="9263" spans="1:7" x14ac:dyDescent="0.25">
      <c r="A9263" s="3" t="s">
        <v>32176</v>
      </c>
      <c r="B9263" s="3" t="s">
        <v>92</v>
      </c>
      <c r="C9263" s="3" t="s">
        <v>36</v>
      </c>
      <c r="D9263" s="3" t="s">
        <v>20</v>
      </c>
      <c r="E9263" s="3" t="s">
        <v>46866</v>
      </c>
      <c r="F9263" s="3" t="s">
        <v>37</v>
      </c>
      <c r="G9263">
        <f t="shared" si="144"/>
        <v>1</v>
      </c>
    </row>
    <row r="9264" spans="1:7" x14ac:dyDescent="0.25">
      <c r="A9264" s="3" t="s">
        <v>17088</v>
      </c>
      <c r="B9264" s="3" t="s">
        <v>46923</v>
      </c>
      <c r="C9264" s="3" t="s">
        <v>47364</v>
      </c>
      <c r="D9264" s="3" t="s">
        <v>46966</v>
      </c>
      <c r="E9264" s="3" t="s">
        <v>46933</v>
      </c>
      <c r="F9264" s="3" t="s">
        <v>47365</v>
      </c>
      <c r="G9264">
        <f t="shared" si="144"/>
        <v>4</v>
      </c>
    </row>
    <row r="9265" spans="1:7" x14ac:dyDescent="0.25">
      <c r="A9265" s="3" t="s">
        <v>10609</v>
      </c>
      <c r="B9265" s="3" t="s">
        <v>65</v>
      </c>
      <c r="C9265" s="3" t="s">
        <v>153</v>
      </c>
      <c r="D9265" s="3" t="s">
        <v>20</v>
      </c>
      <c r="E9265" s="3" t="s">
        <v>46862</v>
      </c>
      <c r="F9265" s="3" t="s">
        <v>154</v>
      </c>
      <c r="G9265">
        <f t="shared" si="144"/>
        <v>1</v>
      </c>
    </row>
    <row r="9266" spans="1:7" x14ac:dyDescent="0.25">
      <c r="A9266" s="3" t="s">
        <v>22851</v>
      </c>
      <c r="B9266" s="3" t="s">
        <v>46877</v>
      </c>
      <c r="C9266" s="3" t="s">
        <v>46873</v>
      </c>
      <c r="D9266" s="3" t="s">
        <v>46869</v>
      </c>
      <c r="E9266" s="3" t="s">
        <v>46875</v>
      </c>
      <c r="F9266" s="3" t="s">
        <v>46876</v>
      </c>
      <c r="G9266">
        <f t="shared" si="144"/>
        <v>2</v>
      </c>
    </row>
    <row r="9267" spans="1:7" x14ac:dyDescent="0.25">
      <c r="A9267" s="3" t="s">
        <v>35886</v>
      </c>
      <c r="B9267" s="3" t="s">
        <v>19</v>
      </c>
      <c r="C9267" s="3" t="s">
        <v>36</v>
      </c>
      <c r="D9267" s="3" t="s">
        <v>20</v>
      </c>
      <c r="E9267" s="3" t="s">
        <v>46862</v>
      </c>
      <c r="F9267" s="3" t="s">
        <v>37</v>
      </c>
      <c r="G9267">
        <f t="shared" si="144"/>
        <v>1</v>
      </c>
    </row>
    <row r="9268" spans="1:7" x14ac:dyDescent="0.25">
      <c r="A9268" s="3" t="s">
        <v>22168</v>
      </c>
      <c r="B9268" s="3" t="s">
        <v>28</v>
      </c>
      <c r="C9268" s="3" t="s">
        <v>75</v>
      </c>
      <c r="D9268" s="3" t="s">
        <v>20</v>
      </c>
      <c r="E9268" s="3" t="s">
        <v>46864</v>
      </c>
      <c r="F9268" s="3" t="s">
        <v>76</v>
      </c>
      <c r="G9268">
        <f t="shared" si="144"/>
        <v>1</v>
      </c>
    </row>
    <row r="9269" spans="1:7" x14ac:dyDescent="0.25">
      <c r="A9269" s="3" t="s">
        <v>22413</v>
      </c>
      <c r="B9269" s="3" t="s">
        <v>19</v>
      </c>
      <c r="C9269" s="3" t="s">
        <v>36</v>
      </c>
      <c r="D9269" s="3" t="s">
        <v>20</v>
      </c>
      <c r="E9269" s="3" t="s">
        <v>47401</v>
      </c>
      <c r="F9269" s="3" t="s">
        <v>46</v>
      </c>
      <c r="G9269">
        <f t="shared" si="144"/>
        <v>1</v>
      </c>
    </row>
    <row r="9270" spans="1:7" x14ac:dyDescent="0.25">
      <c r="A9270" s="3" t="s">
        <v>17979</v>
      </c>
      <c r="B9270" s="3" t="s">
        <v>142</v>
      </c>
      <c r="C9270" s="3" t="s">
        <v>36</v>
      </c>
      <c r="D9270" s="3" t="s">
        <v>41</v>
      </c>
      <c r="E9270" s="3" t="s">
        <v>46864</v>
      </c>
      <c r="F9270" s="3" t="s">
        <v>46</v>
      </c>
      <c r="G9270">
        <f t="shared" si="144"/>
        <v>1</v>
      </c>
    </row>
    <row r="9271" spans="1:7" x14ac:dyDescent="0.25">
      <c r="A9271" s="3" t="s">
        <v>34553</v>
      </c>
      <c r="B9271" s="3" t="s">
        <v>19</v>
      </c>
      <c r="C9271" s="3" t="s">
        <v>36</v>
      </c>
      <c r="D9271" s="3" t="s">
        <v>41</v>
      </c>
      <c r="E9271" s="3" t="s">
        <v>46886</v>
      </c>
      <c r="F9271" s="3" t="s">
        <v>37</v>
      </c>
      <c r="G9271">
        <f t="shared" si="144"/>
        <v>1</v>
      </c>
    </row>
    <row r="9272" spans="1:7" x14ac:dyDescent="0.25">
      <c r="A9272" s="3" t="s">
        <v>3102</v>
      </c>
      <c r="B9272" s="3" t="s">
        <v>19</v>
      </c>
      <c r="C9272" s="3" t="s">
        <v>36</v>
      </c>
      <c r="D9272" s="3" t="s">
        <v>20</v>
      </c>
      <c r="E9272" s="3" t="s">
        <v>46862</v>
      </c>
      <c r="F9272" s="3" t="s">
        <v>46</v>
      </c>
      <c r="G9272">
        <f t="shared" si="144"/>
        <v>1</v>
      </c>
    </row>
    <row r="9273" spans="1:7" x14ac:dyDescent="0.25">
      <c r="A9273" s="3" t="s">
        <v>29852</v>
      </c>
      <c r="B9273" s="3" t="s">
        <v>19</v>
      </c>
      <c r="C9273" s="3" t="s">
        <v>36</v>
      </c>
      <c r="D9273" s="3" t="s">
        <v>41</v>
      </c>
      <c r="E9273" s="3" t="s">
        <v>46941</v>
      </c>
      <c r="F9273" s="3" t="s">
        <v>37</v>
      </c>
      <c r="G9273">
        <f t="shared" si="144"/>
        <v>1</v>
      </c>
    </row>
    <row r="9274" spans="1:7" x14ac:dyDescent="0.25">
      <c r="A9274" s="3" t="s">
        <v>8149</v>
      </c>
      <c r="B9274" s="3" t="s">
        <v>19</v>
      </c>
      <c r="C9274" s="3" t="s">
        <v>75</v>
      </c>
      <c r="D9274" s="3" t="s">
        <v>20</v>
      </c>
      <c r="E9274" s="3" t="s">
        <v>46862</v>
      </c>
      <c r="F9274" s="3" t="s">
        <v>76</v>
      </c>
      <c r="G9274">
        <f t="shared" si="144"/>
        <v>1</v>
      </c>
    </row>
    <row r="9275" spans="1:7" x14ac:dyDescent="0.25">
      <c r="A9275" s="3" t="s">
        <v>36128</v>
      </c>
      <c r="B9275" s="3" t="s">
        <v>19</v>
      </c>
      <c r="C9275" s="3" t="s">
        <v>36</v>
      </c>
      <c r="D9275" s="3" t="s">
        <v>20</v>
      </c>
      <c r="E9275" s="3" t="s">
        <v>46862</v>
      </c>
      <c r="F9275" s="3" t="s">
        <v>37</v>
      </c>
      <c r="G9275">
        <f t="shared" si="144"/>
        <v>1</v>
      </c>
    </row>
    <row r="9276" spans="1:7" x14ac:dyDescent="0.25">
      <c r="A9276" s="3" t="s">
        <v>31838</v>
      </c>
      <c r="B9276" s="3" t="s">
        <v>19</v>
      </c>
      <c r="C9276" s="3" t="s">
        <v>36</v>
      </c>
      <c r="D9276" s="3" t="s">
        <v>20</v>
      </c>
      <c r="E9276" s="3" t="s">
        <v>46987</v>
      </c>
      <c r="F9276" s="3" t="s">
        <v>37</v>
      </c>
      <c r="G9276">
        <f t="shared" si="144"/>
        <v>1</v>
      </c>
    </row>
    <row r="9277" spans="1:7" x14ac:dyDescent="0.25">
      <c r="A9277" s="3" t="s">
        <v>3750</v>
      </c>
      <c r="B9277" s="3" t="s">
        <v>47036</v>
      </c>
      <c r="C9277" s="3" t="s">
        <v>46900</v>
      </c>
      <c r="D9277" s="3" t="s">
        <v>46901</v>
      </c>
      <c r="E9277" s="3" t="s">
        <v>47037</v>
      </c>
      <c r="F9277" s="3" t="s">
        <v>46903</v>
      </c>
      <c r="G9277">
        <f t="shared" si="144"/>
        <v>3</v>
      </c>
    </row>
    <row r="9278" spans="1:7" x14ac:dyDescent="0.25">
      <c r="A9278" s="3" t="s">
        <v>16605</v>
      </c>
      <c r="B9278" s="3" t="s">
        <v>46877</v>
      </c>
      <c r="C9278" s="3" t="s">
        <v>46873</v>
      </c>
      <c r="D9278" s="3" t="s">
        <v>46874</v>
      </c>
      <c r="E9278" s="3" t="s">
        <v>46879</v>
      </c>
      <c r="F9278" s="3" t="s">
        <v>46876</v>
      </c>
      <c r="G9278">
        <f t="shared" si="144"/>
        <v>2</v>
      </c>
    </row>
    <row r="9279" spans="1:7" x14ac:dyDescent="0.25">
      <c r="A9279" s="3" t="s">
        <v>11113</v>
      </c>
      <c r="B9279" s="3" t="s">
        <v>264</v>
      </c>
      <c r="C9279" s="3" t="s">
        <v>266</v>
      </c>
      <c r="D9279" s="3" t="s">
        <v>20</v>
      </c>
      <c r="E9279" s="3" t="s">
        <v>46862</v>
      </c>
      <c r="F9279" s="3" t="s">
        <v>267</v>
      </c>
      <c r="G9279">
        <f t="shared" si="144"/>
        <v>1</v>
      </c>
    </row>
    <row r="9280" spans="1:7" x14ac:dyDescent="0.25">
      <c r="A9280" s="3" t="s">
        <v>30830</v>
      </c>
      <c r="B9280" s="3" t="s">
        <v>65</v>
      </c>
      <c r="C9280" s="3" t="s">
        <v>36</v>
      </c>
      <c r="D9280" s="3" t="s">
        <v>20</v>
      </c>
      <c r="E9280" s="3" t="s">
        <v>46862</v>
      </c>
      <c r="F9280" s="3" t="s">
        <v>37</v>
      </c>
      <c r="G9280">
        <f t="shared" si="144"/>
        <v>1</v>
      </c>
    </row>
    <row r="9281" spans="1:7" x14ac:dyDescent="0.25">
      <c r="A9281" s="3" t="s">
        <v>22299</v>
      </c>
      <c r="B9281" s="3" t="s">
        <v>65</v>
      </c>
      <c r="C9281" s="3" t="s">
        <v>75</v>
      </c>
      <c r="D9281" s="3" t="s">
        <v>20</v>
      </c>
      <c r="E9281" s="3" t="s">
        <v>46864</v>
      </c>
      <c r="F9281" s="3" t="s">
        <v>76</v>
      </c>
      <c r="G9281">
        <f t="shared" si="144"/>
        <v>1</v>
      </c>
    </row>
    <row r="9282" spans="1:7" ht="75" x14ac:dyDescent="0.25">
      <c r="A9282" s="3" t="s">
        <v>11714</v>
      </c>
      <c r="B9282" s="3" t="s">
        <v>47339</v>
      </c>
      <c r="C9282" s="3" t="s">
        <v>48777</v>
      </c>
      <c r="D9282" s="3" t="s">
        <v>47195</v>
      </c>
      <c r="E9282" s="3" t="s">
        <v>48778</v>
      </c>
      <c r="F9282" s="3" t="s">
        <v>48779</v>
      </c>
      <c r="G9282">
        <f t="shared" si="144"/>
        <v>10</v>
      </c>
    </row>
    <row r="9283" spans="1:7" x14ac:dyDescent="0.25">
      <c r="A9283" s="3" t="s">
        <v>33429</v>
      </c>
      <c r="B9283" s="3" t="s">
        <v>65</v>
      </c>
      <c r="C9283" s="3" t="s">
        <v>36</v>
      </c>
      <c r="D9283" s="3" t="s">
        <v>20</v>
      </c>
      <c r="E9283" s="3" t="s">
        <v>46866</v>
      </c>
      <c r="F9283" s="3" t="s">
        <v>37</v>
      </c>
      <c r="G9283">
        <f t="shared" ref="G9283:G9346" si="145">LEN(E9283)-LEN(SUBSTITUTE(LOWER(E9283),"=",""))+1</f>
        <v>1</v>
      </c>
    </row>
    <row r="9284" spans="1:7" x14ac:dyDescent="0.25">
      <c r="A9284" s="3" t="s">
        <v>33837</v>
      </c>
      <c r="B9284" s="3" t="s">
        <v>65</v>
      </c>
      <c r="C9284" s="3" t="s">
        <v>36</v>
      </c>
      <c r="D9284" s="3" t="s">
        <v>20</v>
      </c>
      <c r="E9284" s="3" t="s">
        <v>46862</v>
      </c>
      <c r="F9284" s="3" t="s">
        <v>37</v>
      </c>
      <c r="G9284">
        <f t="shared" si="145"/>
        <v>1</v>
      </c>
    </row>
    <row r="9285" spans="1:7" x14ac:dyDescent="0.25">
      <c r="A9285" s="3" t="s">
        <v>24226</v>
      </c>
      <c r="B9285" s="3" t="s">
        <v>28</v>
      </c>
      <c r="C9285" s="3" t="s">
        <v>23</v>
      </c>
      <c r="D9285" s="3" t="s">
        <v>20</v>
      </c>
      <c r="E9285" s="3" t="s">
        <v>46864</v>
      </c>
      <c r="F9285" s="3" t="s">
        <v>30</v>
      </c>
      <c r="G9285">
        <f t="shared" si="145"/>
        <v>1</v>
      </c>
    </row>
    <row r="9286" spans="1:7" x14ac:dyDescent="0.25">
      <c r="A9286" s="3" t="s">
        <v>44707</v>
      </c>
      <c r="B9286" s="3" t="s">
        <v>19</v>
      </c>
      <c r="C9286" s="3" t="s">
        <v>36</v>
      </c>
      <c r="D9286" s="3" t="s">
        <v>41</v>
      </c>
      <c r="E9286" s="3" t="s">
        <v>46941</v>
      </c>
      <c r="F9286" s="3" t="s">
        <v>37</v>
      </c>
      <c r="G9286">
        <f t="shared" si="145"/>
        <v>1</v>
      </c>
    </row>
    <row r="9287" spans="1:7" x14ac:dyDescent="0.25">
      <c r="A9287" s="3" t="s">
        <v>4099</v>
      </c>
      <c r="B9287" s="3" t="s">
        <v>19</v>
      </c>
      <c r="C9287" s="3" t="s">
        <v>44</v>
      </c>
      <c r="D9287" s="3" t="s">
        <v>20</v>
      </c>
      <c r="E9287" s="3" t="s">
        <v>46865</v>
      </c>
      <c r="F9287" s="3" t="s">
        <v>37</v>
      </c>
      <c r="G9287">
        <f t="shared" si="145"/>
        <v>1</v>
      </c>
    </row>
    <row r="9288" spans="1:7" x14ac:dyDescent="0.25">
      <c r="A9288" s="3" t="s">
        <v>45352</v>
      </c>
      <c r="B9288" s="3" t="s">
        <v>19</v>
      </c>
      <c r="C9288" s="3" t="s">
        <v>36</v>
      </c>
      <c r="D9288" s="3" t="s">
        <v>20</v>
      </c>
      <c r="E9288" s="3" t="s">
        <v>46864</v>
      </c>
      <c r="F9288" s="3" t="s">
        <v>37</v>
      </c>
      <c r="G9288">
        <f t="shared" si="145"/>
        <v>1</v>
      </c>
    </row>
    <row r="9289" spans="1:7" x14ac:dyDescent="0.25">
      <c r="A9289" s="3" t="s">
        <v>6597</v>
      </c>
      <c r="B9289" s="3" t="s">
        <v>19</v>
      </c>
      <c r="C9289" s="3" t="s">
        <v>36</v>
      </c>
      <c r="D9289" s="3" t="s">
        <v>20</v>
      </c>
      <c r="E9289" s="3" t="s">
        <v>46862</v>
      </c>
      <c r="F9289" s="3" t="s">
        <v>37</v>
      </c>
      <c r="G9289">
        <f t="shared" si="145"/>
        <v>1</v>
      </c>
    </row>
    <row r="9290" spans="1:7" x14ac:dyDescent="0.25">
      <c r="A9290" s="3" t="s">
        <v>15352</v>
      </c>
      <c r="B9290" s="3" t="s">
        <v>28</v>
      </c>
      <c r="C9290" s="3" t="s">
        <v>23</v>
      </c>
      <c r="D9290" s="3" t="s">
        <v>20</v>
      </c>
      <c r="E9290" s="3" t="s">
        <v>46862</v>
      </c>
      <c r="F9290" s="3" t="s">
        <v>30</v>
      </c>
      <c r="G9290">
        <f t="shared" si="145"/>
        <v>1</v>
      </c>
    </row>
    <row r="9291" spans="1:7" x14ac:dyDescent="0.25">
      <c r="A9291" s="3" t="s">
        <v>6655</v>
      </c>
      <c r="B9291" s="3" t="s">
        <v>19</v>
      </c>
      <c r="C9291" s="3" t="s">
        <v>44</v>
      </c>
      <c r="D9291" s="3" t="s">
        <v>20</v>
      </c>
      <c r="E9291" s="3" t="s">
        <v>46862</v>
      </c>
      <c r="F9291" s="3" t="s">
        <v>37</v>
      </c>
      <c r="G9291">
        <f t="shared" si="145"/>
        <v>1</v>
      </c>
    </row>
    <row r="9292" spans="1:7" x14ac:dyDescent="0.25">
      <c r="A9292" s="3" t="s">
        <v>14762</v>
      </c>
      <c r="B9292" s="3" t="s">
        <v>19</v>
      </c>
      <c r="C9292" s="3" t="s">
        <v>75</v>
      </c>
      <c r="D9292" s="3" t="s">
        <v>20</v>
      </c>
      <c r="E9292" s="3" t="s">
        <v>46862</v>
      </c>
      <c r="F9292" s="3" t="s">
        <v>76</v>
      </c>
      <c r="G9292">
        <f t="shared" si="145"/>
        <v>1</v>
      </c>
    </row>
    <row r="9293" spans="1:7" x14ac:dyDescent="0.25">
      <c r="A9293" s="3" t="s">
        <v>9321</v>
      </c>
      <c r="B9293" s="3" t="s">
        <v>19</v>
      </c>
      <c r="C9293" s="3" t="s">
        <v>23</v>
      </c>
      <c r="D9293" s="3" t="s">
        <v>41</v>
      </c>
      <c r="E9293" s="3" t="s">
        <v>46862</v>
      </c>
      <c r="F9293" s="3" t="s">
        <v>9021</v>
      </c>
      <c r="G9293">
        <f t="shared" si="145"/>
        <v>1</v>
      </c>
    </row>
    <row r="9294" spans="1:7" x14ac:dyDescent="0.25">
      <c r="A9294" s="3" t="s">
        <v>39037</v>
      </c>
      <c r="B9294" s="3" t="s">
        <v>46877</v>
      </c>
      <c r="C9294" s="3" t="s">
        <v>47057</v>
      </c>
      <c r="D9294" s="3" t="s">
        <v>46874</v>
      </c>
      <c r="E9294" s="3" t="s">
        <v>47027</v>
      </c>
      <c r="F9294" s="3" t="s">
        <v>46880</v>
      </c>
      <c r="G9294">
        <f t="shared" si="145"/>
        <v>2</v>
      </c>
    </row>
    <row r="9295" spans="1:7" x14ac:dyDescent="0.25">
      <c r="A9295" s="3" t="s">
        <v>24602</v>
      </c>
      <c r="B9295" s="3" t="s">
        <v>19</v>
      </c>
      <c r="C9295" s="3" t="s">
        <v>23</v>
      </c>
      <c r="D9295" s="3" t="s">
        <v>41</v>
      </c>
      <c r="E9295" s="3" t="s">
        <v>46977</v>
      </c>
      <c r="F9295" s="3" t="s">
        <v>30</v>
      </c>
      <c r="G9295">
        <f t="shared" si="145"/>
        <v>1</v>
      </c>
    </row>
    <row r="9296" spans="1:7" x14ac:dyDescent="0.25">
      <c r="A9296" s="3" t="s">
        <v>40590</v>
      </c>
      <c r="B9296" s="3" t="s">
        <v>19</v>
      </c>
      <c r="C9296" s="3" t="s">
        <v>44</v>
      </c>
      <c r="D9296" s="3" t="s">
        <v>20</v>
      </c>
      <c r="E9296" s="3" t="s">
        <v>46862</v>
      </c>
      <c r="F9296" s="3" t="s">
        <v>46</v>
      </c>
      <c r="G9296">
        <f t="shared" si="145"/>
        <v>1</v>
      </c>
    </row>
    <row r="9297" spans="1:7" x14ac:dyDescent="0.25">
      <c r="A9297" s="3" t="s">
        <v>27145</v>
      </c>
      <c r="B9297" s="3" t="s">
        <v>53</v>
      </c>
      <c r="C9297" s="3" t="s">
        <v>23</v>
      </c>
      <c r="D9297" s="3" t="s">
        <v>41</v>
      </c>
      <c r="E9297" s="3" t="s">
        <v>46941</v>
      </c>
      <c r="F9297" s="3" t="s">
        <v>30</v>
      </c>
      <c r="G9297">
        <f t="shared" si="145"/>
        <v>1</v>
      </c>
    </row>
    <row r="9298" spans="1:7" x14ac:dyDescent="0.25">
      <c r="A9298" s="3" t="s">
        <v>1436</v>
      </c>
      <c r="B9298" s="3" t="s">
        <v>1406</v>
      </c>
      <c r="C9298" s="3" t="s">
        <v>75</v>
      </c>
      <c r="D9298" s="3" t="s">
        <v>41</v>
      </c>
      <c r="E9298" s="3" t="s">
        <v>46862</v>
      </c>
      <c r="F9298" s="3" t="s">
        <v>76</v>
      </c>
      <c r="G9298">
        <f t="shared" si="145"/>
        <v>1</v>
      </c>
    </row>
    <row r="9299" spans="1:7" x14ac:dyDescent="0.25">
      <c r="A9299" s="3" t="s">
        <v>5098</v>
      </c>
      <c r="B9299" s="3" t="s">
        <v>65</v>
      </c>
      <c r="C9299" s="3" t="s">
        <v>36</v>
      </c>
      <c r="D9299" s="3" t="s">
        <v>41</v>
      </c>
      <c r="E9299" s="3" t="s">
        <v>46971</v>
      </c>
      <c r="F9299" s="3" t="s">
        <v>37</v>
      </c>
      <c r="G9299">
        <f t="shared" si="145"/>
        <v>1</v>
      </c>
    </row>
    <row r="9300" spans="1:7" x14ac:dyDescent="0.25">
      <c r="A9300" s="3" t="s">
        <v>18658</v>
      </c>
      <c r="B9300" s="3" t="s">
        <v>46899</v>
      </c>
      <c r="C9300" s="3" t="s">
        <v>46984</v>
      </c>
      <c r="D9300" s="3" t="s">
        <v>47022</v>
      </c>
      <c r="E9300" s="3" t="s">
        <v>48554</v>
      </c>
      <c r="F9300" s="3" t="s">
        <v>46986</v>
      </c>
      <c r="G9300">
        <f t="shared" si="145"/>
        <v>3</v>
      </c>
    </row>
    <row r="9301" spans="1:7" x14ac:dyDescent="0.25">
      <c r="A9301" s="3" t="s">
        <v>3161</v>
      </c>
      <c r="B9301" s="3" t="s">
        <v>46877</v>
      </c>
      <c r="C9301" s="3" t="s">
        <v>47381</v>
      </c>
      <c r="D9301" s="3" t="s">
        <v>46874</v>
      </c>
      <c r="E9301" s="3" t="s">
        <v>46888</v>
      </c>
      <c r="F9301" s="3" t="s">
        <v>47153</v>
      </c>
      <c r="G9301">
        <f t="shared" si="145"/>
        <v>2</v>
      </c>
    </row>
    <row r="9302" spans="1:7" x14ac:dyDescent="0.25">
      <c r="A9302" s="3" t="s">
        <v>32856</v>
      </c>
      <c r="B9302" s="3" t="s">
        <v>65</v>
      </c>
      <c r="C9302" s="3" t="s">
        <v>36</v>
      </c>
      <c r="D9302" s="3" t="s">
        <v>20</v>
      </c>
      <c r="E9302" s="3" t="s">
        <v>46941</v>
      </c>
      <c r="F9302" s="3" t="s">
        <v>37</v>
      </c>
      <c r="G9302">
        <f t="shared" si="145"/>
        <v>1</v>
      </c>
    </row>
    <row r="9303" spans="1:7" x14ac:dyDescent="0.25">
      <c r="A9303" s="3" t="s">
        <v>9813</v>
      </c>
      <c r="B9303" s="3" t="s">
        <v>19</v>
      </c>
      <c r="C9303" s="3" t="s">
        <v>36</v>
      </c>
      <c r="D9303" s="3" t="s">
        <v>20</v>
      </c>
      <c r="E9303" s="3" t="s">
        <v>46862</v>
      </c>
      <c r="F9303" s="3" t="s">
        <v>37</v>
      </c>
      <c r="G9303">
        <f t="shared" si="145"/>
        <v>1</v>
      </c>
    </row>
    <row r="9304" spans="1:7" x14ac:dyDescent="0.25">
      <c r="A9304" s="3" t="s">
        <v>8681</v>
      </c>
      <c r="B9304" s="3" t="s">
        <v>19</v>
      </c>
      <c r="C9304" s="3" t="s">
        <v>75</v>
      </c>
      <c r="D9304" s="3" t="s">
        <v>20</v>
      </c>
      <c r="E9304" s="3" t="s">
        <v>46862</v>
      </c>
      <c r="F9304" s="3" t="s">
        <v>76</v>
      </c>
      <c r="G9304">
        <f t="shared" si="145"/>
        <v>1</v>
      </c>
    </row>
    <row r="9305" spans="1:7" x14ac:dyDescent="0.25">
      <c r="A9305" s="3" t="s">
        <v>34608</v>
      </c>
      <c r="B9305" s="3" t="s">
        <v>19</v>
      </c>
      <c r="C9305" s="3" t="s">
        <v>36</v>
      </c>
      <c r="D9305" s="3" t="s">
        <v>20</v>
      </c>
      <c r="E9305" s="3" t="s">
        <v>46886</v>
      </c>
      <c r="F9305" s="3" t="s">
        <v>37</v>
      </c>
      <c r="G9305">
        <f t="shared" si="145"/>
        <v>1</v>
      </c>
    </row>
    <row r="9306" spans="1:7" x14ac:dyDescent="0.25">
      <c r="A9306" s="3" t="s">
        <v>24355</v>
      </c>
      <c r="B9306" s="3" t="s">
        <v>19</v>
      </c>
      <c r="C9306" s="3" t="s">
        <v>23</v>
      </c>
      <c r="D9306" s="3" t="s">
        <v>20</v>
      </c>
      <c r="E9306" s="3" t="s">
        <v>46864</v>
      </c>
      <c r="F9306" s="3" t="s">
        <v>30</v>
      </c>
      <c r="G9306">
        <f t="shared" si="145"/>
        <v>1</v>
      </c>
    </row>
    <row r="9307" spans="1:7" x14ac:dyDescent="0.25">
      <c r="A9307" s="3" t="s">
        <v>39208</v>
      </c>
      <c r="B9307" s="3" t="s">
        <v>65</v>
      </c>
      <c r="C9307" s="3" t="s">
        <v>44</v>
      </c>
      <c r="D9307" s="3" t="s">
        <v>20</v>
      </c>
      <c r="E9307" s="3" t="s">
        <v>46866</v>
      </c>
      <c r="F9307" s="3" t="s">
        <v>37</v>
      </c>
      <c r="G9307">
        <f t="shared" si="145"/>
        <v>1</v>
      </c>
    </row>
    <row r="9308" spans="1:7" x14ac:dyDescent="0.25">
      <c r="A9308" s="3" t="s">
        <v>31796</v>
      </c>
      <c r="B9308" s="3" t="s">
        <v>19</v>
      </c>
      <c r="C9308" s="3" t="s">
        <v>36</v>
      </c>
      <c r="D9308" s="3" t="s">
        <v>41</v>
      </c>
      <c r="E9308" s="3" t="s">
        <v>46864</v>
      </c>
      <c r="F9308" s="3" t="s">
        <v>37</v>
      </c>
      <c r="G9308">
        <f t="shared" si="145"/>
        <v>1</v>
      </c>
    </row>
    <row r="9309" spans="1:7" x14ac:dyDescent="0.25">
      <c r="A9309" s="3" t="s">
        <v>3784</v>
      </c>
      <c r="B9309" s="3" t="s">
        <v>19</v>
      </c>
      <c r="C9309" s="3" t="s">
        <v>36</v>
      </c>
      <c r="D9309" s="3" t="s">
        <v>20</v>
      </c>
      <c r="E9309" s="3" t="s">
        <v>46862</v>
      </c>
      <c r="F9309" s="3" t="s">
        <v>37</v>
      </c>
      <c r="G9309">
        <f t="shared" si="145"/>
        <v>1</v>
      </c>
    </row>
    <row r="9310" spans="1:7" x14ac:dyDescent="0.25">
      <c r="A9310" s="3" t="s">
        <v>4793</v>
      </c>
      <c r="B9310" s="3" t="s">
        <v>65</v>
      </c>
      <c r="C9310" s="3" t="s">
        <v>36</v>
      </c>
      <c r="D9310" s="3" t="s">
        <v>41</v>
      </c>
      <c r="E9310" s="3" t="s">
        <v>46866</v>
      </c>
      <c r="F9310" s="3" t="s">
        <v>37</v>
      </c>
      <c r="G9310">
        <f t="shared" si="145"/>
        <v>1</v>
      </c>
    </row>
    <row r="9311" spans="1:7" x14ac:dyDescent="0.25">
      <c r="A9311" s="3" t="s">
        <v>33430</v>
      </c>
      <c r="B9311" s="3" t="s">
        <v>65</v>
      </c>
      <c r="C9311" s="3" t="s">
        <v>36</v>
      </c>
      <c r="D9311" s="3" t="s">
        <v>20</v>
      </c>
      <c r="E9311" s="3" t="s">
        <v>46866</v>
      </c>
      <c r="F9311" s="3" t="s">
        <v>37</v>
      </c>
      <c r="G9311">
        <f t="shared" si="145"/>
        <v>1</v>
      </c>
    </row>
    <row r="9312" spans="1:7" x14ac:dyDescent="0.25">
      <c r="A9312" s="3" t="s">
        <v>28862</v>
      </c>
      <c r="B9312" s="3" t="s">
        <v>28</v>
      </c>
      <c r="C9312" s="3" t="s">
        <v>23</v>
      </c>
      <c r="D9312" s="3" t="s">
        <v>20</v>
      </c>
      <c r="E9312" s="3" t="s">
        <v>46862</v>
      </c>
      <c r="F9312" s="3" t="s">
        <v>2100</v>
      </c>
      <c r="G9312">
        <f t="shared" si="145"/>
        <v>1</v>
      </c>
    </row>
    <row r="9313" spans="1:7" x14ac:dyDescent="0.25">
      <c r="A9313" s="3" t="s">
        <v>19401</v>
      </c>
      <c r="B9313" s="3" t="s">
        <v>180</v>
      </c>
      <c r="C9313" s="3" t="s">
        <v>23</v>
      </c>
      <c r="D9313" s="3" t="s">
        <v>41</v>
      </c>
      <c r="E9313" s="3" t="s">
        <v>46941</v>
      </c>
      <c r="F9313" s="3" t="s">
        <v>30</v>
      </c>
      <c r="G9313">
        <f t="shared" si="145"/>
        <v>1</v>
      </c>
    </row>
    <row r="9314" spans="1:7" x14ac:dyDescent="0.25">
      <c r="A9314" s="3" t="s">
        <v>37671</v>
      </c>
      <c r="B9314" s="3" t="s">
        <v>46867</v>
      </c>
      <c r="C9314" s="3" t="s">
        <v>47057</v>
      </c>
      <c r="D9314" s="3" t="s">
        <v>46874</v>
      </c>
      <c r="E9314" s="3" t="s">
        <v>47034</v>
      </c>
      <c r="F9314" s="3" t="s">
        <v>46943</v>
      </c>
      <c r="G9314">
        <f t="shared" si="145"/>
        <v>2</v>
      </c>
    </row>
    <row r="9315" spans="1:7" x14ac:dyDescent="0.25">
      <c r="A9315" s="3" t="s">
        <v>28400</v>
      </c>
      <c r="B9315" s="3" t="s">
        <v>28</v>
      </c>
      <c r="C9315" s="3" t="s">
        <v>23</v>
      </c>
      <c r="D9315" s="3" t="s">
        <v>41</v>
      </c>
      <c r="E9315" s="3" t="s">
        <v>46862</v>
      </c>
      <c r="F9315" s="3" t="s">
        <v>30</v>
      </c>
      <c r="G9315">
        <f t="shared" si="145"/>
        <v>1</v>
      </c>
    </row>
    <row r="9316" spans="1:7" x14ac:dyDescent="0.25">
      <c r="A9316" s="3" t="s">
        <v>11830</v>
      </c>
      <c r="B9316" s="3" t="s">
        <v>46867</v>
      </c>
      <c r="C9316" s="3" t="s">
        <v>46868</v>
      </c>
      <c r="D9316" s="3" t="s">
        <v>46874</v>
      </c>
      <c r="E9316" s="3" t="s">
        <v>46888</v>
      </c>
      <c r="F9316" s="3" t="s">
        <v>47165</v>
      </c>
      <c r="G9316">
        <f t="shared" si="145"/>
        <v>2</v>
      </c>
    </row>
    <row r="9317" spans="1:7" x14ac:dyDescent="0.25">
      <c r="A9317" s="3" t="s">
        <v>25529</v>
      </c>
      <c r="B9317" s="3" t="s">
        <v>46867</v>
      </c>
      <c r="C9317" s="3" t="s">
        <v>46868</v>
      </c>
      <c r="D9317" s="3" t="s">
        <v>46874</v>
      </c>
      <c r="E9317" s="3" t="s">
        <v>46964</v>
      </c>
      <c r="F9317" s="3" t="s">
        <v>46871</v>
      </c>
      <c r="G9317">
        <f t="shared" si="145"/>
        <v>2</v>
      </c>
    </row>
    <row r="9318" spans="1:7" x14ac:dyDescent="0.25">
      <c r="A9318" s="3" t="s">
        <v>38906</v>
      </c>
      <c r="B9318" s="3" t="s">
        <v>92</v>
      </c>
      <c r="C9318" s="3" t="s">
        <v>44</v>
      </c>
      <c r="D9318" s="3" t="s">
        <v>20</v>
      </c>
      <c r="E9318" s="3" t="s">
        <v>46862</v>
      </c>
      <c r="F9318" s="3" t="s">
        <v>37</v>
      </c>
      <c r="G9318">
        <f t="shared" si="145"/>
        <v>1</v>
      </c>
    </row>
    <row r="9319" spans="1:7" x14ac:dyDescent="0.25">
      <c r="A9319" s="3" t="s">
        <v>33185</v>
      </c>
      <c r="B9319" s="3" t="s">
        <v>65</v>
      </c>
      <c r="C9319" s="3" t="s">
        <v>36</v>
      </c>
      <c r="D9319" s="3" t="s">
        <v>20</v>
      </c>
      <c r="E9319" s="3" t="s">
        <v>46886</v>
      </c>
      <c r="F9319" s="3" t="s">
        <v>37</v>
      </c>
      <c r="G9319">
        <f t="shared" si="145"/>
        <v>1</v>
      </c>
    </row>
    <row r="9320" spans="1:7" x14ac:dyDescent="0.25">
      <c r="A9320" s="3" t="s">
        <v>20126</v>
      </c>
      <c r="B9320" s="3" t="s">
        <v>19</v>
      </c>
      <c r="C9320" s="3" t="s">
        <v>36</v>
      </c>
      <c r="D9320" s="3" t="s">
        <v>20</v>
      </c>
      <c r="E9320" s="3" t="s">
        <v>46865</v>
      </c>
      <c r="F9320" s="3" t="s">
        <v>46</v>
      </c>
      <c r="G9320">
        <f t="shared" si="145"/>
        <v>1</v>
      </c>
    </row>
    <row r="9321" spans="1:7" x14ac:dyDescent="0.25">
      <c r="A9321" s="3" t="s">
        <v>35742</v>
      </c>
      <c r="B9321" s="3" t="s">
        <v>19</v>
      </c>
      <c r="C9321" s="3" t="s">
        <v>36</v>
      </c>
      <c r="D9321" s="3" t="s">
        <v>41</v>
      </c>
      <c r="E9321" s="3" t="s">
        <v>46862</v>
      </c>
      <c r="F9321" s="3" t="s">
        <v>37</v>
      </c>
      <c r="G9321">
        <f t="shared" si="145"/>
        <v>1</v>
      </c>
    </row>
    <row r="9322" spans="1:7" x14ac:dyDescent="0.25">
      <c r="A9322" s="3" t="s">
        <v>9413</v>
      </c>
      <c r="B9322" s="3" t="s">
        <v>53</v>
      </c>
      <c r="C9322" s="3" t="s">
        <v>75</v>
      </c>
      <c r="D9322" s="3" t="s">
        <v>41</v>
      </c>
      <c r="E9322" s="3" t="s">
        <v>46862</v>
      </c>
      <c r="F9322" s="3" t="s">
        <v>76</v>
      </c>
      <c r="G9322">
        <f t="shared" si="145"/>
        <v>1</v>
      </c>
    </row>
    <row r="9323" spans="1:7" x14ac:dyDescent="0.25">
      <c r="A9323" s="3" t="s">
        <v>20342</v>
      </c>
      <c r="B9323" s="3" t="s">
        <v>19</v>
      </c>
      <c r="C9323" s="3" t="s">
        <v>75</v>
      </c>
      <c r="D9323" s="3" t="s">
        <v>20</v>
      </c>
      <c r="E9323" s="3" t="s">
        <v>46866</v>
      </c>
      <c r="F9323" s="3" t="s">
        <v>76</v>
      </c>
      <c r="G9323">
        <f t="shared" si="145"/>
        <v>1</v>
      </c>
    </row>
    <row r="9324" spans="1:7" x14ac:dyDescent="0.25">
      <c r="A9324" s="3" t="s">
        <v>23989</v>
      </c>
      <c r="B9324" s="3" t="s">
        <v>28</v>
      </c>
      <c r="C9324" s="3" t="s">
        <v>23</v>
      </c>
      <c r="D9324" s="3" t="s">
        <v>20</v>
      </c>
      <c r="E9324" s="3" t="s">
        <v>46866</v>
      </c>
      <c r="F9324" s="3" t="s">
        <v>30</v>
      </c>
      <c r="G9324">
        <f t="shared" si="145"/>
        <v>1</v>
      </c>
    </row>
    <row r="9325" spans="1:7" x14ac:dyDescent="0.25">
      <c r="A9325" s="3" t="s">
        <v>6026</v>
      </c>
      <c r="B9325" s="3" t="s">
        <v>46867</v>
      </c>
      <c r="C9325" s="3" t="s">
        <v>46868</v>
      </c>
      <c r="D9325" s="3" t="s">
        <v>46869</v>
      </c>
      <c r="E9325" s="3" t="s">
        <v>46888</v>
      </c>
      <c r="F9325" s="3" t="s">
        <v>48780</v>
      </c>
      <c r="G9325">
        <f t="shared" si="145"/>
        <v>2</v>
      </c>
    </row>
    <row r="9326" spans="1:7" x14ac:dyDescent="0.25">
      <c r="A9326" s="3" t="s">
        <v>19573</v>
      </c>
      <c r="B9326" s="3" t="s">
        <v>19</v>
      </c>
      <c r="C9326" s="3" t="s">
        <v>23</v>
      </c>
      <c r="D9326" s="3" t="s">
        <v>20</v>
      </c>
      <c r="E9326" s="3" t="s">
        <v>46866</v>
      </c>
      <c r="F9326" s="3" t="s">
        <v>30</v>
      </c>
      <c r="G9326">
        <f t="shared" si="145"/>
        <v>1</v>
      </c>
    </row>
    <row r="9327" spans="1:7" x14ac:dyDescent="0.25">
      <c r="A9327" s="3" t="s">
        <v>21507</v>
      </c>
      <c r="B9327" s="3" t="s">
        <v>46872</v>
      </c>
      <c r="C9327" s="3" t="s">
        <v>46878</v>
      </c>
      <c r="D9327" s="3" t="s">
        <v>46874</v>
      </c>
      <c r="E9327" s="3" t="s">
        <v>47035</v>
      </c>
      <c r="F9327" s="3" t="s">
        <v>46943</v>
      </c>
      <c r="G9327">
        <f t="shared" si="145"/>
        <v>2</v>
      </c>
    </row>
    <row r="9328" spans="1:7" ht="30" x14ac:dyDescent="0.25">
      <c r="A9328" s="3" t="s">
        <v>1529</v>
      </c>
      <c r="B9328" s="3" t="s">
        <v>46899</v>
      </c>
      <c r="C9328" s="3" t="s">
        <v>47497</v>
      </c>
      <c r="D9328" s="3" t="s">
        <v>47022</v>
      </c>
      <c r="E9328" s="3" t="s">
        <v>47037</v>
      </c>
      <c r="F9328" s="3" t="s">
        <v>47499</v>
      </c>
      <c r="G9328">
        <f t="shared" si="145"/>
        <v>3</v>
      </c>
    </row>
    <row r="9329" spans="1:7" ht="30" x14ac:dyDescent="0.25">
      <c r="A9329" s="3" t="s">
        <v>13940</v>
      </c>
      <c r="B9329" s="3" t="s">
        <v>47389</v>
      </c>
      <c r="C9329" s="3" t="s">
        <v>46984</v>
      </c>
      <c r="D9329" s="3" t="s">
        <v>47022</v>
      </c>
      <c r="E9329" s="3" t="s">
        <v>47738</v>
      </c>
      <c r="F9329" s="3" t="s">
        <v>46986</v>
      </c>
      <c r="G9329">
        <f t="shared" si="145"/>
        <v>3</v>
      </c>
    </row>
    <row r="9330" spans="1:7" x14ac:dyDescent="0.25">
      <c r="A9330" s="3" t="s">
        <v>25370</v>
      </c>
      <c r="B9330" s="3" t="s">
        <v>92</v>
      </c>
      <c r="C9330" s="3" t="s">
        <v>23</v>
      </c>
      <c r="D9330" s="3" t="s">
        <v>20</v>
      </c>
      <c r="E9330" s="3" t="s">
        <v>46971</v>
      </c>
      <c r="F9330" s="3" t="s">
        <v>30</v>
      </c>
      <c r="G9330">
        <f t="shared" si="145"/>
        <v>1</v>
      </c>
    </row>
    <row r="9331" spans="1:7" x14ac:dyDescent="0.25">
      <c r="A9331" s="3" t="s">
        <v>24356</v>
      </c>
      <c r="B9331" s="3" t="s">
        <v>19</v>
      </c>
      <c r="C9331" s="3" t="s">
        <v>23</v>
      </c>
      <c r="D9331" s="3" t="s">
        <v>20</v>
      </c>
      <c r="E9331" s="3" t="s">
        <v>46864</v>
      </c>
      <c r="F9331" s="3" t="s">
        <v>30</v>
      </c>
      <c r="G9331">
        <f t="shared" si="145"/>
        <v>1</v>
      </c>
    </row>
    <row r="9332" spans="1:7" x14ac:dyDescent="0.25">
      <c r="A9332" s="3" t="s">
        <v>2738</v>
      </c>
      <c r="B9332" s="3" t="s">
        <v>19</v>
      </c>
      <c r="C9332" s="3" t="s">
        <v>36</v>
      </c>
      <c r="D9332" s="3" t="s">
        <v>20</v>
      </c>
      <c r="E9332" s="3" t="s">
        <v>46941</v>
      </c>
      <c r="F9332" s="3" t="s">
        <v>46</v>
      </c>
      <c r="G9332">
        <f t="shared" si="145"/>
        <v>1</v>
      </c>
    </row>
    <row r="9333" spans="1:7" x14ac:dyDescent="0.25">
      <c r="A9333" s="3" t="s">
        <v>14682</v>
      </c>
      <c r="B9333" s="3" t="s">
        <v>19</v>
      </c>
      <c r="C9333" s="3" t="s">
        <v>75</v>
      </c>
      <c r="D9333" s="3" t="s">
        <v>41</v>
      </c>
      <c r="E9333" s="3" t="s">
        <v>46862</v>
      </c>
      <c r="F9333" s="3" t="s">
        <v>76</v>
      </c>
      <c r="G9333">
        <f t="shared" si="145"/>
        <v>1</v>
      </c>
    </row>
    <row r="9334" spans="1:7" x14ac:dyDescent="0.25">
      <c r="A9334" s="3" t="s">
        <v>19728</v>
      </c>
      <c r="B9334" s="3" t="s">
        <v>65</v>
      </c>
      <c r="C9334" s="3" t="s">
        <v>75</v>
      </c>
      <c r="D9334" s="3" t="s">
        <v>20</v>
      </c>
      <c r="E9334" s="3" t="s">
        <v>46864</v>
      </c>
      <c r="F9334" s="3" t="s">
        <v>76</v>
      </c>
      <c r="G9334">
        <f t="shared" si="145"/>
        <v>1</v>
      </c>
    </row>
    <row r="9335" spans="1:7" x14ac:dyDescent="0.25">
      <c r="A9335" s="3" t="s">
        <v>25530</v>
      </c>
      <c r="B9335" s="3" t="s">
        <v>28</v>
      </c>
      <c r="C9335" s="3" t="s">
        <v>23</v>
      </c>
      <c r="D9335" s="3" t="s">
        <v>20</v>
      </c>
      <c r="E9335" s="3" t="s">
        <v>46866</v>
      </c>
      <c r="F9335" s="3" t="s">
        <v>30</v>
      </c>
      <c r="G9335">
        <f t="shared" si="145"/>
        <v>1</v>
      </c>
    </row>
    <row r="9336" spans="1:7" x14ac:dyDescent="0.25">
      <c r="A9336" s="3" t="s">
        <v>23849</v>
      </c>
      <c r="B9336" s="3" t="s">
        <v>28</v>
      </c>
      <c r="C9336" s="3" t="s">
        <v>23</v>
      </c>
      <c r="D9336" s="3" t="s">
        <v>41</v>
      </c>
      <c r="E9336" s="3" t="s">
        <v>46941</v>
      </c>
      <c r="F9336" s="3" t="s">
        <v>30</v>
      </c>
      <c r="G9336">
        <f t="shared" si="145"/>
        <v>1</v>
      </c>
    </row>
    <row r="9337" spans="1:7" x14ac:dyDescent="0.25">
      <c r="A9337" s="3" t="s">
        <v>21906</v>
      </c>
      <c r="B9337" s="3" t="s">
        <v>46898</v>
      </c>
      <c r="C9337" s="3" t="s">
        <v>46873</v>
      </c>
      <c r="D9337" s="3" t="s">
        <v>46874</v>
      </c>
      <c r="E9337" s="3" t="s">
        <v>47045</v>
      </c>
      <c r="F9337" s="3" t="s">
        <v>46876</v>
      </c>
      <c r="G9337">
        <f t="shared" si="145"/>
        <v>2</v>
      </c>
    </row>
    <row r="9338" spans="1:7" x14ac:dyDescent="0.25">
      <c r="A9338" s="3" t="s">
        <v>2714</v>
      </c>
      <c r="B9338" s="3" t="s">
        <v>19</v>
      </c>
      <c r="C9338" s="3" t="s">
        <v>36</v>
      </c>
      <c r="D9338" s="3" t="s">
        <v>20</v>
      </c>
      <c r="E9338" s="3" t="s">
        <v>46864</v>
      </c>
      <c r="F9338" s="3" t="s">
        <v>46</v>
      </c>
      <c r="G9338">
        <f t="shared" si="145"/>
        <v>1</v>
      </c>
    </row>
    <row r="9339" spans="1:7" x14ac:dyDescent="0.25">
      <c r="A9339" s="3" t="s">
        <v>40592</v>
      </c>
      <c r="B9339" s="3" t="s">
        <v>19</v>
      </c>
      <c r="C9339" s="3" t="s">
        <v>44</v>
      </c>
      <c r="D9339" s="3" t="s">
        <v>20</v>
      </c>
      <c r="E9339" s="3" t="s">
        <v>46862</v>
      </c>
      <c r="F9339" s="3" t="s">
        <v>46</v>
      </c>
      <c r="G9339">
        <f t="shared" si="145"/>
        <v>1</v>
      </c>
    </row>
    <row r="9340" spans="1:7" x14ac:dyDescent="0.25">
      <c r="A9340" s="3" t="s">
        <v>34142</v>
      </c>
      <c r="B9340" s="3" t="s">
        <v>46877</v>
      </c>
      <c r="C9340" s="3" t="s">
        <v>46878</v>
      </c>
      <c r="D9340" s="3" t="s">
        <v>46869</v>
      </c>
      <c r="E9340" s="3" t="s">
        <v>48127</v>
      </c>
      <c r="F9340" s="3" t="s">
        <v>46880</v>
      </c>
      <c r="G9340">
        <f t="shared" si="145"/>
        <v>2</v>
      </c>
    </row>
    <row r="9341" spans="1:7" x14ac:dyDescent="0.25">
      <c r="A9341" s="3" t="s">
        <v>28577</v>
      </c>
      <c r="B9341" s="3" t="s">
        <v>92</v>
      </c>
      <c r="C9341" s="3" t="s">
        <v>153</v>
      </c>
      <c r="D9341" s="3" t="s">
        <v>20</v>
      </c>
      <c r="E9341" s="3" t="s">
        <v>46862</v>
      </c>
      <c r="F9341" s="3" t="s">
        <v>154</v>
      </c>
      <c r="G9341">
        <f t="shared" si="145"/>
        <v>1</v>
      </c>
    </row>
    <row r="9342" spans="1:7" x14ac:dyDescent="0.25">
      <c r="A9342" s="3" t="s">
        <v>6262</v>
      </c>
      <c r="B9342" s="3" t="s">
        <v>180</v>
      </c>
      <c r="C9342" s="3" t="s">
        <v>75</v>
      </c>
      <c r="D9342" s="3" t="s">
        <v>41</v>
      </c>
      <c r="E9342" s="3" t="s">
        <v>46862</v>
      </c>
      <c r="F9342" s="3" t="s">
        <v>76</v>
      </c>
      <c r="G9342">
        <f t="shared" si="145"/>
        <v>1</v>
      </c>
    </row>
    <row r="9343" spans="1:7" x14ac:dyDescent="0.25">
      <c r="A9343" s="3" t="s">
        <v>19489</v>
      </c>
      <c r="B9343" s="3" t="s">
        <v>65</v>
      </c>
      <c r="C9343" s="3" t="s">
        <v>23</v>
      </c>
      <c r="D9343" s="3" t="s">
        <v>20</v>
      </c>
      <c r="E9343" s="3" t="s">
        <v>46866</v>
      </c>
      <c r="F9343" s="3" t="s">
        <v>30</v>
      </c>
      <c r="G9343">
        <f t="shared" si="145"/>
        <v>1</v>
      </c>
    </row>
    <row r="9344" spans="1:7" x14ac:dyDescent="0.25">
      <c r="A9344" s="3" t="s">
        <v>33277</v>
      </c>
      <c r="B9344" s="3" t="s">
        <v>65</v>
      </c>
      <c r="C9344" s="3" t="s">
        <v>36</v>
      </c>
      <c r="D9344" s="3" t="s">
        <v>20</v>
      </c>
      <c r="E9344" s="3" t="s">
        <v>46865</v>
      </c>
      <c r="F9344" s="3" t="s">
        <v>37</v>
      </c>
      <c r="G9344">
        <f t="shared" si="145"/>
        <v>1</v>
      </c>
    </row>
    <row r="9345" spans="1:7" x14ac:dyDescent="0.25">
      <c r="A9345" s="3" t="s">
        <v>9465</v>
      </c>
      <c r="B9345" s="3" t="s">
        <v>19</v>
      </c>
      <c r="C9345" s="3" t="s">
        <v>75</v>
      </c>
      <c r="D9345" s="3" t="s">
        <v>20</v>
      </c>
      <c r="E9345" s="3" t="s">
        <v>46862</v>
      </c>
      <c r="F9345" s="3" t="s">
        <v>76</v>
      </c>
      <c r="G9345">
        <f t="shared" si="145"/>
        <v>1</v>
      </c>
    </row>
    <row r="9346" spans="1:7" x14ac:dyDescent="0.25">
      <c r="A9346" s="3" t="s">
        <v>38545</v>
      </c>
      <c r="B9346" s="3" t="s">
        <v>46923</v>
      </c>
      <c r="C9346" s="3" t="s">
        <v>47383</v>
      </c>
      <c r="D9346" s="3" t="s">
        <v>46966</v>
      </c>
      <c r="E9346" s="3" t="s">
        <v>46933</v>
      </c>
      <c r="F9346" s="3" t="s">
        <v>47333</v>
      </c>
      <c r="G9346">
        <f t="shared" si="145"/>
        <v>4</v>
      </c>
    </row>
    <row r="9347" spans="1:7" x14ac:dyDescent="0.25">
      <c r="A9347" s="3" t="s">
        <v>11664</v>
      </c>
      <c r="B9347" s="3" t="s">
        <v>46877</v>
      </c>
      <c r="C9347" s="3" t="s">
        <v>47551</v>
      </c>
      <c r="D9347" s="3" t="s">
        <v>46874</v>
      </c>
      <c r="E9347" s="3" t="s">
        <v>47144</v>
      </c>
      <c r="F9347" s="3" t="s">
        <v>48781</v>
      </c>
      <c r="G9347">
        <f t="shared" ref="G9347:G9410" si="146">LEN(E9347)-LEN(SUBSTITUTE(LOWER(E9347),"=",""))+1</f>
        <v>2</v>
      </c>
    </row>
    <row r="9348" spans="1:7" x14ac:dyDescent="0.25">
      <c r="A9348" s="3" t="s">
        <v>46717</v>
      </c>
      <c r="B9348" s="3" t="s">
        <v>28</v>
      </c>
      <c r="C9348" s="3" t="s">
        <v>36</v>
      </c>
      <c r="D9348" s="3" t="s">
        <v>41</v>
      </c>
      <c r="E9348" s="3" t="s">
        <v>46864</v>
      </c>
      <c r="F9348" s="3" t="s">
        <v>37</v>
      </c>
      <c r="G9348">
        <f t="shared" si="146"/>
        <v>1</v>
      </c>
    </row>
    <row r="9349" spans="1:7" x14ac:dyDescent="0.25">
      <c r="A9349" s="3" t="s">
        <v>45151</v>
      </c>
      <c r="B9349" s="3" t="s">
        <v>92</v>
      </c>
      <c r="C9349" s="3" t="s">
        <v>23</v>
      </c>
      <c r="D9349" s="3" t="s">
        <v>20</v>
      </c>
      <c r="E9349" s="3" t="s">
        <v>46865</v>
      </c>
      <c r="F9349" s="3" t="s">
        <v>30</v>
      </c>
      <c r="G9349">
        <f t="shared" si="146"/>
        <v>1</v>
      </c>
    </row>
    <row r="9350" spans="1:7" x14ac:dyDescent="0.25">
      <c r="A9350" s="3" t="s">
        <v>2199</v>
      </c>
      <c r="B9350" s="3" t="s">
        <v>65</v>
      </c>
      <c r="C9350" s="3" t="s">
        <v>23</v>
      </c>
      <c r="D9350" s="3" t="s">
        <v>41</v>
      </c>
      <c r="E9350" s="3" t="s">
        <v>46864</v>
      </c>
      <c r="F9350" s="3" t="s">
        <v>30</v>
      </c>
      <c r="G9350">
        <f t="shared" si="146"/>
        <v>1</v>
      </c>
    </row>
    <row r="9351" spans="1:7" x14ac:dyDescent="0.25">
      <c r="A9351" s="3" t="s">
        <v>6927</v>
      </c>
      <c r="B9351" s="3" t="s">
        <v>19</v>
      </c>
      <c r="C9351" s="3" t="s">
        <v>36</v>
      </c>
      <c r="D9351" s="3" t="s">
        <v>93</v>
      </c>
      <c r="E9351" s="3" t="s">
        <v>46865</v>
      </c>
      <c r="F9351" s="3" t="s">
        <v>37</v>
      </c>
      <c r="G9351">
        <f t="shared" si="146"/>
        <v>1</v>
      </c>
    </row>
    <row r="9352" spans="1:7" ht="45" x14ac:dyDescent="0.25">
      <c r="A9352" s="3" t="s">
        <v>16909</v>
      </c>
      <c r="B9352" s="3" t="s">
        <v>47063</v>
      </c>
      <c r="C9352" s="3" t="s">
        <v>46891</v>
      </c>
      <c r="D9352" s="3" t="s">
        <v>46951</v>
      </c>
      <c r="E9352" s="3" t="s">
        <v>48782</v>
      </c>
      <c r="F9352" s="3" t="s">
        <v>48783</v>
      </c>
      <c r="G9352">
        <f t="shared" si="146"/>
        <v>5</v>
      </c>
    </row>
    <row r="9353" spans="1:7" x14ac:dyDescent="0.25">
      <c r="A9353" s="3" t="s">
        <v>29339</v>
      </c>
      <c r="B9353" s="3" t="s">
        <v>92</v>
      </c>
      <c r="C9353" s="3" t="s">
        <v>75</v>
      </c>
      <c r="D9353" s="3" t="s">
        <v>20</v>
      </c>
      <c r="E9353" s="3" t="s">
        <v>46862</v>
      </c>
      <c r="F9353" s="3" t="s">
        <v>76</v>
      </c>
      <c r="G9353">
        <f t="shared" si="146"/>
        <v>1</v>
      </c>
    </row>
    <row r="9354" spans="1:7" x14ac:dyDescent="0.25">
      <c r="A9354" s="3" t="s">
        <v>8987</v>
      </c>
      <c r="B9354" s="3" t="s">
        <v>28</v>
      </c>
      <c r="C9354" s="3" t="s">
        <v>23</v>
      </c>
      <c r="D9354" s="3" t="s">
        <v>41</v>
      </c>
      <c r="E9354" s="3" t="s">
        <v>46862</v>
      </c>
      <c r="F9354" s="3" t="s">
        <v>24</v>
      </c>
      <c r="G9354">
        <f t="shared" si="146"/>
        <v>1</v>
      </c>
    </row>
    <row r="9355" spans="1:7" x14ac:dyDescent="0.25">
      <c r="A9355" s="3" t="s">
        <v>8429</v>
      </c>
      <c r="B9355" s="3" t="s">
        <v>28</v>
      </c>
      <c r="C9355" s="3" t="s">
        <v>23</v>
      </c>
      <c r="D9355" s="3" t="s">
        <v>41</v>
      </c>
      <c r="E9355" s="3" t="s">
        <v>46864</v>
      </c>
      <c r="F9355" s="3" t="s">
        <v>24</v>
      </c>
      <c r="G9355">
        <f t="shared" si="146"/>
        <v>1</v>
      </c>
    </row>
    <row r="9356" spans="1:7" x14ac:dyDescent="0.25">
      <c r="A9356" s="3" t="s">
        <v>18089</v>
      </c>
      <c r="B9356" s="3" t="s">
        <v>264</v>
      </c>
      <c r="C9356" s="3" t="s">
        <v>36</v>
      </c>
      <c r="D9356" s="3" t="s">
        <v>20</v>
      </c>
      <c r="E9356" s="3" t="s">
        <v>46864</v>
      </c>
      <c r="F9356" s="3" t="s">
        <v>46</v>
      </c>
      <c r="G9356">
        <f t="shared" si="146"/>
        <v>1</v>
      </c>
    </row>
    <row r="9357" spans="1:7" x14ac:dyDescent="0.25">
      <c r="A9357" s="3" t="s">
        <v>30257</v>
      </c>
      <c r="B9357" s="3" t="s">
        <v>65</v>
      </c>
      <c r="C9357" s="3" t="s">
        <v>36</v>
      </c>
      <c r="D9357" s="3" t="s">
        <v>20</v>
      </c>
      <c r="E9357" s="3" t="s">
        <v>46864</v>
      </c>
      <c r="F9357" s="3" t="s">
        <v>37</v>
      </c>
      <c r="G9357">
        <f t="shared" si="146"/>
        <v>1</v>
      </c>
    </row>
    <row r="9358" spans="1:7" x14ac:dyDescent="0.25">
      <c r="A9358" s="3" t="s">
        <v>20607</v>
      </c>
      <c r="B9358" s="3" t="s">
        <v>28</v>
      </c>
      <c r="C9358" s="3" t="s">
        <v>23</v>
      </c>
      <c r="D9358" s="3" t="s">
        <v>41</v>
      </c>
      <c r="E9358" s="3" t="s">
        <v>46866</v>
      </c>
      <c r="F9358" s="3" t="s">
        <v>30</v>
      </c>
      <c r="G9358">
        <f t="shared" si="146"/>
        <v>1</v>
      </c>
    </row>
    <row r="9359" spans="1:7" x14ac:dyDescent="0.25">
      <c r="A9359" s="3" t="s">
        <v>12388</v>
      </c>
      <c r="B9359" s="3" t="s">
        <v>150</v>
      </c>
      <c r="C9359" s="3" t="s">
        <v>23</v>
      </c>
      <c r="D9359" s="3" t="s">
        <v>41</v>
      </c>
      <c r="E9359" s="3" t="s">
        <v>46862</v>
      </c>
      <c r="F9359" s="3" t="s">
        <v>30</v>
      </c>
      <c r="G9359">
        <f t="shared" si="146"/>
        <v>1</v>
      </c>
    </row>
    <row r="9360" spans="1:7" x14ac:dyDescent="0.25">
      <c r="A9360" s="3" t="s">
        <v>12923</v>
      </c>
      <c r="B9360" s="3" t="s">
        <v>28</v>
      </c>
      <c r="C9360" s="3" t="s">
        <v>75</v>
      </c>
      <c r="D9360" s="3" t="s">
        <v>20</v>
      </c>
      <c r="E9360" s="3" t="s">
        <v>46862</v>
      </c>
      <c r="F9360" s="3" t="s">
        <v>76</v>
      </c>
      <c r="G9360">
        <f t="shared" si="146"/>
        <v>1</v>
      </c>
    </row>
    <row r="9361" spans="1:7" x14ac:dyDescent="0.25">
      <c r="A9361" s="3" t="s">
        <v>478</v>
      </c>
      <c r="B9361" s="3" t="s">
        <v>46877</v>
      </c>
      <c r="C9361" s="3" t="s">
        <v>46868</v>
      </c>
      <c r="D9361" s="3" t="s">
        <v>46869</v>
      </c>
      <c r="E9361" s="3" t="s">
        <v>47688</v>
      </c>
      <c r="F9361" s="3" t="s">
        <v>46871</v>
      </c>
      <c r="G9361">
        <f t="shared" si="146"/>
        <v>2</v>
      </c>
    </row>
    <row r="9362" spans="1:7" x14ac:dyDescent="0.25">
      <c r="A9362" s="3" t="s">
        <v>13428</v>
      </c>
      <c r="B9362" s="3" t="s">
        <v>53</v>
      </c>
      <c r="C9362" s="3" t="s">
        <v>23</v>
      </c>
      <c r="D9362" s="3" t="s">
        <v>41</v>
      </c>
      <c r="E9362" s="3" t="s">
        <v>46862</v>
      </c>
      <c r="F9362" s="3" t="s">
        <v>30</v>
      </c>
      <c r="G9362">
        <f t="shared" si="146"/>
        <v>1</v>
      </c>
    </row>
    <row r="9363" spans="1:7" x14ac:dyDescent="0.25">
      <c r="A9363" s="3" t="s">
        <v>24066</v>
      </c>
      <c r="B9363" s="3" t="s">
        <v>28</v>
      </c>
      <c r="C9363" s="3" t="s">
        <v>23</v>
      </c>
      <c r="D9363" s="3" t="s">
        <v>41</v>
      </c>
      <c r="E9363" s="3" t="s">
        <v>46866</v>
      </c>
      <c r="F9363" s="3" t="s">
        <v>30</v>
      </c>
      <c r="G9363">
        <f t="shared" si="146"/>
        <v>1</v>
      </c>
    </row>
    <row r="9364" spans="1:7" x14ac:dyDescent="0.25">
      <c r="A9364" s="3" t="s">
        <v>5769</v>
      </c>
      <c r="B9364" s="3" t="s">
        <v>46877</v>
      </c>
      <c r="C9364" s="3" t="s">
        <v>46895</v>
      </c>
      <c r="D9364" s="3" t="s">
        <v>46874</v>
      </c>
      <c r="E9364" s="3" t="s">
        <v>47110</v>
      </c>
      <c r="F9364" s="3" t="s">
        <v>46897</v>
      </c>
      <c r="G9364">
        <f t="shared" si="146"/>
        <v>2</v>
      </c>
    </row>
    <row r="9365" spans="1:7" ht="30" x14ac:dyDescent="0.25">
      <c r="A9365" s="3" t="s">
        <v>16910</v>
      </c>
      <c r="B9365" s="3" t="s">
        <v>47083</v>
      </c>
      <c r="C9365" s="3" t="s">
        <v>46954</v>
      </c>
      <c r="D9365" s="3" t="s">
        <v>46925</v>
      </c>
      <c r="E9365" s="3" t="s">
        <v>47043</v>
      </c>
      <c r="F9365" s="3" t="s">
        <v>46955</v>
      </c>
      <c r="G9365">
        <f t="shared" si="146"/>
        <v>4</v>
      </c>
    </row>
    <row r="9366" spans="1:7" x14ac:dyDescent="0.25">
      <c r="A9366" s="3" t="s">
        <v>32414</v>
      </c>
      <c r="B9366" s="3" t="s">
        <v>19</v>
      </c>
      <c r="C9366" s="3" t="s">
        <v>36</v>
      </c>
      <c r="D9366" s="3" t="s">
        <v>20</v>
      </c>
      <c r="E9366" s="3" t="s">
        <v>46862</v>
      </c>
      <c r="F9366" s="3" t="s">
        <v>37</v>
      </c>
      <c r="G9366">
        <f t="shared" si="146"/>
        <v>1</v>
      </c>
    </row>
    <row r="9367" spans="1:7" x14ac:dyDescent="0.25">
      <c r="A9367" s="3" t="s">
        <v>3416</v>
      </c>
      <c r="B9367" s="3" t="s">
        <v>28</v>
      </c>
      <c r="C9367" s="3" t="s">
        <v>75</v>
      </c>
      <c r="D9367" s="3" t="s">
        <v>41</v>
      </c>
      <c r="E9367" s="3" t="s">
        <v>46862</v>
      </c>
      <c r="F9367" s="3" t="s">
        <v>76</v>
      </c>
      <c r="G9367">
        <f t="shared" si="146"/>
        <v>1</v>
      </c>
    </row>
    <row r="9368" spans="1:7" x14ac:dyDescent="0.25">
      <c r="A9368" s="3" t="s">
        <v>37498</v>
      </c>
      <c r="B9368" s="3" t="s">
        <v>19</v>
      </c>
      <c r="C9368" s="3" t="s">
        <v>44</v>
      </c>
      <c r="D9368" s="3" t="s">
        <v>20</v>
      </c>
      <c r="E9368" s="3" t="s">
        <v>46866</v>
      </c>
      <c r="F9368" s="3" t="s">
        <v>46</v>
      </c>
      <c r="G9368">
        <f t="shared" si="146"/>
        <v>1</v>
      </c>
    </row>
    <row r="9369" spans="1:7" x14ac:dyDescent="0.25">
      <c r="A9369" s="3" t="s">
        <v>20127</v>
      </c>
      <c r="B9369" s="3" t="s">
        <v>19</v>
      </c>
      <c r="C9369" s="3" t="s">
        <v>36</v>
      </c>
      <c r="D9369" s="3" t="s">
        <v>20</v>
      </c>
      <c r="E9369" s="3" t="s">
        <v>46886</v>
      </c>
      <c r="F9369" s="3" t="s">
        <v>46</v>
      </c>
      <c r="G9369">
        <f t="shared" si="146"/>
        <v>1</v>
      </c>
    </row>
    <row r="9370" spans="1:7" x14ac:dyDescent="0.25">
      <c r="A9370" s="3" t="s">
        <v>40280</v>
      </c>
      <c r="B9370" s="3" t="s">
        <v>28</v>
      </c>
      <c r="C9370" s="3" t="s">
        <v>44</v>
      </c>
      <c r="D9370" s="3" t="s">
        <v>20</v>
      </c>
      <c r="E9370" s="3" t="s">
        <v>46862</v>
      </c>
      <c r="F9370" s="3" t="s">
        <v>46</v>
      </c>
      <c r="G9370">
        <f t="shared" si="146"/>
        <v>1</v>
      </c>
    </row>
    <row r="9371" spans="1:7" ht="30" x14ac:dyDescent="0.25">
      <c r="A9371" s="3" t="s">
        <v>10082</v>
      </c>
      <c r="B9371" s="3" t="s">
        <v>46915</v>
      </c>
      <c r="C9371" s="3" t="s">
        <v>46891</v>
      </c>
      <c r="D9371" s="3" t="s">
        <v>46951</v>
      </c>
      <c r="E9371" s="3" t="s">
        <v>48784</v>
      </c>
      <c r="F9371" s="3" t="s">
        <v>47528</v>
      </c>
      <c r="G9371">
        <f t="shared" si="146"/>
        <v>5</v>
      </c>
    </row>
    <row r="9372" spans="1:7" x14ac:dyDescent="0.25">
      <c r="A9372" s="3" t="s">
        <v>3353</v>
      </c>
      <c r="B9372" s="3" t="s">
        <v>19</v>
      </c>
      <c r="C9372" s="3" t="s">
        <v>23</v>
      </c>
      <c r="D9372" s="3" t="s">
        <v>41</v>
      </c>
      <c r="E9372" s="3" t="s">
        <v>46862</v>
      </c>
      <c r="F9372" s="3" t="s">
        <v>17</v>
      </c>
      <c r="G9372">
        <f t="shared" si="146"/>
        <v>1</v>
      </c>
    </row>
    <row r="9373" spans="1:7" x14ac:dyDescent="0.25">
      <c r="A9373" s="3" t="s">
        <v>32981</v>
      </c>
      <c r="B9373" s="3" t="s">
        <v>65</v>
      </c>
      <c r="C9373" s="3" t="s">
        <v>36</v>
      </c>
      <c r="D9373" s="3" t="s">
        <v>20</v>
      </c>
      <c r="E9373" s="3" t="s">
        <v>47401</v>
      </c>
      <c r="F9373" s="3" t="s">
        <v>37</v>
      </c>
      <c r="G9373">
        <f t="shared" si="146"/>
        <v>1</v>
      </c>
    </row>
    <row r="9374" spans="1:7" x14ac:dyDescent="0.25">
      <c r="A9374" s="3" t="s">
        <v>10765</v>
      </c>
      <c r="B9374" s="3" t="s">
        <v>19</v>
      </c>
      <c r="C9374" s="3" t="s">
        <v>153</v>
      </c>
      <c r="D9374" s="3" t="s">
        <v>20</v>
      </c>
      <c r="E9374" s="3" t="s">
        <v>46862</v>
      </c>
      <c r="F9374" s="3" t="s">
        <v>154</v>
      </c>
      <c r="G9374">
        <f t="shared" si="146"/>
        <v>1</v>
      </c>
    </row>
    <row r="9375" spans="1:7" ht="30" x14ac:dyDescent="0.25">
      <c r="A9375" s="3" t="s">
        <v>25639</v>
      </c>
      <c r="B9375" s="3" t="s">
        <v>47036</v>
      </c>
      <c r="C9375" s="3" t="s">
        <v>47173</v>
      </c>
      <c r="D9375" s="3" t="s">
        <v>46901</v>
      </c>
      <c r="E9375" s="3" t="s">
        <v>47099</v>
      </c>
      <c r="F9375" s="3" t="s">
        <v>47176</v>
      </c>
      <c r="G9375">
        <f t="shared" si="146"/>
        <v>3</v>
      </c>
    </row>
    <row r="9376" spans="1:7" x14ac:dyDescent="0.25">
      <c r="A9376" s="3" t="s">
        <v>3673</v>
      </c>
      <c r="B9376" s="3" t="s">
        <v>19</v>
      </c>
      <c r="C9376" s="3" t="s">
        <v>36</v>
      </c>
      <c r="D9376" s="3" t="s">
        <v>41</v>
      </c>
      <c r="E9376" s="3" t="s">
        <v>46864</v>
      </c>
      <c r="F9376" s="3" t="s">
        <v>37</v>
      </c>
      <c r="G9376">
        <f t="shared" si="146"/>
        <v>1</v>
      </c>
    </row>
    <row r="9377" spans="1:7" x14ac:dyDescent="0.25">
      <c r="A9377" s="3" t="s">
        <v>17340</v>
      </c>
      <c r="B9377" s="3" t="s">
        <v>46872</v>
      </c>
      <c r="C9377" s="3" t="s">
        <v>47163</v>
      </c>
      <c r="D9377" s="3" t="s">
        <v>46874</v>
      </c>
      <c r="E9377" s="3" t="s">
        <v>46875</v>
      </c>
      <c r="F9377" s="3" t="s">
        <v>47164</v>
      </c>
      <c r="G9377">
        <f t="shared" si="146"/>
        <v>2</v>
      </c>
    </row>
    <row r="9378" spans="1:7" x14ac:dyDescent="0.25">
      <c r="A9378" s="3" t="s">
        <v>15808</v>
      </c>
      <c r="B9378" s="3" t="s">
        <v>65</v>
      </c>
      <c r="C9378" s="3" t="s">
        <v>23</v>
      </c>
      <c r="D9378" s="3" t="s">
        <v>20</v>
      </c>
      <c r="E9378" s="3" t="s">
        <v>46862</v>
      </c>
      <c r="F9378" s="3" t="s">
        <v>17</v>
      </c>
      <c r="G9378">
        <f t="shared" si="146"/>
        <v>1</v>
      </c>
    </row>
    <row r="9379" spans="1:7" x14ac:dyDescent="0.25">
      <c r="A9379" s="3" t="s">
        <v>18987</v>
      </c>
      <c r="B9379" s="3" t="s">
        <v>46867</v>
      </c>
      <c r="C9379" s="3" t="s">
        <v>46868</v>
      </c>
      <c r="D9379" s="3" t="s">
        <v>46874</v>
      </c>
      <c r="E9379" s="3" t="s">
        <v>46879</v>
      </c>
      <c r="F9379" s="3" t="s">
        <v>46871</v>
      </c>
      <c r="G9379">
        <f t="shared" si="146"/>
        <v>2</v>
      </c>
    </row>
    <row r="9380" spans="1:7" x14ac:dyDescent="0.25">
      <c r="A9380" s="3" t="s">
        <v>35887</v>
      </c>
      <c r="B9380" s="3" t="s">
        <v>19</v>
      </c>
      <c r="C9380" s="3" t="s">
        <v>36</v>
      </c>
      <c r="D9380" s="3" t="s">
        <v>20</v>
      </c>
      <c r="E9380" s="3" t="s">
        <v>46862</v>
      </c>
      <c r="F9380" s="3" t="s">
        <v>37</v>
      </c>
      <c r="G9380">
        <f t="shared" si="146"/>
        <v>1</v>
      </c>
    </row>
    <row r="9381" spans="1:7" x14ac:dyDescent="0.25">
      <c r="A9381" s="3" t="s">
        <v>26847</v>
      </c>
      <c r="B9381" s="3" t="s">
        <v>28</v>
      </c>
      <c r="C9381" s="3" t="s">
        <v>23</v>
      </c>
      <c r="D9381" s="3" t="s">
        <v>41</v>
      </c>
      <c r="E9381" s="3" t="s">
        <v>46864</v>
      </c>
      <c r="F9381" s="3" t="s">
        <v>30</v>
      </c>
      <c r="G9381">
        <f t="shared" si="146"/>
        <v>1</v>
      </c>
    </row>
    <row r="9382" spans="1:7" x14ac:dyDescent="0.25">
      <c r="A9382" s="3" t="s">
        <v>31797</v>
      </c>
      <c r="B9382" s="3" t="s">
        <v>19</v>
      </c>
      <c r="C9382" s="3" t="s">
        <v>36</v>
      </c>
      <c r="D9382" s="3" t="s">
        <v>41</v>
      </c>
      <c r="E9382" s="3" t="s">
        <v>46862</v>
      </c>
      <c r="F9382" s="3" t="s">
        <v>37</v>
      </c>
      <c r="G9382">
        <f t="shared" si="146"/>
        <v>1</v>
      </c>
    </row>
    <row r="9383" spans="1:7" x14ac:dyDescent="0.25">
      <c r="A9383" s="3" t="s">
        <v>44342</v>
      </c>
      <c r="B9383" s="3" t="s">
        <v>19</v>
      </c>
      <c r="C9383" s="3" t="s">
        <v>75</v>
      </c>
      <c r="D9383" s="3" t="s">
        <v>41</v>
      </c>
      <c r="E9383" s="3" t="s">
        <v>46977</v>
      </c>
      <c r="F9383" s="3" t="s">
        <v>76</v>
      </c>
      <c r="G9383">
        <f t="shared" si="146"/>
        <v>1</v>
      </c>
    </row>
    <row r="9384" spans="1:7" x14ac:dyDescent="0.25">
      <c r="A9384" s="3" t="s">
        <v>35022</v>
      </c>
      <c r="B9384" s="3" t="s">
        <v>46877</v>
      </c>
      <c r="C9384" s="3" t="s">
        <v>46878</v>
      </c>
      <c r="D9384" s="3" t="s">
        <v>46869</v>
      </c>
      <c r="E9384" s="3" t="s">
        <v>47045</v>
      </c>
      <c r="F9384" s="3" t="s">
        <v>46880</v>
      </c>
      <c r="G9384">
        <f t="shared" si="146"/>
        <v>2</v>
      </c>
    </row>
    <row r="9385" spans="1:7" x14ac:dyDescent="0.25">
      <c r="A9385" s="3" t="s">
        <v>45596</v>
      </c>
      <c r="B9385" s="3" t="s">
        <v>19</v>
      </c>
      <c r="C9385" s="3" t="s">
        <v>36</v>
      </c>
      <c r="D9385" s="3" t="s">
        <v>41</v>
      </c>
      <c r="E9385" s="3" t="s">
        <v>46862</v>
      </c>
      <c r="F9385" s="3" t="s">
        <v>46</v>
      </c>
      <c r="G9385">
        <f t="shared" si="146"/>
        <v>1</v>
      </c>
    </row>
    <row r="9386" spans="1:7" x14ac:dyDescent="0.25">
      <c r="A9386" s="3" t="s">
        <v>43172</v>
      </c>
      <c r="B9386" s="3" t="s">
        <v>28</v>
      </c>
      <c r="C9386" s="3" t="s">
        <v>23</v>
      </c>
      <c r="D9386" s="3" t="s">
        <v>41</v>
      </c>
      <c r="E9386" s="3" t="s">
        <v>46864</v>
      </c>
      <c r="F9386" s="3" t="s">
        <v>30</v>
      </c>
      <c r="G9386">
        <f t="shared" si="146"/>
        <v>1</v>
      </c>
    </row>
    <row r="9387" spans="1:7" x14ac:dyDescent="0.25">
      <c r="A9387" s="3" t="s">
        <v>33949</v>
      </c>
      <c r="B9387" s="3" t="s">
        <v>65</v>
      </c>
      <c r="C9387" s="3" t="s">
        <v>36</v>
      </c>
      <c r="D9387" s="3" t="s">
        <v>20</v>
      </c>
      <c r="E9387" s="3" t="s">
        <v>46862</v>
      </c>
      <c r="F9387" s="3" t="s">
        <v>37</v>
      </c>
      <c r="G9387">
        <f t="shared" si="146"/>
        <v>1</v>
      </c>
    </row>
    <row r="9388" spans="1:7" x14ac:dyDescent="0.25">
      <c r="A9388" s="3" t="s">
        <v>15273</v>
      </c>
      <c r="B9388" s="3" t="s">
        <v>46976</v>
      </c>
      <c r="C9388" s="3" t="s">
        <v>46873</v>
      </c>
      <c r="D9388" s="3" t="s">
        <v>46874</v>
      </c>
      <c r="E9388" s="3" t="s">
        <v>46888</v>
      </c>
      <c r="F9388" s="3" t="s">
        <v>48785</v>
      </c>
      <c r="G9388">
        <f t="shared" si="146"/>
        <v>2</v>
      </c>
    </row>
    <row r="9389" spans="1:7" x14ac:dyDescent="0.25">
      <c r="A9389" s="3" t="s">
        <v>30654</v>
      </c>
      <c r="B9389" s="3" t="s">
        <v>19</v>
      </c>
      <c r="C9389" s="3" t="s">
        <v>36</v>
      </c>
      <c r="D9389" s="3" t="s">
        <v>41</v>
      </c>
      <c r="E9389" s="3" t="s">
        <v>46864</v>
      </c>
      <c r="F9389" s="3" t="s">
        <v>37</v>
      </c>
      <c r="G9389">
        <f t="shared" si="146"/>
        <v>1</v>
      </c>
    </row>
    <row r="9390" spans="1:7" x14ac:dyDescent="0.25">
      <c r="A9390" s="3" t="s">
        <v>30285</v>
      </c>
      <c r="B9390" s="3" t="s">
        <v>46898</v>
      </c>
      <c r="C9390" s="3" t="s">
        <v>46878</v>
      </c>
      <c r="D9390" s="3" t="s">
        <v>46874</v>
      </c>
      <c r="E9390" s="3" t="s">
        <v>46992</v>
      </c>
      <c r="F9390" s="3" t="s">
        <v>46880</v>
      </c>
      <c r="G9390">
        <f t="shared" si="146"/>
        <v>2</v>
      </c>
    </row>
    <row r="9391" spans="1:7" x14ac:dyDescent="0.25">
      <c r="A9391" s="3" t="s">
        <v>15073</v>
      </c>
      <c r="B9391" s="3" t="s">
        <v>19</v>
      </c>
      <c r="C9391" s="3" t="s">
        <v>23</v>
      </c>
      <c r="D9391" s="3" t="s">
        <v>41</v>
      </c>
      <c r="E9391" s="3" t="s">
        <v>46862</v>
      </c>
      <c r="F9391" s="3" t="s">
        <v>30</v>
      </c>
      <c r="G9391">
        <f t="shared" si="146"/>
        <v>1</v>
      </c>
    </row>
    <row r="9392" spans="1:7" x14ac:dyDescent="0.25">
      <c r="A9392" s="3" t="s">
        <v>3608</v>
      </c>
      <c r="B9392" s="3" t="s">
        <v>19</v>
      </c>
      <c r="C9392" s="3" t="s">
        <v>36</v>
      </c>
      <c r="D9392" s="3" t="s">
        <v>20</v>
      </c>
      <c r="E9392" s="3" t="s">
        <v>46864</v>
      </c>
      <c r="F9392" s="3" t="s">
        <v>37</v>
      </c>
      <c r="G9392">
        <f t="shared" si="146"/>
        <v>1</v>
      </c>
    </row>
    <row r="9393" spans="1:7" x14ac:dyDescent="0.25">
      <c r="A9393" s="3" t="s">
        <v>3440</v>
      </c>
      <c r="B9393" s="3" t="s">
        <v>19</v>
      </c>
      <c r="C9393" s="3" t="s">
        <v>75</v>
      </c>
      <c r="D9393" s="3" t="s">
        <v>41</v>
      </c>
      <c r="E9393" s="3" t="s">
        <v>46862</v>
      </c>
      <c r="F9393" s="3" t="s">
        <v>76</v>
      </c>
      <c r="G9393">
        <f t="shared" si="146"/>
        <v>1</v>
      </c>
    </row>
    <row r="9394" spans="1:7" ht="30" x14ac:dyDescent="0.25">
      <c r="A9394" s="3" t="s">
        <v>42279</v>
      </c>
      <c r="B9394" s="3" t="s">
        <v>47083</v>
      </c>
      <c r="C9394" s="3" t="s">
        <v>47383</v>
      </c>
      <c r="D9394" s="3" t="s">
        <v>46925</v>
      </c>
      <c r="E9394" s="3" t="s">
        <v>46939</v>
      </c>
      <c r="F9394" s="3" t="s">
        <v>47333</v>
      </c>
      <c r="G9394">
        <f t="shared" si="146"/>
        <v>4</v>
      </c>
    </row>
    <row r="9395" spans="1:7" x14ac:dyDescent="0.25">
      <c r="A9395" s="3" t="s">
        <v>25640</v>
      </c>
      <c r="B9395" s="3" t="s">
        <v>65</v>
      </c>
      <c r="C9395" s="3" t="s">
        <v>75</v>
      </c>
      <c r="D9395" s="3" t="s">
        <v>20</v>
      </c>
      <c r="E9395" s="3" t="s">
        <v>46864</v>
      </c>
      <c r="F9395" s="3" t="s">
        <v>76</v>
      </c>
      <c r="G9395">
        <f t="shared" si="146"/>
        <v>1</v>
      </c>
    </row>
    <row r="9396" spans="1:7" x14ac:dyDescent="0.25">
      <c r="A9396" s="3" t="s">
        <v>44421</v>
      </c>
      <c r="B9396" s="3" t="s">
        <v>28</v>
      </c>
      <c r="C9396" s="3" t="s">
        <v>23</v>
      </c>
      <c r="D9396" s="3" t="s">
        <v>20</v>
      </c>
      <c r="E9396" s="3" t="s">
        <v>46864</v>
      </c>
      <c r="F9396" s="3" t="s">
        <v>30</v>
      </c>
      <c r="G9396">
        <f t="shared" si="146"/>
        <v>1</v>
      </c>
    </row>
    <row r="9397" spans="1:7" x14ac:dyDescent="0.25">
      <c r="A9397" s="3" t="s">
        <v>1141</v>
      </c>
      <c r="B9397" s="3" t="s">
        <v>65</v>
      </c>
      <c r="C9397" s="3" t="s">
        <v>44</v>
      </c>
      <c r="D9397" s="3" t="s">
        <v>20</v>
      </c>
      <c r="E9397" s="3" t="s">
        <v>46866</v>
      </c>
      <c r="F9397" s="3" t="s">
        <v>46</v>
      </c>
      <c r="G9397">
        <f t="shared" si="146"/>
        <v>1</v>
      </c>
    </row>
    <row r="9398" spans="1:7" x14ac:dyDescent="0.25">
      <c r="A9398" s="3" t="s">
        <v>23044</v>
      </c>
      <c r="B9398" s="3" t="s">
        <v>46877</v>
      </c>
      <c r="C9398" s="3" t="s">
        <v>46873</v>
      </c>
      <c r="D9398" s="3" t="s">
        <v>46874</v>
      </c>
      <c r="E9398" s="3" t="s">
        <v>47047</v>
      </c>
      <c r="F9398" s="3" t="s">
        <v>46876</v>
      </c>
      <c r="G9398">
        <f t="shared" si="146"/>
        <v>2</v>
      </c>
    </row>
    <row r="9399" spans="1:7" x14ac:dyDescent="0.25">
      <c r="A9399" s="3" t="s">
        <v>46262</v>
      </c>
      <c r="B9399" s="3" t="s">
        <v>19</v>
      </c>
      <c r="C9399" s="3" t="s">
        <v>36</v>
      </c>
      <c r="D9399" s="3" t="s">
        <v>41</v>
      </c>
      <c r="E9399" s="3" t="s">
        <v>46979</v>
      </c>
      <c r="F9399" s="3" t="s">
        <v>37</v>
      </c>
      <c r="G9399">
        <f t="shared" si="146"/>
        <v>1</v>
      </c>
    </row>
    <row r="9400" spans="1:7" x14ac:dyDescent="0.25">
      <c r="A9400" s="3" t="s">
        <v>17360</v>
      </c>
      <c r="B9400" s="3" t="s">
        <v>264</v>
      </c>
      <c r="C9400" s="3" t="s">
        <v>266</v>
      </c>
      <c r="D9400" s="3" t="s">
        <v>20</v>
      </c>
      <c r="E9400" s="3" t="s">
        <v>46864</v>
      </c>
      <c r="F9400" s="3" t="s">
        <v>267</v>
      </c>
      <c r="G9400">
        <f t="shared" si="146"/>
        <v>1</v>
      </c>
    </row>
    <row r="9401" spans="1:7" ht="30" x14ac:dyDescent="0.25">
      <c r="A9401" s="3" t="s">
        <v>43609</v>
      </c>
      <c r="B9401" s="3" t="s">
        <v>46898</v>
      </c>
      <c r="C9401" s="3" t="s">
        <v>46868</v>
      </c>
      <c r="D9401" s="3" t="s">
        <v>46874</v>
      </c>
      <c r="E9401" s="3" t="s">
        <v>46879</v>
      </c>
      <c r="F9401" s="3" t="s">
        <v>48786</v>
      </c>
      <c r="G9401">
        <f t="shared" si="146"/>
        <v>2</v>
      </c>
    </row>
    <row r="9402" spans="1:7" x14ac:dyDescent="0.25">
      <c r="A9402" s="3" t="s">
        <v>35395</v>
      </c>
      <c r="B9402" s="3" t="s">
        <v>19</v>
      </c>
      <c r="C9402" s="3" t="s">
        <v>36</v>
      </c>
      <c r="D9402" s="3" t="s">
        <v>20</v>
      </c>
      <c r="E9402" s="3" t="s">
        <v>46864</v>
      </c>
      <c r="F9402" s="3" t="s">
        <v>37</v>
      </c>
      <c r="G9402">
        <f t="shared" si="146"/>
        <v>1</v>
      </c>
    </row>
    <row r="9403" spans="1:7" ht="30" x14ac:dyDescent="0.25">
      <c r="A9403" s="3" t="s">
        <v>2795</v>
      </c>
      <c r="B9403" s="3" t="s">
        <v>46923</v>
      </c>
      <c r="C9403" s="3" t="s">
        <v>48016</v>
      </c>
      <c r="D9403" s="3" t="s">
        <v>46966</v>
      </c>
      <c r="E9403" s="3" t="s">
        <v>47367</v>
      </c>
      <c r="F9403" s="3" t="s">
        <v>48483</v>
      </c>
      <c r="G9403">
        <f t="shared" si="146"/>
        <v>4</v>
      </c>
    </row>
    <row r="9404" spans="1:7" x14ac:dyDescent="0.25">
      <c r="A9404" s="3" t="s">
        <v>14109</v>
      </c>
      <c r="B9404" s="3" t="s">
        <v>28</v>
      </c>
      <c r="C9404" s="3" t="s">
        <v>23</v>
      </c>
      <c r="D9404" s="3" t="s">
        <v>20</v>
      </c>
      <c r="E9404" s="3" t="s">
        <v>46862</v>
      </c>
      <c r="F9404" s="3" t="s">
        <v>135</v>
      </c>
      <c r="G9404">
        <f t="shared" si="146"/>
        <v>1</v>
      </c>
    </row>
    <row r="9405" spans="1:7" x14ac:dyDescent="0.25">
      <c r="A9405" s="3" t="s">
        <v>28262</v>
      </c>
      <c r="B9405" s="3" t="s">
        <v>65</v>
      </c>
      <c r="C9405" s="3" t="s">
        <v>75</v>
      </c>
      <c r="D9405" s="3" t="s">
        <v>20</v>
      </c>
      <c r="E9405" s="3" t="s">
        <v>46864</v>
      </c>
      <c r="F9405" s="3" t="s">
        <v>76</v>
      </c>
      <c r="G9405">
        <f t="shared" si="146"/>
        <v>1</v>
      </c>
    </row>
    <row r="9406" spans="1:7" ht="45" x14ac:dyDescent="0.25">
      <c r="A9406" s="3" t="s">
        <v>16948</v>
      </c>
      <c r="B9406" s="3" t="s">
        <v>47103</v>
      </c>
      <c r="C9406" s="3" t="s">
        <v>47042</v>
      </c>
      <c r="D9406" s="3" t="s">
        <v>46966</v>
      </c>
      <c r="E9406" s="3" t="s">
        <v>46933</v>
      </c>
      <c r="F9406" s="3" t="s">
        <v>47044</v>
      </c>
      <c r="G9406">
        <f t="shared" si="146"/>
        <v>4</v>
      </c>
    </row>
    <row r="9407" spans="1:7" x14ac:dyDescent="0.25">
      <c r="A9407" s="3" t="s">
        <v>15311</v>
      </c>
      <c r="B9407" s="3" t="s">
        <v>53</v>
      </c>
      <c r="C9407" s="3" t="s">
        <v>23</v>
      </c>
      <c r="D9407" s="3" t="s">
        <v>41</v>
      </c>
      <c r="E9407" s="3" t="s">
        <v>46862</v>
      </c>
      <c r="F9407" s="3" t="s">
        <v>30</v>
      </c>
      <c r="G9407">
        <f t="shared" si="146"/>
        <v>1</v>
      </c>
    </row>
    <row r="9408" spans="1:7" x14ac:dyDescent="0.25">
      <c r="A9408" s="3" t="s">
        <v>2474</v>
      </c>
      <c r="B9408" s="3" t="s">
        <v>264</v>
      </c>
      <c r="C9408" s="3" t="s">
        <v>75</v>
      </c>
      <c r="D9408" s="3" t="s">
        <v>20</v>
      </c>
      <c r="E9408" s="3" t="s">
        <v>46865</v>
      </c>
      <c r="F9408" s="3" t="s">
        <v>76</v>
      </c>
      <c r="G9408">
        <f t="shared" si="146"/>
        <v>1</v>
      </c>
    </row>
    <row r="9409" spans="1:7" ht="30" x14ac:dyDescent="0.25">
      <c r="A9409" s="3" t="s">
        <v>10150</v>
      </c>
      <c r="B9409" s="3" t="s">
        <v>47132</v>
      </c>
      <c r="C9409" s="3" t="s">
        <v>47067</v>
      </c>
      <c r="D9409" s="3" t="s">
        <v>47022</v>
      </c>
      <c r="E9409" s="3" t="s">
        <v>48787</v>
      </c>
      <c r="F9409" s="3" t="s">
        <v>47310</v>
      </c>
      <c r="G9409">
        <f t="shared" si="146"/>
        <v>3</v>
      </c>
    </row>
    <row r="9410" spans="1:7" x14ac:dyDescent="0.25">
      <c r="A9410" s="3" t="s">
        <v>43370</v>
      </c>
      <c r="B9410" s="3" t="s">
        <v>19</v>
      </c>
      <c r="C9410" s="3" t="s">
        <v>36</v>
      </c>
      <c r="D9410" s="3" t="s">
        <v>20</v>
      </c>
      <c r="E9410" s="3" t="s">
        <v>46864</v>
      </c>
      <c r="F9410" s="3" t="s">
        <v>37</v>
      </c>
      <c r="G9410">
        <f t="shared" si="146"/>
        <v>1</v>
      </c>
    </row>
    <row r="9411" spans="1:7" x14ac:dyDescent="0.25">
      <c r="A9411" s="3" t="s">
        <v>19945</v>
      </c>
      <c r="B9411" s="3" t="s">
        <v>28</v>
      </c>
      <c r="C9411" s="3" t="s">
        <v>23</v>
      </c>
      <c r="D9411" s="3" t="s">
        <v>41</v>
      </c>
      <c r="E9411" s="3" t="s">
        <v>47732</v>
      </c>
      <c r="F9411" s="3" t="s">
        <v>100</v>
      </c>
      <c r="G9411">
        <f t="shared" ref="G9411:G9474" si="147">LEN(E9411)-LEN(SUBSTITUTE(LOWER(E9411),"=",""))+1</f>
        <v>1</v>
      </c>
    </row>
    <row r="9412" spans="1:7" x14ac:dyDescent="0.25">
      <c r="A9412" s="3" t="s">
        <v>12220</v>
      </c>
      <c r="B9412" s="3" t="s">
        <v>19</v>
      </c>
      <c r="C9412" s="3" t="s">
        <v>36</v>
      </c>
      <c r="D9412" s="3" t="s">
        <v>20</v>
      </c>
      <c r="E9412" s="3" t="s">
        <v>46862</v>
      </c>
      <c r="F9412" s="3" t="s">
        <v>46</v>
      </c>
      <c r="G9412">
        <f t="shared" si="147"/>
        <v>1</v>
      </c>
    </row>
    <row r="9413" spans="1:7" ht="30" x14ac:dyDescent="0.25">
      <c r="A9413" s="3" t="s">
        <v>10971</v>
      </c>
      <c r="B9413" s="3" t="s">
        <v>47036</v>
      </c>
      <c r="C9413" s="3" t="s">
        <v>47028</v>
      </c>
      <c r="D9413" s="3" t="s">
        <v>46901</v>
      </c>
      <c r="E9413" s="3" t="s">
        <v>48788</v>
      </c>
      <c r="F9413" s="3" t="s">
        <v>47030</v>
      </c>
      <c r="G9413">
        <f t="shared" si="147"/>
        <v>3</v>
      </c>
    </row>
    <row r="9414" spans="1:7" x14ac:dyDescent="0.25">
      <c r="A9414" s="3" t="s">
        <v>29656</v>
      </c>
      <c r="B9414" s="3" t="s">
        <v>65</v>
      </c>
      <c r="C9414" s="3" t="s">
        <v>36</v>
      </c>
      <c r="D9414" s="3" t="s">
        <v>93</v>
      </c>
      <c r="E9414" s="3" t="s">
        <v>46862</v>
      </c>
      <c r="F9414" s="3" t="s">
        <v>37</v>
      </c>
      <c r="G9414">
        <f t="shared" si="147"/>
        <v>1</v>
      </c>
    </row>
    <row r="9415" spans="1:7" x14ac:dyDescent="0.25">
      <c r="A9415" s="3" t="s">
        <v>19685</v>
      </c>
      <c r="B9415" s="3" t="s">
        <v>65</v>
      </c>
      <c r="C9415" s="3" t="s">
        <v>75</v>
      </c>
      <c r="D9415" s="3" t="s">
        <v>20</v>
      </c>
      <c r="E9415" s="3" t="s">
        <v>46865</v>
      </c>
      <c r="F9415" s="3" t="s">
        <v>76</v>
      </c>
      <c r="G9415">
        <f t="shared" si="147"/>
        <v>1</v>
      </c>
    </row>
    <row r="9416" spans="1:7" x14ac:dyDescent="0.25">
      <c r="A9416" s="3" t="s">
        <v>38647</v>
      </c>
      <c r="B9416" s="3" t="s">
        <v>19</v>
      </c>
      <c r="C9416" s="3" t="s">
        <v>44</v>
      </c>
      <c r="D9416" s="3" t="s">
        <v>20</v>
      </c>
      <c r="E9416" s="3" t="s">
        <v>46864</v>
      </c>
      <c r="F9416" s="3" t="s">
        <v>46</v>
      </c>
      <c r="G9416">
        <f t="shared" si="147"/>
        <v>1</v>
      </c>
    </row>
    <row r="9417" spans="1:7" x14ac:dyDescent="0.25">
      <c r="A9417" s="3" t="s">
        <v>8524</v>
      </c>
      <c r="B9417" s="3" t="s">
        <v>19</v>
      </c>
      <c r="C9417" s="3" t="s">
        <v>75</v>
      </c>
      <c r="D9417" s="3" t="s">
        <v>20</v>
      </c>
      <c r="E9417" s="3" t="s">
        <v>46864</v>
      </c>
      <c r="F9417" s="3" t="s">
        <v>76</v>
      </c>
      <c r="G9417">
        <f t="shared" si="147"/>
        <v>1</v>
      </c>
    </row>
    <row r="9418" spans="1:7" x14ac:dyDescent="0.25">
      <c r="A9418" s="3" t="s">
        <v>28085</v>
      </c>
      <c r="B9418" s="3" t="s">
        <v>264</v>
      </c>
      <c r="C9418" s="3" t="s">
        <v>266</v>
      </c>
      <c r="D9418" s="3" t="s">
        <v>20</v>
      </c>
      <c r="E9418" s="3" t="s">
        <v>46866</v>
      </c>
      <c r="F9418" s="3" t="s">
        <v>267</v>
      </c>
      <c r="G9418">
        <f t="shared" si="147"/>
        <v>1</v>
      </c>
    </row>
    <row r="9419" spans="1:7" x14ac:dyDescent="0.25">
      <c r="A9419" s="3" t="s">
        <v>11360</v>
      </c>
      <c r="B9419" s="3" t="s">
        <v>275</v>
      </c>
      <c r="C9419" s="3" t="s">
        <v>266</v>
      </c>
      <c r="D9419" s="3" t="s">
        <v>20</v>
      </c>
      <c r="E9419" s="3" t="s">
        <v>46862</v>
      </c>
      <c r="F9419" s="3" t="s">
        <v>267</v>
      </c>
      <c r="G9419">
        <f t="shared" si="147"/>
        <v>1</v>
      </c>
    </row>
    <row r="9420" spans="1:7" x14ac:dyDescent="0.25">
      <c r="A9420" s="3" t="s">
        <v>46556</v>
      </c>
      <c r="B9420" s="3" t="s">
        <v>150</v>
      </c>
      <c r="C9420" s="3" t="s">
        <v>23</v>
      </c>
      <c r="D9420" s="3" t="s">
        <v>41</v>
      </c>
      <c r="E9420" s="3" t="s">
        <v>46866</v>
      </c>
      <c r="F9420" s="3" t="s">
        <v>30</v>
      </c>
      <c r="G9420">
        <f t="shared" si="147"/>
        <v>1</v>
      </c>
    </row>
    <row r="9421" spans="1:7" x14ac:dyDescent="0.25">
      <c r="A9421" s="3" t="s">
        <v>3726</v>
      </c>
      <c r="B9421" s="3" t="s">
        <v>19</v>
      </c>
      <c r="C9421" s="3" t="s">
        <v>36</v>
      </c>
      <c r="D9421" s="3" t="s">
        <v>41</v>
      </c>
      <c r="E9421" s="3" t="s">
        <v>46862</v>
      </c>
      <c r="F9421" s="3" t="s">
        <v>37</v>
      </c>
      <c r="G9421">
        <f t="shared" si="147"/>
        <v>1</v>
      </c>
    </row>
    <row r="9422" spans="1:7" x14ac:dyDescent="0.25">
      <c r="A9422" s="3" t="s">
        <v>33647</v>
      </c>
      <c r="B9422" s="3" t="s">
        <v>65</v>
      </c>
      <c r="C9422" s="3" t="s">
        <v>36</v>
      </c>
      <c r="D9422" s="3" t="s">
        <v>20</v>
      </c>
      <c r="E9422" s="3" t="s">
        <v>46864</v>
      </c>
      <c r="F9422" s="3" t="s">
        <v>37</v>
      </c>
      <c r="G9422">
        <f t="shared" si="147"/>
        <v>1</v>
      </c>
    </row>
    <row r="9423" spans="1:7" x14ac:dyDescent="0.25">
      <c r="A9423" s="3" t="s">
        <v>31626</v>
      </c>
      <c r="B9423" s="3" t="s">
        <v>65</v>
      </c>
      <c r="C9423" s="3" t="s">
        <v>36</v>
      </c>
      <c r="D9423" s="3" t="s">
        <v>20</v>
      </c>
      <c r="E9423" s="3" t="s">
        <v>46862</v>
      </c>
      <c r="F9423" s="3" t="s">
        <v>897</v>
      </c>
      <c r="G9423">
        <f t="shared" si="147"/>
        <v>1</v>
      </c>
    </row>
    <row r="9424" spans="1:7" x14ac:dyDescent="0.25">
      <c r="A9424" s="3" t="s">
        <v>35888</v>
      </c>
      <c r="B9424" s="3" t="s">
        <v>19</v>
      </c>
      <c r="C9424" s="3" t="s">
        <v>36</v>
      </c>
      <c r="D9424" s="3" t="s">
        <v>20</v>
      </c>
      <c r="E9424" s="3" t="s">
        <v>46862</v>
      </c>
      <c r="F9424" s="3" t="s">
        <v>37</v>
      </c>
      <c r="G9424">
        <f t="shared" si="147"/>
        <v>1</v>
      </c>
    </row>
    <row r="9425" spans="1:7" x14ac:dyDescent="0.25">
      <c r="A9425" s="3" t="s">
        <v>21927</v>
      </c>
      <c r="B9425" s="3" t="s">
        <v>46976</v>
      </c>
      <c r="C9425" s="3" t="s">
        <v>46895</v>
      </c>
      <c r="D9425" s="3" t="s">
        <v>46874</v>
      </c>
      <c r="E9425" s="3" t="s">
        <v>47045</v>
      </c>
      <c r="F9425" s="3" t="s">
        <v>46897</v>
      </c>
      <c r="G9425">
        <f t="shared" si="147"/>
        <v>2</v>
      </c>
    </row>
    <row r="9426" spans="1:7" x14ac:dyDescent="0.25">
      <c r="A9426" s="3" t="s">
        <v>26084</v>
      </c>
      <c r="B9426" s="3" t="s">
        <v>46877</v>
      </c>
      <c r="C9426" s="3" t="s">
        <v>46873</v>
      </c>
      <c r="D9426" s="3" t="s">
        <v>46869</v>
      </c>
      <c r="E9426" s="3" t="s">
        <v>46960</v>
      </c>
      <c r="F9426" s="3" t="s">
        <v>46876</v>
      </c>
      <c r="G9426">
        <f t="shared" si="147"/>
        <v>2</v>
      </c>
    </row>
    <row r="9427" spans="1:7" x14ac:dyDescent="0.25">
      <c r="A9427" s="3" t="s">
        <v>34768</v>
      </c>
      <c r="B9427" s="3" t="s">
        <v>19</v>
      </c>
      <c r="C9427" s="3" t="s">
        <v>36</v>
      </c>
      <c r="D9427" s="3" t="s">
        <v>41</v>
      </c>
      <c r="E9427" s="3" t="s">
        <v>46865</v>
      </c>
      <c r="F9427" s="3" t="s">
        <v>37</v>
      </c>
      <c r="G9427">
        <f t="shared" si="147"/>
        <v>1</v>
      </c>
    </row>
    <row r="9428" spans="1:7" ht="60" x14ac:dyDescent="0.25">
      <c r="A9428" s="3" t="s">
        <v>25782</v>
      </c>
      <c r="B9428" s="3" t="s">
        <v>48789</v>
      </c>
      <c r="C9428" s="3" t="s">
        <v>48790</v>
      </c>
      <c r="D9428" s="3" t="s">
        <v>47004</v>
      </c>
      <c r="E9428" s="3" t="s">
        <v>48791</v>
      </c>
      <c r="F9428" s="3" t="s">
        <v>48792</v>
      </c>
      <c r="G9428">
        <f t="shared" si="147"/>
        <v>7</v>
      </c>
    </row>
    <row r="9429" spans="1:7" x14ac:dyDescent="0.25">
      <c r="A9429" s="3" t="s">
        <v>1173</v>
      </c>
      <c r="B9429" s="3" t="s">
        <v>19</v>
      </c>
      <c r="C9429" s="3" t="s">
        <v>44</v>
      </c>
      <c r="D9429" s="3" t="s">
        <v>20</v>
      </c>
      <c r="E9429" s="3" t="s">
        <v>46866</v>
      </c>
      <c r="F9429" s="3" t="s">
        <v>46</v>
      </c>
      <c r="G9429">
        <f t="shared" si="147"/>
        <v>1</v>
      </c>
    </row>
    <row r="9430" spans="1:7" x14ac:dyDescent="0.25">
      <c r="A9430" s="3" t="s">
        <v>36318</v>
      </c>
      <c r="B9430" s="3" t="s">
        <v>19</v>
      </c>
      <c r="C9430" s="3" t="s">
        <v>44</v>
      </c>
      <c r="D9430" s="3" t="s">
        <v>41</v>
      </c>
      <c r="E9430" s="3" t="s">
        <v>46987</v>
      </c>
      <c r="F9430" s="3" t="s">
        <v>46</v>
      </c>
      <c r="G9430">
        <f t="shared" si="147"/>
        <v>1</v>
      </c>
    </row>
    <row r="9431" spans="1:7" x14ac:dyDescent="0.25">
      <c r="A9431" s="3" t="s">
        <v>2715</v>
      </c>
      <c r="B9431" s="3" t="s">
        <v>19</v>
      </c>
      <c r="C9431" s="3" t="s">
        <v>36</v>
      </c>
      <c r="D9431" s="3" t="s">
        <v>20</v>
      </c>
      <c r="E9431" s="3" t="s">
        <v>46864</v>
      </c>
      <c r="F9431" s="3" t="s">
        <v>46</v>
      </c>
      <c r="G9431">
        <f t="shared" si="147"/>
        <v>1</v>
      </c>
    </row>
    <row r="9432" spans="1:7" x14ac:dyDescent="0.25">
      <c r="A9432" s="3" t="s">
        <v>25628</v>
      </c>
      <c r="B9432" s="3" t="s">
        <v>65</v>
      </c>
      <c r="C9432" s="3" t="s">
        <v>75</v>
      </c>
      <c r="D9432" s="3" t="s">
        <v>41</v>
      </c>
      <c r="E9432" s="3" t="s">
        <v>46941</v>
      </c>
      <c r="F9432" s="3" t="s">
        <v>76</v>
      </c>
      <c r="G9432">
        <f t="shared" si="147"/>
        <v>1</v>
      </c>
    </row>
    <row r="9433" spans="1:7" x14ac:dyDescent="0.25">
      <c r="A9433" s="3" t="s">
        <v>26370</v>
      </c>
      <c r="B9433" s="3" t="s">
        <v>47046</v>
      </c>
      <c r="C9433" s="3" t="s">
        <v>46873</v>
      </c>
      <c r="D9433" s="3" t="s">
        <v>46869</v>
      </c>
      <c r="E9433" s="3" t="s">
        <v>46870</v>
      </c>
      <c r="F9433" s="3" t="s">
        <v>46876</v>
      </c>
      <c r="G9433">
        <f t="shared" si="147"/>
        <v>2</v>
      </c>
    </row>
    <row r="9434" spans="1:7" x14ac:dyDescent="0.25">
      <c r="A9434" s="3" t="s">
        <v>12621</v>
      </c>
      <c r="B9434" s="3" t="s">
        <v>28</v>
      </c>
      <c r="C9434" s="3" t="s">
        <v>23</v>
      </c>
      <c r="D9434" s="3" t="s">
        <v>20</v>
      </c>
      <c r="E9434" s="3" t="s">
        <v>46862</v>
      </c>
      <c r="F9434" s="3" t="s">
        <v>30</v>
      </c>
      <c r="G9434">
        <f t="shared" si="147"/>
        <v>1</v>
      </c>
    </row>
    <row r="9435" spans="1:7" x14ac:dyDescent="0.25">
      <c r="A9435" s="3" t="s">
        <v>16889</v>
      </c>
      <c r="B9435" s="3" t="s">
        <v>28</v>
      </c>
      <c r="C9435" s="3" t="s">
        <v>23</v>
      </c>
      <c r="D9435" s="3" t="s">
        <v>20</v>
      </c>
      <c r="E9435" s="3" t="s">
        <v>46866</v>
      </c>
      <c r="F9435" s="3" t="s">
        <v>30</v>
      </c>
      <c r="G9435">
        <f t="shared" si="147"/>
        <v>1</v>
      </c>
    </row>
    <row r="9436" spans="1:7" x14ac:dyDescent="0.25">
      <c r="A9436" s="3" t="s">
        <v>6292</v>
      </c>
      <c r="B9436" s="3" t="s">
        <v>19</v>
      </c>
      <c r="C9436" s="3" t="s">
        <v>75</v>
      </c>
      <c r="D9436" s="3" t="s">
        <v>41</v>
      </c>
      <c r="E9436" s="3" t="s">
        <v>46862</v>
      </c>
      <c r="F9436" s="3" t="s">
        <v>76</v>
      </c>
      <c r="G9436">
        <f t="shared" si="147"/>
        <v>1</v>
      </c>
    </row>
    <row r="9437" spans="1:7" x14ac:dyDescent="0.25">
      <c r="A9437" s="3" t="s">
        <v>31044</v>
      </c>
      <c r="B9437" s="3" t="s">
        <v>46877</v>
      </c>
      <c r="C9437" s="3" t="s">
        <v>47551</v>
      </c>
      <c r="D9437" s="3" t="s">
        <v>46869</v>
      </c>
      <c r="E9437" s="3" t="s">
        <v>46988</v>
      </c>
      <c r="F9437" s="3" t="s">
        <v>46880</v>
      </c>
      <c r="G9437">
        <f t="shared" si="147"/>
        <v>2</v>
      </c>
    </row>
    <row r="9438" spans="1:7" ht="30" x14ac:dyDescent="0.25">
      <c r="A9438" s="3" t="s">
        <v>19234</v>
      </c>
      <c r="B9438" s="3" t="s">
        <v>47083</v>
      </c>
      <c r="C9438" s="3" t="s">
        <v>46924</v>
      </c>
      <c r="D9438" s="3" t="s">
        <v>46925</v>
      </c>
      <c r="E9438" s="3" t="s">
        <v>48793</v>
      </c>
      <c r="F9438" s="3" t="s">
        <v>47085</v>
      </c>
      <c r="G9438">
        <f t="shared" si="147"/>
        <v>4</v>
      </c>
    </row>
    <row r="9439" spans="1:7" x14ac:dyDescent="0.25">
      <c r="A9439" s="3" t="s">
        <v>36993</v>
      </c>
      <c r="B9439" s="3" t="s">
        <v>28</v>
      </c>
      <c r="C9439" s="3" t="s">
        <v>44</v>
      </c>
      <c r="D9439" s="3" t="s">
        <v>20</v>
      </c>
      <c r="E9439" s="3" t="s">
        <v>46866</v>
      </c>
      <c r="F9439" s="3" t="s">
        <v>46</v>
      </c>
      <c r="G9439">
        <f t="shared" si="147"/>
        <v>1</v>
      </c>
    </row>
    <row r="9440" spans="1:7" x14ac:dyDescent="0.25">
      <c r="A9440" s="3" t="s">
        <v>4609</v>
      </c>
      <c r="B9440" s="3" t="s">
        <v>65</v>
      </c>
      <c r="C9440" s="3" t="s">
        <v>36</v>
      </c>
      <c r="D9440" s="3" t="s">
        <v>41</v>
      </c>
      <c r="E9440" s="3" t="s">
        <v>46864</v>
      </c>
      <c r="F9440" s="3" t="s">
        <v>37</v>
      </c>
      <c r="G9440">
        <f t="shared" si="147"/>
        <v>1</v>
      </c>
    </row>
    <row r="9441" spans="1:7" x14ac:dyDescent="0.25">
      <c r="A9441" s="3" t="s">
        <v>25699</v>
      </c>
      <c r="B9441" s="3" t="s">
        <v>46928</v>
      </c>
      <c r="C9441" s="3" t="s">
        <v>46895</v>
      </c>
      <c r="D9441" s="3" t="s">
        <v>46869</v>
      </c>
      <c r="E9441" s="3" t="s">
        <v>47127</v>
      </c>
      <c r="F9441" s="3" t="s">
        <v>46897</v>
      </c>
      <c r="G9441">
        <f t="shared" si="147"/>
        <v>2</v>
      </c>
    </row>
    <row r="9442" spans="1:7" ht="30" x14ac:dyDescent="0.25">
      <c r="A9442" s="3" t="s">
        <v>8474</v>
      </c>
      <c r="B9442" s="3" t="s">
        <v>46923</v>
      </c>
      <c r="C9442" s="3" t="s">
        <v>47138</v>
      </c>
      <c r="D9442" s="3" t="s">
        <v>46966</v>
      </c>
      <c r="E9442" s="3" t="s">
        <v>47324</v>
      </c>
      <c r="F9442" s="3" t="s">
        <v>47698</v>
      </c>
      <c r="G9442">
        <f t="shared" si="147"/>
        <v>4</v>
      </c>
    </row>
    <row r="9443" spans="1:7" ht="30" x14ac:dyDescent="0.25">
      <c r="A9443" s="3" t="s">
        <v>12989</v>
      </c>
      <c r="B9443" s="3" t="s">
        <v>47466</v>
      </c>
      <c r="C9443" s="3" t="s">
        <v>46984</v>
      </c>
      <c r="D9443" s="3" t="s">
        <v>46901</v>
      </c>
      <c r="E9443" s="3" t="s">
        <v>48298</v>
      </c>
      <c r="F9443" s="3" t="s">
        <v>46986</v>
      </c>
      <c r="G9443">
        <f t="shared" si="147"/>
        <v>3</v>
      </c>
    </row>
    <row r="9444" spans="1:7" x14ac:dyDescent="0.25">
      <c r="A9444" s="3" t="s">
        <v>34716</v>
      </c>
      <c r="B9444" s="3" t="s">
        <v>46877</v>
      </c>
      <c r="C9444" s="3" t="s">
        <v>46878</v>
      </c>
      <c r="D9444" s="3" t="s">
        <v>46874</v>
      </c>
      <c r="E9444" s="3" t="s">
        <v>47233</v>
      </c>
      <c r="F9444" s="3" t="s">
        <v>46880</v>
      </c>
      <c r="G9444">
        <f t="shared" si="147"/>
        <v>2</v>
      </c>
    </row>
    <row r="9445" spans="1:7" x14ac:dyDescent="0.25">
      <c r="A9445" s="3" t="s">
        <v>41802</v>
      </c>
      <c r="B9445" s="3" t="s">
        <v>19</v>
      </c>
      <c r="C9445" s="3" t="s">
        <v>44</v>
      </c>
      <c r="D9445" s="3" t="s">
        <v>41</v>
      </c>
      <c r="E9445" s="3" t="s">
        <v>46862</v>
      </c>
      <c r="F9445" s="3" t="s">
        <v>46</v>
      </c>
      <c r="G9445">
        <f t="shared" si="147"/>
        <v>1</v>
      </c>
    </row>
    <row r="9446" spans="1:7" x14ac:dyDescent="0.25">
      <c r="A9446" s="3" t="s">
        <v>26452</v>
      </c>
      <c r="B9446" s="3" t="s">
        <v>46867</v>
      </c>
      <c r="C9446" s="3" t="s">
        <v>46969</v>
      </c>
      <c r="D9446" s="3" t="s">
        <v>46874</v>
      </c>
      <c r="E9446" s="3" t="s">
        <v>47326</v>
      </c>
      <c r="F9446" s="3" t="s">
        <v>46970</v>
      </c>
      <c r="G9446">
        <f t="shared" si="147"/>
        <v>2</v>
      </c>
    </row>
    <row r="9447" spans="1:7" x14ac:dyDescent="0.25">
      <c r="A9447" s="3" t="s">
        <v>44783</v>
      </c>
      <c r="B9447" s="3" t="s">
        <v>65</v>
      </c>
      <c r="C9447" s="3" t="s">
        <v>36</v>
      </c>
      <c r="D9447" s="3" t="s">
        <v>93</v>
      </c>
      <c r="E9447" s="3" t="s">
        <v>46864</v>
      </c>
      <c r="F9447" s="3" t="s">
        <v>37</v>
      </c>
      <c r="G9447">
        <f t="shared" si="147"/>
        <v>1</v>
      </c>
    </row>
    <row r="9448" spans="1:7" x14ac:dyDescent="0.25">
      <c r="A9448" s="3" t="s">
        <v>40282</v>
      </c>
      <c r="B9448" s="3" t="s">
        <v>28</v>
      </c>
      <c r="C9448" s="3" t="s">
        <v>44</v>
      </c>
      <c r="D9448" s="3" t="s">
        <v>20</v>
      </c>
      <c r="E9448" s="3" t="s">
        <v>46862</v>
      </c>
      <c r="F9448" s="3" t="s">
        <v>46</v>
      </c>
      <c r="G9448">
        <f t="shared" si="147"/>
        <v>1</v>
      </c>
    </row>
    <row r="9449" spans="1:7" x14ac:dyDescent="0.25">
      <c r="A9449" s="3" t="s">
        <v>32226</v>
      </c>
      <c r="B9449" s="3" t="s">
        <v>65</v>
      </c>
      <c r="C9449" s="3" t="s">
        <v>36</v>
      </c>
      <c r="D9449" s="3" t="s">
        <v>20</v>
      </c>
      <c r="E9449" s="3" t="s">
        <v>46959</v>
      </c>
      <c r="F9449" s="3" t="s">
        <v>37</v>
      </c>
      <c r="G9449">
        <f t="shared" si="147"/>
        <v>1</v>
      </c>
    </row>
    <row r="9450" spans="1:7" x14ac:dyDescent="0.25">
      <c r="A9450" s="3" t="s">
        <v>14763</v>
      </c>
      <c r="B9450" s="3" t="s">
        <v>19</v>
      </c>
      <c r="C9450" s="3" t="s">
        <v>75</v>
      </c>
      <c r="D9450" s="3" t="s">
        <v>20</v>
      </c>
      <c r="E9450" s="3" t="s">
        <v>46862</v>
      </c>
      <c r="F9450" s="3" t="s">
        <v>76</v>
      </c>
      <c r="G9450">
        <f t="shared" si="147"/>
        <v>1</v>
      </c>
    </row>
    <row r="9451" spans="1:7" x14ac:dyDescent="0.25">
      <c r="A9451" s="3" t="s">
        <v>13108</v>
      </c>
      <c r="B9451" s="3" t="s">
        <v>19</v>
      </c>
      <c r="C9451" s="3" t="s">
        <v>75</v>
      </c>
      <c r="D9451" s="3" t="s">
        <v>20</v>
      </c>
      <c r="E9451" s="3" t="s">
        <v>46862</v>
      </c>
      <c r="F9451" s="3" t="s">
        <v>76</v>
      </c>
      <c r="G9451">
        <f t="shared" si="147"/>
        <v>1</v>
      </c>
    </row>
    <row r="9452" spans="1:7" x14ac:dyDescent="0.25">
      <c r="A9452" s="3" t="s">
        <v>13872</v>
      </c>
      <c r="B9452" s="3" t="s">
        <v>19</v>
      </c>
      <c r="C9452" s="3" t="s">
        <v>23</v>
      </c>
      <c r="D9452" s="3" t="s">
        <v>20</v>
      </c>
      <c r="E9452" s="3" t="s">
        <v>46862</v>
      </c>
      <c r="F9452" s="3" t="s">
        <v>100</v>
      </c>
      <c r="G9452">
        <f t="shared" si="147"/>
        <v>1</v>
      </c>
    </row>
    <row r="9453" spans="1:7" x14ac:dyDescent="0.25">
      <c r="A9453" s="3" t="s">
        <v>16273</v>
      </c>
      <c r="B9453" s="3" t="s">
        <v>46899</v>
      </c>
      <c r="C9453" s="3" t="s">
        <v>46912</v>
      </c>
      <c r="D9453" s="3" t="s">
        <v>46901</v>
      </c>
      <c r="E9453" s="3" t="s">
        <v>48192</v>
      </c>
      <c r="F9453" s="3" t="s">
        <v>47586</v>
      </c>
      <c r="G9453">
        <f t="shared" si="147"/>
        <v>3</v>
      </c>
    </row>
    <row r="9454" spans="1:7" x14ac:dyDescent="0.25">
      <c r="A9454" s="3" t="s">
        <v>28290</v>
      </c>
      <c r="B9454" s="3" t="s">
        <v>264</v>
      </c>
      <c r="C9454" s="3" t="s">
        <v>266</v>
      </c>
      <c r="D9454" s="3" t="s">
        <v>20</v>
      </c>
      <c r="E9454" s="3" t="s">
        <v>46862</v>
      </c>
      <c r="F9454" s="3" t="s">
        <v>267</v>
      </c>
      <c r="G9454">
        <f t="shared" si="147"/>
        <v>1</v>
      </c>
    </row>
    <row r="9455" spans="1:7" x14ac:dyDescent="0.25">
      <c r="A9455" s="3" t="s">
        <v>39209</v>
      </c>
      <c r="B9455" s="3" t="s">
        <v>65</v>
      </c>
      <c r="C9455" s="3" t="s">
        <v>44</v>
      </c>
      <c r="D9455" s="3" t="s">
        <v>20</v>
      </c>
      <c r="E9455" s="3" t="s">
        <v>46941</v>
      </c>
      <c r="F9455" s="3" t="s">
        <v>37</v>
      </c>
      <c r="G9455">
        <f t="shared" si="147"/>
        <v>1</v>
      </c>
    </row>
    <row r="9456" spans="1:7" x14ac:dyDescent="0.25">
      <c r="A9456" s="3" t="s">
        <v>29810</v>
      </c>
      <c r="B9456" s="3" t="s">
        <v>65</v>
      </c>
      <c r="C9456" s="3" t="s">
        <v>36</v>
      </c>
      <c r="D9456" s="3" t="s">
        <v>20</v>
      </c>
      <c r="E9456" s="3" t="s">
        <v>47079</v>
      </c>
      <c r="F9456" s="3" t="s">
        <v>37</v>
      </c>
      <c r="G9456">
        <f t="shared" si="147"/>
        <v>1</v>
      </c>
    </row>
    <row r="9457" spans="1:7" x14ac:dyDescent="0.25">
      <c r="A9457" s="3" t="s">
        <v>24550</v>
      </c>
      <c r="B9457" s="3" t="s">
        <v>19</v>
      </c>
      <c r="C9457" s="3" t="s">
        <v>23</v>
      </c>
      <c r="D9457" s="3" t="s">
        <v>41</v>
      </c>
      <c r="E9457" s="3" t="s">
        <v>46865</v>
      </c>
      <c r="F9457" s="3" t="s">
        <v>30</v>
      </c>
      <c r="G9457">
        <f t="shared" si="147"/>
        <v>1</v>
      </c>
    </row>
    <row r="9458" spans="1:7" x14ac:dyDescent="0.25">
      <c r="A9458" s="3" t="s">
        <v>22556</v>
      </c>
      <c r="B9458" s="3" t="s">
        <v>19</v>
      </c>
      <c r="C9458" s="3" t="s">
        <v>36</v>
      </c>
      <c r="D9458" s="3" t="s">
        <v>20</v>
      </c>
      <c r="E9458" s="3" t="s">
        <v>46865</v>
      </c>
      <c r="F9458" s="3" t="s">
        <v>46</v>
      </c>
      <c r="G9458">
        <f t="shared" si="147"/>
        <v>1</v>
      </c>
    </row>
    <row r="9459" spans="1:7" x14ac:dyDescent="0.25">
      <c r="A9459" s="3" t="s">
        <v>9380</v>
      </c>
      <c r="B9459" s="3" t="s">
        <v>65</v>
      </c>
      <c r="C9459" s="3" t="s">
        <v>75</v>
      </c>
      <c r="D9459" s="3" t="s">
        <v>20</v>
      </c>
      <c r="E9459" s="3" t="s">
        <v>46862</v>
      </c>
      <c r="F9459" s="3" t="s">
        <v>76</v>
      </c>
      <c r="G9459">
        <f t="shared" si="147"/>
        <v>1</v>
      </c>
    </row>
    <row r="9460" spans="1:7" x14ac:dyDescent="0.25">
      <c r="A9460" s="3" t="s">
        <v>10956</v>
      </c>
      <c r="B9460" s="3" t="s">
        <v>19</v>
      </c>
      <c r="C9460" s="3" t="s">
        <v>153</v>
      </c>
      <c r="D9460" s="3" t="s">
        <v>20</v>
      </c>
      <c r="E9460" s="3" t="s">
        <v>46862</v>
      </c>
      <c r="F9460" s="3" t="s">
        <v>2050</v>
      </c>
      <c r="G9460">
        <f t="shared" si="147"/>
        <v>1</v>
      </c>
    </row>
    <row r="9461" spans="1:7" x14ac:dyDescent="0.25">
      <c r="A9461" s="3" t="s">
        <v>610</v>
      </c>
      <c r="B9461" s="3" t="s">
        <v>150</v>
      </c>
      <c r="C9461" s="3" t="s">
        <v>23</v>
      </c>
      <c r="D9461" s="3" t="s">
        <v>20</v>
      </c>
      <c r="E9461" s="3" t="s">
        <v>46866</v>
      </c>
      <c r="F9461" s="3" t="s">
        <v>30</v>
      </c>
      <c r="G9461">
        <f t="shared" si="147"/>
        <v>1</v>
      </c>
    </row>
    <row r="9462" spans="1:7" x14ac:dyDescent="0.25">
      <c r="A9462" s="3" t="s">
        <v>13429</v>
      </c>
      <c r="B9462" s="3" t="s">
        <v>150</v>
      </c>
      <c r="C9462" s="3" t="s">
        <v>23</v>
      </c>
      <c r="D9462" s="3" t="s">
        <v>20</v>
      </c>
      <c r="E9462" s="3" t="s">
        <v>46862</v>
      </c>
      <c r="F9462" s="3" t="s">
        <v>30</v>
      </c>
      <c r="G9462">
        <f t="shared" si="147"/>
        <v>1</v>
      </c>
    </row>
    <row r="9463" spans="1:7" x14ac:dyDescent="0.25">
      <c r="A9463" s="3" t="s">
        <v>44294</v>
      </c>
      <c r="B9463" s="3" t="s">
        <v>46928</v>
      </c>
      <c r="C9463" s="3" t="s">
        <v>46878</v>
      </c>
      <c r="D9463" s="3" t="s">
        <v>46869</v>
      </c>
      <c r="E9463" s="3" t="s">
        <v>48794</v>
      </c>
      <c r="F9463" s="3" t="s">
        <v>46943</v>
      </c>
      <c r="G9463">
        <f t="shared" si="147"/>
        <v>2</v>
      </c>
    </row>
    <row r="9464" spans="1:7" x14ac:dyDescent="0.25">
      <c r="A9464" s="3" t="s">
        <v>24853</v>
      </c>
      <c r="B9464" s="3" t="s">
        <v>46898</v>
      </c>
      <c r="C9464" s="3" t="s">
        <v>46868</v>
      </c>
      <c r="D9464" s="3" t="s">
        <v>46874</v>
      </c>
      <c r="E9464" s="3" t="s">
        <v>47360</v>
      </c>
      <c r="F9464" s="3" t="s">
        <v>46871</v>
      </c>
      <c r="G9464">
        <f t="shared" si="147"/>
        <v>2</v>
      </c>
    </row>
    <row r="9465" spans="1:7" x14ac:dyDescent="0.25">
      <c r="A9465" s="3" t="s">
        <v>32857</v>
      </c>
      <c r="B9465" s="3" t="s">
        <v>65</v>
      </c>
      <c r="C9465" s="3" t="s">
        <v>36</v>
      </c>
      <c r="D9465" s="3" t="s">
        <v>20</v>
      </c>
      <c r="E9465" s="3" t="s">
        <v>46864</v>
      </c>
      <c r="F9465" s="3" t="s">
        <v>37</v>
      </c>
      <c r="G9465">
        <f t="shared" si="147"/>
        <v>1</v>
      </c>
    </row>
    <row r="9466" spans="1:7" x14ac:dyDescent="0.25">
      <c r="A9466" s="3" t="s">
        <v>24792</v>
      </c>
      <c r="B9466" s="3" t="s">
        <v>65</v>
      </c>
      <c r="C9466" s="3" t="s">
        <v>23</v>
      </c>
      <c r="D9466" s="3" t="s">
        <v>20</v>
      </c>
      <c r="E9466" s="3" t="s">
        <v>46941</v>
      </c>
      <c r="F9466" s="3" t="s">
        <v>30</v>
      </c>
      <c r="G9466">
        <f t="shared" si="147"/>
        <v>1</v>
      </c>
    </row>
    <row r="9467" spans="1:7" x14ac:dyDescent="0.25">
      <c r="A9467" s="3" t="s">
        <v>42426</v>
      </c>
      <c r="B9467" s="3" t="s">
        <v>53</v>
      </c>
      <c r="C9467" s="3" t="s">
        <v>153</v>
      </c>
      <c r="D9467" s="3" t="s">
        <v>41</v>
      </c>
      <c r="E9467" s="3" t="s">
        <v>46864</v>
      </c>
      <c r="F9467" s="3" t="s">
        <v>2050</v>
      </c>
      <c r="G9467">
        <f t="shared" si="147"/>
        <v>1</v>
      </c>
    </row>
    <row r="9468" spans="1:7" x14ac:dyDescent="0.25">
      <c r="A9468" s="3" t="s">
        <v>8988</v>
      </c>
      <c r="B9468" s="3" t="s">
        <v>28</v>
      </c>
      <c r="C9468" s="3" t="s">
        <v>23</v>
      </c>
      <c r="D9468" s="3" t="s">
        <v>41</v>
      </c>
      <c r="E9468" s="3" t="s">
        <v>46862</v>
      </c>
      <c r="F9468" s="3" t="s">
        <v>24</v>
      </c>
      <c r="G9468">
        <f t="shared" si="147"/>
        <v>1</v>
      </c>
    </row>
    <row r="9469" spans="1:7" x14ac:dyDescent="0.25">
      <c r="A9469" s="3" t="s">
        <v>20738</v>
      </c>
      <c r="B9469" s="3" t="s">
        <v>65</v>
      </c>
      <c r="C9469" s="3" t="s">
        <v>153</v>
      </c>
      <c r="D9469" s="3" t="s">
        <v>20</v>
      </c>
      <c r="E9469" s="3" t="s">
        <v>46864</v>
      </c>
      <c r="F9469" s="3" t="s">
        <v>154</v>
      </c>
      <c r="G9469">
        <f t="shared" si="147"/>
        <v>1</v>
      </c>
    </row>
    <row r="9470" spans="1:7" x14ac:dyDescent="0.25">
      <c r="A9470" s="3" t="s">
        <v>6278</v>
      </c>
      <c r="B9470" s="3" t="s">
        <v>28</v>
      </c>
      <c r="C9470" s="3" t="s">
        <v>75</v>
      </c>
      <c r="D9470" s="3" t="s">
        <v>41</v>
      </c>
      <c r="E9470" s="3" t="s">
        <v>46862</v>
      </c>
      <c r="F9470" s="3" t="s">
        <v>76</v>
      </c>
      <c r="G9470">
        <f t="shared" si="147"/>
        <v>1</v>
      </c>
    </row>
    <row r="9471" spans="1:7" x14ac:dyDescent="0.25">
      <c r="A9471" s="3" t="s">
        <v>2458</v>
      </c>
      <c r="B9471" s="3" t="s">
        <v>28</v>
      </c>
      <c r="C9471" s="3" t="s">
        <v>23</v>
      </c>
      <c r="D9471" s="3" t="s">
        <v>41</v>
      </c>
      <c r="E9471" s="3" t="s">
        <v>46886</v>
      </c>
      <c r="F9471" s="3" t="s">
        <v>17</v>
      </c>
      <c r="G9471">
        <f t="shared" si="147"/>
        <v>1</v>
      </c>
    </row>
    <row r="9472" spans="1:7" x14ac:dyDescent="0.25">
      <c r="A9472" s="3" t="s">
        <v>15497</v>
      </c>
      <c r="B9472" s="3" t="s">
        <v>28</v>
      </c>
      <c r="C9472" s="3" t="s">
        <v>23</v>
      </c>
      <c r="D9472" s="3" t="s">
        <v>41</v>
      </c>
      <c r="E9472" s="3" t="s">
        <v>46862</v>
      </c>
      <c r="F9472" s="3" t="s">
        <v>30</v>
      </c>
      <c r="G9472">
        <f t="shared" si="147"/>
        <v>1</v>
      </c>
    </row>
    <row r="9473" spans="1:7" ht="45" x14ac:dyDescent="0.25">
      <c r="A9473" s="3" t="s">
        <v>15930</v>
      </c>
      <c r="B9473" s="3" t="s">
        <v>47663</v>
      </c>
      <c r="C9473" s="3" t="s">
        <v>48795</v>
      </c>
      <c r="D9473" s="3" t="s">
        <v>46951</v>
      </c>
      <c r="E9473" s="3" t="s">
        <v>48796</v>
      </c>
      <c r="F9473" s="3" t="s">
        <v>48797</v>
      </c>
      <c r="G9473">
        <f t="shared" si="147"/>
        <v>5</v>
      </c>
    </row>
    <row r="9474" spans="1:7" x14ac:dyDescent="0.25">
      <c r="A9474" s="3" t="s">
        <v>29703</v>
      </c>
      <c r="B9474" s="3" t="s">
        <v>46923</v>
      </c>
      <c r="C9474" s="3" t="s">
        <v>47274</v>
      </c>
      <c r="D9474" s="3" t="s">
        <v>46966</v>
      </c>
      <c r="E9474" s="3" t="s">
        <v>48798</v>
      </c>
      <c r="F9474" s="3" t="s">
        <v>47276</v>
      </c>
      <c r="G9474">
        <f t="shared" si="147"/>
        <v>4</v>
      </c>
    </row>
    <row r="9475" spans="1:7" x14ac:dyDescent="0.25">
      <c r="A9475" s="3" t="s">
        <v>20608</v>
      </c>
      <c r="B9475" s="3" t="s">
        <v>28</v>
      </c>
      <c r="C9475" s="3" t="s">
        <v>23</v>
      </c>
      <c r="D9475" s="3" t="s">
        <v>41</v>
      </c>
      <c r="E9475" s="3" t="s">
        <v>46866</v>
      </c>
      <c r="F9475" s="3" t="s">
        <v>30</v>
      </c>
      <c r="G9475">
        <f t="shared" ref="G9475:G9538" si="148">LEN(E9475)-LEN(SUBSTITUTE(LOWER(E9475),"=",""))+1</f>
        <v>1</v>
      </c>
    </row>
    <row r="9476" spans="1:7" x14ac:dyDescent="0.25">
      <c r="A9476" s="3" t="s">
        <v>32738</v>
      </c>
      <c r="B9476" s="3" t="s">
        <v>47447</v>
      </c>
      <c r="C9476" s="3" t="s">
        <v>46878</v>
      </c>
      <c r="D9476" s="3" t="s">
        <v>46869</v>
      </c>
      <c r="E9476" s="3" t="s">
        <v>47642</v>
      </c>
      <c r="F9476" s="3" t="s">
        <v>46880</v>
      </c>
      <c r="G9476">
        <f t="shared" si="148"/>
        <v>2</v>
      </c>
    </row>
    <row r="9477" spans="1:7" x14ac:dyDescent="0.25">
      <c r="A9477" s="3" t="s">
        <v>26327</v>
      </c>
      <c r="B9477" s="3" t="s">
        <v>275</v>
      </c>
      <c r="C9477" s="3" t="s">
        <v>23</v>
      </c>
      <c r="D9477" s="3" t="s">
        <v>20</v>
      </c>
      <c r="E9477" s="3" t="s">
        <v>46864</v>
      </c>
      <c r="F9477" s="3" t="s">
        <v>135</v>
      </c>
      <c r="G9477">
        <f t="shared" si="148"/>
        <v>1</v>
      </c>
    </row>
    <row r="9478" spans="1:7" ht="30" x14ac:dyDescent="0.25">
      <c r="A9478" s="3" t="s">
        <v>18669</v>
      </c>
      <c r="B9478" s="3" t="s">
        <v>46881</v>
      </c>
      <c r="C9478" s="3" t="s">
        <v>48533</v>
      </c>
      <c r="D9478" s="3" t="s">
        <v>46995</v>
      </c>
      <c r="E9478" s="3" t="s">
        <v>48799</v>
      </c>
      <c r="F9478" s="3" t="s">
        <v>48535</v>
      </c>
      <c r="G9478">
        <f t="shared" si="148"/>
        <v>6</v>
      </c>
    </row>
    <row r="9479" spans="1:7" ht="30" x14ac:dyDescent="0.25">
      <c r="A9479" s="3" t="s">
        <v>25371</v>
      </c>
      <c r="B9479" s="3" t="s">
        <v>48200</v>
      </c>
      <c r="C9479" s="3" t="s">
        <v>46924</v>
      </c>
      <c r="D9479" s="3" t="s">
        <v>46925</v>
      </c>
      <c r="E9479" s="3" t="s">
        <v>48800</v>
      </c>
      <c r="F9479" s="3" t="s">
        <v>48801</v>
      </c>
      <c r="G9479">
        <f t="shared" si="148"/>
        <v>4</v>
      </c>
    </row>
    <row r="9480" spans="1:7" x14ac:dyDescent="0.25">
      <c r="A9480" s="3" t="s">
        <v>34224</v>
      </c>
      <c r="B9480" s="3" t="s">
        <v>19</v>
      </c>
      <c r="C9480" s="3" t="s">
        <v>36</v>
      </c>
      <c r="D9480" s="3" t="s">
        <v>20</v>
      </c>
      <c r="E9480" s="3" t="s">
        <v>47101</v>
      </c>
      <c r="F9480" s="3" t="s">
        <v>37</v>
      </c>
      <c r="G9480">
        <f t="shared" si="148"/>
        <v>1</v>
      </c>
    </row>
    <row r="9481" spans="1:7" x14ac:dyDescent="0.25">
      <c r="A9481" s="3" t="s">
        <v>20215</v>
      </c>
      <c r="B9481" s="3" t="s">
        <v>19</v>
      </c>
      <c r="C9481" s="3" t="s">
        <v>23</v>
      </c>
      <c r="D9481" s="3" t="s">
        <v>41</v>
      </c>
      <c r="E9481" s="3" t="s">
        <v>46866</v>
      </c>
      <c r="F9481" s="3" t="s">
        <v>100</v>
      </c>
      <c r="G9481">
        <f t="shared" si="148"/>
        <v>1</v>
      </c>
    </row>
    <row r="9482" spans="1:7" x14ac:dyDescent="0.25">
      <c r="A9482" s="3" t="s">
        <v>3600</v>
      </c>
      <c r="B9482" s="3" t="s">
        <v>19</v>
      </c>
      <c r="C9482" s="3" t="s">
        <v>36</v>
      </c>
      <c r="D9482" s="3" t="s">
        <v>41</v>
      </c>
      <c r="E9482" s="3" t="s">
        <v>46864</v>
      </c>
      <c r="F9482" s="3" t="s">
        <v>37</v>
      </c>
      <c r="G9482">
        <f t="shared" si="148"/>
        <v>1</v>
      </c>
    </row>
    <row r="9483" spans="1:7" x14ac:dyDescent="0.25">
      <c r="A9483" s="3" t="s">
        <v>42215</v>
      </c>
      <c r="B9483" s="3" t="s">
        <v>19</v>
      </c>
      <c r="C9483" s="3" t="s">
        <v>44</v>
      </c>
      <c r="D9483" s="3" t="s">
        <v>20</v>
      </c>
      <c r="E9483" s="3" t="s">
        <v>46862</v>
      </c>
      <c r="F9483" s="3" t="s">
        <v>37</v>
      </c>
      <c r="G9483">
        <f t="shared" si="148"/>
        <v>1</v>
      </c>
    </row>
    <row r="9484" spans="1:7" x14ac:dyDescent="0.25">
      <c r="A9484" s="3" t="s">
        <v>2055</v>
      </c>
      <c r="B9484" s="3" t="s">
        <v>264</v>
      </c>
      <c r="C9484" s="3" t="s">
        <v>266</v>
      </c>
      <c r="D9484" s="3" t="s">
        <v>20</v>
      </c>
      <c r="E9484" s="3" t="s">
        <v>46864</v>
      </c>
      <c r="F9484" s="3" t="s">
        <v>267</v>
      </c>
      <c r="G9484">
        <f t="shared" si="148"/>
        <v>1</v>
      </c>
    </row>
    <row r="9485" spans="1:7" x14ac:dyDescent="0.25">
      <c r="A9485" s="3" t="s">
        <v>18723</v>
      </c>
      <c r="B9485" s="3" t="s">
        <v>19</v>
      </c>
      <c r="C9485" s="3" t="s">
        <v>75</v>
      </c>
      <c r="D9485" s="3" t="s">
        <v>20</v>
      </c>
      <c r="E9485" s="3" t="s">
        <v>47017</v>
      </c>
      <c r="F9485" s="3" t="s">
        <v>76</v>
      </c>
      <c r="G9485">
        <f t="shared" si="148"/>
        <v>1</v>
      </c>
    </row>
    <row r="9486" spans="1:7" x14ac:dyDescent="0.25">
      <c r="A9486" s="3" t="s">
        <v>6178</v>
      </c>
      <c r="B9486" s="3" t="s">
        <v>28</v>
      </c>
      <c r="C9486" s="3" t="s">
        <v>23</v>
      </c>
      <c r="D9486" s="3" t="s">
        <v>20</v>
      </c>
      <c r="E9486" s="3" t="s">
        <v>46862</v>
      </c>
      <c r="F9486" s="3" t="s">
        <v>30</v>
      </c>
      <c r="G9486">
        <f t="shared" si="148"/>
        <v>1</v>
      </c>
    </row>
    <row r="9487" spans="1:7" x14ac:dyDescent="0.25">
      <c r="A9487" s="3" t="s">
        <v>39293</v>
      </c>
      <c r="B9487" s="3" t="s">
        <v>19</v>
      </c>
      <c r="C9487" s="3" t="s">
        <v>36</v>
      </c>
      <c r="D9487" s="3" t="s">
        <v>41</v>
      </c>
      <c r="E9487" s="3" t="s">
        <v>46864</v>
      </c>
      <c r="F9487" s="3" t="s">
        <v>4106</v>
      </c>
      <c r="G9487">
        <f t="shared" si="148"/>
        <v>1</v>
      </c>
    </row>
    <row r="9488" spans="1:7" x14ac:dyDescent="0.25">
      <c r="A9488" s="3" t="s">
        <v>12501</v>
      </c>
      <c r="B9488" s="3" t="s">
        <v>46877</v>
      </c>
      <c r="C9488" s="3" t="s">
        <v>46868</v>
      </c>
      <c r="D9488" s="3" t="s">
        <v>46874</v>
      </c>
      <c r="E9488" s="3" t="s">
        <v>46964</v>
      </c>
      <c r="F9488" s="3" t="s">
        <v>46871</v>
      </c>
      <c r="G9488">
        <f t="shared" si="148"/>
        <v>2</v>
      </c>
    </row>
    <row r="9489" spans="1:7" x14ac:dyDescent="0.25">
      <c r="A9489" s="3" t="s">
        <v>43088</v>
      </c>
      <c r="B9489" s="3" t="s">
        <v>47046</v>
      </c>
      <c r="C9489" s="3" t="s">
        <v>46868</v>
      </c>
      <c r="D9489" s="3" t="s">
        <v>46869</v>
      </c>
      <c r="E9489" s="3" t="s">
        <v>46960</v>
      </c>
      <c r="F9489" s="3" t="s">
        <v>46871</v>
      </c>
      <c r="G9489">
        <f t="shared" si="148"/>
        <v>2</v>
      </c>
    </row>
    <row r="9490" spans="1:7" x14ac:dyDescent="0.25">
      <c r="A9490" s="3" t="s">
        <v>8623</v>
      </c>
      <c r="B9490" s="3" t="s">
        <v>28</v>
      </c>
      <c r="C9490" s="3" t="s">
        <v>75</v>
      </c>
      <c r="D9490" s="3" t="s">
        <v>41</v>
      </c>
      <c r="E9490" s="3" t="s">
        <v>46941</v>
      </c>
      <c r="F9490" s="3" t="s">
        <v>76</v>
      </c>
      <c r="G9490">
        <f t="shared" si="148"/>
        <v>1</v>
      </c>
    </row>
    <row r="9491" spans="1:7" x14ac:dyDescent="0.25">
      <c r="A9491" s="3" t="s">
        <v>33118</v>
      </c>
      <c r="B9491" s="3" t="s">
        <v>65</v>
      </c>
      <c r="C9491" s="3" t="s">
        <v>36</v>
      </c>
      <c r="D9491" s="3" t="s">
        <v>20</v>
      </c>
      <c r="E9491" s="3" t="s">
        <v>46941</v>
      </c>
      <c r="F9491" s="3" t="s">
        <v>37</v>
      </c>
      <c r="G9491">
        <f t="shared" si="148"/>
        <v>1</v>
      </c>
    </row>
    <row r="9492" spans="1:7" x14ac:dyDescent="0.25">
      <c r="A9492" s="3" t="s">
        <v>23056</v>
      </c>
      <c r="B9492" s="3" t="s">
        <v>46877</v>
      </c>
      <c r="C9492" s="3" t="s">
        <v>46895</v>
      </c>
      <c r="D9492" s="3" t="s">
        <v>46874</v>
      </c>
      <c r="E9492" s="3" t="s">
        <v>47110</v>
      </c>
      <c r="F9492" s="3" t="s">
        <v>46897</v>
      </c>
      <c r="G9492">
        <f t="shared" si="148"/>
        <v>2</v>
      </c>
    </row>
    <row r="9493" spans="1:7" x14ac:dyDescent="0.25">
      <c r="A9493" s="3" t="s">
        <v>43228</v>
      </c>
      <c r="B9493" s="3" t="s">
        <v>46899</v>
      </c>
      <c r="C9493" s="3" t="s">
        <v>46900</v>
      </c>
      <c r="D9493" s="3" t="s">
        <v>46901</v>
      </c>
      <c r="E9493" s="3" t="s">
        <v>48640</v>
      </c>
      <c r="F9493" s="3" t="s">
        <v>46903</v>
      </c>
      <c r="G9493">
        <f t="shared" si="148"/>
        <v>3</v>
      </c>
    </row>
    <row r="9494" spans="1:7" x14ac:dyDescent="0.25">
      <c r="A9494" s="3" t="s">
        <v>29236</v>
      </c>
      <c r="B9494" s="3" t="s">
        <v>19</v>
      </c>
      <c r="C9494" s="3" t="s">
        <v>75</v>
      </c>
      <c r="D9494" s="3" t="s">
        <v>20</v>
      </c>
      <c r="E9494" s="3" t="s">
        <v>46862</v>
      </c>
      <c r="F9494" s="3" t="s">
        <v>76</v>
      </c>
      <c r="G9494">
        <f t="shared" si="148"/>
        <v>1</v>
      </c>
    </row>
    <row r="9495" spans="1:7" x14ac:dyDescent="0.25">
      <c r="A9495" s="3" t="s">
        <v>6148</v>
      </c>
      <c r="B9495" s="3" t="s">
        <v>47447</v>
      </c>
      <c r="C9495" s="3" t="s">
        <v>46895</v>
      </c>
      <c r="D9495" s="3" t="s">
        <v>46869</v>
      </c>
      <c r="E9495" s="3" t="s">
        <v>46888</v>
      </c>
      <c r="F9495" s="3" t="s">
        <v>47454</v>
      </c>
      <c r="G9495">
        <f t="shared" si="148"/>
        <v>2</v>
      </c>
    </row>
    <row r="9496" spans="1:7" x14ac:dyDescent="0.25">
      <c r="A9496" s="3" t="s">
        <v>16011</v>
      </c>
      <c r="B9496" s="3" t="s">
        <v>46877</v>
      </c>
      <c r="C9496" s="3" t="s">
        <v>46873</v>
      </c>
      <c r="D9496" s="3" t="s">
        <v>46962</v>
      </c>
      <c r="E9496" s="3" t="s">
        <v>47045</v>
      </c>
      <c r="F9496" s="3" t="s">
        <v>47108</v>
      </c>
      <c r="G9496">
        <f t="shared" si="148"/>
        <v>2</v>
      </c>
    </row>
    <row r="9497" spans="1:7" x14ac:dyDescent="0.25">
      <c r="A9497" s="3" t="s">
        <v>31806</v>
      </c>
      <c r="B9497" s="3" t="s">
        <v>19</v>
      </c>
      <c r="C9497" s="3" t="s">
        <v>36</v>
      </c>
      <c r="D9497" s="3" t="s">
        <v>41</v>
      </c>
      <c r="E9497" s="3" t="s">
        <v>46865</v>
      </c>
      <c r="F9497" s="3" t="s">
        <v>37</v>
      </c>
      <c r="G9497">
        <f t="shared" si="148"/>
        <v>1</v>
      </c>
    </row>
    <row r="9498" spans="1:7" x14ac:dyDescent="0.25">
      <c r="A9498" s="3" t="s">
        <v>4690</v>
      </c>
      <c r="B9498" s="3" t="s">
        <v>150</v>
      </c>
      <c r="C9498" s="3" t="s">
        <v>36</v>
      </c>
      <c r="D9498" s="3" t="s">
        <v>20</v>
      </c>
      <c r="E9498" s="3" t="s">
        <v>46862</v>
      </c>
      <c r="F9498" s="3" t="s">
        <v>37</v>
      </c>
      <c r="G9498">
        <f t="shared" si="148"/>
        <v>1</v>
      </c>
    </row>
    <row r="9499" spans="1:7" ht="30" x14ac:dyDescent="0.25">
      <c r="A9499" s="3" t="s">
        <v>1385</v>
      </c>
      <c r="B9499" s="3" t="s">
        <v>47081</v>
      </c>
      <c r="C9499" s="3" t="s">
        <v>47021</v>
      </c>
      <c r="D9499" s="3" t="s">
        <v>47022</v>
      </c>
      <c r="E9499" s="3" t="s">
        <v>47099</v>
      </c>
      <c r="F9499" s="3" t="s">
        <v>47024</v>
      </c>
      <c r="G9499">
        <f t="shared" si="148"/>
        <v>3</v>
      </c>
    </row>
    <row r="9500" spans="1:7" x14ac:dyDescent="0.25">
      <c r="A9500" s="3" t="s">
        <v>3066</v>
      </c>
      <c r="B9500" s="3" t="s">
        <v>142</v>
      </c>
      <c r="C9500" s="3" t="s">
        <v>23</v>
      </c>
      <c r="D9500" s="3" t="s">
        <v>41</v>
      </c>
      <c r="E9500" s="3" t="s">
        <v>46862</v>
      </c>
      <c r="F9500" s="3" t="s">
        <v>140</v>
      </c>
      <c r="G9500">
        <f t="shared" si="148"/>
        <v>1</v>
      </c>
    </row>
    <row r="9501" spans="1:7" x14ac:dyDescent="0.25">
      <c r="A9501" s="3" t="s">
        <v>35679</v>
      </c>
      <c r="B9501" s="3" t="s">
        <v>19</v>
      </c>
      <c r="C9501" s="3" t="s">
        <v>36</v>
      </c>
      <c r="D9501" s="3" t="s">
        <v>41</v>
      </c>
      <c r="E9501" s="3" t="s">
        <v>46862</v>
      </c>
      <c r="F9501" s="3" t="s">
        <v>37</v>
      </c>
      <c r="G9501">
        <f t="shared" si="148"/>
        <v>1</v>
      </c>
    </row>
    <row r="9502" spans="1:7" ht="45" x14ac:dyDescent="0.25">
      <c r="A9502" s="3" t="s">
        <v>31173</v>
      </c>
      <c r="B9502" s="3" t="s">
        <v>47316</v>
      </c>
      <c r="C9502" s="3" t="s">
        <v>48802</v>
      </c>
      <c r="D9502" s="3" t="s">
        <v>47415</v>
      </c>
      <c r="E9502" s="3" t="s">
        <v>48803</v>
      </c>
      <c r="F9502" s="3" t="s">
        <v>48804</v>
      </c>
      <c r="G9502">
        <f t="shared" si="148"/>
        <v>11</v>
      </c>
    </row>
    <row r="9503" spans="1:7" x14ac:dyDescent="0.25">
      <c r="A9503" s="3" t="s">
        <v>10315</v>
      </c>
      <c r="B9503" s="3" t="s">
        <v>19</v>
      </c>
      <c r="C9503" s="3" t="s">
        <v>36</v>
      </c>
      <c r="D9503" s="3" t="s">
        <v>41</v>
      </c>
      <c r="E9503" s="3" t="s">
        <v>46862</v>
      </c>
      <c r="F9503" s="3" t="s">
        <v>37</v>
      </c>
      <c r="G9503">
        <f t="shared" si="148"/>
        <v>1</v>
      </c>
    </row>
    <row r="9504" spans="1:7" x14ac:dyDescent="0.25">
      <c r="A9504" s="3" t="s">
        <v>2593</v>
      </c>
      <c r="B9504" s="3" t="s">
        <v>46928</v>
      </c>
      <c r="C9504" s="3" t="s">
        <v>46887</v>
      </c>
      <c r="D9504" s="3" t="s">
        <v>46869</v>
      </c>
      <c r="E9504" s="3" t="s">
        <v>46888</v>
      </c>
      <c r="F9504" s="3" t="s">
        <v>46889</v>
      </c>
      <c r="G9504">
        <f t="shared" si="148"/>
        <v>2</v>
      </c>
    </row>
    <row r="9505" spans="1:7" x14ac:dyDescent="0.25">
      <c r="A9505" s="3" t="s">
        <v>2770</v>
      </c>
      <c r="B9505" s="3" t="s">
        <v>46877</v>
      </c>
      <c r="C9505" s="3" t="s">
        <v>46895</v>
      </c>
      <c r="D9505" s="3" t="s">
        <v>46874</v>
      </c>
      <c r="E9505" s="3" t="s">
        <v>47110</v>
      </c>
      <c r="F9505" s="3" t="s">
        <v>46897</v>
      </c>
      <c r="G9505">
        <f t="shared" si="148"/>
        <v>2</v>
      </c>
    </row>
    <row r="9506" spans="1:7" ht="30" x14ac:dyDescent="0.25">
      <c r="A9506" s="3" t="s">
        <v>26453</v>
      </c>
      <c r="B9506" s="3" t="s">
        <v>46993</v>
      </c>
      <c r="C9506" s="3" t="s">
        <v>48805</v>
      </c>
      <c r="D9506" s="3" t="s">
        <v>46995</v>
      </c>
      <c r="E9506" s="3" t="s">
        <v>48806</v>
      </c>
      <c r="F9506" s="3" t="s">
        <v>48807</v>
      </c>
      <c r="G9506">
        <f t="shared" si="148"/>
        <v>6</v>
      </c>
    </row>
    <row r="9507" spans="1:7" x14ac:dyDescent="0.25">
      <c r="A9507" s="3" t="s">
        <v>34042</v>
      </c>
      <c r="B9507" s="3" t="s">
        <v>19</v>
      </c>
      <c r="C9507" s="3" t="s">
        <v>36</v>
      </c>
      <c r="D9507" s="3" t="s">
        <v>20</v>
      </c>
      <c r="E9507" s="3" t="s">
        <v>46863</v>
      </c>
      <c r="F9507" s="3" t="s">
        <v>37</v>
      </c>
      <c r="G9507">
        <f t="shared" si="148"/>
        <v>1</v>
      </c>
    </row>
    <row r="9508" spans="1:7" x14ac:dyDescent="0.25">
      <c r="A9508" s="3" t="s">
        <v>24173</v>
      </c>
      <c r="B9508" s="3" t="s">
        <v>28</v>
      </c>
      <c r="C9508" s="3" t="s">
        <v>23</v>
      </c>
      <c r="D9508" s="3" t="s">
        <v>41</v>
      </c>
      <c r="E9508" s="3" t="s">
        <v>46864</v>
      </c>
      <c r="F9508" s="3" t="s">
        <v>30</v>
      </c>
      <c r="G9508">
        <f t="shared" si="148"/>
        <v>1</v>
      </c>
    </row>
    <row r="9509" spans="1:7" ht="105" x14ac:dyDescent="0.25">
      <c r="A9509" s="3" t="s">
        <v>11733</v>
      </c>
      <c r="B9509" s="3" t="s">
        <v>48313</v>
      </c>
      <c r="C9509" s="3" t="s">
        <v>47871</v>
      </c>
      <c r="D9509" s="3" t="s">
        <v>47230</v>
      </c>
      <c r="E9509" s="3" t="s">
        <v>48808</v>
      </c>
      <c r="F9509" s="3" t="s">
        <v>48809</v>
      </c>
      <c r="G9509">
        <f t="shared" si="148"/>
        <v>13</v>
      </c>
    </row>
    <row r="9510" spans="1:7" x14ac:dyDescent="0.25">
      <c r="A9510" s="3" t="s">
        <v>22322</v>
      </c>
      <c r="B9510" s="3" t="s">
        <v>65</v>
      </c>
      <c r="C9510" s="3" t="s">
        <v>75</v>
      </c>
      <c r="D9510" s="3" t="s">
        <v>41</v>
      </c>
      <c r="E9510" s="3" t="s">
        <v>46864</v>
      </c>
      <c r="F9510" s="3" t="s">
        <v>76</v>
      </c>
      <c r="G9510">
        <f t="shared" si="148"/>
        <v>1</v>
      </c>
    </row>
    <row r="9511" spans="1:7" x14ac:dyDescent="0.25">
      <c r="A9511" s="3" t="s">
        <v>29237</v>
      </c>
      <c r="B9511" s="3" t="s">
        <v>19</v>
      </c>
      <c r="C9511" s="3" t="s">
        <v>75</v>
      </c>
      <c r="D9511" s="3" t="s">
        <v>20</v>
      </c>
      <c r="E9511" s="3" t="s">
        <v>46862</v>
      </c>
      <c r="F9511" s="3" t="s">
        <v>76</v>
      </c>
      <c r="G9511">
        <f t="shared" si="148"/>
        <v>1</v>
      </c>
    </row>
    <row r="9512" spans="1:7" x14ac:dyDescent="0.25">
      <c r="A9512" s="3" t="s">
        <v>26116</v>
      </c>
      <c r="B9512" s="3" t="s">
        <v>47059</v>
      </c>
      <c r="C9512" s="3" t="s">
        <v>47178</v>
      </c>
      <c r="D9512" s="3" t="s">
        <v>46925</v>
      </c>
      <c r="E9512" s="3" t="s">
        <v>48193</v>
      </c>
      <c r="F9512" s="3" t="s">
        <v>47180</v>
      </c>
      <c r="G9512">
        <f t="shared" si="148"/>
        <v>4</v>
      </c>
    </row>
    <row r="9513" spans="1:7" x14ac:dyDescent="0.25">
      <c r="A9513" s="3" t="s">
        <v>24455</v>
      </c>
      <c r="B9513" s="3" t="s">
        <v>19</v>
      </c>
      <c r="C9513" s="3" t="s">
        <v>23</v>
      </c>
      <c r="D9513" s="3" t="s">
        <v>20</v>
      </c>
      <c r="E9513" s="3" t="s">
        <v>46866</v>
      </c>
      <c r="F9513" s="3" t="s">
        <v>30</v>
      </c>
      <c r="G9513">
        <f t="shared" si="148"/>
        <v>1</v>
      </c>
    </row>
    <row r="9514" spans="1:7" x14ac:dyDescent="0.25">
      <c r="A9514" s="3" t="s">
        <v>33648</v>
      </c>
      <c r="B9514" s="3" t="s">
        <v>65</v>
      </c>
      <c r="C9514" s="3" t="s">
        <v>36</v>
      </c>
      <c r="D9514" s="3" t="s">
        <v>20</v>
      </c>
      <c r="E9514" s="3" t="s">
        <v>46864</v>
      </c>
      <c r="F9514" s="3" t="s">
        <v>37</v>
      </c>
      <c r="G9514">
        <f t="shared" si="148"/>
        <v>1</v>
      </c>
    </row>
    <row r="9515" spans="1:7" ht="45" x14ac:dyDescent="0.25">
      <c r="A9515" s="3" t="s">
        <v>15707</v>
      </c>
      <c r="B9515" s="3" t="s">
        <v>47440</v>
      </c>
      <c r="C9515" s="3" t="s">
        <v>46994</v>
      </c>
      <c r="D9515" s="3" t="s">
        <v>46883</v>
      </c>
      <c r="E9515" s="3" t="s">
        <v>48810</v>
      </c>
      <c r="F9515" s="3" t="s">
        <v>48811</v>
      </c>
      <c r="G9515">
        <f t="shared" si="148"/>
        <v>6</v>
      </c>
    </row>
    <row r="9516" spans="1:7" x14ac:dyDescent="0.25">
      <c r="A9516" s="3" t="s">
        <v>30629</v>
      </c>
      <c r="B9516" s="3" t="s">
        <v>19</v>
      </c>
      <c r="C9516" s="3" t="s">
        <v>36</v>
      </c>
      <c r="D9516" s="3" t="s">
        <v>20</v>
      </c>
      <c r="E9516" s="3" t="s">
        <v>46862</v>
      </c>
      <c r="F9516" s="3" t="s">
        <v>37</v>
      </c>
      <c r="G9516">
        <f t="shared" si="148"/>
        <v>1</v>
      </c>
    </row>
    <row r="9517" spans="1:7" x14ac:dyDescent="0.25">
      <c r="A9517" s="3" t="s">
        <v>13739</v>
      </c>
      <c r="B9517" s="3" t="s">
        <v>19</v>
      </c>
      <c r="C9517" s="3" t="s">
        <v>23</v>
      </c>
      <c r="D9517" s="3" t="s">
        <v>41</v>
      </c>
      <c r="E9517" s="3" t="s">
        <v>46862</v>
      </c>
      <c r="F9517" s="3" t="s">
        <v>17</v>
      </c>
      <c r="G9517">
        <f t="shared" si="148"/>
        <v>1</v>
      </c>
    </row>
    <row r="9518" spans="1:7" x14ac:dyDescent="0.25">
      <c r="A9518" s="3" t="s">
        <v>31336</v>
      </c>
      <c r="B9518" s="3" t="s">
        <v>19</v>
      </c>
      <c r="C9518" s="3" t="s">
        <v>36</v>
      </c>
      <c r="D9518" s="3" t="s">
        <v>41</v>
      </c>
      <c r="E9518" s="3" t="s">
        <v>46865</v>
      </c>
      <c r="F9518" s="3" t="s">
        <v>37</v>
      </c>
      <c r="G9518">
        <f t="shared" si="148"/>
        <v>1</v>
      </c>
    </row>
    <row r="9519" spans="1:7" x14ac:dyDescent="0.25">
      <c r="A9519" s="3" t="s">
        <v>7291</v>
      </c>
      <c r="B9519" s="3" t="s">
        <v>28</v>
      </c>
      <c r="C9519" s="3" t="s">
        <v>23</v>
      </c>
      <c r="D9519" s="3" t="s">
        <v>20</v>
      </c>
      <c r="E9519" s="3" t="s">
        <v>46863</v>
      </c>
      <c r="F9519" s="3" t="s">
        <v>30</v>
      </c>
      <c r="G9519">
        <f t="shared" si="148"/>
        <v>1</v>
      </c>
    </row>
    <row r="9520" spans="1:7" x14ac:dyDescent="0.25">
      <c r="A9520" s="3" t="s">
        <v>39523</v>
      </c>
      <c r="B9520" s="3" t="s">
        <v>19</v>
      </c>
      <c r="C9520" s="3" t="s">
        <v>44</v>
      </c>
      <c r="D9520" s="3" t="s">
        <v>20</v>
      </c>
      <c r="E9520" s="3" t="s">
        <v>46862</v>
      </c>
      <c r="F9520" s="3" t="s">
        <v>37</v>
      </c>
      <c r="G9520">
        <f t="shared" si="148"/>
        <v>1</v>
      </c>
    </row>
    <row r="9521" spans="1:7" x14ac:dyDescent="0.25">
      <c r="A9521" s="3" t="s">
        <v>34390</v>
      </c>
      <c r="B9521" s="3" t="s">
        <v>19</v>
      </c>
      <c r="C9521" s="3" t="s">
        <v>36</v>
      </c>
      <c r="D9521" s="3" t="s">
        <v>20</v>
      </c>
      <c r="E9521" s="3" t="s">
        <v>46863</v>
      </c>
      <c r="F9521" s="3" t="s">
        <v>37</v>
      </c>
      <c r="G9521">
        <f t="shared" si="148"/>
        <v>1</v>
      </c>
    </row>
    <row r="9522" spans="1:7" x14ac:dyDescent="0.25">
      <c r="A9522" s="3" t="s">
        <v>33649</v>
      </c>
      <c r="B9522" s="3" t="s">
        <v>65</v>
      </c>
      <c r="C9522" s="3" t="s">
        <v>36</v>
      </c>
      <c r="D9522" s="3" t="s">
        <v>20</v>
      </c>
      <c r="E9522" s="3" t="s">
        <v>46864</v>
      </c>
      <c r="F9522" s="3" t="s">
        <v>37</v>
      </c>
      <c r="G9522">
        <f t="shared" si="148"/>
        <v>1</v>
      </c>
    </row>
    <row r="9523" spans="1:7" x14ac:dyDescent="0.25">
      <c r="A9523" s="3" t="s">
        <v>1041</v>
      </c>
      <c r="B9523" s="3" t="s">
        <v>19</v>
      </c>
      <c r="C9523" s="3" t="s">
        <v>44</v>
      </c>
      <c r="D9523" s="3" t="s">
        <v>20</v>
      </c>
      <c r="E9523" s="3" t="s">
        <v>46866</v>
      </c>
      <c r="F9523" s="3" t="s">
        <v>37</v>
      </c>
      <c r="G9523">
        <f t="shared" si="148"/>
        <v>1</v>
      </c>
    </row>
    <row r="9524" spans="1:7" x14ac:dyDescent="0.25">
      <c r="A9524" s="3" t="s">
        <v>24456</v>
      </c>
      <c r="B9524" s="3" t="s">
        <v>19</v>
      </c>
      <c r="C9524" s="3" t="s">
        <v>23</v>
      </c>
      <c r="D9524" s="3" t="s">
        <v>20</v>
      </c>
      <c r="E9524" s="3" t="s">
        <v>46866</v>
      </c>
      <c r="F9524" s="3" t="s">
        <v>30</v>
      </c>
      <c r="G9524">
        <f t="shared" si="148"/>
        <v>1</v>
      </c>
    </row>
    <row r="9525" spans="1:7" x14ac:dyDescent="0.25">
      <c r="A9525" s="3" t="s">
        <v>33517</v>
      </c>
      <c r="B9525" s="3" t="s">
        <v>65</v>
      </c>
      <c r="C9525" s="3" t="s">
        <v>36</v>
      </c>
      <c r="D9525" s="3" t="s">
        <v>41</v>
      </c>
      <c r="E9525" s="3" t="s">
        <v>46864</v>
      </c>
      <c r="F9525" s="3" t="s">
        <v>37</v>
      </c>
      <c r="G9525">
        <f t="shared" si="148"/>
        <v>1</v>
      </c>
    </row>
    <row r="9526" spans="1:7" x14ac:dyDescent="0.25">
      <c r="A9526" s="3" t="s">
        <v>3209</v>
      </c>
      <c r="B9526" s="3" t="s">
        <v>46867</v>
      </c>
      <c r="C9526" s="3" t="s">
        <v>46868</v>
      </c>
      <c r="D9526" s="3" t="s">
        <v>46869</v>
      </c>
      <c r="E9526" s="3" t="s">
        <v>46888</v>
      </c>
      <c r="F9526" s="3" t="s">
        <v>47052</v>
      </c>
      <c r="G9526">
        <f t="shared" si="148"/>
        <v>2</v>
      </c>
    </row>
    <row r="9527" spans="1:7" x14ac:dyDescent="0.25">
      <c r="A9527" s="3" t="s">
        <v>34495</v>
      </c>
      <c r="B9527" s="3" t="s">
        <v>19</v>
      </c>
      <c r="C9527" s="3" t="s">
        <v>36</v>
      </c>
      <c r="D9527" s="3" t="s">
        <v>20</v>
      </c>
      <c r="E9527" s="3" t="s">
        <v>46941</v>
      </c>
      <c r="F9527" s="3" t="s">
        <v>37</v>
      </c>
      <c r="G9527">
        <f t="shared" si="148"/>
        <v>1</v>
      </c>
    </row>
    <row r="9528" spans="1:7" x14ac:dyDescent="0.25">
      <c r="A9528" s="3" t="s">
        <v>14683</v>
      </c>
      <c r="B9528" s="3" t="s">
        <v>19</v>
      </c>
      <c r="C9528" s="3" t="s">
        <v>75</v>
      </c>
      <c r="D9528" s="3" t="s">
        <v>41</v>
      </c>
      <c r="E9528" s="3" t="s">
        <v>46862</v>
      </c>
      <c r="F9528" s="3" t="s">
        <v>76</v>
      </c>
      <c r="G9528">
        <f t="shared" si="148"/>
        <v>1</v>
      </c>
    </row>
    <row r="9529" spans="1:7" x14ac:dyDescent="0.25">
      <c r="A9529" s="3" t="s">
        <v>12165</v>
      </c>
      <c r="B9529" s="3" t="s">
        <v>19</v>
      </c>
      <c r="C9529" s="3" t="s">
        <v>36</v>
      </c>
      <c r="D9529" s="3" t="s">
        <v>20</v>
      </c>
      <c r="E9529" s="3" t="s">
        <v>46862</v>
      </c>
      <c r="F9529" s="3" t="s">
        <v>46</v>
      </c>
      <c r="G9529">
        <f t="shared" si="148"/>
        <v>1</v>
      </c>
    </row>
    <row r="9530" spans="1:7" x14ac:dyDescent="0.25">
      <c r="A9530" s="3" t="s">
        <v>11114</v>
      </c>
      <c r="B9530" s="3" t="s">
        <v>264</v>
      </c>
      <c r="C9530" s="3" t="s">
        <v>266</v>
      </c>
      <c r="D9530" s="3" t="s">
        <v>20</v>
      </c>
      <c r="E9530" s="3" t="s">
        <v>46862</v>
      </c>
      <c r="F9530" s="3" t="s">
        <v>267</v>
      </c>
      <c r="G9530">
        <f t="shared" si="148"/>
        <v>1</v>
      </c>
    </row>
    <row r="9531" spans="1:7" x14ac:dyDescent="0.25">
      <c r="A9531" s="3" t="s">
        <v>40134</v>
      </c>
      <c r="B9531" s="3" t="s">
        <v>28</v>
      </c>
      <c r="C9531" s="3" t="s">
        <v>44</v>
      </c>
      <c r="D9531" s="3" t="s">
        <v>41</v>
      </c>
      <c r="E9531" s="3" t="s">
        <v>46862</v>
      </c>
      <c r="F9531" s="3" t="s">
        <v>46</v>
      </c>
      <c r="G9531">
        <f t="shared" si="148"/>
        <v>1</v>
      </c>
    </row>
    <row r="9532" spans="1:7" x14ac:dyDescent="0.25">
      <c r="A9532" s="3" t="s">
        <v>33838</v>
      </c>
      <c r="B9532" s="3" t="s">
        <v>65</v>
      </c>
      <c r="C9532" s="3" t="s">
        <v>36</v>
      </c>
      <c r="D9532" s="3" t="s">
        <v>20</v>
      </c>
      <c r="E9532" s="3" t="s">
        <v>46862</v>
      </c>
      <c r="F9532" s="3" t="s">
        <v>37</v>
      </c>
      <c r="G9532">
        <f t="shared" si="148"/>
        <v>1</v>
      </c>
    </row>
    <row r="9533" spans="1:7" x14ac:dyDescent="0.25">
      <c r="A9533" s="3" t="s">
        <v>43681</v>
      </c>
      <c r="B9533" s="3" t="s">
        <v>46898</v>
      </c>
      <c r="C9533" s="3" t="s">
        <v>46873</v>
      </c>
      <c r="D9533" s="3" t="s">
        <v>46874</v>
      </c>
      <c r="E9533" s="3" t="s">
        <v>46888</v>
      </c>
      <c r="F9533" s="3" t="s">
        <v>46876</v>
      </c>
      <c r="G9533">
        <f t="shared" si="148"/>
        <v>2</v>
      </c>
    </row>
    <row r="9534" spans="1:7" x14ac:dyDescent="0.25">
      <c r="A9534" s="3" t="s">
        <v>29785</v>
      </c>
      <c r="B9534" s="3" t="s">
        <v>19</v>
      </c>
      <c r="C9534" s="3" t="s">
        <v>36</v>
      </c>
      <c r="D9534" s="3" t="s">
        <v>41</v>
      </c>
      <c r="E9534" s="3" t="s">
        <v>46862</v>
      </c>
      <c r="F9534" s="3" t="s">
        <v>37</v>
      </c>
      <c r="G9534">
        <f t="shared" si="148"/>
        <v>1</v>
      </c>
    </row>
    <row r="9535" spans="1:7" x14ac:dyDescent="0.25">
      <c r="A9535" s="3" t="s">
        <v>34289</v>
      </c>
      <c r="B9535" s="3" t="s">
        <v>19</v>
      </c>
      <c r="C9535" s="3" t="s">
        <v>36</v>
      </c>
      <c r="D9535" s="3" t="s">
        <v>20</v>
      </c>
      <c r="E9535" s="3" t="s">
        <v>46987</v>
      </c>
      <c r="F9535" s="3" t="s">
        <v>37</v>
      </c>
      <c r="G9535">
        <f t="shared" si="148"/>
        <v>1</v>
      </c>
    </row>
    <row r="9536" spans="1:7" x14ac:dyDescent="0.25">
      <c r="A9536" s="3" t="s">
        <v>31353</v>
      </c>
      <c r="B9536" s="3" t="s">
        <v>19</v>
      </c>
      <c r="C9536" s="3" t="s">
        <v>36</v>
      </c>
      <c r="D9536" s="3" t="s">
        <v>41</v>
      </c>
      <c r="E9536" s="3" t="s">
        <v>46865</v>
      </c>
      <c r="F9536" s="3" t="s">
        <v>37</v>
      </c>
      <c r="G9536">
        <f t="shared" si="148"/>
        <v>1</v>
      </c>
    </row>
    <row r="9537" spans="1:7" x14ac:dyDescent="0.25">
      <c r="A9537" s="3" t="s">
        <v>31501</v>
      </c>
      <c r="B9537" s="3" t="s">
        <v>46877</v>
      </c>
      <c r="C9537" s="3" t="s">
        <v>46878</v>
      </c>
      <c r="D9537" s="3" t="s">
        <v>46874</v>
      </c>
      <c r="E9537" s="3" t="s">
        <v>47020</v>
      </c>
      <c r="F9537" s="3" t="s">
        <v>46880</v>
      </c>
      <c r="G9537">
        <f t="shared" si="148"/>
        <v>2</v>
      </c>
    </row>
    <row r="9538" spans="1:7" x14ac:dyDescent="0.25">
      <c r="A9538" s="3" t="s">
        <v>1003</v>
      </c>
      <c r="B9538" s="3" t="s">
        <v>46877</v>
      </c>
      <c r="C9538" s="3" t="s">
        <v>46878</v>
      </c>
      <c r="D9538" s="3" t="s">
        <v>46874</v>
      </c>
      <c r="E9538" s="3" t="s">
        <v>46875</v>
      </c>
      <c r="F9538" s="3" t="s">
        <v>46880</v>
      </c>
      <c r="G9538">
        <f t="shared" si="148"/>
        <v>2</v>
      </c>
    </row>
    <row r="9539" spans="1:7" x14ac:dyDescent="0.25">
      <c r="A9539" s="3" t="s">
        <v>2959</v>
      </c>
      <c r="B9539" s="3" t="s">
        <v>92</v>
      </c>
      <c r="C9539" s="3" t="s">
        <v>23</v>
      </c>
      <c r="D9539" s="3" t="s">
        <v>20</v>
      </c>
      <c r="E9539" s="3" t="s">
        <v>46977</v>
      </c>
      <c r="F9539" s="3" t="s">
        <v>30</v>
      </c>
      <c r="G9539">
        <f t="shared" ref="G9539:G9602" si="149">LEN(E9539)-LEN(SUBSTITUTE(LOWER(E9539),"=",""))+1</f>
        <v>1</v>
      </c>
    </row>
    <row r="9540" spans="1:7" x14ac:dyDescent="0.25">
      <c r="A9540" s="3" t="s">
        <v>12502</v>
      </c>
      <c r="B9540" s="3" t="s">
        <v>46877</v>
      </c>
      <c r="C9540" s="3" t="s">
        <v>46868</v>
      </c>
      <c r="D9540" s="3" t="s">
        <v>46874</v>
      </c>
      <c r="E9540" s="3" t="s">
        <v>46879</v>
      </c>
      <c r="F9540" s="3" t="s">
        <v>46871</v>
      </c>
      <c r="G9540">
        <f t="shared" si="149"/>
        <v>2</v>
      </c>
    </row>
    <row r="9541" spans="1:7" x14ac:dyDescent="0.25">
      <c r="A9541" s="3" t="s">
        <v>33650</v>
      </c>
      <c r="B9541" s="3" t="s">
        <v>65</v>
      </c>
      <c r="C9541" s="3" t="s">
        <v>36</v>
      </c>
      <c r="D9541" s="3" t="s">
        <v>20</v>
      </c>
      <c r="E9541" s="3" t="s">
        <v>46864</v>
      </c>
      <c r="F9541" s="3" t="s">
        <v>37</v>
      </c>
      <c r="G9541">
        <f t="shared" si="149"/>
        <v>1</v>
      </c>
    </row>
    <row r="9542" spans="1:7" x14ac:dyDescent="0.25">
      <c r="A9542" s="3" t="s">
        <v>12432</v>
      </c>
      <c r="B9542" s="3" t="s">
        <v>19</v>
      </c>
      <c r="C9542" s="3" t="s">
        <v>23</v>
      </c>
      <c r="D9542" s="3" t="s">
        <v>20</v>
      </c>
      <c r="E9542" s="3" t="s">
        <v>46862</v>
      </c>
      <c r="F9542" s="3" t="s">
        <v>30</v>
      </c>
      <c r="G9542">
        <f t="shared" si="149"/>
        <v>1</v>
      </c>
    </row>
    <row r="9543" spans="1:7" x14ac:dyDescent="0.25">
      <c r="A9543" s="3" t="s">
        <v>26531</v>
      </c>
      <c r="B9543" s="3" t="s">
        <v>19</v>
      </c>
      <c r="C9543" s="3" t="s">
        <v>75</v>
      </c>
      <c r="D9543" s="3" t="s">
        <v>41</v>
      </c>
      <c r="E9543" s="3" t="s">
        <v>46864</v>
      </c>
      <c r="F9543" s="3" t="s">
        <v>76</v>
      </c>
      <c r="G9543">
        <f t="shared" si="149"/>
        <v>1</v>
      </c>
    </row>
    <row r="9544" spans="1:7" x14ac:dyDescent="0.25">
      <c r="A9544" s="3" t="s">
        <v>28355</v>
      </c>
      <c r="B9544" s="3" t="s">
        <v>28</v>
      </c>
      <c r="C9544" s="3" t="s">
        <v>23</v>
      </c>
      <c r="D9544" s="3" t="s">
        <v>41</v>
      </c>
      <c r="E9544" s="3" t="s">
        <v>46862</v>
      </c>
      <c r="F9544" s="3" t="s">
        <v>161</v>
      </c>
      <c r="G9544">
        <f t="shared" si="149"/>
        <v>1</v>
      </c>
    </row>
    <row r="9545" spans="1:7" x14ac:dyDescent="0.25">
      <c r="A9545" s="3" t="s">
        <v>40823</v>
      </c>
      <c r="B9545" s="3" t="s">
        <v>19</v>
      </c>
      <c r="C9545" s="3" t="s">
        <v>44</v>
      </c>
      <c r="D9545" s="3" t="s">
        <v>20</v>
      </c>
      <c r="E9545" s="3" t="s">
        <v>46862</v>
      </c>
      <c r="F9545" s="3" t="s">
        <v>46</v>
      </c>
      <c r="G9545">
        <f t="shared" si="149"/>
        <v>1</v>
      </c>
    </row>
    <row r="9546" spans="1:7" x14ac:dyDescent="0.25">
      <c r="A9546" s="3" t="s">
        <v>46553</v>
      </c>
      <c r="B9546" s="3" t="s">
        <v>19</v>
      </c>
      <c r="C9546" s="3" t="s">
        <v>23</v>
      </c>
      <c r="D9546" s="3" t="s">
        <v>20</v>
      </c>
      <c r="E9546" s="3" t="s">
        <v>46864</v>
      </c>
      <c r="F9546" s="3" t="s">
        <v>30</v>
      </c>
      <c r="G9546">
        <f t="shared" si="149"/>
        <v>1</v>
      </c>
    </row>
    <row r="9547" spans="1:7" x14ac:dyDescent="0.25">
      <c r="A9547" s="3" t="s">
        <v>35889</v>
      </c>
      <c r="B9547" s="3" t="s">
        <v>19</v>
      </c>
      <c r="C9547" s="3" t="s">
        <v>36</v>
      </c>
      <c r="D9547" s="3" t="s">
        <v>20</v>
      </c>
      <c r="E9547" s="3" t="s">
        <v>46862</v>
      </c>
      <c r="F9547" s="3" t="s">
        <v>37</v>
      </c>
      <c r="G9547">
        <f t="shared" si="149"/>
        <v>1</v>
      </c>
    </row>
    <row r="9548" spans="1:7" x14ac:dyDescent="0.25">
      <c r="A9548" s="3" t="s">
        <v>29473</v>
      </c>
      <c r="B9548" s="3" t="s">
        <v>19</v>
      </c>
      <c r="C9548" s="3" t="s">
        <v>36</v>
      </c>
      <c r="D9548" s="3" t="s">
        <v>20</v>
      </c>
      <c r="E9548" s="3" t="s">
        <v>46886</v>
      </c>
      <c r="F9548" s="3" t="s">
        <v>37</v>
      </c>
      <c r="G9548">
        <f t="shared" si="149"/>
        <v>1</v>
      </c>
    </row>
    <row r="9549" spans="1:7" x14ac:dyDescent="0.25">
      <c r="A9549" s="3" t="s">
        <v>44630</v>
      </c>
      <c r="B9549" s="3" t="s">
        <v>28</v>
      </c>
      <c r="C9549" s="3" t="s">
        <v>23</v>
      </c>
      <c r="D9549" s="3" t="s">
        <v>41</v>
      </c>
      <c r="E9549" s="3" t="s">
        <v>46862</v>
      </c>
      <c r="F9549" s="3" t="s">
        <v>30</v>
      </c>
      <c r="G9549">
        <f t="shared" si="149"/>
        <v>1</v>
      </c>
    </row>
    <row r="9550" spans="1:7" x14ac:dyDescent="0.25">
      <c r="A9550" s="3" t="s">
        <v>6362</v>
      </c>
      <c r="B9550" s="3" t="s">
        <v>19</v>
      </c>
      <c r="C9550" s="3" t="s">
        <v>36</v>
      </c>
      <c r="D9550" s="3" t="s">
        <v>93</v>
      </c>
      <c r="E9550" s="3" t="s">
        <v>46866</v>
      </c>
      <c r="F9550" s="3" t="s">
        <v>37</v>
      </c>
      <c r="G9550">
        <f t="shared" si="149"/>
        <v>1</v>
      </c>
    </row>
    <row r="9551" spans="1:7" x14ac:dyDescent="0.25">
      <c r="A9551" s="3" t="s">
        <v>33278</v>
      </c>
      <c r="B9551" s="3" t="s">
        <v>65</v>
      </c>
      <c r="C9551" s="3" t="s">
        <v>36</v>
      </c>
      <c r="D9551" s="3" t="s">
        <v>20</v>
      </c>
      <c r="E9551" s="3" t="s">
        <v>46865</v>
      </c>
      <c r="F9551" s="3" t="s">
        <v>37</v>
      </c>
      <c r="G9551">
        <f t="shared" si="149"/>
        <v>1</v>
      </c>
    </row>
    <row r="9552" spans="1:7" x14ac:dyDescent="0.25">
      <c r="A9552" s="3" t="s">
        <v>4402</v>
      </c>
      <c r="B9552" s="3" t="s">
        <v>92</v>
      </c>
      <c r="C9552" s="3" t="s">
        <v>153</v>
      </c>
      <c r="D9552" s="3" t="s">
        <v>20</v>
      </c>
      <c r="E9552" s="3" t="s">
        <v>46862</v>
      </c>
      <c r="F9552" s="3" t="s">
        <v>2050</v>
      </c>
      <c r="G9552">
        <f t="shared" si="149"/>
        <v>1</v>
      </c>
    </row>
    <row r="9553" spans="1:7" x14ac:dyDescent="0.25">
      <c r="A9553" s="3" t="s">
        <v>45084</v>
      </c>
      <c r="B9553" s="3" t="s">
        <v>28</v>
      </c>
      <c r="C9553" s="3" t="s">
        <v>23</v>
      </c>
      <c r="D9553" s="3" t="s">
        <v>20</v>
      </c>
      <c r="E9553" s="3" t="s">
        <v>46886</v>
      </c>
      <c r="F9553" s="3" t="s">
        <v>30</v>
      </c>
      <c r="G9553">
        <f t="shared" si="149"/>
        <v>1</v>
      </c>
    </row>
    <row r="9554" spans="1:7" ht="409.5" x14ac:dyDescent="0.25">
      <c r="A9554" s="3" t="s">
        <v>26118</v>
      </c>
      <c r="B9554" s="3" t="s">
        <v>48812</v>
      </c>
      <c r="C9554" s="3" t="s">
        <v>48813</v>
      </c>
      <c r="D9554" s="3" t="s">
        <v>48814</v>
      </c>
      <c r="E9554" s="3" t="s">
        <v>48815</v>
      </c>
      <c r="F9554" s="3" t="s">
        <v>48816</v>
      </c>
      <c r="G9554">
        <f t="shared" si="149"/>
        <v>155</v>
      </c>
    </row>
    <row r="9555" spans="1:7" x14ac:dyDescent="0.25">
      <c r="A9555" s="3" t="s">
        <v>37375</v>
      </c>
      <c r="B9555" s="3" t="s">
        <v>19</v>
      </c>
      <c r="C9555" s="3" t="s">
        <v>44</v>
      </c>
      <c r="D9555" s="3" t="s">
        <v>20</v>
      </c>
      <c r="E9555" s="3" t="s">
        <v>46863</v>
      </c>
      <c r="F9555" s="3" t="s">
        <v>46</v>
      </c>
      <c r="G9555">
        <f t="shared" si="149"/>
        <v>1</v>
      </c>
    </row>
    <row r="9556" spans="1:7" x14ac:dyDescent="0.25">
      <c r="A9556" s="3" t="s">
        <v>36995</v>
      </c>
      <c r="B9556" s="3" t="s">
        <v>28</v>
      </c>
      <c r="C9556" s="3" t="s">
        <v>44</v>
      </c>
      <c r="D9556" s="3" t="s">
        <v>20</v>
      </c>
      <c r="E9556" s="3" t="s">
        <v>46866</v>
      </c>
      <c r="F9556" s="3" t="s">
        <v>46</v>
      </c>
      <c r="G9556">
        <f t="shared" si="149"/>
        <v>1</v>
      </c>
    </row>
    <row r="9557" spans="1:7" x14ac:dyDescent="0.25">
      <c r="A9557" s="3" t="s">
        <v>12147</v>
      </c>
      <c r="B9557" s="3" t="s">
        <v>46877</v>
      </c>
      <c r="C9557" s="3" t="s">
        <v>46887</v>
      </c>
      <c r="D9557" s="3" t="s">
        <v>46874</v>
      </c>
      <c r="E9557" s="3" t="s">
        <v>46988</v>
      </c>
      <c r="F9557" s="3" t="s">
        <v>48817</v>
      </c>
      <c r="G9557">
        <f t="shared" si="149"/>
        <v>2</v>
      </c>
    </row>
    <row r="9558" spans="1:7" x14ac:dyDescent="0.25">
      <c r="A9558" s="3" t="s">
        <v>21080</v>
      </c>
      <c r="B9558" s="3" t="s">
        <v>47447</v>
      </c>
      <c r="C9558" s="3" t="s">
        <v>46878</v>
      </c>
      <c r="D9558" s="3" t="s">
        <v>46869</v>
      </c>
      <c r="E9558" s="3" t="s">
        <v>47360</v>
      </c>
      <c r="F9558" s="3" t="s">
        <v>46943</v>
      </c>
      <c r="G9558">
        <f t="shared" si="149"/>
        <v>2</v>
      </c>
    </row>
    <row r="9559" spans="1:7" x14ac:dyDescent="0.25">
      <c r="A9559" s="3" t="s">
        <v>24457</v>
      </c>
      <c r="B9559" s="3" t="s">
        <v>19</v>
      </c>
      <c r="C9559" s="3" t="s">
        <v>23</v>
      </c>
      <c r="D9559" s="3" t="s">
        <v>20</v>
      </c>
      <c r="E9559" s="3" t="s">
        <v>46866</v>
      </c>
      <c r="F9559" s="3" t="s">
        <v>30</v>
      </c>
      <c r="G9559">
        <f t="shared" si="149"/>
        <v>1</v>
      </c>
    </row>
    <row r="9560" spans="1:7" x14ac:dyDescent="0.25">
      <c r="A9560" s="3" t="s">
        <v>16000</v>
      </c>
      <c r="B9560" s="3" t="s">
        <v>19</v>
      </c>
      <c r="C9560" s="3" t="s">
        <v>23</v>
      </c>
      <c r="D9560" s="3" t="s">
        <v>20</v>
      </c>
      <c r="E9560" s="3" t="s">
        <v>46862</v>
      </c>
      <c r="F9560" s="3" t="s">
        <v>17</v>
      </c>
      <c r="G9560">
        <f t="shared" si="149"/>
        <v>1</v>
      </c>
    </row>
    <row r="9561" spans="1:7" x14ac:dyDescent="0.25">
      <c r="A9561" s="3" t="s">
        <v>22355</v>
      </c>
      <c r="B9561" s="3" t="s">
        <v>19</v>
      </c>
      <c r="C9561" s="3" t="s">
        <v>36</v>
      </c>
      <c r="D9561" s="3" t="s">
        <v>41</v>
      </c>
      <c r="E9561" s="3" t="s">
        <v>46863</v>
      </c>
      <c r="F9561" s="3" t="s">
        <v>46</v>
      </c>
      <c r="G9561">
        <f t="shared" si="149"/>
        <v>1</v>
      </c>
    </row>
    <row r="9562" spans="1:7" x14ac:dyDescent="0.25">
      <c r="A9562" s="3" t="s">
        <v>835</v>
      </c>
      <c r="B9562" s="3" t="s">
        <v>46877</v>
      </c>
      <c r="C9562" s="3" t="s">
        <v>46878</v>
      </c>
      <c r="D9562" s="3" t="s">
        <v>46874</v>
      </c>
      <c r="E9562" s="3" t="s">
        <v>47359</v>
      </c>
      <c r="F9562" s="3" t="s">
        <v>46880</v>
      </c>
      <c r="G9562">
        <f t="shared" si="149"/>
        <v>2</v>
      </c>
    </row>
    <row r="9563" spans="1:7" x14ac:dyDescent="0.25">
      <c r="A9563" s="3" t="s">
        <v>10767</v>
      </c>
      <c r="B9563" s="3" t="s">
        <v>19</v>
      </c>
      <c r="C9563" s="3" t="s">
        <v>153</v>
      </c>
      <c r="D9563" s="3" t="s">
        <v>20</v>
      </c>
      <c r="E9563" s="3" t="s">
        <v>46862</v>
      </c>
      <c r="F9563" s="3" t="s">
        <v>154</v>
      </c>
      <c r="G9563">
        <f t="shared" si="149"/>
        <v>1</v>
      </c>
    </row>
    <row r="9564" spans="1:7" x14ac:dyDescent="0.25">
      <c r="A9564" s="3" t="s">
        <v>45769</v>
      </c>
      <c r="B9564" s="3" t="s">
        <v>46898</v>
      </c>
      <c r="C9564" s="3" t="s">
        <v>46878</v>
      </c>
      <c r="D9564" s="3" t="s">
        <v>46874</v>
      </c>
      <c r="E9564" s="3" t="s">
        <v>47204</v>
      </c>
      <c r="F9564" s="3" t="s">
        <v>46880</v>
      </c>
      <c r="G9564">
        <f t="shared" si="149"/>
        <v>2</v>
      </c>
    </row>
    <row r="9565" spans="1:7" x14ac:dyDescent="0.25">
      <c r="A9565" s="3" t="s">
        <v>12068</v>
      </c>
      <c r="B9565" s="3" t="s">
        <v>28</v>
      </c>
      <c r="C9565" s="3" t="s">
        <v>36</v>
      </c>
      <c r="D9565" s="3" t="s">
        <v>41</v>
      </c>
      <c r="E9565" s="3" t="s">
        <v>46862</v>
      </c>
      <c r="F9565" s="3" t="s">
        <v>46</v>
      </c>
      <c r="G9565">
        <f t="shared" si="149"/>
        <v>1</v>
      </c>
    </row>
    <row r="9566" spans="1:7" x14ac:dyDescent="0.25">
      <c r="A9566" s="3" t="s">
        <v>29278</v>
      </c>
      <c r="B9566" s="3" t="s">
        <v>19</v>
      </c>
      <c r="C9566" s="3" t="s">
        <v>23</v>
      </c>
      <c r="D9566" s="3" t="s">
        <v>20</v>
      </c>
      <c r="E9566" s="3" t="s">
        <v>46862</v>
      </c>
      <c r="F9566" s="3" t="s">
        <v>30</v>
      </c>
      <c r="G9566">
        <f t="shared" si="149"/>
        <v>1</v>
      </c>
    </row>
    <row r="9567" spans="1:7" x14ac:dyDescent="0.25">
      <c r="A9567" s="3" t="s">
        <v>44485</v>
      </c>
      <c r="B9567" s="3" t="s">
        <v>46899</v>
      </c>
      <c r="C9567" s="3" t="s">
        <v>47067</v>
      </c>
      <c r="D9567" s="3" t="s">
        <v>46901</v>
      </c>
      <c r="E9567" s="3" t="s">
        <v>48818</v>
      </c>
      <c r="F9567" s="3" t="s">
        <v>47134</v>
      </c>
      <c r="G9567">
        <f t="shared" si="149"/>
        <v>3</v>
      </c>
    </row>
    <row r="9568" spans="1:7" x14ac:dyDescent="0.25">
      <c r="A9568" s="3" t="s">
        <v>9061</v>
      </c>
      <c r="B9568" s="3" t="s">
        <v>264</v>
      </c>
      <c r="C9568" s="3" t="s">
        <v>23</v>
      </c>
      <c r="D9568" s="3" t="s">
        <v>20</v>
      </c>
      <c r="E9568" s="3" t="s">
        <v>46862</v>
      </c>
      <c r="F9568" s="3" t="s">
        <v>24</v>
      </c>
      <c r="G9568">
        <f t="shared" si="149"/>
        <v>1</v>
      </c>
    </row>
    <row r="9569" spans="1:7" x14ac:dyDescent="0.25">
      <c r="A9569" s="3" t="s">
        <v>29595</v>
      </c>
      <c r="B9569" s="3" t="s">
        <v>46923</v>
      </c>
      <c r="C9569" s="3" t="s">
        <v>47274</v>
      </c>
      <c r="D9569" s="3" t="s">
        <v>46966</v>
      </c>
      <c r="E9569" s="3" t="s">
        <v>48819</v>
      </c>
      <c r="F9569" s="3" t="s">
        <v>47276</v>
      </c>
      <c r="G9569">
        <f t="shared" si="149"/>
        <v>4</v>
      </c>
    </row>
    <row r="9570" spans="1:7" x14ac:dyDescent="0.25">
      <c r="A9570" s="3" t="s">
        <v>23093</v>
      </c>
      <c r="B9570" s="3" t="s">
        <v>46877</v>
      </c>
      <c r="C9570" s="3" t="s">
        <v>46873</v>
      </c>
      <c r="D9570" s="3" t="s">
        <v>46874</v>
      </c>
      <c r="E9570" s="3" t="s">
        <v>47728</v>
      </c>
      <c r="F9570" s="3" t="s">
        <v>46876</v>
      </c>
      <c r="G9570">
        <f t="shared" si="149"/>
        <v>2</v>
      </c>
    </row>
    <row r="9571" spans="1:7" x14ac:dyDescent="0.25">
      <c r="A9571" s="3" t="s">
        <v>26102</v>
      </c>
      <c r="B9571" s="3" t="s">
        <v>46877</v>
      </c>
      <c r="C9571" s="3" t="s">
        <v>46868</v>
      </c>
      <c r="D9571" s="3" t="s">
        <v>46874</v>
      </c>
      <c r="E9571" s="3" t="s">
        <v>46957</v>
      </c>
      <c r="F9571" s="3" t="s">
        <v>46871</v>
      </c>
      <c r="G9571">
        <f t="shared" si="149"/>
        <v>2</v>
      </c>
    </row>
    <row r="9572" spans="1:7" x14ac:dyDescent="0.25">
      <c r="A9572" s="3" t="s">
        <v>22852</v>
      </c>
      <c r="B9572" s="3" t="s">
        <v>46899</v>
      </c>
      <c r="C9572" s="3" t="s">
        <v>46912</v>
      </c>
      <c r="D9572" s="3" t="s">
        <v>47022</v>
      </c>
      <c r="E9572" s="3" t="s">
        <v>47679</v>
      </c>
      <c r="F9572" s="3" t="s">
        <v>46914</v>
      </c>
      <c r="G9572">
        <f t="shared" si="149"/>
        <v>3</v>
      </c>
    </row>
    <row r="9573" spans="1:7" x14ac:dyDescent="0.25">
      <c r="A9573" s="3" t="s">
        <v>46114</v>
      </c>
      <c r="B9573" s="3" t="s">
        <v>65</v>
      </c>
      <c r="C9573" s="3" t="s">
        <v>23</v>
      </c>
      <c r="D9573" s="3" t="s">
        <v>20</v>
      </c>
      <c r="E9573" s="3" t="s">
        <v>46864</v>
      </c>
      <c r="F9573" s="3" t="s">
        <v>30</v>
      </c>
      <c r="G9573">
        <f t="shared" si="149"/>
        <v>1</v>
      </c>
    </row>
    <row r="9574" spans="1:7" x14ac:dyDescent="0.25">
      <c r="A9574" s="3" t="s">
        <v>43261</v>
      </c>
      <c r="B9574" s="3" t="s">
        <v>19</v>
      </c>
      <c r="C9574" s="3" t="s">
        <v>44</v>
      </c>
      <c r="D9574" s="3" t="s">
        <v>41</v>
      </c>
      <c r="E9574" s="3" t="s">
        <v>46865</v>
      </c>
      <c r="F9574" s="3" t="s">
        <v>37</v>
      </c>
      <c r="G9574">
        <f t="shared" si="149"/>
        <v>1</v>
      </c>
    </row>
    <row r="9575" spans="1:7" x14ac:dyDescent="0.25">
      <c r="A9575" s="3" t="s">
        <v>32714</v>
      </c>
      <c r="B9575" s="3" t="s">
        <v>28</v>
      </c>
      <c r="C9575" s="3" t="s">
        <v>36</v>
      </c>
      <c r="D9575" s="3" t="s">
        <v>41</v>
      </c>
      <c r="E9575" s="3" t="s">
        <v>46862</v>
      </c>
      <c r="F9575" s="3" t="s">
        <v>37</v>
      </c>
      <c r="G9575">
        <f t="shared" si="149"/>
        <v>1</v>
      </c>
    </row>
    <row r="9576" spans="1:7" x14ac:dyDescent="0.25">
      <c r="A9576" s="3" t="s">
        <v>35396</v>
      </c>
      <c r="B9576" s="3" t="s">
        <v>19</v>
      </c>
      <c r="C9576" s="3" t="s">
        <v>36</v>
      </c>
      <c r="D9576" s="3" t="s">
        <v>20</v>
      </c>
      <c r="E9576" s="3" t="s">
        <v>46864</v>
      </c>
      <c r="F9576" s="3" t="s">
        <v>37</v>
      </c>
      <c r="G9576">
        <f t="shared" si="149"/>
        <v>1</v>
      </c>
    </row>
    <row r="9577" spans="1:7" ht="30" x14ac:dyDescent="0.25">
      <c r="A9577" s="3" t="s">
        <v>13340</v>
      </c>
      <c r="B9577" s="3" t="s">
        <v>46890</v>
      </c>
      <c r="C9577" s="3" t="s">
        <v>48383</v>
      </c>
      <c r="D9577" s="3" t="s">
        <v>46951</v>
      </c>
      <c r="E9577" s="3" t="s">
        <v>47980</v>
      </c>
      <c r="F9577" s="3" t="s">
        <v>48385</v>
      </c>
      <c r="G9577">
        <f t="shared" si="149"/>
        <v>5</v>
      </c>
    </row>
    <row r="9578" spans="1:7" x14ac:dyDescent="0.25">
      <c r="A9578" s="3" t="s">
        <v>33950</v>
      </c>
      <c r="B9578" s="3" t="s">
        <v>65</v>
      </c>
      <c r="C9578" s="3" t="s">
        <v>36</v>
      </c>
      <c r="D9578" s="3" t="s">
        <v>20</v>
      </c>
      <c r="E9578" s="3" t="s">
        <v>46862</v>
      </c>
      <c r="F9578" s="3" t="s">
        <v>37</v>
      </c>
      <c r="G9578">
        <f t="shared" si="149"/>
        <v>1</v>
      </c>
    </row>
    <row r="9579" spans="1:7" x14ac:dyDescent="0.25">
      <c r="A9579" s="3" t="s">
        <v>30655</v>
      </c>
      <c r="B9579" s="3" t="s">
        <v>46899</v>
      </c>
      <c r="C9579" s="3" t="s">
        <v>46900</v>
      </c>
      <c r="D9579" s="3" t="s">
        <v>46901</v>
      </c>
      <c r="E9579" s="3" t="s">
        <v>47213</v>
      </c>
      <c r="F9579" s="3" t="s">
        <v>46903</v>
      </c>
      <c r="G9579">
        <f t="shared" si="149"/>
        <v>3</v>
      </c>
    </row>
    <row r="9580" spans="1:7" x14ac:dyDescent="0.25">
      <c r="A9580" s="3" t="s">
        <v>16274</v>
      </c>
      <c r="B9580" s="3" t="s">
        <v>46877</v>
      </c>
      <c r="C9580" s="3" t="s">
        <v>46873</v>
      </c>
      <c r="D9580" s="3" t="s">
        <v>46874</v>
      </c>
      <c r="E9580" s="3" t="s">
        <v>46875</v>
      </c>
      <c r="F9580" s="3" t="s">
        <v>46876</v>
      </c>
      <c r="G9580">
        <f t="shared" si="149"/>
        <v>2</v>
      </c>
    </row>
    <row r="9581" spans="1:7" x14ac:dyDescent="0.25">
      <c r="A9581" s="3" t="s">
        <v>41217</v>
      </c>
      <c r="B9581" s="3" t="s">
        <v>28</v>
      </c>
      <c r="C9581" s="3" t="s">
        <v>44</v>
      </c>
      <c r="D9581" s="3" t="s">
        <v>20</v>
      </c>
      <c r="E9581" s="3" t="s">
        <v>46862</v>
      </c>
      <c r="F9581" s="3" t="s">
        <v>46</v>
      </c>
      <c r="G9581">
        <f t="shared" si="149"/>
        <v>1</v>
      </c>
    </row>
    <row r="9582" spans="1:7" x14ac:dyDescent="0.25">
      <c r="A9582" s="3" t="s">
        <v>21183</v>
      </c>
      <c r="B9582" s="3" t="s">
        <v>46877</v>
      </c>
      <c r="C9582" s="3" t="s">
        <v>46873</v>
      </c>
      <c r="D9582" s="3" t="s">
        <v>46869</v>
      </c>
      <c r="E9582" s="3" t="s">
        <v>46960</v>
      </c>
      <c r="F9582" s="3" t="s">
        <v>46876</v>
      </c>
      <c r="G9582">
        <f t="shared" si="149"/>
        <v>2</v>
      </c>
    </row>
    <row r="9583" spans="1:7" x14ac:dyDescent="0.25">
      <c r="A9583" s="3" t="s">
        <v>30228</v>
      </c>
      <c r="B9583" s="3" t="s">
        <v>46898</v>
      </c>
      <c r="C9583" s="3" t="s">
        <v>46878</v>
      </c>
      <c r="D9583" s="3" t="s">
        <v>46874</v>
      </c>
      <c r="E9583" s="3" t="s">
        <v>48820</v>
      </c>
      <c r="F9583" s="3" t="s">
        <v>46880</v>
      </c>
      <c r="G9583">
        <f t="shared" si="149"/>
        <v>2</v>
      </c>
    </row>
    <row r="9584" spans="1:7" x14ac:dyDescent="0.25">
      <c r="A9584" s="3" t="s">
        <v>28710</v>
      </c>
      <c r="B9584" s="3" t="s">
        <v>19</v>
      </c>
      <c r="C9584" s="3" t="s">
        <v>23</v>
      </c>
      <c r="D9584" s="3" t="s">
        <v>41</v>
      </c>
      <c r="E9584" s="3" t="s">
        <v>46862</v>
      </c>
      <c r="F9584" s="3" t="s">
        <v>30</v>
      </c>
      <c r="G9584">
        <f t="shared" si="149"/>
        <v>1</v>
      </c>
    </row>
    <row r="9585" spans="1:7" x14ac:dyDescent="0.25">
      <c r="A9585" s="3" t="s">
        <v>33541</v>
      </c>
      <c r="B9585" s="3" t="s">
        <v>65</v>
      </c>
      <c r="C9585" s="3" t="s">
        <v>36</v>
      </c>
      <c r="D9585" s="3" t="s">
        <v>20</v>
      </c>
      <c r="E9585" s="3" t="s">
        <v>46864</v>
      </c>
      <c r="F9585" s="3" t="s">
        <v>37</v>
      </c>
      <c r="G9585">
        <f t="shared" si="149"/>
        <v>1</v>
      </c>
    </row>
    <row r="9586" spans="1:7" x14ac:dyDescent="0.25">
      <c r="A9586" s="3" t="s">
        <v>43841</v>
      </c>
      <c r="B9586" s="3" t="s">
        <v>65</v>
      </c>
      <c r="C9586" s="3" t="s">
        <v>23</v>
      </c>
      <c r="D9586" s="3" t="s">
        <v>20</v>
      </c>
      <c r="E9586" s="3" t="s">
        <v>46865</v>
      </c>
      <c r="F9586" s="3" t="s">
        <v>30</v>
      </c>
      <c r="G9586">
        <f t="shared" si="149"/>
        <v>1</v>
      </c>
    </row>
    <row r="9587" spans="1:7" x14ac:dyDescent="0.25">
      <c r="A9587" s="3" t="s">
        <v>3256</v>
      </c>
      <c r="B9587" s="3" t="s">
        <v>19</v>
      </c>
      <c r="C9587" s="3" t="s">
        <v>75</v>
      </c>
      <c r="D9587" s="3" t="s">
        <v>20</v>
      </c>
      <c r="E9587" s="3" t="s">
        <v>46862</v>
      </c>
      <c r="F9587" s="3" t="s">
        <v>76</v>
      </c>
      <c r="G9587">
        <f t="shared" si="149"/>
        <v>1</v>
      </c>
    </row>
    <row r="9588" spans="1:7" ht="45" x14ac:dyDescent="0.25">
      <c r="A9588" s="3" t="s">
        <v>16851</v>
      </c>
      <c r="B9588" s="3" t="s">
        <v>47002</v>
      </c>
      <c r="C9588" s="3" t="s">
        <v>48821</v>
      </c>
      <c r="D9588" s="3" t="s">
        <v>47075</v>
      </c>
      <c r="E9588" s="3" t="s">
        <v>48822</v>
      </c>
      <c r="F9588" s="3" t="s">
        <v>48823</v>
      </c>
      <c r="G9588">
        <f t="shared" si="149"/>
        <v>7</v>
      </c>
    </row>
    <row r="9589" spans="1:7" x14ac:dyDescent="0.25">
      <c r="A9589" s="3" t="s">
        <v>27505</v>
      </c>
      <c r="B9589" s="3" t="s">
        <v>28</v>
      </c>
      <c r="C9589" s="3" t="s">
        <v>23</v>
      </c>
      <c r="D9589" s="3" t="s">
        <v>20</v>
      </c>
      <c r="E9589" s="3" t="s">
        <v>46886</v>
      </c>
      <c r="F9589" s="3" t="s">
        <v>30</v>
      </c>
      <c r="G9589">
        <f t="shared" si="149"/>
        <v>1</v>
      </c>
    </row>
    <row r="9590" spans="1:7" x14ac:dyDescent="0.25">
      <c r="A9590" s="3" t="s">
        <v>5584</v>
      </c>
      <c r="B9590" s="3" t="s">
        <v>46877</v>
      </c>
      <c r="C9590" s="3" t="s">
        <v>46887</v>
      </c>
      <c r="D9590" s="3" t="s">
        <v>46869</v>
      </c>
      <c r="E9590" s="3" t="s">
        <v>47027</v>
      </c>
      <c r="F9590" s="3" t="s">
        <v>46889</v>
      </c>
      <c r="G9590">
        <f t="shared" si="149"/>
        <v>2</v>
      </c>
    </row>
    <row r="9591" spans="1:7" ht="30" x14ac:dyDescent="0.25">
      <c r="A9591" s="3" t="s">
        <v>9925</v>
      </c>
      <c r="B9591" s="3" t="s">
        <v>46899</v>
      </c>
      <c r="C9591" s="3" t="s">
        <v>48824</v>
      </c>
      <c r="D9591" s="3" t="s">
        <v>47022</v>
      </c>
      <c r="E9591" s="3" t="s">
        <v>48207</v>
      </c>
      <c r="F9591" s="3" t="s">
        <v>48825</v>
      </c>
      <c r="G9591">
        <f t="shared" si="149"/>
        <v>3</v>
      </c>
    </row>
    <row r="9592" spans="1:7" x14ac:dyDescent="0.25">
      <c r="A9592" s="3" t="s">
        <v>13376</v>
      </c>
      <c r="B9592" s="3" t="s">
        <v>46867</v>
      </c>
      <c r="C9592" s="3" t="s">
        <v>46868</v>
      </c>
      <c r="D9592" s="3" t="s">
        <v>46869</v>
      </c>
      <c r="E9592" s="3" t="s">
        <v>47922</v>
      </c>
      <c r="F9592" s="3" t="s">
        <v>46871</v>
      </c>
      <c r="G9592">
        <f t="shared" si="149"/>
        <v>2</v>
      </c>
    </row>
    <row r="9593" spans="1:7" x14ac:dyDescent="0.25">
      <c r="A9593" s="3" t="s">
        <v>3119</v>
      </c>
      <c r="B9593" s="3" t="s">
        <v>19</v>
      </c>
      <c r="C9593" s="3" t="s">
        <v>23</v>
      </c>
      <c r="D9593" s="3" t="s">
        <v>20</v>
      </c>
      <c r="E9593" s="3" t="s">
        <v>46862</v>
      </c>
      <c r="F9593" s="3" t="s">
        <v>1329</v>
      </c>
      <c r="G9593">
        <f t="shared" si="149"/>
        <v>1</v>
      </c>
    </row>
    <row r="9594" spans="1:7" x14ac:dyDescent="0.25">
      <c r="A9594" s="3" t="s">
        <v>14409</v>
      </c>
      <c r="B9594" s="3" t="s">
        <v>19</v>
      </c>
      <c r="C9594" s="3" t="s">
        <v>36</v>
      </c>
      <c r="D9594" s="3" t="s">
        <v>20</v>
      </c>
      <c r="E9594" s="3" t="s">
        <v>46862</v>
      </c>
      <c r="F9594" s="3" t="s">
        <v>46</v>
      </c>
      <c r="G9594">
        <f t="shared" si="149"/>
        <v>1</v>
      </c>
    </row>
    <row r="9595" spans="1:7" x14ac:dyDescent="0.25">
      <c r="A9595" s="3" t="s">
        <v>2402</v>
      </c>
      <c r="B9595" s="3" t="s">
        <v>65</v>
      </c>
      <c r="C9595" s="3" t="s">
        <v>75</v>
      </c>
      <c r="D9595" s="3" t="s">
        <v>20</v>
      </c>
      <c r="E9595" s="3" t="s">
        <v>46864</v>
      </c>
      <c r="F9595" s="3" t="s">
        <v>76</v>
      </c>
      <c r="G9595">
        <f t="shared" si="149"/>
        <v>1</v>
      </c>
    </row>
    <row r="9596" spans="1:7" ht="30" x14ac:dyDescent="0.25">
      <c r="A9596" s="3" t="s">
        <v>18511</v>
      </c>
      <c r="B9596" s="3" t="s">
        <v>46915</v>
      </c>
      <c r="C9596" s="3" t="s">
        <v>48826</v>
      </c>
      <c r="D9596" s="3" t="s">
        <v>46951</v>
      </c>
      <c r="E9596" s="3" t="s">
        <v>48827</v>
      </c>
      <c r="F9596" s="3" t="s">
        <v>48828</v>
      </c>
      <c r="G9596">
        <f t="shared" si="149"/>
        <v>5</v>
      </c>
    </row>
    <row r="9597" spans="1:7" x14ac:dyDescent="0.25">
      <c r="A9597" s="3" t="s">
        <v>36997</v>
      </c>
      <c r="B9597" s="3" t="s">
        <v>28</v>
      </c>
      <c r="C9597" s="3" t="s">
        <v>44</v>
      </c>
      <c r="D9597" s="3" t="s">
        <v>20</v>
      </c>
      <c r="E9597" s="3" t="s">
        <v>46862</v>
      </c>
      <c r="F9597" s="3" t="s">
        <v>46</v>
      </c>
      <c r="G9597">
        <f t="shared" si="149"/>
        <v>1</v>
      </c>
    </row>
    <row r="9598" spans="1:7" x14ac:dyDescent="0.25">
      <c r="A9598" s="3" t="s">
        <v>15572</v>
      </c>
      <c r="B9598" s="3" t="s">
        <v>28</v>
      </c>
      <c r="C9598" s="3" t="s">
        <v>23</v>
      </c>
      <c r="D9598" s="3" t="s">
        <v>41</v>
      </c>
      <c r="E9598" s="3" t="s">
        <v>46862</v>
      </c>
      <c r="F9598" s="3" t="s">
        <v>30</v>
      </c>
      <c r="G9598">
        <f t="shared" si="149"/>
        <v>1</v>
      </c>
    </row>
    <row r="9599" spans="1:7" x14ac:dyDescent="0.25">
      <c r="A9599" s="3" t="s">
        <v>32673</v>
      </c>
      <c r="B9599" s="3" t="s">
        <v>19</v>
      </c>
      <c r="C9599" s="3" t="s">
        <v>36</v>
      </c>
      <c r="D9599" s="3" t="s">
        <v>20</v>
      </c>
      <c r="E9599" s="3" t="s">
        <v>46862</v>
      </c>
      <c r="F9599" s="3" t="s">
        <v>37</v>
      </c>
      <c r="G9599">
        <f t="shared" si="149"/>
        <v>1</v>
      </c>
    </row>
    <row r="9600" spans="1:7" x14ac:dyDescent="0.25">
      <c r="A9600" s="3" t="s">
        <v>37207</v>
      </c>
      <c r="B9600" s="3" t="s">
        <v>28</v>
      </c>
      <c r="C9600" s="3" t="s">
        <v>44</v>
      </c>
      <c r="D9600" s="3" t="s">
        <v>41</v>
      </c>
      <c r="E9600" s="3" t="s">
        <v>46864</v>
      </c>
      <c r="F9600" s="3" t="s">
        <v>46</v>
      </c>
      <c r="G9600">
        <f t="shared" si="149"/>
        <v>1</v>
      </c>
    </row>
    <row r="9601" spans="1:7" x14ac:dyDescent="0.25">
      <c r="A9601" s="3" t="s">
        <v>35890</v>
      </c>
      <c r="B9601" s="3" t="s">
        <v>46877</v>
      </c>
      <c r="C9601" s="3" t="s">
        <v>47551</v>
      </c>
      <c r="D9601" s="3" t="s">
        <v>46874</v>
      </c>
      <c r="E9601" s="3" t="s">
        <v>46875</v>
      </c>
      <c r="F9601" s="3" t="s">
        <v>46880</v>
      </c>
      <c r="G9601">
        <f t="shared" si="149"/>
        <v>2</v>
      </c>
    </row>
    <row r="9602" spans="1:7" x14ac:dyDescent="0.25">
      <c r="A9602" s="3" t="s">
        <v>12835</v>
      </c>
      <c r="B9602" s="3" t="s">
        <v>65</v>
      </c>
      <c r="C9602" s="3" t="s">
        <v>75</v>
      </c>
      <c r="D9602" s="3" t="s">
        <v>20</v>
      </c>
      <c r="E9602" s="3" t="s">
        <v>46862</v>
      </c>
      <c r="F9602" s="3" t="s">
        <v>76</v>
      </c>
      <c r="G9602">
        <f t="shared" si="149"/>
        <v>1</v>
      </c>
    </row>
    <row r="9603" spans="1:7" x14ac:dyDescent="0.25">
      <c r="A9603" s="3" t="s">
        <v>44014</v>
      </c>
      <c r="B9603" s="3" t="s">
        <v>46877</v>
      </c>
      <c r="C9603" s="3" t="s">
        <v>46873</v>
      </c>
      <c r="D9603" s="3" t="s">
        <v>46874</v>
      </c>
      <c r="E9603" s="3" t="s">
        <v>46875</v>
      </c>
      <c r="F9603" s="3" t="s">
        <v>46876</v>
      </c>
      <c r="G9603">
        <f t="shared" ref="G9603:G9666" si="150">LEN(E9603)-LEN(SUBSTITUTE(LOWER(E9603),"=",""))+1</f>
        <v>2</v>
      </c>
    </row>
    <row r="9604" spans="1:7" x14ac:dyDescent="0.25">
      <c r="A9604" s="3" t="s">
        <v>13612</v>
      </c>
      <c r="B9604" s="3" t="s">
        <v>19</v>
      </c>
      <c r="C9604" s="3" t="s">
        <v>36</v>
      </c>
      <c r="D9604" s="3" t="s">
        <v>20</v>
      </c>
      <c r="E9604" s="3" t="s">
        <v>46862</v>
      </c>
      <c r="F9604" s="3" t="s">
        <v>46</v>
      </c>
      <c r="G9604">
        <f t="shared" si="150"/>
        <v>1</v>
      </c>
    </row>
    <row r="9605" spans="1:7" x14ac:dyDescent="0.25">
      <c r="A9605" s="3" t="s">
        <v>16275</v>
      </c>
      <c r="B9605" s="3" t="s">
        <v>46877</v>
      </c>
      <c r="C9605" s="3" t="s">
        <v>46868</v>
      </c>
      <c r="D9605" s="3" t="s">
        <v>46874</v>
      </c>
      <c r="E9605" s="3" t="s">
        <v>46875</v>
      </c>
      <c r="F9605" s="3" t="s">
        <v>46978</v>
      </c>
      <c r="G9605">
        <f t="shared" si="150"/>
        <v>2</v>
      </c>
    </row>
    <row r="9606" spans="1:7" x14ac:dyDescent="0.25">
      <c r="A9606" s="3" t="s">
        <v>35397</v>
      </c>
      <c r="B9606" s="3" t="s">
        <v>19</v>
      </c>
      <c r="C9606" s="3" t="s">
        <v>36</v>
      </c>
      <c r="D9606" s="3" t="s">
        <v>20</v>
      </c>
      <c r="E9606" s="3" t="s">
        <v>46864</v>
      </c>
      <c r="F9606" s="3" t="s">
        <v>37</v>
      </c>
      <c r="G9606">
        <f t="shared" si="150"/>
        <v>1</v>
      </c>
    </row>
    <row r="9607" spans="1:7" x14ac:dyDescent="0.25">
      <c r="A9607" s="3" t="s">
        <v>33518</v>
      </c>
      <c r="B9607" s="3" t="s">
        <v>65</v>
      </c>
      <c r="C9607" s="3" t="s">
        <v>36</v>
      </c>
      <c r="D9607" s="3" t="s">
        <v>93</v>
      </c>
      <c r="E9607" s="3" t="s">
        <v>46864</v>
      </c>
      <c r="F9607" s="3" t="s">
        <v>37</v>
      </c>
      <c r="G9607">
        <f t="shared" si="150"/>
        <v>1</v>
      </c>
    </row>
    <row r="9608" spans="1:7" x14ac:dyDescent="0.25">
      <c r="A9608" s="3" t="s">
        <v>7152</v>
      </c>
      <c r="B9608" s="3" t="s">
        <v>65</v>
      </c>
      <c r="C9608" s="3" t="s">
        <v>153</v>
      </c>
      <c r="D9608" s="3" t="s">
        <v>20</v>
      </c>
      <c r="E9608" s="3" t="s">
        <v>46862</v>
      </c>
      <c r="F9608" s="3" t="s">
        <v>154</v>
      </c>
      <c r="G9608">
        <f t="shared" si="150"/>
        <v>1</v>
      </c>
    </row>
    <row r="9609" spans="1:7" x14ac:dyDescent="0.25">
      <c r="A9609" s="3" t="s">
        <v>9360</v>
      </c>
      <c r="B9609" s="3" t="s">
        <v>28</v>
      </c>
      <c r="C9609" s="3" t="s">
        <v>75</v>
      </c>
      <c r="D9609" s="3" t="s">
        <v>20</v>
      </c>
      <c r="E9609" s="3" t="s">
        <v>46862</v>
      </c>
      <c r="F9609" s="3" t="s">
        <v>76</v>
      </c>
      <c r="G9609">
        <f t="shared" si="150"/>
        <v>1</v>
      </c>
    </row>
    <row r="9610" spans="1:7" x14ac:dyDescent="0.25">
      <c r="A9610" s="3" t="s">
        <v>16074</v>
      </c>
      <c r="B9610" s="3" t="s">
        <v>46877</v>
      </c>
      <c r="C9610" s="3" t="s">
        <v>46873</v>
      </c>
      <c r="D9610" s="3" t="s">
        <v>46869</v>
      </c>
      <c r="E9610" s="3" t="s">
        <v>46888</v>
      </c>
      <c r="F9610" s="3" t="s">
        <v>46876</v>
      </c>
      <c r="G9610">
        <f t="shared" si="150"/>
        <v>2</v>
      </c>
    </row>
    <row r="9611" spans="1:7" x14ac:dyDescent="0.25">
      <c r="A9611" s="3" t="s">
        <v>12622</v>
      </c>
      <c r="B9611" s="3" t="s">
        <v>28</v>
      </c>
      <c r="C9611" s="3" t="s">
        <v>23</v>
      </c>
      <c r="D9611" s="3" t="s">
        <v>20</v>
      </c>
      <c r="E9611" s="3" t="s">
        <v>46862</v>
      </c>
      <c r="F9611" s="3" t="s">
        <v>30</v>
      </c>
      <c r="G9611">
        <f t="shared" si="150"/>
        <v>1</v>
      </c>
    </row>
    <row r="9612" spans="1:7" ht="90" x14ac:dyDescent="0.25">
      <c r="A9612" s="3" t="s">
        <v>4675</v>
      </c>
      <c r="B9612" s="3" t="s">
        <v>48829</v>
      </c>
      <c r="C9612" s="3" t="s">
        <v>48830</v>
      </c>
      <c r="D9612" s="3" t="s">
        <v>47318</v>
      </c>
      <c r="E9612" s="3" t="s">
        <v>48831</v>
      </c>
      <c r="F9612" s="3" t="s">
        <v>48832</v>
      </c>
      <c r="G9612">
        <f t="shared" si="150"/>
        <v>11</v>
      </c>
    </row>
    <row r="9613" spans="1:7" x14ac:dyDescent="0.25">
      <c r="A9613" s="3" t="s">
        <v>38938</v>
      </c>
      <c r="B9613" s="3" t="s">
        <v>65</v>
      </c>
      <c r="C9613" s="3" t="s">
        <v>44</v>
      </c>
      <c r="D9613" s="3" t="s">
        <v>20</v>
      </c>
      <c r="E9613" s="3" t="s">
        <v>46864</v>
      </c>
      <c r="F9613" s="3" t="s">
        <v>37</v>
      </c>
      <c r="G9613">
        <f t="shared" si="150"/>
        <v>1</v>
      </c>
    </row>
    <row r="9614" spans="1:7" x14ac:dyDescent="0.25">
      <c r="A9614" s="3" t="s">
        <v>13797</v>
      </c>
      <c r="B9614" s="3" t="s">
        <v>19</v>
      </c>
      <c r="C9614" s="3" t="s">
        <v>75</v>
      </c>
      <c r="D9614" s="3" t="s">
        <v>20</v>
      </c>
      <c r="E9614" s="3" t="s">
        <v>46862</v>
      </c>
      <c r="F9614" s="3" t="s">
        <v>76</v>
      </c>
      <c r="G9614">
        <f t="shared" si="150"/>
        <v>1</v>
      </c>
    </row>
    <row r="9615" spans="1:7" x14ac:dyDescent="0.25">
      <c r="A9615" s="3" t="s">
        <v>31776</v>
      </c>
      <c r="B9615" s="3" t="s">
        <v>19</v>
      </c>
      <c r="C9615" s="3" t="s">
        <v>36</v>
      </c>
      <c r="D9615" s="3" t="s">
        <v>41</v>
      </c>
      <c r="E9615" s="3" t="s">
        <v>46864</v>
      </c>
      <c r="F9615" s="3" t="s">
        <v>37</v>
      </c>
      <c r="G9615">
        <f t="shared" si="150"/>
        <v>1</v>
      </c>
    </row>
    <row r="9616" spans="1:7" x14ac:dyDescent="0.25">
      <c r="A9616" s="3" t="s">
        <v>10175</v>
      </c>
      <c r="B9616" s="3" t="s">
        <v>19</v>
      </c>
      <c r="C9616" s="3" t="s">
        <v>36</v>
      </c>
      <c r="D9616" s="3" t="s">
        <v>20</v>
      </c>
      <c r="E9616" s="3" t="s">
        <v>46866</v>
      </c>
      <c r="F9616" s="3" t="s">
        <v>37</v>
      </c>
      <c r="G9616">
        <f t="shared" si="150"/>
        <v>1</v>
      </c>
    </row>
    <row r="9617" spans="1:7" x14ac:dyDescent="0.25">
      <c r="A9617" s="3" t="s">
        <v>21888</v>
      </c>
      <c r="B9617" s="3" t="s">
        <v>46867</v>
      </c>
      <c r="C9617" s="3" t="s">
        <v>46868</v>
      </c>
      <c r="D9617" s="3" t="s">
        <v>46869</v>
      </c>
      <c r="E9617" s="3" t="s">
        <v>47619</v>
      </c>
      <c r="F9617" s="3" t="s">
        <v>46978</v>
      </c>
      <c r="G9617">
        <f t="shared" si="150"/>
        <v>2</v>
      </c>
    </row>
    <row r="9618" spans="1:7" x14ac:dyDescent="0.25">
      <c r="A9618" s="3" t="s">
        <v>44369</v>
      </c>
      <c r="B9618" s="3" t="s">
        <v>46877</v>
      </c>
      <c r="C9618" s="3" t="s">
        <v>46878</v>
      </c>
      <c r="D9618" s="3" t="s">
        <v>46874</v>
      </c>
      <c r="E9618" s="3" t="s">
        <v>46960</v>
      </c>
      <c r="F9618" s="3" t="s">
        <v>46943</v>
      </c>
      <c r="G9618">
        <f t="shared" si="150"/>
        <v>2</v>
      </c>
    </row>
    <row r="9619" spans="1:7" x14ac:dyDescent="0.25">
      <c r="A9619" s="3" t="s">
        <v>26584</v>
      </c>
      <c r="B9619" s="3" t="s">
        <v>19</v>
      </c>
      <c r="C9619" s="3" t="s">
        <v>75</v>
      </c>
      <c r="D9619" s="3" t="s">
        <v>41</v>
      </c>
      <c r="E9619" s="3" t="s">
        <v>46941</v>
      </c>
      <c r="F9619" s="3" t="s">
        <v>76</v>
      </c>
      <c r="G9619">
        <f t="shared" si="150"/>
        <v>1</v>
      </c>
    </row>
    <row r="9620" spans="1:7" x14ac:dyDescent="0.25">
      <c r="A9620" s="3" t="s">
        <v>20095</v>
      </c>
      <c r="B9620" s="3" t="s">
        <v>19</v>
      </c>
      <c r="C9620" s="3" t="s">
        <v>36</v>
      </c>
      <c r="D9620" s="3" t="s">
        <v>20</v>
      </c>
      <c r="E9620" s="3" t="s">
        <v>46866</v>
      </c>
      <c r="F9620" s="3" t="s">
        <v>46</v>
      </c>
      <c r="G9620">
        <f t="shared" si="150"/>
        <v>1</v>
      </c>
    </row>
    <row r="9621" spans="1:7" x14ac:dyDescent="0.25">
      <c r="A9621" s="3" t="s">
        <v>46693</v>
      </c>
      <c r="B9621" s="3" t="s">
        <v>46877</v>
      </c>
      <c r="C9621" s="3" t="s">
        <v>46878</v>
      </c>
      <c r="D9621" s="3" t="s">
        <v>46874</v>
      </c>
      <c r="E9621" s="3" t="s">
        <v>47110</v>
      </c>
      <c r="F9621" s="3" t="s">
        <v>46880</v>
      </c>
      <c r="G9621">
        <f t="shared" si="150"/>
        <v>2</v>
      </c>
    </row>
    <row r="9622" spans="1:7" x14ac:dyDescent="0.25">
      <c r="A9622" s="3" t="s">
        <v>9234</v>
      </c>
      <c r="B9622" s="3" t="s">
        <v>19</v>
      </c>
      <c r="C9622" s="3" t="s">
        <v>23</v>
      </c>
      <c r="D9622" s="3" t="s">
        <v>41</v>
      </c>
      <c r="E9622" s="3" t="s">
        <v>46862</v>
      </c>
      <c r="F9622" s="3" t="s">
        <v>1325</v>
      </c>
      <c r="G9622">
        <f t="shared" si="150"/>
        <v>1</v>
      </c>
    </row>
    <row r="9623" spans="1:7" x14ac:dyDescent="0.25">
      <c r="A9623" s="3" t="s">
        <v>30301</v>
      </c>
      <c r="B9623" s="3" t="s">
        <v>46877</v>
      </c>
      <c r="C9623" s="3" t="s">
        <v>46878</v>
      </c>
      <c r="D9623" s="3" t="s">
        <v>46869</v>
      </c>
      <c r="E9623" s="3" t="s">
        <v>47233</v>
      </c>
      <c r="F9623" s="3" t="s">
        <v>46880</v>
      </c>
      <c r="G9623">
        <f t="shared" si="150"/>
        <v>2</v>
      </c>
    </row>
    <row r="9624" spans="1:7" x14ac:dyDescent="0.25">
      <c r="A9624" s="3" t="s">
        <v>27431</v>
      </c>
      <c r="B9624" s="3" t="s">
        <v>28</v>
      </c>
      <c r="C9624" s="3" t="s">
        <v>36</v>
      </c>
      <c r="D9624" s="3" t="s">
        <v>41</v>
      </c>
      <c r="E9624" s="3" t="s">
        <v>46864</v>
      </c>
      <c r="F9624" s="3" t="s">
        <v>46</v>
      </c>
      <c r="G9624">
        <f t="shared" si="150"/>
        <v>1</v>
      </c>
    </row>
    <row r="9625" spans="1:7" ht="60" x14ac:dyDescent="0.25">
      <c r="A9625" s="3" t="s">
        <v>5201</v>
      </c>
      <c r="B9625" s="3" t="s">
        <v>47241</v>
      </c>
      <c r="C9625" s="3" t="s">
        <v>47397</v>
      </c>
      <c r="D9625" s="3" t="s">
        <v>47243</v>
      </c>
      <c r="E9625" s="3" t="s">
        <v>48833</v>
      </c>
      <c r="F9625" s="3" t="s">
        <v>47399</v>
      </c>
      <c r="G9625">
        <f t="shared" si="150"/>
        <v>8</v>
      </c>
    </row>
    <row r="9626" spans="1:7" x14ac:dyDescent="0.25">
      <c r="A9626" s="3" t="s">
        <v>44826</v>
      </c>
      <c r="B9626" s="3" t="s">
        <v>19</v>
      </c>
      <c r="C9626" s="3" t="s">
        <v>36</v>
      </c>
      <c r="D9626" s="3" t="s">
        <v>20</v>
      </c>
      <c r="E9626" s="3" t="s">
        <v>46941</v>
      </c>
      <c r="F9626" s="3" t="s">
        <v>37</v>
      </c>
      <c r="G9626">
        <f t="shared" si="150"/>
        <v>1</v>
      </c>
    </row>
    <row r="9627" spans="1:7" x14ac:dyDescent="0.25">
      <c r="A9627" s="3" t="s">
        <v>46119</v>
      </c>
      <c r="B9627" s="3" t="s">
        <v>46956</v>
      </c>
      <c r="C9627" s="3" t="s">
        <v>46868</v>
      </c>
      <c r="D9627" s="3" t="s">
        <v>46869</v>
      </c>
      <c r="E9627" s="3" t="s">
        <v>48834</v>
      </c>
      <c r="F9627" s="3" t="s">
        <v>46871</v>
      </c>
      <c r="G9627">
        <f t="shared" si="150"/>
        <v>2</v>
      </c>
    </row>
    <row r="9628" spans="1:7" x14ac:dyDescent="0.25">
      <c r="A9628" s="3" t="s">
        <v>4636</v>
      </c>
      <c r="B9628" s="3" t="s">
        <v>19</v>
      </c>
      <c r="C9628" s="3" t="s">
        <v>36</v>
      </c>
      <c r="D9628" s="3" t="s">
        <v>93</v>
      </c>
      <c r="E9628" s="3" t="s">
        <v>46862</v>
      </c>
      <c r="F9628" s="3" t="s">
        <v>37</v>
      </c>
      <c r="G9628">
        <f t="shared" si="150"/>
        <v>1</v>
      </c>
    </row>
    <row r="9629" spans="1:7" x14ac:dyDescent="0.25">
      <c r="A9629" s="3" t="s">
        <v>9466</v>
      </c>
      <c r="B9629" s="3" t="s">
        <v>19</v>
      </c>
      <c r="C9629" s="3" t="s">
        <v>75</v>
      </c>
      <c r="D9629" s="3" t="s">
        <v>20</v>
      </c>
      <c r="E9629" s="3" t="s">
        <v>46862</v>
      </c>
      <c r="F9629" s="3" t="s">
        <v>76</v>
      </c>
      <c r="G9629">
        <f t="shared" si="150"/>
        <v>1</v>
      </c>
    </row>
    <row r="9630" spans="1:7" x14ac:dyDescent="0.25">
      <c r="A9630" s="3" t="s">
        <v>3902</v>
      </c>
      <c r="B9630" s="3" t="s">
        <v>65</v>
      </c>
      <c r="C9630" s="3" t="s">
        <v>36</v>
      </c>
      <c r="D9630" s="3" t="s">
        <v>20</v>
      </c>
      <c r="E9630" s="3" t="s">
        <v>46862</v>
      </c>
      <c r="F9630" s="3" t="s">
        <v>37</v>
      </c>
      <c r="G9630">
        <f t="shared" si="150"/>
        <v>1</v>
      </c>
    </row>
    <row r="9631" spans="1:7" x14ac:dyDescent="0.25">
      <c r="A9631" s="3" t="s">
        <v>44605</v>
      </c>
      <c r="B9631" s="3" t="s">
        <v>264</v>
      </c>
      <c r="C9631" s="3" t="s">
        <v>36</v>
      </c>
      <c r="D9631" s="3" t="s">
        <v>20</v>
      </c>
      <c r="E9631" s="3" t="s">
        <v>46862</v>
      </c>
      <c r="F9631" s="3" t="s">
        <v>46</v>
      </c>
      <c r="G9631">
        <f t="shared" si="150"/>
        <v>1</v>
      </c>
    </row>
    <row r="9632" spans="1:7" ht="30" x14ac:dyDescent="0.25">
      <c r="A9632" s="3" t="s">
        <v>12623</v>
      </c>
      <c r="B9632" s="3" t="s">
        <v>47083</v>
      </c>
      <c r="C9632" s="3" t="s">
        <v>46924</v>
      </c>
      <c r="D9632" s="3" t="s">
        <v>46925</v>
      </c>
      <c r="E9632" s="3" t="s">
        <v>48835</v>
      </c>
      <c r="F9632" s="3" t="s">
        <v>47085</v>
      </c>
      <c r="G9632">
        <f t="shared" si="150"/>
        <v>4</v>
      </c>
    </row>
    <row r="9633" spans="1:7" x14ac:dyDescent="0.25">
      <c r="A9633" s="3" t="s">
        <v>40941</v>
      </c>
      <c r="B9633" s="3" t="s">
        <v>19</v>
      </c>
      <c r="C9633" s="3" t="s">
        <v>44</v>
      </c>
      <c r="D9633" s="3" t="s">
        <v>20</v>
      </c>
      <c r="E9633" s="3" t="s">
        <v>46862</v>
      </c>
      <c r="F9633" s="3" t="s">
        <v>46</v>
      </c>
      <c r="G9633">
        <f t="shared" si="150"/>
        <v>1</v>
      </c>
    </row>
    <row r="9634" spans="1:7" x14ac:dyDescent="0.25">
      <c r="A9634" s="3" t="s">
        <v>34043</v>
      </c>
      <c r="B9634" s="3" t="s">
        <v>19</v>
      </c>
      <c r="C9634" s="3" t="s">
        <v>36</v>
      </c>
      <c r="D9634" s="3" t="s">
        <v>20</v>
      </c>
      <c r="E9634" s="3" t="s">
        <v>46979</v>
      </c>
      <c r="F9634" s="3" t="s">
        <v>37</v>
      </c>
      <c r="G9634">
        <f t="shared" si="150"/>
        <v>1</v>
      </c>
    </row>
    <row r="9635" spans="1:7" x14ac:dyDescent="0.25">
      <c r="A9635" s="3" t="s">
        <v>41497</v>
      </c>
      <c r="B9635" s="3" t="s">
        <v>28</v>
      </c>
      <c r="C9635" s="3" t="s">
        <v>44</v>
      </c>
      <c r="D9635" s="3" t="s">
        <v>41</v>
      </c>
      <c r="E9635" s="3" t="s">
        <v>46862</v>
      </c>
      <c r="F9635" s="3" t="s">
        <v>46</v>
      </c>
      <c r="G9635">
        <f t="shared" si="150"/>
        <v>1</v>
      </c>
    </row>
    <row r="9636" spans="1:7" x14ac:dyDescent="0.25">
      <c r="A9636" s="3" t="s">
        <v>15158</v>
      </c>
      <c r="B9636" s="3" t="s">
        <v>65</v>
      </c>
      <c r="C9636" s="3" t="s">
        <v>23</v>
      </c>
      <c r="D9636" s="3" t="s">
        <v>20</v>
      </c>
      <c r="E9636" s="3" t="s">
        <v>46862</v>
      </c>
      <c r="F9636" s="3" t="s">
        <v>30</v>
      </c>
      <c r="G9636">
        <f t="shared" si="150"/>
        <v>1</v>
      </c>
    </row>
    <row r="9637" spans="1:7" x14ac:dyDescent="0.25">
      <c r="A9637" s="3" t="s">
        <v>12837</v>
      </c>
      <c r="B9637" s="3" t="s">
        <v>65</v>
      </c>
      <c r="C9637" s="3" t="s">
        <v>75</v>
      </c>
      <c r="D9637" s="3" t="s">
        <v>20</v>
      </c>
      <c r="E9637" s="3" t="s">
        <v>46862</v>
      </c>
      <c r="F9637" s="3" t="s">
        <v>76</v>
      </c>
      <c r="G9637">
        <f t="shared" si="150"/>
        <v>1</v>
      </c>
    </row>
    <row r="9638" spans="1:7" x14ac:dyDescent="0.25">
      <c r="A9638" s="3" t="s">
        <v>2985</v>
      </c>
      <c r="B9638" s="3" t="s">
        <v>46877</v>
      </c>
      <c r="C9638" s="3" t="s">
        <v>46887</v>
      </c>
      <c r="D9638" s="3" t="s">
        <v>46874</v>
      </c>
      <c r="E9638" s="3" t="s">
        <v>46879</v>
      </c>
      <c r="F9638" s="3" t="s">
        <v>46889</v>
      </c>
      <c r="G9638">
        <f t="shared" si="150"/>
        <v>2</v>
      </c>
    </row>
    <row r="9639" spans="1:7" x14ac:dyDescent="0.25">
      <c r="A9639" s="3" t="s">
        <v>30831</v>
      </c>
      <c r="B9639" s="3" t="s">
        <v>65</v>
      </c>
      <c r="C9639" s="3" t="s">
        <v>36</v>
      </c>
      <c r="D9639" s="3" t="s">
        <v>20</v>
      </c>
      <c r="E9639" s="3" t="s">
        <v>46862</v>
      </c>
      <c r="F9639" s="3" t="s">
        <v>37</v>
      </c>
      <c r="G9639">
        <f t="shared" si="150"/>
        <v>1</v>
      </c>
    </row>
    <row r="9640" spans="1:7" x14ac:dyDescent="0.25">
      <c r="A9640" s="3" t="s">
        <v>36452</v>
      </c>
      <c r="B9640" s="3" t="s">
        <v>28</v>
      </c>
      <c r="C9640" s="3" t="s">
        <v>44</v>
      </c>
      <c r="D9640" s="3" t="s">
        <v>41</v>
      </c>
      <c r="E9640" s="3" t="s">
        <v>46886</v>
      </c>
      <c r="F9640" s="3" t="s">
        <v>46</v>
      </c>
      <c r="G9640">
        <f t="shared" si="150"/>
        <v>1</v>
      </c>
    </row>
    <row r="9641" spans="1:7" x14ac:dyDescent="0.25">
      <c r="A9641" s="3" t="s">
        <v>35891</v>
      </c>
      <c r="B9641" s="3" t="s">
        <v>19</v>
      </c>
      <c r="C9641" s="3" t="s">
        <v>36</v>
      </c>
      <c r="D9641" s="3" t="s">
        <v>20</v>
      </c>
      <c r="E9641" s="3" t="s">
        <v>46862</v>
      </c>
      <c r="F9641" s="3" t="s">
        <v>37</v>
      </c>
      <c r="G9641">
        <f t="shared" si="150"/>
        <v>1</v>
      </c>
    </row>
    <row r="9642" spans="1:7" x14ac:dyDescent="0.25">
      <c r="A9642" s="3" t="s">
        <v>5420</v>
      </c>
      <c r="B9642" s="3" t="s">
        <v>46923</v>
      </c>
      <c r="C9642" s="3" t="s">
        <v>46924</v>
      </c>
      <c r="D9642" s="3" t="s">
        <v>46925</v>
      </c>
      <c r="E9642" s="3" t="s">
        <v>46933</v>
      </c>
      <c r="F9642" s="3" t="s">
        <v>48836</v>
      </c>
      <c r="G9642">
        <f t="shared" si="150"/>
        <v>4</v>
      </c>
    </row>
    <row r="9643" spans="1:7" x14ac:dyDescent="0.25">
      <c r="A9643" s="3" t="s">
        <v>24910</v>
      </c>
      <c r="B9643" s="3" t="s">
        <v>46898</v>
      </c>
      <c r="C9643" s="3" t="s">
        <v>46868</v>
      </c>
      <c r="D9643" s="3" t="s">
        <v>46874</v>
      </c>
      <c r="E9643" s="3" t="s">
        <v>47047</v>
      </c>
      <c r="F9643" s="3" t="s">
        <v>46871</v>
      </c>
      <c r="G9643">
        <f t="shared" si="150"/>
        <v>2</v>
      </c>
    </row>
    <row r="9644" spans="1:7" x14ac:dyDescent="0.25">
      <c r="A9644" s="3" t="s">
        <v>21936</v>
      </c>
      <c r="B9644" s="3" t="s">
        <v>264</v>
      </c>
      <c r="C9644" s="3" t="s">
        <v>75</v>
      </c>
      <c r="D9644" s="3" t="s">
        <v>20</v>
      </c>
      <c r="E9644" s="3" t="s">
        <v>46864</v>
      </c>
      <c r="F9644" s="3" t="s">
        <v>76</v>
      </c>
      <c r="G9644">
        <f t="shared" si="150"/>
        <v>1</v>
      </c>
    </row>
    <row r="9645" spans="1:7" ht="30" x14ac:dyDescent="0.25">
      <c r="A9645" s="3" t="s">
        <v>22049</v>
      </c>
      <c r="B9645" s="3" t="s">
        <v>47466</v>
      </c>
      <c r="C9645" s="3" t="s">
        <v>46984</v>
      </c>
      <c r="D9645" s="3" t="s">
        <v>46901</v>
      </c>
      <c r="E9645" s="3" t="s">
        <v>48837</v>
      </c>
      <c r="F9645" s="3" t="s">
        <v>46986</v>
      </c>
      <c r="G9645">
        <f t="shared" si="150"/>
        <v>3</v>
      </c>
    </row>
    <row r="9646" spans="1:7" x14ac:dyDescent="0.25">
      <c r="A9646" s="3" t="s">
        <v>8937</v>
      </c>
      <c r="B9646" s="3" t="s">
        <v>19</v>
      </c>
      <c r="C9646" s="3" t="s">
        <v>75</v>
      </c>
      <c r="D9646" s="3" t="s">
        <v>20</v>
      </c>
      <c r="E9646" s="3" t="s">
        <v>46862</v>
      </c>
      <c r="F9646" s="3" t="s">
        <v>76</v>
      </c>
      <c r="G9646">
        <f t="shared" si="150"/>
        <v>1</v>
      </c>
    </row>
    <row r="9647" spans="1:7" x14ac:dyDescent="0.25">
      <c r="A9647" s="3" t="s">
        <v>20290</v>
      </c>
      <c r="B9647" s="3" t="s">
        <v>19</v>
      </c>
      <c r="C9647" s="3" t="s">
        <v>75</v>
      </c>
      <c r="D9647" s="3" t="s">
        <v>41</v>
      </c>
      <c r="E9647" s="3" t="s">
        <v>46866</v>
      </c>
      <c r="F9647" s="3" t="s">
        <v>76</v>
      </c>
      <c r="G9647">
        <f t="shared" si="150"/>
        <v>1</v>
      </c>
    </row>
    <row r="9648" spans="1:7" x14ac:dyDescent="0.25">
      <c r="A9648" s="3" t="s">
        <v>39074</v>
      </c>
      <c r="B9648" s="3" t="s">
        <v>19</v>
      </c>
      <c r="C9648" s="3" t="s">
        <v>44</v>
      </c>
      <c r="D9648" s="3" t="s">
        <v>41</v>
      </c>
      <c r="E9648" s="3" t="s">
        <v>46864</v>
      </c>
      <c r="F9648" s="3" t="s">
        <v>37</v>
      </c>
      <c r="G9648">
        <f t="shared" si="150"/>
        <v>1</v>
      </c>
    </row>
    <row r="9649" spans="1:7" x14ac:dyDescent="0.25">
      <c r="A9649" s="3" t="s">
        <v>46117</v>
      </c>
      <c r="B9649" s="3" t="s">
        <v>47046</v>
      </c>
      <c r="C9649" s="3" t="s">
        <v>46868</v>
      </c>
      <c r="D9649" s="3" t="s">
        <v>46869</v>
      </c>
      <c r="E9649" s="3" t="s">
        <v>46931</v>
      </c>
      <c r="F9649" s="3" t="s">
        <v>47052</v>
      </c>
      <c r="G9649">
        <f t="shared" si="150"/>
        <v>2</v>
      </c>
    </row>
    <row r="9650" spans="1:7" x14ac:dyDescent="0.25">
      <c r="A9650" s="3" t="s">
        <v>22885</v>
      </c>
      <c r="B9650" s="3" t="s">
        <v>19</v>
      </c>
      <c r="C9650" s="3" t="s">
        <v>23</v>
      </c>
      <c r="D9650" s="3" t="s">
        <v>20</v>
      </c>
      <c r="E9650" s="3" t="s">
        <v>46862</v>
      </c>
      <c r="F9650" s="3" t="s">
        <v>17</v>
      </c>
      <c r="G9650">
        <f t="shared" si="150"/>
        <v>1</v>
      </c>
    </row>
    <row r="9651" spans="1:7" x14ac:dyDescent="0.25">
      <c r="A9651" s="3" t="s">
        <v>35283</v>
      </c>
      <c r="B9651" s="3" t="s">
        <v>19</v>
      </c>
      <c r="C9651" s="3" t="s">
        <v>36</v>
      </c>
      <c r="D9651" s="3" t="s">
        <v>41</v>
      </c>
      <c r="E9651" s="3" t="s">
        <v>46864</v>
      </c>
      <c r="F9651" s="3" t="s">
        <v>37</v>
      </c>
      <c r="G9651">
        <f t="shared" si="150"/>
        <v>1</v>
      </c>
    </row>
    <row r="9652" spans="1:7" x14ac:dyDescent="0.25">
      <c r="A9652" s="3" t="s">
        <v>10160</v>
      </c>
      <c r="B9652" s="3" t="s">
        <v>150</v>
      </c>
      <c r="C9652" s="3" t="s">
        <v>23</v>
      </c>
      <c r="D9652" s="3" t="s">
        <v>41</v>
      </c>
      <c r="E9652" s="3" t="s">
        <v>46862</v>
      </c>
      <c r="F9652" s="3" t="s">
        <v>4547</v>
      </c>
      <c r="G9652">
        <f t="shared" si="150"/>
        <v>1</v>
      </c>
    </row>
    <row r="9653" spans="1:7" x14ac:dyDescent="0.25">
      <c r="A9653" s="3" t="s">
        <v>3557</v>
      </c>
      <c r="B9653" s="3" t="s">
        <v>46877</v>
      </c>
      <c r="C9653" s="3" t="s">
        <v>46878</v>
      </c>
      <c r="D9653" s="3" t="s">
        <v>46874</v>
      </c>
      <c r="E9653" s="3" t="s">
        <v>47110</v>
      </c>
      <c r="F9653" s="3" t="s">
        <v>46880</v>
      </c>
      <c r="G9653">
        <f t="shared" si="150"/>
        <v>2</v>
      </c>
    </row>
    <row r="9654" spans="1:7" x14ac:dyDescent="0.25">
      <c r="A9654" s="3" t="s">
        <v>42473</v>
      </c>
      <c r="B9654" s="3" t="s">
        <v>46877</v>
      </c>
      <c r="C9654" s="3" t="s">
        <v>47057</v>
      </c>
      <c r="D9654" s="3" t="s">
        <v>46869</v>
      </c>
      <c r="E9654" s="3" t="s">
        <v>47034</v>
      </c>
      <c r="F9654" s="3" t="s">
        <v>46943</v>
      </c>
      <c r="G9654">
        <f t="shared" si="150"/>
        <v>2</v>
      </c>
    </row>
    <row r="9655" spans="1:7" x14ac:dyDescent="0.25">
      <c r="A9655" s="3" t="s">
        <v>21418</v>
      </c>
      <c r="B9655" s="3" t="s">
        <v>46867</v>
      </c>
      <c r="C9655" s="3" t="s">
        <v>46878</v>
      </c>
      <c r="D9655" s="3" t="s">
        <v>46962</v>
      </c>
      <c r="E9655" s="3" t="s">
        <v>46964</v>
      </c>
      <c r="F9655" s="3" t="s">
        <v>46943</v>
      </c>
      <c r="G9655">
        <f t="shared" si="150"/>
        <v>2</v>
      </c>
    </row>
    <row r="9656" spans="1:7" x14ac:dyDescent="0.25">
      <c r="A9656" s="3" t="s">
        <v>7893</v>
      </c>
      <c r="B9656" s="3" t="s">
        <v>53</v>
      </c>
      <c r="C9656" s="3" t="s">
        <v>75</v>
      </c>
      <c r="D9656" s="3" t="s">
        <v>41</v>
      </c>
      <c r="E9656" s="3" t="s">
        <v>46862</v>
      </c>
      <c r="F9656" s="3" t="s">
        <v>76</v>
      </c>
      <c r="G9656">
        <f t="shared" si="150"/>
        <v>1</v>
      </c>
    </row>
    <row r="9657" spans="1:7" x14ac:dyDescent="0.25">
      <c r="A9657" s="3" t="s">
        <v>12028</v>
      </c>
      <c r="B9657" s="3" t="s">
        <v>264</v>
      </c>
      <c r="C9657" s="3" t="s">
        <v>36</v>
      </c>
      <c r="D9657" s="3" t="s">
        <v>20</v>
      </c>
      <c r="E9657" s="3" t="s">
        <v>46862</v>
      </c>
      <c r="F9657" s="3" t="s">
        <v>46</v>
      </c>
      <c r="G9657">
        <f t="shared" si="150"/>
        <v>1</v>
      </c>
    </row>
    <row r="9658" spans="1:7" x14ac:dyDescent="0.25">
      <c r="A9658" s="3" t="s">
        <v>11443</v>
      </c>
      <c r="B9658" s="3" t="s">
        <v>275</v>
      </c>
      <c r="C9658" s="3" t="s">
        <v>266</v>
      </c>
      <c r="D9658" s="3" t="s">
        <v>20</v>
      </c>
      <c r="E9658" s="3" t="s">
        <v>46862</v>
      </c>
      <c r="F9658" s="3" t="s">
        <v>267</v>
      </c>
      <c r="G9658">
        <f t="shared" si="150"/>
        <v>1</v>
      </c>
    </row>
    <row r="9659" spans="1:7" x14ac:dyDescent="0.25">
      <c r="A9659" s="3" t="s">
        <v>43788</v>
      </c>
      <c r="B9659" s="3" t="s">
        <v>28</v>
      </c>
      <c r="C9659" s="3" t="s">
        <v>23</v>
      </c>
      <c r="D9659" s="3" t="s">
        <v>20</v>
      </c>
      <c r="E9659" s="3" t="s">
        <v>46864</v>
      </c>
      <c r="F9659" s="3" t="s">
        <v>30</v>
      </c>
      <c r="G9659">
        <f t="shared" si="150"/>
        <v>1</v>
      </c>
    </row>
    <row r="9660" spans="1:7" x14ac:dyDescent="0.25">
      <c r="A9660" s="3" t="s">
        <v>7507</v>
      </c>
      <c r="B9660" s="3" t="s">
        <v>19</v>
      </c>
      <c r="C9660" s="3" t="s">
        <v>44</v>
      </c>
      <c r="D9660" s="3" t="s">
        <v>41</v>
      </c>
      <c r="E9660" s="3" t="s">
        <v>46864</v>
      </c>
      <c r="F9660" s="3" t="s">
        <v>37</v>
      </c>
      <c r="G9660">
        <f t="shared" si="150"/>
        <v>1</v>
      </c>
    </row>
    <row r="9661" spans="1:7" x14ac:dyDescent="0.25">
      <c r="A9661" s="3" t="s">
        <v>13109</v>
      </c>
      <c r="B9661" s="3" t="s">
        <v>46923</v>
      </c>
      <c r="C9661" s="3" t="s">
        <v>48838</v>
      </c>
      <c r="D9661" s="3" t="s">
        <v>46966</v>
      </c>
      <c r="E9661" s="3" t="s">
        <v>48839</v>
      </c>
      <c r="F9661" s="3" t="s">
        <v>48840</v>
      </c>
      <c r="G9661">
        <f t="shared" si="150"/>
        <v>4</v>
      </c>
    </row>
    <row r="9662" spans="1:7" x14ac:dyDescent="0.25">
      <c r="A9662" s="3" t="s">
        <v>6526</v>
      </c>
      <c r="B9662" s="3" t="s">
        <v>19</v>
      </c>
      <c r="C9662" s="3" t="s">
        <v>36</v>
      </c>
      <c r="D9662" s="3" t="s">
        <v>20</v>
      </c>
      <c r="E9662" s="3" t="s">
        <v>46866</v>
      </c>
      <c r="F9662" s="3" t="s">
        <v>37</v>
      </c>
      <c r="G9662">
        <f t="shared" si="150"/>
        <v>1</v>
      </c>
    </row>
    <row r="9663" spans="1:7" x14ac:dyDescent="0.25">
      <c r="A9663" s="3" t="s">
        <v>376</v>
      </c>
      <c r="B9663" s="3" t="s">
        <v>19</v>
      </c>
      <c r="C9663" s="3" t="s">
        <v>75</v>
      </c>
      <c r="D9663" s="3" t="s">
        <v>20</v>
      </c>
      <c r="E9663" s="3" t="s">
        <v>46864</v>
      </c>
      <c r="F9663" s="3" t="s">
        <v>76</v>
      </c>
      <c r="G9663">
        <f t="shared" si="150"/>
        <v>1</v>
      </c>
    </row>
    <row r="9664" spans="1:7" x14ac:dyDescent="0.25">
      <c r="A9664" s="3" t="s">
        <v>15573</v>
      </c>
      <c r="B9664" s="3" t="s">
        <v>46867</v>
      </c>
      <c r="C9664" s="3" t="s">
        <v>46868</v>
      </c>
      <c r="D9664" s="3" t="s">
        <v>46869</v>
      </c>
      <c r="E9664" s="3" t="s">
        <v>46888</v>
      </c>
      <c r="F9664" s="3" t="s">
        <v>47052</v>
      </c>
      <c r="G9664">
        <f t="shared" si="150"/>
        <v>2</v>
      </c>
    </row>
    <row r="9665" spans="1:7" x14ac:dyDescent="0.25">
      <c r="A9665" s="3" t="s">
        <v>32007</v>
      </c>
      <c r="B9665" s="3" t="s">
        <v>19</v>
      </c>
      <c r="C9665" s="3" t="s">
        <v>36</v>
      </c>
      <c r="D9665" s="3" t="s">
        <v>20</v>
      </c>
      <c r="E9665" s="3" t="s">
        <v>46862</v>
      </c>
      <c r="F9665" s="3" t="s">
        <v>37</v>
      </c>
      <c r="G9665">
        <f t="shared" si="150"/>
        <v>1</v>
      </c>
    </row>
    <row r="9666" spans="1:7" x14ac:dyDescent="0.25">
      <c r="A9666" s="3" t="s">
        <v>10195</v>
      </c>
      <c r="B9666" s="3" t="s">
        <v>19</v>
      </c>
      <c r="C9666" s="3" t="s">
        <v>36</v>
      </c>
      <c r="D9666" s="3" t="s">
        <v>20</v>
      </c>
      <c r="E9666" s="3" t="s">
        <v>46886</v>
      </c>
      <c r="F9666" s="3" t="s">
        <v>37</v>
      </c>
      <c r="G9666">
        <f t="shared" si="150"/>
        <v>1</v>
      </c>
    </row>
    <row r="9667" spans="1:7" x14ac:dyDescent="0.25">
      <c r="A9667" s="3" t="s">
        <v>30922</v>
      </c>
      <c r="B9667" s="3" t="s">
        <v>19</v>
      </c>
      <c r="C9667" s="3" t="s">
        <v>36</v>
      </c>
      <c r="D9667" s="3" t="s">
        <v>41</v>
      </c>
      <c r="E9667" s="3" t="s">
        <v>46862</v>
      </c>
      <c r="F9667" s="3" t="s">
        <v>37</v>
      </c>
      <c r="G9667">
        <f t="shared" ref="G9667:G9730" si="151">LEN(E9667)-LEN(SUBSTITUTE(LOWER(E9667),"=",""))+1</f>
        <v>1</v>
      </c>
    </row>
    <row r="9668" spans="1:7" x14ac:dyDescent="0.25">
      <c r="A9668" s="3" t="s">
        <v>25531</v>
      </c>
      <c r="B9668" s="3" t="s">
        <v>28</v>
      </c>
      <c r="C9668" s="3" t="s">
        <v>23</v>
      </c>
      <c r="D9668" s="3" t="s">
        <v>20</v>
      </c>
      <c r="E9668" s="3" t="s">
        <v>46865</v>
      </c>
      <c r="F9668" s="3" t="s">
        <v>30</v>
      </c>
      <c r="G9668">
        <f t="shared" si="151"/>
        <v>1</v>
      </c>
    </row>
    <row r="9669" spans="1:7" x14ac:dyDescent="0.25">
      <c r="A9669" s="3" t="s">
        <v>1144</v>
      </c>
      <c r="B9669" s="3" t="s">
        <v>264</v>
      </c>
      <c r="C9669" s="3" t="s">
        <v>44</v>
      </c>
      <c r="D9669" s="3" t="s">
        <v>20</v>
      </c>
      <c r="E9669" s="3" t="s">
        <v>46865</v>
      </c>
      <c r="F9669" s="3" t="s">
        <v>46</v>
      </c>
      <c r="G9669">
        <f t="shared" si="151"/>
        <v>1</v>
      </c>
    </row>
    <row r="9670" spans="1:7" x14ac:dyDescent="0.25">
      <c r="A9670" s="3" t="s">
        <v>39145</v>
      </c>
      <c r="B9670" s="3" t="s">
        <v>19</v>
      </c>
      <c r="C9670" s="3" t="s">
        <v>44</v>
      </c>
      <c r="D9670" s="3" t="s">
        <v>20</v>
      </c>
      <c r="E9670" s="3" t="s">
        <v>46941</v>
      </c>
      <c r="F9670" s="3" t="s">
        <v>37</v>
      </c>
      <c r="G9670">
        <f t="shared" si="151"/>
        <v>1</v>
      </c>
    </row>
    <row r="9671" spans="1:7" ht="30" x14ac:dyDescent="0.25">
      <c r="A9671" s="3" t="s">
        <v>7768</v>
      </c>
      <c r="B9671" s="3" t="s">
        <v>46915</v>
      </c>
      <c r="C9671" s="3" t="s">
        <v>48841</v>
      </c>
      <c r="D9671" s="3" t="s">
        <v>46892</v>
      </c>
      <c r="E9671" s="3" t="s">
        <v>48842</v>
      </c>
      <c r="F9671" s="3" t="s">
        <v>48843</v>
      </c>
      <c r="G9671">
        <f t="shared" si="151"/>
        <v>5</v>
      </c>
    </row>
    <row r="9672" spans="1:7" x14ac:dyDescent="0.25">
      <c r="A9672" s="3" t="s">
        <v>14410</v>
      </c>
      <c r="B9672" s="3" t="s">
        <v>46923</v>
      </c>
      <c r="C9672" s="3" t="s">
        <v>48844</v>
      </c>
      <c r="D9672" s="3" t="s">
        <v>46966</v>
      </c>
      <c r="E9672" s="3" t="s">
        <v>48845</v>
      </c>
      <c r="F9672" s="3" t="s">
        <v>47333</v>
      </c>
      <c r="G9672">
        <f t="shared" si="151"/>
        <v>4</v>
      </c>
    </row>
    <row r="9673" spans="1:7" ht="45" x14ac:dyDescent="0.25">
      <c r="A9673" s="3" t="s">
        <v>16983</v>
      </c>
      <c r="B9673" s="3" t="s">
        <v>46881</v>
      </c>
      <c r="C9673" s="3" t="s">
        <v>48846</v>
      </c>
      <c r="D9673" s="3" t="s">
        <v>46995</v>
      </c>
      <c r="E9673" s="3" t="s">
        <v>47555</v>
      </c>
      <c r="F9673" s="3" t="s">
        <v>48847</v>
      </c>
      <c r="G9673">
        <f t="shared" si="151"/>
        <v>6</v>
      </c>
    </row>
    <row r="9674" spans="1:7" x14ac:dyDescent="0.25">
      <c r="A9674" s="3" t="s">
        <v>23427</v>
      </c>
      <c r="B9674" s="3" t="s">
        <v>19</v>
      </c>
      <c r="C9674" s="3" t="s">
        <v>75</v>
      </c>
      <c r="D9674" s="3" t="s">
        <v>41</v>
      </c>
      <c r="E9674" s="3" t="s">
        <v>46866</v>
      </c>
      <c r="F9674" s="3" t="s">
        <v>76</v>
      </c>
      <c r="G9674">
        <f t="shared" si="151"/>
        <v>1</v>
      </c>
    </row>
    <row r="9675" spans="1:7" x14ac:dyDescent="0.25">
      <c r="A9675" s="3" t="s">
        <v>36374</v>
      </c>
      <c r="B9675" s="3" t="s">
        <v>19</v>
      </c>
      <c r="C9675" s="3" t="s">
        <v>44</v>
      </c>
      <c r="D9675" s="3" t="s">
        <v>20</v>
      </c>
      <c r="E9675" s="3" t="s">
        <v>46865</v>
      </c>
      <c r="F9675" s="3" t="s">
        <v>46</v>
      </c>
      <c r="G9675">
        <f t="shared" si="151"/>
        <v>1</v>
      </c>
    </row>
    <row r="9676" spans="1:7" x14ac:dyDescent="0.25">
      <c r="A9676" s="3" t="s">
        <v>27245</v>
      </c>
      <c r="B9676" s="3" t="s">
        <v>264</v>
      </c>
      <c r="C9676" s="3" t="s">
        <v>266</v>
      </c>
      <c r="D9676" s="3" t="s">
        <v>20</v>
      </c>
      <c r="E9676" s="3" t="s">
        <v>46864</v>
      </c>
      <c r="F9676" s="3" t="s">
        <v>267</v>
      </c>
      <c r="G9676">
        <f t="shared" si="151"/>
        <v>1</v>
      </c>
    </row>
    <row r="9677" spans="1:7" x14ac:dyDescent="0.25">
      <c r="A9677" s="3" t="s">
        <v>19468</v>
      </c>
      <c r="B9677" s="3" t="s">
        <v>65</v>
      </c>
      <c r="C9677" s="3" t="s">
        <v>23</v>
      </c>
      <c r="D9677" s="3" t="s">
        <v>20</v>
      </c>
      <c r="E9677" s="3" t="s">
        <v>46862</v>
      </c>
      <c r="F9677" s="3" t="s">
        <v>30</v>
      </c>
      <c r="G9677">
        <f t="shared" si="151"/>
        <v>1</v>
      </c>
    </row>
    <row r="9678" spans="1:7" x14ac:dyDescent="0.25">
      <c r="A9678" s="3" t="s">
        <v>36129</v>
      </c>
      <c r="B9678" s="3" t="s">
        <v>19</v>
      </c>
      <c r="C9678" s="3" t="s">
        <v>36</v>
      </c>
      <c r="D9678" s="3" t="s">
        <v>20</v>
      </c>
      <c r="E9678" s="3" t="s">
        <v>46862</v>
      </c>
      <c r="F9678" s="3" t="s">
        <v>37</v>
      </c>
      <c r="G9678">
        <f t="shared" si="151"/>
        <v>1</v>
      </c>
    </row>
    <row r="9679" spans="1:7" x14ac:dyDescent="0.25">
      <c r="A9679" s="3" t="s">
        <v>33651</v>
      </c>
      <c r="B9679" s="3" t="s">
        <v>47036</v>
      </c>
      <c r="C9679" s="3" t="s">
        <v>46900</v>
      </c>
      <c r="D9679" s="3" t="s">
        <v>46901</v>
      </c>
      <c r="E9679" s="3" t="s">
        <v>47390</v>
      </c>
      <c r="F9679" s="3" t="s">
        <v>46903</v>
      </c>
      <c r="G9679">
        <f t="shared" si="151"/>
        <v>3</v>
      </c>
    </row>
    <row r="9680" spans="1:7" x14ac:dyDescent="0.25">
      <c r="A9680" s="3" t="s">
        <v>10294</v>
      </c>
      <c r="B9680" s="3" t="s">
        <v>19</v>
      </c>
      <c r="C9680" s="3" t="s">
        <v>36</v>
      </c>
      <c r="D9680" s="3" t="s">
        <v>41</v>
      </c>
      <c r="E9680" s="3" t="s">
        <v>46862</v>
      </c>
      <c r="F9680" s="3" t="s">
        <v>37</v>
      </c>
      <c r="G9680">
        <f t="shared" si="151"/>
        <v>1</v>
      </c>
    </row>
    <row r="9681" spans="1:7" x14ac:dyDescent="0.25">
      <c r="A9681" s="3" t="s">
        <v>28058</v>
      </c>
      <c r="B9681" s="3" t="s">
        <v>19</v>
      </c>
      <c r="C9681" s="3" t="s">
        <v>75</v>
      </c>
      <c r="D9681" s="3" t="s">
        <v>20</v>
      </c>
      <c r="E9681" s="3" t="s">
        <v>46864</v>
      </c>
      <c r="F9681" s="3" t="s">
        <v>76</v>
      </c>
      <c r="G9681">
        <f t="shared" si="151"/>
        <v>1</v>
      </c>
    </row>
    <row r="9682" spans="1:7" x14ac:dyDescent="0.25">
      <c r="A9682" s="3" t="s">
        <v>35515</v>
      </c>
      <c r="B9682" s="3" t="s">
        <v>19</v>
      </c>
      <c r="C9682" s="3" t="s">
        <v>36</v>
      </c>
      <c r="D9682" s="3" t="s">
        <v>20</v>
      </c>
      <c r="E9682" s="3" t="s">
        <v>46864</v>
      </c>
      <c r="F9682" s="3" t="s">
        <v>37</v>
      </c>
      <c r="G9682">
        <f t="shared" si="151"/>
        <v>1</v>
      </c>
    </row>
    <row r="9683" spans="1:7" x14ac:dyDescent="0.25">
      <c r="A9683" s="3" t="s">
        <v>16012</v>
      </c>
      <c r="B9683" s="3" t="s">
        <v>46877</v>
      </c>
      <c r="C9683" s="3" t="s">
        <v>46873</v>
      </c>
      <c r="D9683" s="3" t="s">
        <v>46962</v>
      </c>
      <c r="E9683" s="3" t="s">
        <v>46875</v>
      </c>
      <c r="F9683" s="3" t="s">
        <v>47108</v>
      </c>
      <c r="G9683">
        <f t="shared" si="151"/>
        <v>2</v>
      </c>
    </row>
    <row r="9684" spans="1:7" x14ac:dyDescent="0.25">
      <c r="A9684" s="3" t="s">
        <v>7719</v>
      </c>
      <c r="B9684" s="3" t="s">
        <v>19</v>
      </c>
      <c r="C9684" s="3" t="s">
        <v>36</v>
      </c>
      <c r="D9684" s="3" t="s">
        <v>41</v>
      </c>
      <c r="E9684" s="3" t="s">
        <v>46866</v>
      </c>
      <c r="F9684" s="3" t="s">
        <v>37</v>
      </c>
      <c r="G9684">
        <f t="shared" si="151"/>
        <v>1</v>
      </c>
    </row>
    <row r="9685" spans="1:7" x14ac:dyDescent="0.25">
      <c r="A9685" s="3" t="s">
        <v>37500</v>
      </c>
      <c r="B9685" s="3" t="s">
        <v>19</v>
      </c>
      <c r="C9685" s="3" t="s">
        <v>44</v>
      </c>
      <c r="D9685" s="3" t="s">
        <v>20</v>
      </c>
      <c r="E9685" s="3" t="s">
        <v>46866</v>
      </c>
      <c r="F9685" s="3" t="s">
        <v>46</v>
      </c>
      <c r="G9685">
        <f t="shared" si="151"/>
        <v>1</v>
      </c>
    </row>
    <row r="9686" spans="1:7" x14ac:dyDescent="0.25">
      <c r="A9686" s="3" t="s">
        <v>29704</v>
      </c>
      <c r="B9686" s="3" t="s">
        <v>46899</v>
      </c>
      <c r="C9686" s="3" t="s">
        <v>46900</v>
      </c>
      <c r="D9686" s="3" t="s">
        <v>46901</v>
      </c>
      <c r="E9686" s="3" t="s">
        <v>48848</v>
      </c>
      <c r="F9686" s="3" t="s">
        <v>46903</v>
      </c>
      <c r="G9686">
        <f t="shared" si="151"/>
        <v>3</v>
      </c>
    </row>
    <row r="9687" spans="1:7" x14ac:dyDescent="0.25">
      <c r="A9687" s="3" t="s">
        <v>36586</v>
      </c>
      <c r="B9687" s="3" t="s">
        <v>65</v>
      </c>
      <c r="C9687" s="3" t="s">
        <v>44</v>
      </c>
      <c r="D9687" s="3" t="s">
        <v>93</v>
      </c>
      <c r="E9687" s="3" t="s">
        <v>46862</v>
      </c>
      <c r="F9687" s="3" t="s">
        <v>46</v>
      </c>
      <c r="G9687">
        <f t="shared" si="151"/>
        <v>1</v>
      </c>
    </row>
    <row r="9688" spans="1:7" x14ac:dyDescent="0.25">
      <c r="A9688" s="3" t="s">
        <v>2825</v>
      </c>
      <c r="B9688" s="3" t="s">
        <v>28</v>
      </c>
      <c r="C9688" s="3" t="s">
        <v>23</v>
      </c>
      <c r="D9688" s="3" t="s">
        <v>41</v>
      </c>
      <c r="E9688" s="3" t="s">
        <v>46865</v>
      </c>
      <c r="F9688" s="3" t="s">
        <v>30</v>
      </c>
      <c r="G9688">
        <f t="shared" si="151"/>
        <v>1</v>
      </c>
    </row>
    <row r="9689" spans="1:7" x14ac:dyDescent="0.25">
      <c r="A9689" s="3" t="s">
        <v>32415</v>
      </c>
      <c r="B9689" s="3" t="s">
        <v>46877</v>
      </c>
      <c r="C9689" s="3" t="s">
        <v>46878</v>
      </c>
      <c r="D9689" s="3" t="s">
        <v>46874</v>
      </c>
      <c r="E9689" s="3" t="s">
        <v>47374</v>
      </c>
      <c r="F9689" s="3" t="s">
        <v>46880</v>
      </c>
      <c r="G9689">
        <f t="shared" si="151"/>
        <v>2</v>
      </c>
    </row>
    <row r="9690" spans="1:7" x14ac:dyDescent="0.25">
      <c r="A9690" s="3" t="s">
        <v>23751</v>
      </c>
      <c r="B9690" s="3" t="s">
        <v>28</v>
      </c>
      <c r="C9690" s="3" t="s">
        <v>23</v>
      </c>
      <c r="D9690" s="3" t="s">
        <v>20</v>
      </c>
      <c r="E9690" s="3" t="s">
        <v>46971</v>
      </c>
      <c r="F9690" s="3" t="s">
        <v>30</v>
      </c>
      <c r="G9690">
        <f t="shared" si="151"/>
        <v>1</v>
      </c>
    </row>
    <row r="9691" spans="1:7" x14ac:dyDescent="0.25">
      <c r="A9691" s="3" t="s">
        <v>387</v>
      </c>
      <c r="B9691" s="3" t="s">
        <v>19</v>
      </c>
      <c r="C9691" s="3" t="s">
        <v>36</v>
      </c>
      <c r="D9691" s="3" t="s">
        <v>20</v>
      </c>
      <c r="E9691" s="3" t="s">
        <v>46866</v>
      </c>
      <c r="F9691" s="3" t="s">
        <v>46</v>
      </c>
      <c r="G9691">
        <f t="shared" si="151"/>
        <v>1</v>
      </c>
    </row>
    <row r="9692" spans="1:7" x14ac:dyDescent="0.25">
      <c r="A9692" s="3" t="s">
        <v>2397</v>
      </c>
      <c r="B9692" s="3" t="s">
        <v>264</v>
      </c>
      <c r="C9692" s="3" t="s">
        <v>75</v>
      </c>
      <c r="D9692" s="3" t="s">
        <v>20</v>
      </c>
      <c r="E9692" s="3" t="s">
        <v>46886</v>
      </c>
      <c r="F9692" s="3" t="s">
        <v>76</v>
      </c>
      <c r="G9692">
        <f t="shared" si="151"/>
        <v>1</v>
      </c>
    </row>
    <row r="9693" spans="1:7" x14ac:dyDescent="0.25">
      <c r="A9693" s="3" t="s">
        <v>44837</v>
      </c>
      <c r="B9693" s="3" t="s">
        <v>19</v>
      </c>
      <c r="C9693" s="3" t="s">
        <v>36</v>
      </c>
      <c r="D9693" s="3" t="s">
        <v>41</v>
      </c>
      <c r="E9693" s="3" t="s">
        <v>46865</v>
      </c>
      <c r="F9693" s="3" t="s">
        <v>37</v>
      </c>
      <c r="G9693">
        <f t="shared" si="151"/>
        <v>1</v>
      </c>
    </row>
    <row r="9694" spans="1:7" x14ac:dyDescent="0.25">
      <c r="A9694" s="3" t="s">
        <v>4322</v>
      </c>
      <c r="B9694" s="3" t="s">
        <v>264</v>
      </c>
      <c r="C9694" s="3" t="s">
        <v>44</v>
      </c>
      <c r="D9694" s="3" t="s">
        <v>20</v>
      </c>
      <c r="E9694" s="3" t="s">
        <v>46862</v>
      </c>
      <c r="F9694" s="3" t="s">
        <v>46</v>
      </c>
      <c r="G9694">
        <f t="shared" si="151"/>
        <v>1</v>
      </c>
    </row>
    <row r="9695" spans="1:7" x14ac:dyDescent="0.25">
      <c r="A9695" s="3" t="s">
        <v>1438</v>
      </c>
      <c r="B9695" s="3" t="s">
        <v>1406</v>
      </c>
      <c r="C9695" s="3" t="s">
        <v>75</v>
      </c>
      <c r="D9695" s="3" t="s">
        <v>41</v>
      </c>
      <c r="E9695" s="3" t="s">
        <v>46862</v>
      </c>
      <c r="F9695" s="3" t="s">
        <v>76</v>
      </c>
      <c r="G9695">
        <f t="shared" si="151"/>
        <v>1</v>
      </c>
    </row>
    <row r="9696" spans="1:7" ht="30" x14ac:dyDescent="0.25">
      <c r="A9696" s="3" t="s">
        <v>70</v>
      </c>
      <c r="B9696" s="3" t="s">
        <v>47083</v>
      </c>
      <c r="C9696" s="3" t="s">
        <v>47138</v>
      </c>
      <c r="D9696" s="3" t="s">
        <v>46925</v>
      </c>
      <c r="E9696" s="3" t="s">
        <v>48849</v>
      </c>
      <c r="F9696" s="3" t="s">
        <v>47139</v>
      </c>
      <c r="G9696">
        <f t="shared" si="151"/>
        <v>4</v>
      </c>
    </row>
    <row r="9697" spans="1:7" x14ac:dyDescent="0.25">
      <c r="A9697" s="3" t="s">
        <v>23569</v>
      </c>
      <c r="B9697" s="3" t="s">
        <v>19</v>
      </c>
      <c r="C9697" s="3" t="s">
        <v>75</v>
      </c>
      <c r="D9697" s="3" t="s">
        <v>20</v>
      </c>
      <c r="E9697" s="3" t="s">
        <v>46864</v>
      </c>
      <c r="F9697" s="3" t="s">
        <v>76</v>
      </c>
      <c r="G9697">
        <f t="shared" si="151"/>
        <v>1</v>
      </c>
    </row>
    <row r="9698" spans="1:7" x14ac:dyDescent="0.25">
      <c r="A9698" s="3" t="s">
        <v>29853</v>
      </c>
      <c r="B9698" s="3" t="s">
        <v>19</v>
      </c>
      <c r="C9698" s="3" t="s">
        <v>36</v>
      </c>
      <c r="D9698" s="3" t="s">
        <v>41</v>
      </c>
      <c r="E9698" s="3" t="s">
        <v>46864</v>
      </c>
      <c r="F9698" s="3" t="s">
        <v>37</v>
      </c>
      <c r="G9698">
        <f t="shared" si="151"/>
        <v>1</v>
      </c>
    </row>
    <row r="9699" spans="1:7" x14ac:dyDescent="0.25">
      <c r="A9699" s="3" t="s">
        <v>3162</v>
      </c>
      <c r="B9699" s="3" t="s">
        <v>19</v>
      </c>
      <c r="C9699" s="3" t="s">
        <v>75</v>
      </c>
      <c r="D9699" s="3" t="s">
        <v>20</v>
      </c>
      <c r="E9699" s="3" t="s">
        <v>46862</v>
      </c>
      <c r="F9699" s="3" t="s">
        <v>76</v>
      </c>
      <c r="G9699">
        <f t="shared" si="151"/>
        <v>1</v>
      </c>
    </row>
    <row r="9700" spans="1:7" x14ac:dyDescent="0.25">
      <c r="A9700" s="3" t="s">
        <v>13377</v>
      </c>
      <c r="B9700" s="3" t="s">
        <v>28</v>
      </c>
      <c r="C9700" s="3" t="s">
        <v>23</v>
      </c>
      <c r="D9700" s="3" t="s">
        <v>41</v>
      </c>
      <c r="E9700" s="3" t="s">
        <v>46862</v>
      </c>
      <c r="F9700" s="3" t="s">
        <v>30</v>
      </c>
      <c r="G9700">
        <f t="shared" si="151"/>
        <v>1</v>
      </c>
    </row>
    <row r="9701" spans="1:7" x14ac:dyDescent="0.25">
      <c r="A9701" s="3" t="s">
        <v>43720</v>
      </c>
      <c r="B9701" s="3" t="s">
        <v>46877</v>
      </c>
      <c r="C9701" s="3" t="s">
        <v>46878</v>
      </c>
      <c r="D9701" s="3" t="s">
        <v>46874</v>
      </c>
      <c r="E9701" s="3" t="s">
        <v>46888</v>
      </c>
      <c r="F9701" s="3" t="s">
        <v>46880</v>
      </c>
      <c r="G9701">
        <f t="shared" si="151"/>
        <v>2</v>
      </c>
    </row>
    <row r="9702" spans="1:7" x14ac:dyDescent="0.25">
      <c r="A9702" s="3" t="s">
        <v>40179</v>
      </c>
      <c r="B9702" s="3" t="s">
        <v>28</v>
      </c>
      <c r="C9702" s="3" t="s">
        <v>44</v>
      </c>
      <c r="D9702" s="3" t="s">
        <v>41</v>
      </c>
      <c r="E9702" s="3" t="s">
        <v>46862</v>
      </c>
      <c r="F9702" s="3" t="s">
        <v>46</v>
      </c>
      <c r="G9702">
        <f t="shared" si="151"/>
        <v>1</v>
      </c>
    </row>
    <row r="9703" spans="1:7" ht="90" x14ac:dyDescent="0.25">
      <c r="A9703" s="3" t="s">
        <v>18627</v>
      </c>
      <c r="B9703" s="3" t="s">
        <v>48169</v>
      </c>
      <c r="C9703" s="3" t="s">
        <v>48850</v>
      </c>
      <c r="D9703" s="3" t="s">
        <v>47249</v>
      </c>
      <c r="E9703" s="3" t="s">
        <v>48851</v>
      </c>
      <c r="F9703" s="3" t="s">
        <v>48852</v>
      </c>
      <c r="G9703">
        <f t="shared" si="151"/>
        <v>12</v>
      </c>
    </row>
    <row r="9704" spans="1:7" x14ac:dyDescent="0.25">
      <c r="A9704" s="3" t="s">
        <v>31502</v>
      </c>
      <c r="B9704" s="3" t="s">
        <v>46877</v>
      </c>
      <c r="C9704" s="3" t="s">
        <v>46878</v>
      </c>
      <c r="D9704" s="3" t="s">
        <v>46874</v>
      </c>
      <c r="E9704" s="3" t="s">
        <v>46960</v>
      </c>
      <c r="F9704" s="3" t="s">
        <v>46880</v>
      </c>
      <c r="G9704">
        <f t="shared" si="151"/>
        <v>2</v>
      </c>
    </row>
    <row r="9705" spans="1:7" x14ac:dyDescent="0.25">
      <c r="A9705" s="3" t="s">
        <v>17980</v>
      </c>
      <c r="B9705" s="3" t="s">
        <v>46976</v>
      </c>
      <c r="C9705" s="3" t="s">
        <v>46873</v>
      </c>
      <c r="D9705" s="3" t="s">
        <v>46962</v>
      </c>
      <c r="E9705" s="3" t="s">
        <v>47045</v>
      </c>
      <c r="F9705" s="3" t="s">
        <v>48853</v>
      </c>
      <c r="G9705">
        <f t="shared" si="151"/>
        <v>2</v>
      </c>
    </row>
    <row r="9706" spans="1:7" x14ac:dyDescent="0.25">
      <c r="A9706" s="3" t="s">
        <v>41961</v>
      </c>
      <c r="B9706" s="3" t="s">
        <v>150</v>
      </c>
      <c r="C9706" s="3" t="s">
        <v>44</v>
      </c>
      <c r="D9706" s="3" t="s">
        <v>41</v>
      </c>
      <c r="E9706" s="3" t="s">
        <v>46862</v>
      </c>
      <c r="F9706" s="3" t="s">
        <v>46</v>
      </c>
      <c r="G9706">
        <f t="shared" si="151"/>
        <v>1</v>
      </c>
    </row>
    <row r="9707" spans="1:7" x14ac:dyDescent="0.25">
      <c r="A9707" s="3" t="s">
        <v>25295</v>
      </c>
      <c r="B9707" s="3" t="s">
        <v>53</v>
      </c>
      <c r="C9707" s="3" t="s">
        <v>23</v>
      </c>
      <c r="D9707" s="3" t="s">
        <v>41</v>
      </c>
      <c r="E9707" s="3" t="s">
        <v>46864</v>
      </c>
      <c r="F9707" s="3" t="s">
        <v>30</v>
      </c>
      <c r="G9707">
        <f t="shared" si="151"/>
        <v>1</v>
      </c>
    </row>
    <row r="9708" spans="1:7" x14ac:dyDescent="0.25">
      <c r="A9708" s="3" t="s">
        <v>24458</v>
      </c>
      <c r="B9708" s="3" t="s">
        <v>19</v>
      </c>
      <c r="C9708" s="3" t="s">
        <v>23</v>
      </c>
      <c r="D9708" s="3" t="s">
        <v>20</v>
      </c>
      <c r="E9708" s="3" t="s">
        <v>46866</v>
      </c>
      <c r="F9708" s="3" t="s">
        <v>30</v>
      </c>
      <c r="G9708">
        <f t="shared" si="151"/>
        <v>1</v>
      </c>
    </row>
    <row r="9709" spans="1:7" x14ac:dyDescent="0.25">
      <c r="A9709" s="3" t="s">
        <v>23990</v>
      </c>
      <c r="B9709" s="3" t="s">
        <v>47132</v>
      </c>
      <c r="C9709" s="3" t="s">
        <v>47067</v>
      </c>
      <c r="D9709" s="3" t="s">
        <v>46901</v>
      </c>
      <c r="E9709" s="3" t="s">
        <v>47258</v>
      </c>
      <c r="F9709" s="3" t="s">
        <v>47134</v>
      </c>
      <c r="G9709">
        <f t="shared" si="151"/>
        <v>3</v>
      </c>
    </row>
    <row r="9710" spans="1:7" x14ac:dyDescent="0.25">
      <c r="A9710" s="3" t="s">
        <v>8837</v>
      </c>
      <c r="B9710" s="3" t="s">
        <v>46877</v>
      </c>
      <c r="C9710" s="3" t="s">
        <v>46873</v>
      </c>
      <c r="D9710" s="3" t="s">
        <v>46869</v>
      </c>
      <c r="E9710" s="3" t="s">
        <v>47550</v>
      </c>
      <c r="F9710" s="3" t="s">
        <v>46876</v>
      </c>
      <c r="G9710">
        <f t="shared" si="151"/>
        <v>2</v>
      </c>
    </row>
    <row r="9711" spans="1:7" x14ac:dyDescent="0.25">
      <c r="A9711" s="3" t="s">
        <v>18871</v>
      </c>
      <c r="B9711" s="3" t="s">
        <v>19</v>
      </c>
      <c r="C9711" s="3" t="s">
        <v>75</v>
      </c>
      <c r="D9711" s="3" t="s">
        <v>20</v>
      </c>
      <c r="E9711" s="3" t="s">
        <v>46864</v>
      </c>
      <c r="F9711" s="3" t="s">
        <v>76</v>
      </c>
      <c r="G9711">
        <f t="shared" si="151"/>
        <v>1</v>
      </c>
    </row>
    <row r="9712" spans="1:7" x14ac:dyDescent="0.25">
      <c r="A9712" s="3" t="s">
        <v>3210</v>
      </c>
      <c r="B9712" s="3" t="s">
        <v>28</v>
      </c>
      <c r="C9712" s="3" t="s">
        <v>23</v>
      </c>
      <c r="D9712" s="3" t="s">
        <v>41</v>
      </c>
      <c r="E9712" s="3" t="s">
        <v>46862</v>
      </c>
      <c r="F9712" s="3" t="s">
        <v>30</v>
      </c>
      <c r="G9712">
        <f t="shared" si="151"/>
        <v>1</v>
      </c>
    </row>
    <row r="9713" spans="1:7" x14ac:dyDescent="0.25">
      <c r="A9713" s="3" t="s">
        <v>30923</v>
      </c>
      <c r="B9713" s="3" t="s">
        <v>19</v>
      </c>
      <c r="C9713" s="3" t="s">
        <v>36</v>
      </c>
      <c r="D9713" s="3" t="s">
        <v>41</v>
      </c>
      <c r="E9713" s="3" t="s">
        <v>46862</v>
      </c>
      <c r="F9713" s="3" t="s">
        <v>37</v>
      </c>
      <c r="G9713">
        <f t="shared" si="151"/>
        <v>1</v>
      </c>
    </row>
    <row r="9714" spans="1:7" x14ac:dyDescent="0.25">
      <c r="A9714" s="3" t="s">
        <v>21807</v>
      </c>
      <c r="B9714" s="3" t="s">
        <v>65</v>
      </c>
      <c r="C9714" s="3" t="s">
        <v>23</v>
      </c>
      <c r="D9714" s="3" t="s">
        <v>20</v>
      </c>
      <c r="E9714" s="3" t="s">
        <v>46864</v>
      </c>
      <c r="F9714" s="3" t="s">
        <v>17</v>
      </c>
      <c r="G9714">
        <f t="shared" si="151"/>
        <v>1</v>
      </c>
    </row>
    <row r="9715" spans="1:7" x14ac:dyDescent="0.25">
      <c r="A9715" s="3" t="s">
        <v>9924</v>
      </c>
      <c r="B9715" s="3" t="s">
        <v>46877</v>
      </c>
      <c r="C9715" s="3" t="s">
        <v>46895</v>
      </c>
      <c r="D9715" s="3" t="s">
        <v>46874</v>
      </c>
      <c r="E9715" s="3" t="s">
        <v>46931</v>
      </c>
      <c r="F9715" s="3" t="s">
        <v>46897</v>
      </c>
      <c r="G9715">
        <f t="shared" si="151"/>
        <v>2</v>
      </c>
    </row>
    <row r="9716" spans="1:7" x14ac:dyDescent="0.25">
      <c r="A9716" s="3" t="s">
        <v>32294</v>
      </c>
      <c r="B9716" s="3" t="s">
        <v>65</v>
      </c>
      <c r="C9716" s="3" t="s">
        <v>36</v>
      </c>
      <c r="D9716" s="3" t="s">
        <v>20</v>
      </c>
      <c r="E9716" s="3" t="s">
        <v>46864</v>
      </c>
      <c r="F9716" s="3" t="s">
        <v>37</v>
      </c>
      <c r="G9716">
        <f t="shared" si="151"/>
        <v>1</v>
      </c>
    </row>
    <row r="9717" spans="1:7" x14ac:dyDescent="0.25">
      <c r="A9717" s="3" t="s">
        <v>29445</v>
      </c>
      <c r="B9717" s="3" t="s">
        <v>53</v>
      </c>
      <c r="C9717" s="3" t="s">
        <v>36</v>
      </c>
      <c r="D9717" s="3" t="s">
        <v>41</v>
      </c>
      <c r="E9717" s="3" t="s">
        <v>46977</v>
      </c>
      <c r="F9717" s="3" t="s">
        <v>37</v>
      </c>
      <c r="G9717">
        <f t="shared" si="151"/>
        <v>1</v>
      </c>
    </row>
    <row r="9718" spans="1:7" x14ac:dyDescent="0.25">
      <c r="A9718" s="3" t="s">
        <v>11917</v>
      </c>
      <c r="B9718" s="3" t="s">
        <v>150</v>
      </c>
      <c r="C9718" s="3" t="s">
        <v>23</v>
      </c>
      <c r="D9718" s="3" t="s">
        <v>41</v>
      </c>
      <c r="E9718" s="3" t="s">
        <v>46862</v>
      </c>
      <c r="F9718" s="3" t="s">
        <v>161</v>
      </c>
      <c r="G9718">
        <f t="shared" si="151"/>
        <v>1</v>
      </c>
    </row>
    <row r="9719" spans="1:7" x14ac:dyDescent="0.25">
      <c r="A9719" s="3" t="s">
        <v>35892</v>
      </c>
      <c r="B9719" s="3" t="s">
        <v>19</v>
      </c>
      <c r="C9719" s="3" t="s">
        <v>36</v>
      </c>
      <c r="D9719" s="3" t="s">
        <v>20</v>
      </c>
      <c r="E9719" s="3" t="s">
        <v>46862</v>
      </c>
      <c r="F9719" s="3" t="s">
        <v>37</v>
      </c>
      <c r="G9719">
        <f t="shared" si="151"/>
        <v>1</v>
      </c>
    </row>
    <row r="9720" spans="1:7" x14ac:dyDescent="0.25">
      <c r="A9720" s="3" t="s">
        <v>14411</v>
      </c>
      <c r="B9720" s="3" t="s">
        <v>19</v>
      </c>
      <c r="C9720" s="3" t="s">
        <v>36</v>
      </c>
      <c r="D9720" s="3" t="s">
        <v>20</v>
      </c>
      <c r="E9720" s="3" t="s">
        <v>46862</v>
      </c>
      <c r="F9720" s="3" t="s">
        <v>46</v>
      </c>
      <c r="G9720">
        <f t="shared" si="151"/>
        <v>1</v>
      </c>
    </row>
    <row r="9721" spans="1:7" x14ac:dyDescent="0.25">
      <c r="A9721" s="3" t="s">
        <v>36320</v>
      </c>
      <c r="B9721" s="3" t="s">
        <v>46877</v>
      </c>
      <c r="C9721" s="3" t="s">
        <v>47057</v>
      </c>
      <c r="D9721" s="3" t="s">
        <v>46962</v>
      </c>
      <c r="E9721" s="3" t="s">
        <v>46931</v>
      </c>
      <c r="F9721" s="3" t="s">
        <v>46943</v>
      </c>
      <c r="G9721">
        <f t="shared" si="151"/>
        <v>2</v>
      </c>
    </row>
    <row r="9722" spans="1:7" x14ac:dyDescent="0.25">
      <c r="A9722" s="3" t="s">
        <v>46191</v>
      </c>
      <c r="B9722" s="3" t="s">
        <v>46877</v>
      </c>
      <c r="C9722" s="3" t="s">
        <v>46873</v>
      </c>
      <c r="D9722" s="3" t="s">
        <v>46962</v>
      </c>
      <c r="E9722" s="3" t="s">
        <v>46888</v>
      </c>
      <c r="F9722" s="3" t="s">
        <v>46876</v>
      </c>
      <c r="G9722">
        <f t="shared" si="151"/>
        <v>2</v>
      </c>
    </row>
    <row r="9723" spans="1:7" x14ac:dyDescent="0.25">
      <c r="A9723" s="3" t="s">
        <v>23404</v>
      </c>
      <c r="B9723" s="3" t="s">
        <v>19</v>
      </c>
      <c r="C9723" s="3" t="s">
        <v>75</v>
      </c>
      <c r="D9723" s="3" t="s">
        <v>20</v>
      </c>
      <c r="E9723" s="3" t="s">
        <v>46865</v>
      </c>
      <c r="F9723" s="3" t="s">
        <v>76</v>
      </c>
      <c r="G9723">
        <f t="shared" si="151"/>
        <v>1</v>
      </c>
    </row>
    <row r="9724" spans="1:7" x14ac:dyDescent="0.25">
      <c r="A9724" s="3" t="s">
        <v>12290</v>
      </c>
      <c r="B9724" s="3" t="s">
        <v>65</v>
      </c>
      <c r="C9724" s="3" t="s">
        <v>23</v>
      </c>
      <c r="D9724" s="3" t="s">
        <v>20</v>
      </c>
      <c r="E9724" s="3" t="s">
        <v>46862</v>
      </c>
      <c r="F9724" s="3" t="s">
        <v>30</v>
      </c>
      <c r="G9724">
        <f t="shared" si="151"/>
        <v>1</v>
      </c>
    </row>
    <row r="9725" spans="1:7" x14ac:dyDescent="0.25">
      <c r="A9725" s="3" t="s">
        <v>28618</v>
      </c>
      <c r="B9725" s="3" t="s">
        <v>46867</v>
      </c>
      <c r="C9725" s="3" t="s">
        <v>46887</v>
      </c>
      <c r="D9725" s="3" t="s">
        <v>46869</v>
      </c>
      <c r="E9725" s="3" t="s">
        <v>46888</v>
      </c>
      <c r="F9725" s="3" t="s">
        <v>46889</v>
      </c>
      <c r="G9725">
        <f t="shared" si="151"/>
        <v>2</v>
      </c>
    </row>
    <row r="9726" spans="1:7" x14ac:dyDescent="0.25">
      <c r="A9726" s="3" t="s">
        <v>44771</v>
      </c>
      <c r="B9726" s="3" t="s">
        <v>65</v>
      </c>
      <c r="C9726" s="3" t="s">
        <v>36</v>
      </c>
      <c r="D9726" s="3" t="s">
        <v>20</v>
      </c>
      <c r="E9726" s="3" t="s">
        <v>46865</v>
      </c>
      <c r="F9726" s="3" t="s">
        <v>37</v>
      </c>
      <c r="G9726">
        <f t="shared" si="151"/>
        <v>1</v>
      </c>
    </row>
    <row r="9727" spans="1:7" x14ac:dyDescent="0.25">
      <c r="A9727" s="3" t="s">
        <v>45002</v>
      </c>
      <c r="B9727" s="3" t="s">
        <v>28</v>
      </c>
      <c r="C9727" s="3" t="s">
        <v>44</v>
      </c>
      <c r="D9727" s="3" t="s">
        <v>41</v>
      </c>
      <c r="E9727" s="3" t="s">
        <v>46862</v>
      </c>
      <c r="F9727" s="3" t="s">
        <v>46</v>
      </c>
      <c r="G9727">
        <f t="shared" si="151"/>
        <v>1</v>
      </c>
    </row>
    <row r="9728" spans="1:7" x14ac:dyDescent="0.25">
      <c r="A9728" s="3" t="s">
        <v>19746</v>
      </c>
      <c r="B9728" s="3" t="s">
        <v>28</v>
      </c>
      <c r="C9728" s="3" t="s">
        <v>75</v>
      </c>
      <c r="D9728" s="3" t="s">
        <v>41</v>
      </c>
      <c r="E9728" s="3" t="s">
        <v>46862</v>
      </c>
      <c r="F9728" s="3" t="s">
        <v>76</v>
      </c>
      <c r="G9728">
        <f t="shared" si="151"/>
        <v>1</v>
      </c>
    </row>
    <row r="9729" spans="1:7" x14ac:dyDescent="0.25">
      <c r="A9729" s="3" t="s">
        <v>19469</v>
      </c>
      <c r="B9729" s="3" t="s">
        <v>65</v>
      </c>
      <c r="C9729" s="3" t="s">
        <v>23</v>
      </c>
      <c r="D9729" s="3" t="s">
        <v>20</v>
      </c>
      <c r="E9729" s="3" t="s">
        <v>47017</v>
      </c>
      <c r="F9729" s="3" t="s">
        <v>30</v>
      </c>
      <c r="G9729">
        <f t="shared" si="151"/>
        <v>1</v>
      </c>
    </row>
    <row r="9730" spans="1:7" x14ac:dyDescent="0.25">
      <c r="A9730" s="3" t="s">
        <v>1943</v>
      </c>
      <c r="B9730" s="3" t="s">
        <v>19</v>
      </c>
      <c r="C9730" s="3" t="s">
        <v>23</v>
      </c>
      <c r="D9730" s="3" t="s">
        <v>20</v>
      </c>
      <c r="E9730" s="3" t="s">
        <v>46864</v>
      </c>
      <c r="F9730" s="3" t="s">
        <v>30</v>
      </c>
      <c r="G9730">
        <f t="shared" si="151"/>
        <v>1</v>
      </c>
    </row>
    <row r="9731" spans="1:7" x14ac:dyDescent="0.25">
      <c r="A9731" s="3" t="s">
        <v>2884</v>
      </c>
      <c r="B9731" s="3" t="s">
        <v>19</v>
      </c>
      <c r="C9731" s="3" t="s">
        <v>23</v>
      </c>
      <c r="D9731" s="3" t="s">
        <v>20</v>
      </c>
      <c r="E9731" s="3" t="s">
        <v>46865</v>
      </c>
      <c r="F9731" s="3" t="s">
        <v>30</v>
      </c>
      <c r="G9731">
        <f t="shared" ref="G9731:G9794" si="152">LEN(E9731)-LEN(SUBSTITUTE(LOWER(E9731),"=",""))+1</f>
        <v>1</v>
      </c>
    </row>
    <row r="9732" spans="1:7" x14ac:dyDescent="0.25">
      <c r="A9732" s="3" t="s">
        <v>9314</v>
      </c>
      <c r="B9732" s="3" t="s">
        <v>19</v>
      </c>
      <c r="C9732" s="3" t="s">
        <v>23</v>
      </c>
      <c r="D9732" s="3" t="s">
        <v>41</v>
      </c>
      <c r="E9732" s="3" t="s">
        <v>46862</v>
      </c>
      <c r="F9732" s="3" t="s">
        <v>100</v>
      </c>
      <c r="G9732">
        <f t="shared" si="152"/>
        <v>1</v>
      </c>
    </row>
    <row r="9733" spans="1:7" x14ac:dyDescent="0.25">
      <c r="A9733" s="3" t="s">
        <v>44226</v>
      </c>
      <c r="B9733" s="3" t="s">
        <v>19</v>
      </c>
      <c r="C9733" s="3" t="s">
        <v>75</v>
      </c>
      <c r="D9733" s="3" t="s">
        <v>20</v>
      </c>
      <c r="E9733" s="3" t="s">
        <v>46864</v>
      </c>
      <c r="F9733" s="3" t="s">
        <v>76</v>
      </c>
      <c r="G9733">
        <f t="shared" si="152"/>
        <v>1</v>
      </c>
    </row>
    <row r="9734" spans="1:7" x14ac:dyDescent="0.25">
      <c r="A9734" s="3" t="s">
        <v>12625</v>
      </c>
      <c r="B9734" s="3" t="s">
        <v>28</v>
      </c>
      <c r="C9734" s="3" t="s">
        <v>23</v>
      </c>
      <c r="D9734" s="3" t="s">
        <v>20</v>
      </c>
      <c r="E9734" s="3" t="s">
        <v>46862</v>
      </c>
      <c r="F9734" s="3" t="s">
        <v>30</v>
      </c>
      <c r="G9734">
        <f t="shared" si="152"/>
        <v>1</v>
      </c>
    </row>
    <row r="9735" spans="1:7" x14ac:dyDescent="0.25">
      <c r="A9735" s="3" t="s">
        <v>20645</v>
      </c>
      <c r="B9735" s="3" t="s">
        <v>28</v>
      </c>
      <c r="C9735" s="3" t="s">
        <v>23</v>
      </c>
      <c r="D9735" s="3" t="s">
        <v>20</v>
      </c>
      <c r="E9735" s="3" t="s">
        <v>46863</v>
      </c>
      <c r="F9735" s="3" t="s">
        <v>30</v>
      </c>
      <c r="G9735">
        <f t="shared" si="152"/>
        <v>1</v>
      </c>
    </row>
    <row r="9736" spans="1:7" x14ac:dyDescent="0.25">
      <c r="A9736" s="3" t="s">
        <v>30515</v>
      </c>
      <c r="B9736" s="3" t="s">
        <v>19</v>
      </c>
      <c r="C9736" s="3" t="s">
        <v>36</v>
      </c>
      <c r="D9736" s="3" t="s">
        <v>20</v>
      </c>
      <c r="E9736" s="3" t="s">
        <v>46866</v>
      </c>
      <c r="F9736" s="3" t="s">
        <v>37</v>
      </c>
      <c r="G9736">
        <f t="shared" si="152"/>
        <v>1</v>
      </c>
    </row>
    <row r="9737" spans="1:7" x14ac:dyDescent="0.25">
      <c r="A9737" s="3" t="s">
        <v>32543</v>
      </c>
      <c r="B9737" s="3" t="s">
        <v>19</v>
      </c>
      <c r="C9737" s="3" t="s">
        <v>36</v>
      </c>
      <c r="D9737" s="3" t="s">
        <v>20</v>
      </c>
      <c r="E9737" s="3" t="s">
        <v>46866</v>
      </c>
      <c r="F9737" s="3" t="s">
        <v>37</v>
      </c>
      <c r="G9737">
        <f t="shared" si="152"/>
        <v>1</v>
      </c>
    </row>
    <row r="9738" spans="1:7" x14ac:dyDescent="0.25">
      <c r="A9738" s="3" t="s">
        <v>46242</v>
      </c>
      <c r="B9738" s="3" t="s">
        <v>65</v>
      </c>
      <c r="C9738" s="3" t="s">
        <v>36</v>
      </c>
      <c r="D9738" s="3" t="s">
        <v>20</v>
      </c>
      <c r="E9738" s="3" t="s">
        <v>46941</v>
      </c>
      <c r="F9738" s="3" t="s">
        <v>37</v>
      </c>
      <c r="G9738">
        <f t="shared" si="152"/>
        <v>1</v>
      </c>
    </row>
    <row r="9739" spans="1:7" x14ac:dyDescent="0.25">
      <c r="A9739" s="3" t="s">
        <v>43717</v>
      </c>
      <c r="B9739" s="3" t="s">
        <v>19</v>
      </c>
      <c r="C9739" s="3" t="s">
        <v>36</v>
      </c>
      <c r="D9739" s="3" t="s">
        <v>41</v>
      </c>
      <c r="E9739" s="3" t="s">
        <v>46862</v>
      </c>
      <c r="F9739" s="3" t="s">
        <v>37</v>
      </c>
      <c r="G9739">
        <f t="shared" si="152"/>
        <v>1</v>
      </c>
    </row>
    <row r="9740" spans="1:7" x14ac:dyDescent="0.25">
      <c r="A9740" s="3" t="s">
        <v>38939</v>
      </c>
      <c r="B9740" s="3" t="s">
        <v>65</v>
      </c>
      <c r="C9740" s="3" t="s">
        <v>44</v>
      </c>
      <c r="D9740" s="3" t="s">
        <v>20</v>
      </c>
      <c r="E9740" s="3" t="s">
        <v>46864</v>
      </c>
      <c r="F9740" s="3" t="s">
        <v>37</v>
      </c>
      <c r="G9740">
        <f t="shared" si="152"/>
        <v>1</v>
      </c>
    </row>
    <row r="9741" spans="1:7" x14ac:dyDescent="0.25">
      <c r="A9741" s="3" t="s">
        <v>16075</v>
      </c>
      <c r="B9741" s="3" t="s">
        <v>46877</v>
      </c>
      <c r="C9741" s="3" t="s">
        <v>46873</v>
      </c>
      <c r="D9741" s="3" t="s">
        <v>46869</v>
      </c>
      <c r="E9741" s="3" t="s">
        <v>46888</v>
      </c>
      <c r="F9741" s="3" t="s">
        <v>46876</v>
      </c>
      <c r="G9741">
        <f t="shared" si="152"/>
        <v>2</v>
      </c>
    </row>
    <row r="9742" spans="1:7" x14ac:dyDescent="0.25">
      <c r="A9742" s="3" t="s">
        <v>3751</v>
      </c>
      <c r="B9742" s="3" t="s">
        <v>65</v>
      </c>
      <c r="C9742" s="3" t="s">
        <v>36</v>
      </c>
      <c r="D9742" s="3" t="s">
        <v>20</v>
      </c>
      <c r="E9742" s="3" t="s">
        <v>46862</v>
      </c>
      <c r="F9742" s="3" t="s">
        <v>37</v>
      </c>
      <c r="G9742">
        <f t="shared" si="152"/>
        <v>1</v>
      </c>
    </row>
    <row r="9743" spans="1:7" ht="30" x14ac:dyDescent="0.25">
      <c r="A9743" s="3" t="s">
        <v>19379</v>
      </c>
      <c r="B9743" s="3" t="s">
        <v>47506</v>
      </c>
      <c r="C9743" s="3" t="s">
        <v>48000</v>
      </c>
      <c r="D9743" s="3" t="s">
        <v>46951</v>
      </c>
      <c r="E9743" s="3" t="s">
        <v>48782</v>
      </c>
      <c r="F9743" s="3" t="s">
        <v>48002</v>
      </c>
      <c r="G9743">
        <f t="shared" si="152"/>
        <v>5</v>
      </c>
    </row>
    <row r="9744" spans="1:7" x14ac:dyDescent="0.25">
      <c r="A9744" s="3" t="s">
        <v>45218</v>
      </c>
      <c r="B9744" s="3" t="s">
        <v>19</v>
      </c>
      <c r="C9744" s="3" t="s">
        <v>36</v>
      </c>
      <c r="D9744" s="3" t="s">
        <v>20</v>
      </c>
      <c r="E9744" s="3" t="s">
        <v>46864</v>
      </c>
      <c r="F9744" s="3" t="s">
        <v>46</v>
      </c>
      <c r="G9744">
        <f t="shared" si="152"/>
        <v>1</v>
      </c>
    </row>
    <row r="9745" spans="1:7" x14ac:dyDescent="0.25">
      <c r="A9745" s="3" t="s">
        <v>19329</v>
      </c>
      <c r="B9745" s="3" t="s">
        <v>46877</v>
      </c>
      <c r="C9745" s="3" t="s">
        <v>46868</v>
      </c>
      <c r="D9745" s="3" t="s">
        <v>46874</v>
      </c>
      <c r="E9745" s="3" t="s">
        <v>47034</v>
      </c>
      <c r="F9745" s="3" t="s">
        <v>46871</v>
      </c>
      <c r="G9745">
        <f t="shared" si="152"/>
        <v>2</v>
      </c>
    </row>
    <row r="9746" spans="1:7" x14ac:dyDescent="0.25">
      <c r="A9746" s="3" t="s">
        <v>6951</v>
      </c>
      <c r="B9746" s="3" t="s">
        <v>46976</v>
      </c>
      <c r="C9746" s="3" t="s">
        <v>47018</v>
      </c>
      <c r="D9746" s="3" t="s">
        <v>46962</v>
      </c>
      <c r="E9746" s="3" t="s">
        <v>46888</v>
      </c>
      <c r="F9746" s="3" t="s">
        <v>47019</v>
      </c>
      <c r="G9746">
        <f t="shared" si="152"/>
        <v>2</v>
      </c>
    </row>
    <row r="9747" spans="1:7" x14ac:dyDescent="0.25">
      <c r="A9747" s="3" t="s">
        <v>34617</v>
      </c>
      <c r="B9747" s="3" t="s">
        <v>19</v>
      </c>
      <c r="C9747" s="3" t="s">
        <v>36</v>
      </c>
      <c r="D9747" s="3" t="s">
        <v>20</v>
      </c>
      <c r="E9747" s="3" t="s">
        <v>46886</v>
      </c>
      <c r="F9747" s="3" t="s">
        <v>37</v>
      </c>
      <c r="G9747">
        <f t="shared" si="152"/>
        <v>1</v>
      </c>
    </row>
    <row r="9748" spans="1:7" x14ac:dyDescent="0.25">
      <c r="A9748" s="3" t="s">
        <v>28291</v>
      </c>
      <c r="B9748" s="3" t="s">
        <v>264</v>
      </c>
      <c r="C9748" s="3" t="s">
        <v>266</v>
      </c>
      <c r="D9748" s="3" t="s">
        <v>20</v>
      </c>
      <c r="E9748" s="3" t="s">
        <v>46862</v>
      </c>
      <c r="F9748" s="3" t="s">
        <v>267</v>
      </c>
      <c r="G9748">
        <f t="shared" si="152"/>
        <v>1</v>
      </c>
    </row>
    <row r="9749" spans="1:7" x14ac:dyDescent="0.25">
      <c r="A9749" s="3" t="s">
        <v>30176</v>
      </c>
      <c r="B9749" s="3" t="s">
        <v>65</v>
      </c>
      <c r="C9749" s="3" t="s">
        <v>36</v>
      </c>
      <c r="D9749" s="3" t="s">
        <v>20</v>
      </c>
      <c r="E9749" s="3" t="s">
        <v>46865</v>
      </c>
      <c r="F9749" s="3" t="s">
        <v>37</v>
      </c>
      <c r="G9749">
        <f t="shared" si="152"/>
        <v>1</v>
      </c>
    </row>
    <row r="9750" spans="1:7" x14ac:dyDescent="0.25">
      <c r="A9750" s="3" t="s">
        <v>22102</v>
      </c>
      <c r="B9750" s="3" t="s">
        <v>28</v>
      </c>
      <c r="C9750" s="3" t="s">
        <v>75</v>
      </c>
      <c r="D9750" s="3" t="s">
        <v>20</v>
      </c>
      <c r="E9750" s="3" t="s">
        <v>47101</v>
      </c>
      <c r="F9750" s="3" t="s">
        <v>76</v>
      </c>
      <c r="G9750">
        <f t="shared" si="152"/>
        <v>1</v>
      </c>
    </row>
    <row r="9751" spans="1:7" ht="30" x14ac:dyDescent="0.25">
      <c r="A9751" s="3" t="s">
        <v>16001</v>
      </c>
      <c r="B9751" s="3" t="s">
        <v>46923</v>
      </c>
      <c r="C9751" s="3" t="s">
        <v>47294</v>
      </c>
      <c r="D9751" s="3" t="s">
        <v>46925</v>
      </c>
      <c r="E9751" s="3" t="s">
        <v>48854</v>
      </c>
      <c r="F9751" s="3" t="s">
        <v>48855</v>
      </c>
      <c r="G9751">
        <f t="shared" si="152"/>
        <v>4</v>
      </c>
    </row>
    <row r="9752" spans="1:7" x14ac:dyDescent="0.25">
      <c r="A9752" s="3" t="s">
        <v>34023</v>
      </c>
      <c r="B9752" s="3" t="s">
        <v>19</v>
      </c>
      <c r="C9752" s="3" t="s">
        <v>36</v>
      </c>
      <c r="D9752" s="3" t="s">
        <v>20</v>
      </c>
      <c r="E9752" s="3" t="s">
        <v>46941</v>
      </c>
      <c r="F9752" s="3" t="s">
        <v>37</v>
      </c>
      <c r="G9752">
        <f t="shared" si="152"/>
        <v>1</v>
      </c>
    </row>
    <row r="9753" spans="1:7" x14ac:dyDescent="0.25">
      <c r="A9753" s="3" t="s">
        <v>20797</v>
      </c>
      <c r="B9753" s="3" t="s">
        <v>19</v>
      </c>
      <c r="C9753" s="3" t="s">
        <v>153</v>
      </c>
      <c r="D9753" s="3" t="s">
        <v>20</v>
      </c>
      <c r="E9753" s="3" t="s">
        <v>46862</v>
      </c>
      <c r="F9753" s="3" t="s">
        <v>154</v>
      </c>
      <c r="G9753">
        <f t="shared" si="152"/>
        <v>1</v>
      </c>
    </row>
    <row r="9754" spans="1:7" ht="30" x14ac:dyDescent="0.25">
      <c r="A9754" s="3" t="s">
        <v>3504</v>
      </c>
      <c r="B9754" s="3" t="s">
        <v>47422</v>
      </c>
      <c r="C9754" s="3" t="s">
        <v>48856</v>
      </c>
      <c r="D9754" s="3" t="s">
        <v>47195</v>
      </c>
      <c r="E9754" s="3" t="s">
        <v>48857</v>
      </c>
      <c r="F9754" s="3" t="s">
        <v>48858</v>
      </c>
      <c r="G9754">
        <f t="shared" si="152"/>
        <v>10</v>
      </c>
    </row>
    <row r="9755" spans="1:7" x14ac:dyDescent="0.25">
      <c r="A9755" s="3" t="s">
        <v>34841</v>
      </c>
      <c r="B9755" s="3" t="s">
        <v>19</v>
      </c>
      <c r="C9755" s="3" t="s">
        <v>36</v>
      </c>
      <c r="D9755" s="3" t="s">
        <v>20</v>
      </c>
      <c r="E9755" s="3" t="s">
        <v>46865</v>
      </c>
      <c r="F9755" s="3" t="s">
        <v>37</v>
      </c>
      <c r="G9755">
        <f t="shared" si="152"/>
        <v>1</v>
      </c>
    </row>
    <row r="9756" spans="1:7" x14ac:dyDescent="0.25">
      <c r="A9756" s="3" t="s">
        <v>22300</v>
      </c>
      <c r="B9756" s="3" t="s">
        <v>65</v>
      </c>
      <c r="C9756" s="3" t="s">
        <v>75</v>
      </c>
      <c r="D9756" s="3" t="s">
        <v>20</v>
      </c>
      <c r="E9756" s="3" t="s">
        <v>46864</v>
      </c>
      <c r="F9756" s="3" t="s">
        <v>76</v>
      </c>
      <c r="G9756">
        <f t="shared" si="152"/>
        <v>1</v>
      </c>
    </row>
    <row r="9757" spans="1:7" x14ac:dyDescent="0.25">
      <c r="A9757" s="3" t="s">
        <v>18973</v>
      </c>
      <c r="B9757" s="3" t="s">
        <v>28</v>
      </c>
      <c r="C9757" s="3" t="s">
        <v>23</v>
      </c>
      <c r="D9757" s="3" t="s">
        <v>41</v>
      </c>
      <c r="E9757" s="3" t="s">
        <v>46862</v>
      </c>
      <c r="F9757" s="3" t="s">
        <v>30</v>
      </c>
      <c r="G9757">
        <f t="shared" si="152"/>
        <v>1</v>
      </c>
    </row>
    <row r="9758" spans="1:7" x14ac:dyDescent="0.25">
      <c r="A9758" s="3" t="s">
        <v>35071</v>
      </c>
      <c r="B9758" s="3" t="s">
        <v>19</v>
      </c>
      <c r="C9758" s="3" t="s">
        <v>36</v>
      </c>
      <c r="D9758" s="3" t="s">
        <v>20</v>
      </c>
      <c r="E9758" s="3" t="s">
        <v>46866</v>
      </c>
      <c r="F9758" s="3" t="s">
        <v>37</v>
      </c>
      <c r="G9758">
        <f t="shared" si="152"/>
        <v>1</v>
      </c>
    </row>
    <row r="9759" spans="1:7" x14ac:dyDescent="0.25">
      <c r="A9759" s="3" t="s">
        <v>30419</v>
      </c>
      <c r="B9759" s="3" t="s">
        <v>46877</v>
      </c>
      <c r="C9759" s="3" t="s">
        <v>46878</v>
      </c>
      <c r="D9759" s="3" t="s">
        <v>46874</v>
      </c>
      <c r="E9759" s="3" t="s">
        <v>47110</v>
      </c>
      <c r="F9759" s="3" t="s">
        <v>46880</v>
      </c>
      <c r="G9759">
        <f t="shared" si="152"/>
        <v>2</v>
      </c>
    </row>
    <row r="9760" spans="1:7" x14ac:dyDescent="0.25">
      <c r="A9760" s="3" t="s">
        <v>30452</v>
      </c>
      <c r="B9760" s="3" t="s">
        <v>19</v>
      </c>
      <c r="C9760" s="3" t="s">
        <v>36</v>
      </c>
      <c r="D9760" s="3" t="s">
        <v>20</v>
      </c>
      <c r="E9760" s="3" t="s">
        <v>46979</v>
      </c>
      <c r="F9760" s="3" t="s">
        <v>37</v>
      </c>
      <c r="G9760">
        <f t="shared" si="152"/>
        <v>1</v>
      </c>
    </row>
    <row r="9761" spans="1:7" x14ac:dyDescent="0.25">
      <c r="A9761" s="3" t="s">
        <v>25372</v>
      </c>
      <c r="B9761" s="3" t="s">
        <v>46928</v>
      </c>
      <c r="C9761" s="3" t="s">
        <v>46868</v>
      </c>
      <c r="D9761" s="3" t="s">
        <v>46869</v>
      </c>
      <c r="E9761" s="3" t="s">
        <v>47110</v>
      </c>
      <c r="F9761" s="3" t="s">
        <v>47052</v>
      </c>
      <c r="G9761">
        <f t="shared" si="152"/>
        <v>2</v>
      </c>
    </row>
    <row r="9762" spans="1:7" x14ac:dyDescent="0.25">
      <c r="A9762" s="3" t="s">
        <v>44658</v>
      </c>
      <c r="B9762" s="3" t="s">
        <v>46877</v>
      </c>
      <c r="C9762" s="3" t="s">
        <v>47152</v>
      </c>
      <c r="D9762" s="3" t="s">
        <v>46869</v>
      </c>
      <c r="E9762" s="3" t="s">
        <v>46888</v>
      </c>
      <c r="F9762" s="3" t="s">
        <v>47153</v>
      </c>
      <c r="G9762">
        <f t="shared" si="152"/>
        <v>2</v>
      </c>
    </row>
    <row r="9763" spans="1:7" x14ac:dyDescent="0.25">
      <c r="A9763" s="3" t="s">
        <v>43956</v>
      </c>
      <c r="B9763" s="3" t="s">
        <v>19</v>
      </c>
      <c r="C9763" s="3" t="s">
        <v>75</v>
      </c>
      <c r="D9763" s="3" t="s">
        <v>41</v>
      </c>
      <c r="E9763" s="3" t="s">
        <v>46865</v>
      </c>
      <c r="F9763" s="3" t="s">
        <v>76</v>
      </c>
      <c r="G9763">
        <f t="shared" si="152"/>
        <v>1</v>
      </c>
    </row>
    <row r="9764" spans="1:7" x14ac:dyDescent="0.25">
      <c r="A9764" s="3" t="s">
        <v>11666</v>
      </c>
      <c r="B9764" s="3" t="s">
        <v>46877</v>
      </c>
      <c r="C9764" s="3" t="s">
        <v>47551</v>
      </c>
      <c r="D9764" s="3" t="s">
        <v>46962</v>
      </c>
      <c r="E9764" s="3" t="s">
        <v>46964</v>
      </c>
      <c r="F9764" s="3" t="s">
        <v>46943</v>
      </c>
      <c r="G9764">
        <f t="shared" si="152"/>
        <v>2</v>
      </c>
    </row>
    <row r="9765" spans="1:7" x14ac:dyDescent="0.25">
      <c r="A9765" s="3" t="s">
        <v>17361</v>
      </c>
      <c r="B9765" s="3" t="s">
        <v>264</v>
      </c>
      <c r="C9765" s="3" t="s">
        <v>266</v>
      </c>
      <c r="D9765" s="3" t="s">
        <v>20</v>
      </c>
      <c r="E9765" s="3" t="s">
        <v>46864</v>
      </c>
      <c r="F9765" s="3" t="s">
        <v>267</v>
      </c>
      <c r="G9765">
        <f t="shared" si="152"/>
        <v>1</v>
      </c>
    </row>
    <row r="9766" spans="1:7" x14ac:dyDescent="0.25">
      <c r="A9766" s="3" t="s">
        <v>29676</v>
      </c>
      <c r="B9766" s="3" t="s">
        <v>19</v>
      </c>
      <c r="C9766" s="3" t="s">
        <v>36</v>
      </c>
      <c r="D9766" s="3" t="s">
        <v>41</v>
      </c>
      <c r="E9766" s="3" t="s">
        <v>46862</v>
      </c>
      <c r="F9766" s="3" t="s">
        <v>37</v>
      </c>
      <c r="G9766">
        <f t="shared" si="152"/>
        <v>1</v>
      </c>
    </row>
    <row r="9767" spans="1:7" x14ac:dyDescent="0.25">
      <c r="A9767" s="3" t="s">
        <v>29721</v>
      </c>
      <c r="B9767" s="3" t="s">
        <v>19</v>
      </c>
      <c r="C9767" s="3" t="s">
        <v>36</v>
      </c>
      <c r="D9767" s="3" t="s">
        <v>41</v>
      </c>
      <c r="E9767" s="3" t="s">
        <v>46864</v>
      </c>
      <c r="F9767" s="3" t="s">
        <v>37</v>
      </c>
      <c r="G9767">
        <f t="shared" si="152"/>
        <v>1</v>
      </c>
    </row>
    <row r="9768" spans="1:7" x14ac:dyDescent="0.25">
      <c r="A9768" s="3" t="s">
        <v>21398</v>
      </c>
      <c r="B9768" s="3" t="s">
        <v>28</v>
      </c>
      <c r="C9768" s="3" t="s">
        <v>36</v>
      </c>
      <c r="D9768" s="3" t="s">
        <v>93</v>
      </c>
      <c r="E9768" s="3" t="s">
        <v>46862</v>
      </c>
      <c r="F9768" s="3" t="s">
        <v>46</v>
      </c>
      <c r="G9768">
        <f t="shared" si="152"/>
        <v>1</v>
      </c>
    </row>
    <row r="9769" spans="1:7" x14ac:dyDescent="0.25">
      <c r="A9769" s="3" t="s">
        <v>3476</v>
      </c>
      <c r="B9769" s="3" t="s">
        <v>19</v>
      </c>
      <c r="C9769" s="3" t="s">
        <v>75</v>
      </c>
      <c r="D9769" s="3" t="s">
        <v>20</v>
      </c>
      <c r="E9769" s="3" t="s">
        <v>46862</v>
      </c>
      <c r="F9769" s="3" t="s">
        <v>76</v>
      </c>
      <c r="G9769">
        <f t="shared" si="152"/>
        <v>1</v>
      </c>
    </row>
    <row r="9770" spans="1:7" x14ac:dyDescent="0.25">
      <c r="A9770" s="3" t="s">
        <v>25087</v>
      </c>
      <c r="B9770" s="3" t="s">
        <v>92</v>
      </c>
      <c r="C9770" s="3" t="s">
        <v>23</v>
      </c>
      <c r="D9770" s="3" t="s">
        <v>20</v>
      </c>
      <c r="E9770" s="3" t="s">
        <v>46866</v>
      </c>
      <c r="F9770" s="3" t="s">
        <v>30</v>
      </c>
      <c r="G9770">
        <f t="shared" si="152"/>
        <v>1</v>
      </c>
    </row>
    <row r="9771" spans="1:7" x14ac:dyDescent="0.25">
      <c r="A9771" s="3" t="s">
        <v>19790</v>
      </c>
      <c r="B9771" s="3" t="s">
        <v>19</v>
      </c>
      <c r="C9771" s="3" t="s">
        <v>75</v>
      </c>
      <c r="D9771" s="3" t="s">
        <v>41</v>
      </c>
      <c r="E9771" s="3" t="s">
        <v>46862</v>
      </c>
      <c r="F9771" s="3" t="s">
        <v>76</v>
      </c>
      <c r="G9771">
        <f t="shared" si="152"/>
        <v>1</v>
      </c>
    </row>
    <row r="9772" spans="1:7" x14ac:dyDescent="0.25">
      <c r="A9772" s="3" t="s">
        <v>43670</v>
      </c>
      <c r="B9772" s="3" t="s">
        <v>28</v>
      </c>
      <c r="C9772" s="3" t="s">
        <v>75</v>
      </c>
      <c r="D9772" s="3" t="s">
        <v>20</v>
      </c>
      <c r="E9772" s="3" t="s">
        <v>46862</v>
      </c>
      <c r="F9772" s="3" t="s">
        <v>76</v>
      </c>
      <c r="G9772">
        <f t="shared" si="152"/>
        <v>1</v>
      </c>
    </row>
    <row r="9773" spans="1:7" x14ac:dyDescent="0.25">
      <c r="A9773" s="3" t="s">
        <v>10105</v>
      </c>
      <c r="B9773" s="3" t="s">
        <v>19</v>
      </c>
      <c r="C9773" s="3" t="s">
        <v>23</v>
      </c>
      <c r="D9773" s="3" t="s">
        <v>41</v>
      </c>
      <c r="E9773" s="3" t="s">
        <v>46863</v>
      </c>
      <c r="F9773" s="3" t="s">
        <v>10103</v>
      </c>
      <c r="G9773">
        <f t="shared" si="152"/>
        <v>1</v>
      </c>
    </row>
    <row r="9774" spans="1:7" x14ac:dyDescent="0.25">
      <c r="A9774" s="3" t="s">
        <v>25685</v>
      </c>
      <c r="B9774" s="3" t="s">
        <v>92</v>
      </c>
      <c r="C9774" s="3" t="s">
        <v>75</v>
      </c>
      <c r="D9774" s="3" t="s">
        <v>20</v>
      </c>
      <c r="E9774" s="3" t="s">
        <v>46886</v>
      </c>
      <c r="F9774" s="3" t="s">
        <v>76</v>
      </c>
      <c r="G9774">
        <f t="shared" si="152"/>
        <v>1</v>
      </c>
    </row>
    <row r="9775" spans="1:7" x14ac:dyDescent="0.25">
      <c r="A9775" s="3" t="s">
        <v>42491</v>
      </c>
      <c r="B9775" s="3" t="s">
        <v>65</v>
      </c>
      <c r="C9775" s="3" t="s">
        <v>44</v>
      </c>
      <c r="D9775" s="3" t="s">
        <v>20</v>
      </c>
      <c r="E9775" s="3" t="s">
        <v>46862</v>
      </c>
      <c r="F9775" s="3" t="s">
        <v>46</v>
      </c>
      <c r="G9775">
        <f t="shared" si="152"/>
        <v>1</v>
      </c>
    </row>
    <row r="9776" spans="1:7" x14ac:dyDescent="0.25">
      <c r="A9776" s="3" t="s">
        <v>3342</v>
      </c>
      <c r="B9776" s="3" t="s">
        <v>180</v>
      </c>
      <c r="C9776" s="3" t="s">
        <v>23</v>
      </c>
      <c r="D9776" s="3" t="s">
        <v>41</v>
      </c>
      <c r="E9776" s="3" t="s">
        <v>46862</v>
      </c>
      <c r="F9776" s="3" t="s">
        <v>100</v>
      </c>
      <c r="G9776">
        <f t="shared" si="152"/>
        <v>1</v>
      </c>
    </row>
    <row r="9777" spans="1:7" x14ac:dyDescent="0.25">
      <c r="A9777" s="3" t="s">
        <v>17957</v>
      </c>
      <c r="B9777" s="3" t="s">
        <v>28</v>
      </c>
      <c r="C9777" s="3" t="s">
        <v>23</v>
      </c>
      <c r="D9777" s="3" t="s">
        <v>41</v>
      </c>
      <c r="E9777" s="3" t="s">
        <v>46864</v>
      </c>
      <c r="F9777" s="3" t="s">
        <v>24</v>
      </c>
      <c r="G9777">
        <f t="shared" si="152"/>
        <v>1</v>
      </c>
    </row>
    <row r="9778" spans="1:7" x14ac:dyDescent="0.25">
      <c r="A9778" s="3" t="s">
        <v>23538</v>
      </c>
      <c r="B9778" s="3" t="s">
        <v>19</v>
      </c>
      <c r="C9778" s="3" t="s">
        <v>75</v>
      </c>
      <c r="D9778" s="3" t="s">
        <v>20</v>
      </c>
      <c r="E9778" s="3" t="s">
        <v>46864</v>
      </c>
      <c r="F9778" s="3" t="s">
        <v>76</v>
      </c>
      <c r="G9778">
        <f t="shared" si="152"/>
        <v>1</v>
      </c>
    </row>
    <row r="9779" spans="1:7" x14ac:dyDescent="0.25">
      <c r="A9779" s="3" t="s">
        <v>26937</v>
      </c>
      <c r="B9779" s="3" t="s">
        <v>46877</v>
      </c>
      <c r="C9779" s="3" t="s">
        <v>46887</v>
      </c>
      <c r="D9779" s="3" t="s">
        <v>46869</v>
      </c>
      <c r="E9779" s="3" t="s">
        <v>46992</v>
      </c>
      <c r="F9779" s="3" t="s">
        <v>47016</v>
      </c>
      <c r="G9779">
        <f t="shared" si="152"/>
        <v>2</v>
      </c>
    </row>
    <row r="9780" spans="1:7" ht="30" x14ac:dyDescent="0.25">
      <c r="A9780" s="3" t="s">
        <v>546</v>
      </c>
      <c r="B9780" s="3" t="s">
        <v>46915</v>
      </c>
      <c r="C9780" s="3" t="s">
        <v>47218</v>
      </c>
      <c r="D9780" s="3" t="s">
        <v>46951</v>
      </c>
      <c r="E9780" s="3" t="s">
        <v>48859</v>
      </c>
      <c r="F9780" s="3" t="s">
        <v>47207</v>
      </c>
      <c r="G9780">
        <f t="shared" si="152"/>
        <v>5</v>
      </c>
    </row>
    <row r="9781" spans="1:7" x14ac:dyDescent="0.25">
      <c r="A9781" s="3" t="s">
        <v>31839</v>
      </c>
      <c r="B9781" s="3" t="s">
        <v>19</v>
      </c>
      <c r="C9781" s="3" t="s">
        <v>36</v>
      </c>
      <c r="D9781" s="3" t="s">
        <v>41</v>
      </c>
      <c r="E9781" s="3" t="s">
        <v>46866</v>
      </c>
      <c r="F9781" s="3" t="s">
        <v>37</v>
      </c>
      <c r="G9781">
        <f t="shared" si="152"/>
        <v>1</v>
      </c>
    </row>
    <row r="9782" spans="1:7" x14ac:dyDescent="0.25">
      <c r="A9782" s="3" t="s">
        <v>44422</v>
      </c>
      <c r="B9782" s="3" t="s">
        <v>46867</v>
      </c>
      <c r="C9782" s="3" t="s">
        <v>46868</v>
      </c>
      <c r="D9782" s="3" t="s">
        <v>46869</v>
      </c>
      <c r="E9782" s="3" t="s">
        <v>46879</v>
      </c>
      <c r="F9782" s="3" t="s">
        <v>47052</v>
      </c>
      <c r="G9782">
        <f t="shared" si="152"/>
        <v>2</v>
      </c>
    </row>
    <row r="9783" spans="1:7" x14ac:dyDescent="0.25">
      <c r="A9783" s="3" t="s">
        <v>46766</v>
      </c>
      <c r="B9783" s="3" t="s">
        <v>19</v>
      </c>
      <c r="C9783" s="3" t="s">
        <v>36</v>
      </c>
      <c r="D9783" s="3" t="s">
        <v>41</v>
      </c>
      <c r="E9783" s="3" t="s">
        <v>46864</v>
      </c>
      <c r="F9783" s="3" t="s">
        <v>37</v>
      </c>
      <c r="G9783">
        <f t="shared" si="152"/>
        <v>1</v>
      </c>
    </row>
    <row r="9784" spans="1:7" x14ac:dyDescent="0.25">
      <c r="A9784" s="3" t="s">
        <v>32544</v>
      </c>
      <c r="B9784" s="3" t="s">
        <v>19</v>
      </c>
      <c r="C9784" s="3" t="s">
        <v>36</v>
      </c>
      <c r="D9784" s="3" t="s">
        <v>20</v>
      </c>
      <c r="E9784" s="3" t="s">
        <v>46866</v>
      </c>
      <c r="F9784" s="3" t="s">
        <v>37</v>
      </c>
      <c r="G9784">
        <f t="shared" si="152"/>
        <v>1</v>
      </c>
    </row>
    <row r="9785" spans="1:7" x14ac:dyDescent="0.25">
      <c r="A9785" s="3" t="s">
        <v>14137</v>
      </c>
      <c r="B9785" s="3" t="s">
        <v>180</v>
      </c>
      <c r="C9785" s="3" t="s">
        <v>36</v>
      </c>
      <c r="D9785" s="3" t="s">
        <v>41</v>
      </c>
      <c r="E9785" s="3" t="s">
        <v>46862</v>
      </c>
      <c r="F9785" s="3" t="s">
        <v>46</v>
      </c>
      <c r="G9785">
        <f t="shared" si="152"/>
        <v>1</v>
      </c>
    </row>
    <row r="9786" spans="1:7" x14ac:dyDescent="0.25">
      <c r="A9786" s="3" t="s">
        <v>45434</v>
      </c>
      <c r="B9786" s="3" t="s">
        <v>65</v>
      </c>
      <c r="C9786" s="3" t="s">
        <v>44</v>
      </c>
      <c r="D9786" s="3" t="s">
        <v>20</v>
      </c>
      <c r="E9786" s="3" t="s">
        <v>46862</v>
      </c>
      <c r="F9786" s="3" t="s">
        <v>37</v>
      </c>
      <c r="G9786">
        <f t="shared" si="152"/>
        <v>1</v>
      </c>
    </row>
    <row r="9787" spans="1:7" x14ac:dyDescent="0.25">
      <c r="A9787" s="3" t="s">
        <v>29286</v>
      </c>
      <c r="B9787" s="3" t="s">
        <v>28</v>
      </c>
      <c r="C9787" s="3" t="s">
        <v>23</v>
      </c>
      <c r="D9787" s="3" t="s">
        <v>20</v>
      </c>
      <c r="E9787" s="3" t="s">
        <v>46862</v>
      </c>
      <c r="F9787" s="3" t="s">
        <v>30</v>
      </c>
      <c r="G9787">
        <f t="shared" si="152"/>
        <v>1</v>
      </c>
    </row>
    <row r="9788" spans="1:7" x14ac:dyDescent="0.25">
      <c r="A9788" s="3" t="s">
        <v>45375</v>
      </c>
      <c r="B9788" s="3" t="s">
        <v>28</v>
      </c>
      <c r="C9788" s="3" t="s">
        <v>36</v>
      </c>
      <c r="D9788" s="3" t="s">
        <v>20</v>
      </c>
      <c r="E9788" s="3" t="s">
        <v>46941</v>
      </c>
      <c r="F9788" s="3" t="s">
        <v>37</v>
      </c>
      <c r="G9788">
        <f t="shared" si="152"/>
        <v>1</v>
      </c>
    </row>
    <row r="9789" spans="1:7" x14ac:dyDescent="0.25">
      <c r="A9789" s="3" t="s">
        <v>15312</v>
      </c>
      <c r="B9789" s="3" t="s">
        <v>434</v>
      </c>
      <c r="C9789" s="3" t="s">
        <v>23</v>
      </c>
      <c r="D9789" s="3" t="s">
        <v>20</v>
      </c>
      <c r="E9789" s="3" t="s">
        <v>46862</v>
      </c>
      <c r="F9789" s="3" t="s">
        <v>30</v>
      </c>
      <c r="G9789">
        <f t="shared" si="152"/>
        <v>1</v>
      </c>
    </row>
    <row r="9790" spans="1:7" x14ac:dyDescent="0.25">
      <c r="A9790" s="3" t="s">
        <v>3785</v>
      </c>
      <c r="B9790" s="3" t="s">
        <v>19</v>
      </c>
      <c r="C9790" s="3" t="s">
        <v>36</v>
      </c>
      <c r="D9790" s="3" t="s">
        <v>20</v>
      </c>
      <c r="E9790" s="3" t="s">
        <v>46862</v>
      </c>
      <c r="F9790" s="3" t="s">
        <v>37</v>
      </c>
      <c r="G9790">
        <f t="shared" si="152"/>
        <v>1</v>
      </c>
    </row>
    <row r="9791" spans="1:7" x14ac:dyDescent="0.25">
      <c r="A9791" s="3" t="s">
        <v>40594</v>
      </c>
      <c r="B9791" s="3" t="s">
        <v>19</v>
      </c>
      <c r="C9791" s="3" t="s">
        <v>44</v>
      </c>
      <c r="D9791" s="3" t="s">
        <v>20</v>
      </c>
      <c r="E9791" s="3" t="s">
        <v>46862</v>
      </c>
      <c r="F9791" s="3" t="s">
        <v>46</v>
      </c>
      <c r="G9791">
        <f t="shared" si="152"/>
        <v>1</v>
      </c>
    </row>
    <row r="9792" spans="1:7" x14ac:dyDescent="0.25">
      <c r="A9792" s="3" t="s">
        <v>8525</v>
      </c>
      <c r="B9792" s="3" t="s">
        <v>46877</v>
      </c>
      <c r="C9792" s="3" t="s">
        <v>46969</v>
      </c>
      <c r="D9792" s="3" t="s">
        <v>46874</v>
      </c>
      <c r="E9792" s="3" t="s">
        <v>47233</v>
      </c>
      <c r="F9792" s="3" t="s">
        <v>46970</v>
      </c>
      <c r="G9792">
        <f t="shared" si="152"/>
        <v>2</v>
      </c>
    </row>
    <row r="9793" spans="1:7" x14ac:dyDescent="0.25">
      <c r="A9793" s="3" t="s">
        <v>28269</v>
      </c>
      <c r="B9793" s="3" t="s">
        <v>46877</v>
      </c>
      <c r="C9793" s="3" t="s">
        <v>46873</v>
      </c>
      <c r="D9793" s="3" t="s">
        <v>46869</v>
      </c>
      <c r="E9793" s="3" t="s">
        <v>47011</v>
      </c>
      <c r="F9793" s="3" t="s">
        <v>46876</v>
      </c>
      <c r="G9793">
        <f t="shared" si="152"/>
        <v>2</v>
      </c>
    </row>
    <row r="9794" spans="1:7" x14ac:dyDescent="0.25">
      <c r="A9794" s="3" t="s">
        <v>25088</v>
      </c>
      <c r="B9794" s="3" t="s">
        <v>92</v>
      </c>
      <c r="C9794" s="3" t="s">
        <v>23</v>
      </c>
      <c r="D9794" s="3" t="s">
        <v>20</v>
      </c>
      <c r="E9794" s="3" t="s">
        <v>46866</v>
      </c>
      <c r="F9794" s="3" t="s">
        <v>30</v>
      </c>
      <c r="G9794">
        <f t="shared" si="152"/>
        <v>1</v>
      </c>
    </row>
    <row r="9795" spans="1:7" x14ac:dyDescent="0.25">
      <c r="A9795" s="3" t="s">
        <v>16682</v>
      </c>
      <c r="B9795" s="3" t="s">
        <v>46877</v>
      </c>
      <c r="C9795" s="3" t="s">
        <v>47576</v>
      </c>
      <c r="D9795" s="3" t="s">
        <v>46874</v>
      </c>
      <c r="E9795" s="3" t="s">
        <v>46960</v>
      </c>
      <c r="F9795" s="3" t="s">
        <v>48212</v>
      </c>
      <c r="G9795">
        <f t="shared" ref="G9795:G9858" si="153">LEN(E9795)-LEN(SUBSTITUTE(LOWER(E9795),"=",""))+1</f>
        <v>2</v>
      </c>
    </row>
    <row r="9796" spans="1:7" x14ac:dyDescent="0.25">
      <c r="A9796" s="3" t="s">
        <v>11115</v>
      </c>
      <c r="B9796" s="3" t="s">
        <v>264</v>
      </c>
      <c r="C9796" s="3" t="s">
        <v>266</v>
      </c>
      <c r="D9796" s="3" t="s">
        <v>20</v>
      </c>
      <c r="E9796" s="3" t="s">
        <v>46862</v>
      </c>
      <c r="F9796" s="3" t="s">
        <v>267</v>
      </c>
      <c r="G9796">
        <f t="shared" si="153"/>
        <v>1</v>
      </c>
    </row>
    <row r="9797" spans="1:7" x14ac:dyDescent="0.25">
      <c r="A9797" s="3" t="s">
        <v>15983</v>
      </c>
      <c r="B9797" s="3" t="s">
        <v>46928</v>
      </c>
      <c r="C9797" s="3" t="s">
        <v>46895</v>
      </c>
      <c r="D9797" s="3" t="s">
        <v>46869</v>
      </c>
      <c r="E9797" s="3" t="s">
        <v>47045</v>
      </c>
      <c r="F9797" s="3" t="s">
        <v>46897</v>
      </c>
      <c r="G9797">
        <f t="shared" si="153"/>
        <v>2</v>
      </c>
    </row>
    <row r="9798" spans="1:7" x14ac:dyDescent="0.25">
      <c r="A9798" s="3" t="s">
        <v>35516</v>
      </c>
      <c r="B9798" s="3" t="s">
        <v>19</v>
      </c>
      <c r="C9798" s="3" t="s">
        <v>36</v>
      </c>
      <c r="D9798" s="3" t="s">
        <v>20</v>
      </c>
      <c r="E9798" s="3" t="s">
        <v>46864</v>
      </c>
      <c r="F9798" s="3" t="s">
        <v>37</v>
      </c>
      <c r="G9798">
        <f t="shared" si="153"/>
        <v>1</v>
      </c>
    </row>
    <row r="9799" spans="1:7" x14ac:dyDescent="0.25">
      <c r="A9799" s="3" t="s">
        <v>15574</v>
      </c>
      <c r="B9799" s="3" t="s">
        <v>46867</v>
      </c>
      <c r="C9799" s="3" t="s">
        <v>46868</v>
      </c>
      <c r="D9799" s="3" t="s">
        <v>46869</v>
      </c>
      <c r="E9799" s="3" t="s">
        <v>46888</v>
      </c>
      <c r="F9799" s="3" t="s">
        <v>47052</v>
      </c>
      <c r="G9799">
        <f t="shared" si="153"/>
        <v>2</v>
      </c>
    </row>
    <row r="9800" spans="1:7" x14ac:dyDescent="0.25">
      <c r="A9800" s="3" t="s">
        <v>352</v>
      </c>
      <c r="B9800" s="3" t="s">
        <v>46867</v>
      </c>
      <c r="C9800" s="3" t="s">
        <v>46868</v>
      </c>
      <c r="D9800" s="3" t="s">
        <v>46869</v>
      </c>
      <c r="E9800" s="3" t="s">
        <v>46879</v>
      </c>
      <c r="F9800" s="3" t="s">
        <v>47052</v>
      </c>
      <c r="G9800">
        <f t="shared" si="153"/>
        <v>2</v>
      </c>
    </row>
    <row r="9801" spans="1:7" x14ac:dyDescent="0.25">
      <c r="A9801" s="3" t="s">
        <v>46794</v>
      </c>
      <c r="B9801" s="3" t="s">
        <v>142</v>
      </c>
      <c r="C9801" s="3" t="s">
        <v>36</v>
      </c>
      <c r="D9801" s="3" t="s">
        <v>41</v>
      </c>
      <c r="E9801" s="3" t="s">
        <v>46862</v>
      </c>
      <c r="F9801" s="3" t="s">
        <v>3497</v>
      </c>
      <c r="G9801">
        <f t="shared" si="153"/>
        <v>1</v>
      </c>
    </row>
    <row r="9802" spans="1:7" x14ac:dyDescent="0.25">
      <c r="A9802" s="3" t="s">
        <v>46623</v>
      </c>
      <c r="B9802" s="3" t="s">
        <v>65</v>
      </c>
      <c r="C9802" s="3" t="s">
        <v>75</v>
      </c>
      <c r="D9802" s="3" t="s">
        <v>20</v>
      </c>
      <c r="E9802" s="3" t="s">
        <v>46862</v>
      </c>
      <c r="F9802" s="3" t="s">
        <v>76</v>
      </c>
      <c r="G9802">
        <f t="shared" si="153"/>
        <v>1</v>
      </c>
    </row>
    <row r="9803" spans="1:7" x14ac:dyDescent="0.25">
      <c r="A9803" s="3" t="s">
        <v>28687</v>
      </c>
      <c r="B9803" s="3" t="s">
        <v>19</v>
      </c>
      <c r="C9803" s="3" t="s">
        <v>75</v>
      </c>
      <c r="D9803" s="3" t="s">
        <v>20</v>
      </c>
      <c r="E9803" s="3" t="s">
        <v>46862</v>
      </c>
      <c r="F9803" s="3" t="s">
        <v>76</v>
      </c>
      <c r="G9803">
        <f t="shared" si="153"/>
        <v>1</v>
      </c>
    </row>
    <row r="9804" spans="1:7" x14ac:dyDescent="0.25">
      <c r="A9804" s="3" t="s">
        <v>20444</v>
      </c>
      <c r="B9804" s="3" t="s">
        <v>53</v>
      </c>
      <c r="C9804" s="3" t="s">
        <v>23</v>
      </c>
      <c r="D9804" s="3" t="s">
        <v>41</v>
      </c>
      <c r="E9804" s="3" t="s">
        <v>46941</v>
      </c>
      <c r="F9804" s="3" t="s">
        <v>30</v>
      </c>
      <c r="G9804">
        <f t="shared" si="153"/>
        <v>1</v>
      </c>
    </row>
    <row r="9805" spans="1:7" ht="45" x14ac:dyDescent="0.25">
      <c r="A9805" s="3" t="s">
        <v>10660</v>
      </c>
      <c r="B9805" s="3" t="s">
        <v>47117</v>
      </c>
      <c r="C9805" s="3" t="s">
        <v>47170</v>
      </c>
      <c r="D9805" s="3" t="s">
        <v>46966</v>
      </c>
      <c r="E9805" s="3" t="s">
        <v>46967</v>
      </c>
      <c r="F9805" s="3" t="s">
        <v>47172</v>
      </c>
      <c r="G9805">
        <f t="shared" si="153"/>
        <v>4</v>
      </c>
    </row>
    <row r="9806" spans="1:7" x14ac:dyDescent="0.25">
      <c r="A9806" s="3" t="s">
        <v>25066</v>
      </c>
      <c r="B9806" s="3" t="s">
        <v>65</v>
      </c>
      <c r="C9806" s="3" t="s">
        <v>23</v>
      </c>
      <c r="D9806" s="3" t="s">
        <v>41</v>
      </c>
      <c r="E9806" s="3" t="s">
        <v>46864</v>
      </c>
      <c r="F9806" s="3" t="s">
        <v>30</v>
      </c>
      <c r="G9806">
        <f t="shared" si="153"/>
        <v>1</v>
      </c>
    </row>
    <row r="9807" spans="1:7" x14ac:dyDescent="0.25">
      <c r="A9807" s="3" t="s">
        <v>26722</v>
      </c>
      <c r="B9807" s="3" t="s">
        <v>46877</v>
      </c>
      <c r="C9807" s="3" t="s">
        <v>46868</v>
      </c>
      <c r="D9807" s="3" t="s">
        <v>46869</v>
      </c>
      <c r="E9807" s="3" t="s">
        <v>47144</v>
      </c>
      <c r="F9807" s="3" t="s">
        <v>48860</v>
      </c>
      <c r="G9807">
        <f t="shared" si="153"/>
        <v>2</v>
      </c>
    </row>
    <row r="9808" spans="1:7" x14ac:dyDescent="0.25">
      <c r="A9808" s="3" t="s">
        <v>33237</v>
      </c>
      <c r="B9808" s="3" t="s">
        <v>65</v>
      </c>
      <c r="C9808" s="3" t="s">
        <v>36</v>
      </c>
      <c r="D9808" s="3" t="s">
        <v>20</v>
      </c>
      <c r="E9808" s="3" t="s">
        <v>46865</v>
      </c>
      <c r="F9808" s="3" t="s">
        <v>37</v>
      </c>
      <c r="G9808">
        <f t="shared" si="153"/>
        <v>1</v>
      </c>
    </row>
    <row r="9809" spans="1:7" x14ac:dyDescent="0.25">
      <c r="A9809" s="3" t="s">
        <v>42436</v>
      </c>
      <c r="B9809" s="3" t="s">
        <v>65</v>
      </c>
      <c r="C9809" s="3" t="s">
        <v>36</v>
      </c>
      <c r="D9809" s="3" t="s">
        <v>41</v>
      </c>
      <c r="E9809" s="3" t="s">
        <v>46941</v>
      </c>
      <c r="F9809" s="3" t="s">
        <v>46</v>
      </c>
      <c r="G9809">
        <f t="shared" si="153"/>
        <v>1</v>
      </c>
    </row>
    <row r="9810" spans="1:7" x14ac:dyDescent="0.25">
      <c r="A9810" s="3" t="s">
        <v>38462</v>
      </c>
      <c r="B9810" s="3" t="s">
        <v>19</v>
      </c>
      <c r="C9810" s="3" t="s">
        <v>44</v>
      </c>
      <c r="D9810" s="3" t="s">
        <v>20</v>
      </c>
      <c r="E9810" s="3" t="s">
        <v>46862</v>
      </c>
      <c r="F9810" s="3" t="s">
        <v>46</v>
      </c>
      <c r="G9810">
        <f t="shared" si="153"/>
        <v>1</v>
      </c>
    </row>
    <row r="9811" spans="1:7" x14ac:dyDescent="0.25">
      <c r="A9811" s="3" t="s">
        <v>24322</v>
      </c>
      <c r="B9811" s="3" t="s">
        <v>19</v>
      </c>
      <c r="C9811" s="3" t="s">
        <v>23</v>
      </c>
      <c r="D9811" s="3" t="s">
        <v>41</v>
      </c>
      <c r="E9811" s="3" t="s">
        <v>46864</v>
      </c>
      <c r="F9811" s="3" t="s">
        <v>30</v>
      </c>
      <c r="G9811">
        <f t="shared" si="153"/>
        <v>1</v>
      </c>
    </row>
    <row r="9812" spans="1:7" x14ac:dyDescent="0.25">
      <c r="A9812" s="3" t="s">
        <v>22785</v>
      </c>
      <c r="B9812" s="3" t="s">
        <v>19</v>
      </c>
      <c r="C9812" s="3" t="s">
        <v>36</v>
      </c>
      <c r="D9812" s="3" t="s">
        <v>20</v>
      </c>
      <c r="E9812" s="3" t="s">
        <v>46864</v>
      </c>
      <c r="F9812" s="3" t="s">
        <v>46</v>
      </c>
      <c r="G9812">
        <f t="shared" si="153"/>
        <v>1</v>
      </c>
    </row>
    <row r="9813" spans="1:7" x14ac:dyDescent="0.25">
      <c r="A9813" s="3" t="s">
        <v>21565</v>
      </c>
      <c r="B9813" s="3" t="s">
        <v>264</v>
      </c>
      <c r="C9813" s="3" t="s">
        <v>36</v>
      </c>
      <c r="D9813" s="3" t="s">
        <v>20</v>
      </c>
      <c r="E9813" s="3" t="s">
        <v>46866</v>
      </c>
      <c r="F9813" s="3" t="s">
        <v>46</v>
      </c>
      <c r="G9813">
        <f t="shared" si="153"/>
        <v>1</v>
      </c>
    </row>
    <row r="9814" spans="1:7" x14ac:dyDescent="0.25">
      <c r="A9814" s="3" t="s">
        <v>1562</v>
      </c>
      <c r="B9814" s="3" t="s">
        <v>19</v>
      </c>
      <c r="C9814" s="3" t="s">
        <v>75</v>
      </c>
      <c r="D9814" s="3" t="s">
        <v>41</v>
      </c>
      <c r="E9814" s="3" t="s">
        <v>46865</v>
      </c>
      <c r="F9814" s="3" t="s">
        <v>76</v>
      </c>
      <c r="G9814">
        <f t="shared" si="153"/>
        <v>1</v>
      </c>
    </row>
    <row r="9815" spans="1:7" x14ac:dyDescent="0.25">
      <c r="A9815" s="3" t="s">
        <v>9593</v>
      </c>
      <c r="B9815" s="3" t="s">
        <v>46899</v>
      </c>
      <c r="C9815" s="3" t="s">
        <v>46900</v>
      </c>
      <c r="D9815" s="3" t="s">
        <v>46901</v>
      </c>
      <c r="E9815" s="3" t="s">
        <v>48861</v>
      </c>
      <c r="F9815" s="3" t="s">
        <v>46903</v>
      </c>
      <c r="G9815">
        <f t="shared" si="153"/>
        <v>3</v>
      </c>
    </row>
    <row r="9816" spans="1:7" ht="30" x14ac:dyDescent="0.25">
      <c r="A9816" s="3" t="s">
        <v>36454</v>
      </c>
      <c r="B9816" s="3" t="s">
        <v>46890</v>
      </c>
      <c r="C9816" s="3" t="s">
        <v>48862</v>
      </c>
      <c r="D9816" s="3" t="s">
        <v>46892</v>
      </c>
      <c r="E9816" s="3" t="s">
        <v>48863</v>
      </c>
      <c r="F9816" s="3" t="s">
        <v>47207</v>
      </c>
      <c r="G9816">
        <f t="shared" si="153"/>
        <v>5</v>
      </c>
    </row>
    <row r="9817" spans="1:7" x14ac:dyDescent="0.25">
      <c r="A9817" s="3" t="s">
        <v>22786</v>
      </c>
      <c r="B9817" s="3" t="s">
        <v>19</v>
      </c>
      <c r="C9817" s="3" t="s">
        <v>36</v>
      </c>
      <c r="D9817" s="3" t="s">
        <v>20</v>
      </c>
      <c r="E9817" s="3" t="s">
        <v>46864</v>
      </c>
      <c r="F9817" s="3" t="s">
        <v>46</v>
      </c>
      <c r="G9817">
        <f t="shared" si="153"/>
        <v>1</v>
      </c>
    </row>
    <row r="9818" spans="1:7" x14ac:dyDescent="0.25">
      <c r="A9818" s="3" t="s">
        <v>42313</v>
      </c>
      <c r="B9818" s="3" t="s">
        <v>65</v>
      </c>
      <c r="C9818" s="3" t="s">
        <v>36</v>
      </c>
      <c r="D9818" s="3" t="s">
        <v>20</v>
      </c>
      <c r="E9818" s="3" t="s">
        <v>46979</v>
      </c>
      <c r="F9818" s="3" t="s">
        <v>3497</v>
      </c>
      <c r="G9818">
        <f t="shared" si="153"/>
        <v>1</v>
      </c>
    </row>
    <row r="9819" spans="1:7" x14ac:dyDescent="0.25">
      <c r="A9819" s="3" t="s">
        <v>44596</v>
      </c>
      <c r="B9819" s="3" t="s">
        <v>65</v>
      </c>
      <c r="C9819" s="3" t="s">
        <v>75</v>
      </c>
      <c r="D9819" s="3" t="s">
        <v>20</v>
      </c>
      <c r="E9819" s="3" t="s">
        <v>46862</v>
      </c>
      <c r="F9819" s="3" t="s">
        <v>76</v>
      </c>
      <c r="G9819">
        <f t="shared" si="153"/>
        <v>1</v>
      </c>
    </row>
    <row r="9820" spans="1:7" x14ac:dyDescent="0.25">
      <c r="A9820" s="3" t="s">
        <v>35153</v>
      </c>
      <c r="B9820" s="3" t="s">
        <v>19</v>
      </c>
      <c r="C9820" s="3" t="s">
        <v>36</v>
      </c>
      <c r="D9820" s="3" t="s">
        <v>20</v>
      </c>
      <c r="E9820" s="3" t="s">
        <v>46866</v>
      </c>
      <c r="F9820" s="3" t="s">
        <v>37</v>
      </c>
      <c r="G9820">
        <f t="shared" si="153"/>
        <v>1</v>
      </c>
    </row>
    <row r="9821" spans="1:7" x14ac:dyDescent="0.25">
      <c r="A9821" s="3" t="s">
        <v>44088</v>
      </c>
      <c r="B9821" s="3" t="s">
        <v>19</v>
      </c>
      <c r="C9821" s="3" t="s">
        <v>75</v>
      </c>
      <c r="D9821" s="3" t="s">
        <v>20</v>
      </c>
      <c r="E9821" s="3" t="s">
        <v>46866</v>
      </c>
      <c r="F9821" s="3" t="s">
        <v>76</v>
      </c>
      <c r="G9821">
        <f t="shared" si="153"/>
        <v>1</v>
      </c>
    </row>
    <row r="9822" spans="1:7" x14ac:dyDescent="0.25">
      <c r="A9822" s="3" t="s">
        <v>34842</v>
      </c>
      <c r="B9822" s="3" t="s">
        <v>19</v>
      </c>
      <c r="C9822" s="3" t="s">
        <v>36</v>
      </c>
      <c r="D9822" s="3" t="s">
        <v>20</v>
      </c>
      <c r="E9822" s="3" t="s">
        <v>46865</v>
      </c>
      <c r="F9822" s="3" t="s">
        <v>37</v>
      </c>
      <c r="G9822">
        <f t="shared" si="153"/>
        <v>1</v>
      </c>
    </row>
    <row r="9823" spans="1:7" x14ac:dyDescent="0.25">
      <c r="A9823" s="3" t="s">
        <v>26381</v>
      </c>
      <c r="B9823" s="3" t="s">
        <v>47447</v>
      </c>
      <c r="C9823" s="3" t="s">
        <v>46868</v>
      </c>
      <c r="D9823" s="3" t="s">
        <v>46869</v>
      </c>
      <c r="E9823" s="3" t="s">
        <v>47208</v>
      </c>
      <c r="F9823" s="3" t="s">
        <v>47334</v>
      </c>
      <c r="G9823">
        <f t="shared" si="153"/>
        <v>2</v>
      </c>
    </row>
    <row r="9824" spans="1:7" x14ac:dyDescent="0.25">
      <c r="A9824" s="3" t="s">
        <v>15353</v>
      </c>
      <c r="B9824" s="3" t="s">
        <v>28</v>
      </c>
      <c r="C9824" s="3" t="s">
        <v>23</v>
      </c>
      <c r="D9824" s="3" t="s">
        <v>20</v>
      </c>
      <c r="E9824" s="3" t="s">
        <v>46862</v>
      </c>
      <c r="F9824" s="3" t="s">
        <v>30</v>
      </c>
      <c r="G9824">
        <f t="shared" si="153"/>
        <v>1</v>
      </c>
    </row>
    <row r="9825" spans="1:7" x14ac:dyDescent="0.25">
      <c r="A9825" s="3" t="s">
        <v>4052</v>
      </c>
      <c r="B9825" s="3" t="s">
        <v>19</v>
      </c>
      <c r="C9825" s="3" t="s">
        <v>36</v>
      </c>
      <c r="D9825" s="3" t="s">
        <v>20</v>
      </c>
      <c r="E9825" s="3" t="s">
        <v>46862</v>
      </c>
      <c r="F9825" s="3" t="s">
        <v>37</v>
      </c>
      <c r="G9825">
        <f t="shared" si="153"/>
        <v>1</v>
      </c>
    </row>
    <row r="9826" spans="1:7" ht="30" x14ac:dyDescent="0.25">
      <c r="A9826" s="3" t="s">
        <v>18793</v>
      </c>
      <c r="B9826" s="3" t="s">
        <v>46915</v>
      </c>
      <c r="C9826" s="3" t="s">
        <v>48864</v>
      </c>
      <c r="D9826" s="3" t="s">
        <v>46951</v>
      </c>
      <c r="E9826" s="3" t="s">
        <v>48865</v>
      </c>
      <c r="F9826" s="3" t="s">
        <v>48866</v>
      </c>
      <c r="G9826">
        <f t="shared" si="153"/>
        <v>5</v>
      </c>
    </row>
    <row r="9827" spans="1:7" x14ac:dyDescent="0.25">
      <c r="A9827" s="3" t="s">
        <v>17322</v>
      </c>
      <c r="B9827" s="3" t="s">
        <v>275</v>
      </c>
      <c r="C9827" s="3" t="s">
        <v>266</v>
      </c>
      <c r="D9827" s="3" t="s">
        <v>20</v>
      </c>
      <c r="E9827" s="3" t="s">
        <v>46866</v>
      </c>
      <c r="F9827" s="3" t="s">
        <v>267</v>
      </c>
      <c r="G9827">
        <f t="shared" si="153"/>
        <v>1</v>
      </c>
    </row>
    <row r="9828" spans="1:7" x14ac:dyDescent="0.25">
      <c r="A9828" s="3" t="s">
        <v>41668</v>
      </c>
      <c r="B9828" s="3" t="s">
        <v>28</v>
      </c>
      <c r="C9828" s="3" t="s">
        <v>44</v>
      </c>
      <c r="D9828" s="3" t="s">
        <v>41</v>
      </c>
      <c r="E9828" s="3" t="s">
        <v>46862</v>
      </c>
      <c r="F9828" s="3" t="s">
        <v>46</v>
      </c>
      <c r="G9828">
        <f t="shared" si="153"/>
        <v>1</v>
      </c>
    </row>
    <row r="9829" spans="1:7" x14ac:dyDescent="0.25">
      <c r="A9829" s="3" t="s">
        <v>20382</v>
      </c>
      <c r="B9829" s="3" t="s">
        <v>46867</v>
      </c>
      <c r="C9829" s="3" t="s">
        <v>46868</v>
      </c>
      <c r="D9829" s="3" t="s">
        <v>46874</v>
      </c>
      <c r="E9829" s="3" t="s">
        <v>46992</v>
      </c>
      <c r="F9829" s="3" t="s">
        <v>46871</v>
      </c>
      <c r="G9829">
        <f t="shared" si="153"/>
        <v>2</v>
      </c>
    </row>
    <row r="9830" spans="1:7" x14ac:dyDescent="0.25">
      <c r="A9830" s="3" t="s">
        <v>8120</v>
      </c>
      <c r="B9830" s="3" t="s">
        <v>28</v>
      </c>
      <c r="C9830" s="3" t="s">
        <v>75</v>
      </c>
      <c r="D9830" s="3" t="s">
        <v>41</v>
      </c>
      <c r="E9830" s="3" t="s">
        <v>46862</v>
      </c>
      <c r="F9830" s="3" t="s">
        <v>76</v>
      </c>
      <c r="G9830">
        <f t="shared" si="153"/>
        <v>1</v>
      </c>
    </row>
    <row r="9831" spans="1:7" x14ac:dyDescent="0.25">
      <c r="A9831" s="3" t="s">
        <v>2584</v>
      </c>
      <c r="B9831" s="3" t="s">
        <v>53</v>
      </c>
      <c r="C9831" s="3" t="s">
        <v>23</v>
      </c>
      <c r="D9831" s="3" t="s">
        <v>41</v>
      </c>
      <c r="E9831" s="3" t="s">
        <v>46864</v>
      </c>
      <c r="F9831" s="3" t="s">
        <v>100</v>
      </c>
      <c r="G9831">
        <f t="shared" si="153"/>
        <v>1</v>
      </c>
    </row>
    <row r="9832" spans="1:7" x14ac:dyDescent="0.25">
      <c r="A9832" s="3" t="s">
        <v>5961</v>
      </c>
      <c r="B9832" s="3" t="s">
        <v>19</v>
      </c>
      <c r="C9832" s="3" t="s">
        <v>75</v>
      </c>
      <c r="D9832" s="3" t="s">
        <v>41</v>
      </c>
      <c r="E9832" s="3" t="s">
        <v>46862</v>
      </c>
      <c r="F9832" s="3" t="s">
        <v>76</v>
      </c>
      <c r="G9832">
        <f t="shared" si="153"/>
        <v>1</v>
      </c>
    </row>
    <row r="9833" spans="1:7" x14ac:dyDescent="0.25">
      <c r="A9833" s="3" t="s">
        <v>24323</v>
      </c>
      <c r="B9833" s="3" t="s">
        <v>19</v>
      </c>
      <c r="C9833" s="3" t="s">
        <v>23</v>
      </c>
      <c r="D9833" s="3" t="s">
        <v>41</v>
      </c>
      <c r="E9833" s="3" t="s">
        <v>46864</v>
      </c>
      <c r="F9833" s="3" t="s">
        <v>30</v>
      </c>
      <c r="G9833">
        <f t="shared" si="153"/>
        <v>1</v>
      </c>
    </row>
    <row r="9834" spans="1:7" x14ac:dyDescent="0.25">
      <c r="A9834" s="3" t="s">
        <v>3371</v>
      </c>
      <c r="B9834" s="3" t="s">
        <v>180</v>
      </c>
      <c r="C9834" s="3" t="s">
        <v>75</v>
      </c>
      <c r="D9834" s="3" t="s">
        <v>41</v>
      </c>
      <c r="E9834" s="3" t="s">
        <v>46862</v>
      </c>
      <c r="F9834" s="3" t="s">
        <v>76</v>
      </c>
      <c r="G9834">
        <f t="shared" si="153"/>
        <v>1</v>
      </c>
    </row>
    <row r="9835" spans="1:7" x14ac:dyDescent="0.25">
      <c r="A9835" s="3" t="s">
        <v>6396</v>
      </c>
      <c r="B9835" s="3" t="s">
        <v>19</v>
      </c>
      <c r="C9835" s="3" t="s">
        <v>36</v>
      </c>
      <c r="D9835" s="3" t="s">
        <v>20</v>
      </c>
      <c r="E9835" s="3" t="s">
        <v>46862</v>
      </c>
      <c r="F9835" s="3" t="s">
        <v>37</v>
      </c>
      <c r="G9835">
        <f t="shared" si="153"/>
        <v>1</v>
      </c>
    </row>
    <row r="9836" spans="1:7" x14ac:dyDescent="0.25">
      <c r="A9836" s="3" t="s">
        <v>12626</v>
      </c>
      <c r="B9836" s="3" t="s">
        <v>28</v>
      </c>
      <c r="C9836" s="3" t="s">
        <v>23</v>
      </c>
      <c r="D9836" s="3" t="s">
        <v>20</v>
      </c>
      <c r="E9836" s="3" t="s">
        <v>46862</v>
      </c>
      <c r="F9836" s="3" t="s">
        <v>30</v>
      </c>
      <c r="G9836">
        <f t="shared" si="153"/>
        <v>1</v>
      </c>
    </row>
    <row r="9837" spans="1:7" x14ac:dyDescent="0.25">
      <c r="A9837" s="3" t="s">
        <v>23205</v>
      </c>
      <c r="B9837" s="3" t="s">
        <v>19</v>
      </c>
      <c r="C9837" s="3" t="s">
        <v>23</v>
      </c>
      <c r="D9837" s="3" t="s">
        <v>20</v>
      </c>
      <c r="E9837" s="3" t="s">
        <v>46865</v>
      </c>
      <c r="F9837" s="3" t="s">
        <v>100</v>
      </c>
      <c r="G9837">
        <f t="shared" si="153"/>
        <v>1</v>
      </c>
    </row>
    <row r="9838" spans="1:7" x14ac:dyDescent="0.25">
      <c r="A9838" s="3" t="s">
        <v>28012</v>
      </c>
      <c r="B9838" s="3" t="s">
        <v>46867</v>
      </c>
      <c r="C9838" s="3" t="s">
        <v>46929</v>
      </c>
      <c r="D9838" s="3" t="s">
        <v>46869</v>
      </c>
      <c r="E9838" s="3" t="s">
        <v>46931</v>
      </c>
      <c r="F9838" s="3" t="s">
        <v>46930</v>
      </c>
      <c r="G9838">
        <f t="shared" si="153"/>
        <v>2</v>
      </c>
    </row>
    <row r="9839" spans="1:7" x14ac:dyDescent="0.25">
      <c r="A9839" s="3" t="s">
        <v>6920</v>
      </c>
      <c r="B9839" s="3" t="s">
        <v>19</v>
      </c>
      <c r="C9839" s="3" t="s">
        <v>75</v>
      </c>
      <c r="D9839" s="3" t="s">
        <v>41</v>
      </c>
      <c r="E9839" s="3" t="s">
        <v>46862</v>
      </c>
      <c r="F9839" s="3" t="s">
        <v>76</v>
      </c>
      <c r="G9839">
        <f t="shared" si="153"/>
        <v>1</v>
      </c>
    </row>
    <row r="9840" spans="1:7" x14ac:dyDescent="0.25">
      <c r="A9840" s="3" t="s">
        <v>8028</v>
      </c>
      <c r="B9840" s="3" t="s">
        <v>28</v>
      </c>
      <c r="C9840" s="3" t="s">
        <v>75</v>
      </c>
      <c r="D9840" s="3" t="s">
        <v>20</v>
      </c>
      <c r="E9840" s="3" t="s">
        <v>46862</v>
      </c>
      <c r="F9840" s="3" t="s">
        <v>76</v>
      </c>
      <c r="G9840">
        <f t="shared" si="153"/>
        <v>1</v>
      </c>
    </row>
    <row r="9841" spans="1:7" x14ac:dyDescent="0.25">
      <c r="A9841" s="3" t="s">
        <v>32511</v>
      </c>
      <c r="B9841" s="3" t="s">
        <v>19</v>
      </c>
      <c r="C9841" s="3" t="s">
        <v>36</v>
      </c>
      <c r="D9841" s="3" t="s">
        <v>41</v>
      </c>
      <c r="E9841" s="3" t="s">
        <v>46866</v>
      </c>
      <c r="F9841" s="3" t="s">
        <v>37</v>
      </c>
      <c r="G9841">
        <f t="shared" si="153"/>
        <v>1</v>
      </c>
    </row>
    <row r="9842" spans="1:7" x14ac:dyDescent="0.25">
      <c r="A9842" s="3" t="s">
        <v>8874</v>
      </c>
      <c r="B9842" s="3" t="s">
        <v>46877</v>
      </c>
      <c r="C9842" s="3" t="s">
        <v>46868</v>
      </c>
      <c r="D9842" s="3" t="s">
        <v>46869</v>
      </c>
      <c r="E9842" s="3" t="s">
        <v>46931</v>
      </c>
      <c r="F9842" s="3" t="s">
        <v>47052</v>
      </c>
      <c r="G9842">
        <f t="shared" si="153"/>
        <v>2</v>
      </c>
    </row>
    <row r="9843" spans="1:7" x14ac:dyDescent="0.25">
      <c r="A9843" s="3" t="s">
        <v>23991</v>
      </c>
      <c r="B9843" s="3" t="s">
        <v>28</v>
      </c>
      <c r="C9843" s="3" t="s">
        <v>23</v>
      </c>
      <c r="D9843" s="3" t="s">
        <v>20</v>
      </c>
      <c r="E9843" s="3" t="s">
        <v>46866</v>
      </c>
      <c r="F9843" s="3" t="s">
        <v>30</v>
      </c>
      <c r="G9843">
        <f t="shared" si="153"/>
        <v>1</v>
      </c>
    </row>
    <row r="9844" spans="1:7" x14ac:dyDescent="0.25">
      <c r="A9844" s="3" t="s">
        <v>37502</v>
      </c>
      <c r="B9844" s="3" t="s">
        <v>19</v>
      </c>
      <c r="C9844" s="3" t="s">
        <v>44</v>
      </c>
      <c r="D9844" s="3" t="s">
        <v>41</v>
      </c>
      <c r="E9844" s="3" t="s">
        <v>46866</v>
      </c>
      <c r="F9844" s="3" t="s">
        <v>46</v>
      </c>
      <c r="G9844">
        <f t="shared" si="153"/>
        <v>1</v>
      </c>
    </row>
    <row r="9845" spans="1:7" x14ac:dyDescent="0.25">
      <c r="A9845" s="3" t="s">
        <v>19574</v>
      </c>
      <c r="B9845" s="3" t="s">
        <v>46923</v>
      </c>
      <c r="C9845" s="3" t="s">
        <v>46954</v>
      </c>
      <c r="D9845" s="3" t="s">
        <v>46966</v>
      </c>
      <c r="E9845" s="3" t="s">
        <v>46939</v>
      </c>
      <c r="F9845" s="3" t="s">
        <v>46955</v>
      </c>
      <c r="G9845">
        <f t="shared" si="153"/>
        <v>4</v>
      </c>
    </row>
    <row r="9846" spans="1:7" x14ac:dyDescent="0.25">
      <c r="A9846" s="3" t="s">
        <v>4833</v>
      </c>
      <c r="B9846" s="3" t="s">
        <v>65</v>
      </c>
      <c r="C9846" s="3" t="s">
        <v>36</v>
      </c>
      <c r="D9846" s="3" t="s">
        <v>41</v>
      </c>
      <c r="E9846" s="3" t="s">
        <v>46864</v>
      </c>
      <c r="F9846" s="3" t="s">
        <v>37</v>
      </c>
      <c r="G9846">
        <f t="shared" si="153"/>
        <v>1</v>
      </c>
    </row>
    <row r="9847" spans="1:7" ht="30" x14ac:dyDescent="0.25">
      <c r="A9847" s="3" t="s">
        <v>25935</v>
      </c>
      <c r="B9847" s="3" t="s">
        <v>46923</v>
      </c>
      <c r="C9847" s="3" t="s">
        <v>47807</v>
      </c>
      <c r="D9847" s="3" t="s">
        <v>46925</v>
      </c>
      <c r="E9847" s="3" t="s">
        <v>48867</v>
      </c>
      <c r="F9847" s="3" t="s">
        <v>47809</v>
      </c>
      <c r="G9847">
        <f t="shared" si="153"/>
        <v>4</v>
      </c>
    </row>
    <row r="9848" spans="1:7" x14ac:dyDescent="0.25">
      <c r="A9848" s="3" t="s">
        <v>23405</v>
      </c>
      <c r="B9848" s="3" t="s">
        <v>19</v>
      </c>
      <c r="C9848" s="3" t="s">
        <v>75</v>
      </c>
      <c r="D9848" s="3" t="s">
        <v>20</v>
      </c>
      <c r="E9848" s="3" t="s">
        <v>46865</v>
      </c>
      <c r="F9848" s="3" t="s">
        <v>76</v>
      </c>
      <c r="G9848">
        <f t="shared" si="153"/>
        <v>1</v>
      </c>
    </row>
    <row r="9849" spans="1:7" x14ac:dyDescent="0.25">
      <c r="A9849" s="3" t="s">
        <v>9285</v>
      </c>
      <c r="B9849" s="3" t="s">
        <v>46877</v>
      </c>
      <c r="C9849" s="3" t="s">
        <v>46873</v>
      </c>
      <c r="D9849" s="3" t="s">
        <v>46869</v>
      </c>
      <c r="E9849" s="3" t="s">
        <v>46988</v>
      </c>
      <c r="F9849" s="3" t="s">
        <v>46876</v>
      </c>
      <c r="G9849">
        <f t="shared" si="153"/>
        <v>2</v>
      </c>
    </row>
    <row r="9850" spans="1:7" x14ac:dyDescent="0.25">
      <c r="A9850" s="3" t="s">
        <v>45636</v>
      </c>
      <c r="B9850" s="3" t="s">
        <v>19</v>
      </c>
      <c r="C9850" s="3" t="s">
        <v>23</v>
      </c>
      <c r="D9850" s="3" t="s">
        <v>41</v>
      </c>
      <c r="E9850" s="3" t="s">
        <v>46866</v>
      </c>
      <c r="F9850" s="3" t="s">
        <v>135</v>
      </c>
      <c r="G9850">
        <f t="shared" si="153"/>
        <v>1</v>
      </c>
    </row>
    <row r="9851" spans="1:7" x14ac:dyDescent="0.25">
      <c r="A9851" s="3" t="s">
        <v>37377</v>
      </c>
      <c r="B9851" s="3" t="s">
        <v>19</v>
      </c>
      <c r="C9851" s="3" t="s">
        <v>44</v>
      </c>
      <c r="D9851" s="3" t="s">
        <v>20</v>
      </c>
      <c r="E9851" s="3" t="s">
        <v>46864</v>
      </c>
      <c r="F9851" s="3" t="s">
        <v>46</v>
      </c>
      <c r="G9851">
        <f t="shared" si="153"/>
        <v>1</v>
      </c>
    </row>
    <row r="9852" spans="1:7" x14ac:dyDescent="0.25">
      <c r="A9852" s="3" t="s">
        <v>35284</v>
      </c>
      <c r="B9852" s="3" t="s">
        <v>19</v>
      </c>
      <c r="C9852" s="3" t="s">
        <v>36</v>
      </c>
      <c r="D9852" s="3" t="s">
        <v>41</v>
      </c>
      <c r="E9852" s="3" t="s">
        <v>46864</v>
      </c>
      <c r="F9852" s="3" t="s">
        <v>37</v>
      </c>
      <c r="G9852">
        <f t="shared" si="153"/>
        <v>1</v>
      </c>
    </row>
    <row r="9853" spans="1:7" x14ac:dyDescent="0.25">
      <c r="A9853" s="3" t="s">
        <v>42315</v>
      </c>
      <c r="B9853" s="3" t="s">
        <v>28</v>
      </c>
      <c r="C9853" s="3" t="s">
        <v>36</v>
      </c>
      <c r="D9853" s="3" t="s">
        <v>41</v>
      </c>
      <c r="E9853" s="3" t="s">
        <v>46886</v>
      </c>
      <c r="F9853" s="3" t="s">
        <v>4106</v>
      </c>
      <c r="G9853">
        <f t="shared" si="153"/>
        <v>1</v>
      </c>
    </row>
    <row r="9854" spans="1:7" x14ac:dyDescent="0.25">
      <c r="A9854" s="3" t="s">
        <v>24357</v>
      </c>
      <c r="B9854" s="3" t="s">
        <v>19</v>
      </c>
      <c r="C9854" s="3" t="s">
        <v>23</v>
      </c>
      <c r="D9854" s="3" t="s">
        <v>41</v>
      </c>
      <c r="E9854" s="3" t="s">
        <v>46864</v>
      </c>
      <c r="F9854" s="3" t="s">
        <v>30</v>
      </c>
      <c r="G9854">
        <f t="shared" si="153"/>
        <v>1</v>
      </c>
    </row>
    <row r="9855" spans="1:7" x14ac:dyDescent="0.25">
      <c r="A9855" s="3" t="s">
        <v>32588</v>
      </c>
      <c r="B9855" s="3" t="s">
        <v>19</v>
      </c>
      <c r="C9855" s="3" t="s">
        <v>36</v>
      </c>
      <c r="D9855" s="3" t="s">
        <v>20</v>
      </c>
      <c r="E9855" s="3" t="s">
        <v>46864</v>
      </c>
      <c r="F9855" s="3" t="s">
        <v>37</v>
      </c>
      <c r="G9855">
        <f t="shared" si="153"/>
        <v>1</v>
      </c>
    </row>
    <row r="9856" spans="1:7" x14ac:dyDescent="0.25">
      <c r="A9856" s="3" t="s">
        <v>39700</v>
      </c>
      <c r="B9856" s="3" t="s">
        <v>65</v>
      </c>
      <c r="C9856" s="3" t="s">
        <v>44</v>
      </c>
      <c r="D9856" s="3" t="s">
        <v>20</v>
      </c>
      <c r="E9856" s="3" t="s">
        <v>46862</v>
      </c>
      <c r="F9856" s="3" t="s">
        <v>37</v>
      </c>
      <c r="G9856">
        <f t="shared" si="153"/>
        <v>1</v>
      </c>
    </row>
    <row r="9857" spans="1:7" x14ac:dyDescent="0.25">
      <c r="A9857" s="3" t="s">
        <v>9322</v>
      </c>
      <c r="B9857" s="3" t="s">
        <v>19</v>
      </c>
      <c r="C9857" s="3" t="s">
        <v>23</v>
      </c>
      <c r="D9857" s="3" t="s">
        <v>41</v>
      </c>
      <c r="E9857" s="3" t="s">
        <v>46862</v>
      </c>
      <c r="F9857" s="3" t="s">
        <v>9021</v>
      </c>
      <c r="G9857">
        <f t="shared" si="153"/>
        <v>1</v>
      </c>
    </row>
    <row r="9858" spans="1:7" x14ac:dyDescent="0.25">
      <c r="A9858" s="3" t="s">
        <v>5936</v>
      </c>
      <c r="B9858" s="3" t="s">
        <v>264</v>
      </c>
      <c r="C9858" s="3" t="s">
        <v>266</v>
      </c>
      <c r="D9858" s="3" t="s">
        <v>20</v>
      </c>
      <c r="E9858" s="3" t="s">
        <v>46862</v>
      </c>
      <c r="F9858" s="3" t="s">
        <v>267</v>
      </c>
      <c r="G9858">
        <f t="shared" si="153"/>
        <v>1</v>
      </c>
    </row>
    <row r="9859" spans="1:7" x14ac:dyDescent="0.25">
      <c r="A9859" s="3" t="s">
        <v>26754</v>
      </c>
      <c r="B9859" s="3" t="s">
        <v>46877</v>
      </c>
      <c r="C9859" s="3" t="s">
        <v>46895</v>
      </c>
      <c r="D9859" s="3" t="s">
        <v>46869</v>
      </c>
      <c r="E9859" s="3" t="s">
        <v>46931</v>
      </c>
      <c r="F9859" s="3" t="s">
        <v>46897</v>
      </c>
      <c r="G9859">
        <f t="shared" ref="G9859:G9922" si="154">LEN(E9859)-LEN(SUBSTITUTE(LOWER(E9859),"=",""))+1</f>
        <v>2</v>
      </c>
    </row>
    <row r="9860" spans="1:7" x14ac:dyDescent="0.25">
      <c r="A9860" s="3" t="s">
        <v>28260</v>
      </c>
      <c r="B9860" s="3" t="s">
        <v>46899</v>
      </c>
      <c r="C9860" s="3" t="s">
        <v>46912</v>
      </c>
      <c r="D9860" s="3" t="s">
        <v>46901</v>
      </c>
      <c r="E9860" s="3" t="s">
        <v>48868</v>
      </c>
      <c r="F9860" s="3" t="s">
        <v>46914</v>
      </c>
      <c r="G9860">
        <f t="shared" si="154"/>
        <v>3</v>
      </c>
    </row>
    <row r="9861" spans="1:7" x14ac:dyDescent="0.25">
      <c r="A9861" s="3" t="s">
        <v>39075</v>
      </c>
      <c r="B9861" s="3" t="s">
        <v>19</v>
      </c>
      <c r="C9861" s="3" t="s">
        <v>44</v>
      </c>
      <c r="D9861" s="3" t="s">
        <v>41</v>
      </c>
      <c r="E9861" s="3" t="s">
        <v>46864</v>
      </c>
      <c r="F9861" s="3" t="s">
        <v>37</v>
      </c>
      <c r="G9861">
        <f t="shared" si="154"/>
        <v>1</v>
      </c>
    </row>
    <row r="9862" spans="1:7" x14ac:dyDescent="0.25">
      <c r="A9862" s="3" t="s">
        <v>32843</v>
      </c>
      <c r="B9862" s="3" t="s">
        <v>47166</v>
      </c>
      <c r="C9862" s="3" t="s">
        <v>47274</v>
      </c>
      <c r="D9862" s="3" t="s">
        <v>46966</v>
      </c>
      <c r="E9862" s="3" t="s">
        <v>46967</v>
      </c>
      <c r="F9862" s="3" t="s">
        <v>47276</v>
      </c>
      <c r="G9862">
        <f t="shared" si="154"/>
        <v>4</v>
      </c>
    </row>
    <row r="9863" spans="1:7" x14ac:dyDescent="0.25">
      <c r="A9863" s="3" t="s">
        <v>27968</v>
      </c>
      <c r="B9863" s="3" t="s">
        <v>19</v>
      </c>
      <c r="C9863" s="3" t="s">
        <v>75</v>
      </c>
      <c r="D9863" s="3" t="s">
        <v>20</v>
      </c>
      <c r="E9863" s="3" t="s">
        <v>46865</v>
      </c>
      <c r="F9863" s="3" t="s">
        <v>76</v>
      </c>
      <c r="G9863">
        <f t="shared" si="154"/>
        <v>1</v>
      </c>
    </row>
    <row r="9864" spans="1:7" x14ac:dyDescent="0.25">
      <c r="A9864" s="3" t="s">
        <v>9582</v>
      </c>
      <c r="B9864" s="3" t="s">
        <v>46898</v>
      </c>
      <c r="C9864" s="3" t="s">
        <v>46878</v>
      </c>
      <c r="D9864" s="3" t="s">
        <v>46874</v>
      </c>
      <c r="E9864" s="3" t="s">
        <v>47034</v>
      </c>
      <c r="F9864" s="3" t="s">
        <v>46880</v>
      </c>
      <c r="G9864">
        <f t="shared" si="154"/>
        <v>2</v>
      </c>
    </row>
    <row r="9865" spans="1:7" x14ac:dyDescent="0.25">
      <c r="A9865" s="3" t="s">
        <v>32623</v>
      </c>
      <c r="B9865" s="3" t="s">
        <v>19</v>
      </c>
      <c r="C9865" s="3" t="s">
        <v>36</v>
      </c>
      <c r="D9865" s="3" t="s">
        <v>41</v>
      </c>
      <c r="E9865" s="3" t="s">
        <v>46862</v>
      </c>
      <c r="F9865" s="3" t="s">
        <v>37</v>
      </c>
      <c r="G9865">
        <f t="shared" si="154"/>
        <v>1</v>
      </c>
    </row>
    <row r="9866" spans="1:7" x14ac:dyDescent="0.25">
      <c r="A9866" s="3" t="s">
        <v>27072</v>
      </c>
      <c r="B9866" s="3" t="s">
        <v>19</v>
      </c>
      <c r="C9866" s="3" t="s">
        <v>23</v>
      </c>
      <c r="D9866" s="3" t="s">
        <v>41</v>
      </c>
      <c r="E9866" s="3" t="s">
        <v>46941</v>
      </c>
      <c r="F9866" s="3" t="s">
        <v>30</v>
      </c>
      <c r="G9866">
        <f t="shared" si="154"/>
        <v>1</v>
      </c>
    </row>
    <row r="9867" spans="1:7" x14ac:dyDescent="0.25">
      <c r="A9867" s="3" t="s">
        <v>25956</v>
      </c>
      <c r="B9867" s="3" t="s">
        <v>46877</v>
      </c>
      <c r="C9867" s="3" t="s">
        <v>47152</v>
      </c>
      <c r="D9867" s="3" t="s">
        <v>46874</v>
      </c>
      <c r="E9867" s="3" t="s">
        <v>46957</v>
      </c>
      <c r="F9867" s="3" t="s">
        <v>47153</v>
      </c>
      <c r="G9867">
        <f t="shared" si="154"/>
        <v>2</v>
      </c>
    </row>
    <row r="9868" spans="1:7" x14ac:dyDescent="0.25">
      <c r="A9868" s="3" t="s">
        <v>31503</v>
      </c>
      <c r="B9868" s="3" t="s">
        <v>19</v>
      </c>
      <c r="C9868" s="3" t="s">
        <v>36</v>
      </c>
      <c r="D9868" s="3" t="s">
        <v>20</v>
      </c>
      <c r="E9868" s="3" t="s">
        <v>46864</v>
      </c>
      <c r="F9868" s="3" t="s">
        <v>37</v>
      </c>
      <c r="G9868">
        <f t="shared" si="154"/>
        <v>1</v>
      </c>
    </row>
    <row r="9869" spans="1:7" x14ac:dyDescent="0.25">
      <c r="A9869" s="3" t="s">
        <v>5706</v>
      </c>
      <c r="B9869" s="3" t="s">
        <v>19</v>
      </c>
      <c r="C9869" s="3" t="s">
        <v>75</v>
      </c>
      <c r="D9869" s="3" t="s">
        <v>41</v>
      </c>
      <c r="E9869" s="3" t="s">
        <v>46864</v>
      </c>
      <c r="F9869" s="3" t="s">
        <v>76</v>
      </c>
      <c r="G9869">
        <f t="shared" si="154"/>
        <v>1</v>
      </c>
    </row>
    <row r="9870" spans="1:7" x14ac:dyDescent="0.25">
      <c r="A9870" s="3" t="s">
        <v>42739</v>
      </c>
      <c r="B9870" s="3" t="s">
        <v>28</v>
      </c>
      <c r="C9870" s="3" t="s">
        <v>44</v>
      </c>
      <c r="D9870" s="3" t="s">
        <v>41</v>
      </c>
      <c r="E9870" s="3" t="s">
        <v>46971</v>
      </c>
      <c r="F9870" s="3" t="s">
        <v>46</v>
      </c>
      <c r="G9870">
        <f t="shared" si="154"/>
        <v>1</v>
      </c>
    </row>
    <row r="9871" spans="1:7" x14ac:dyDescent="0.25">
      <c r="A9871" s="3" t="s">
        <v>37767</v>
      </c>
      <c r="B9871" s="3" t="s">
        <v>47166</v>
      </c>
      <c r="C9871" s="3" t="s">
        <v>47383</v>
      </c>
      <c r="D9871" s="3" t="s">
        <v>46966</v>
      </c>
      <c r="E9871" s="3" t="s">
        <v>48869</v>
      </c>
      <c r="F9871" s="3" t="s">
        <v>47333</v>
      </c>
      <c r="G9871">
        <f t="shared" si="154"/>
        <v>4</v>
      </c>
    </row>
    <row r="9872" spans="1:7" x14ac:dyDescent="0.25">
      <c r="A9872" s="3" t="s">
        <v>17464</v>
      </c>
      <c r="B9872" s="3" t="s">
        <v>275</v>
      </c>
      <c r="C9872" s="3" t="s">
        <v>266</v>
      </c>
      <c r="D9872" s="3" t="s">
        <v>20</v>
      </c>
      <c r="E9872" s="3" t="s">
        <v>46864</v>
      </c>
      <c r="F9872" s="3" t="s">
        <v>267</v>
      </c>
      <c r="G9872">
        <f t="shared" si="154"/>
        <v>1</v>
      </c>
    </row>
    <row r="9873" spans="1:7" x14ac:dyDescent="0.25">
      <c r="A9873" s="3" t="s">
        <v>34946</v>
      </c>
      <c r="B9873" s="3" t="s">
        <v>19</v>
      </c>
      <c r="C9873" s="3" t="s">
        <v>36</v>
      </c>
      <c r="D9873" s="3" t="s">
        <v>41</v>
      </c>
      <c r="E9873" s="3" t="s">
        <v>46866</v>
      </c>
      <c r="F9873" s="3" t="s">
        <v>37</v>
      </c>
      <c r="G9873">
        <f t="shared" si="154"/>
        <v>1</v>
      </c>
    </row>
    <row r="9874" spans="1:7" x14ac:dyDescent="0.25">
      <c r="A9874" s="3" t="s">
        <v>46232</v>
      </c>
      <c r="B9874" s="3" t="s">
        <v>46923</v>
      </c>
      <c r="C9874" s="3" t="s">
        <v>47274</v>
      </c>
      <c r="D9874" s="3" t="s">
        <v>47641</v>
      </c>
      <c r="E9874" s="3" t="s">
        <v>48870</v>
      </c>
      <c r="F9874" s="3" t="s">
        <v>47276</v>
      </c>
      <c r="G9874">
        <f t="shared" si="154"/>
        <v>4</v>
      </c>
    </row>
    <row r="9875" spans="1:7" x14ac:dyDescent="0.25">
      <c r="A9875" s="3" t="s">
        <v>36130</v>
      </c>
      <c r="B9875" s="3" t="s">
        <v>19</v>
      </c>
      <c r="C9875" s="3" t="s">
        <v>36</v>
      </c>
      <c r="D9875" s="3" t="s">
        <v>20</v>
      </c>
      <c r="E9875" s="3" t="s">
        <v>46862</v>
      </c>
      <c r="F9875" s="3" t="s">
        <v>37</v>
      </c>
      <c r="G9875">
        <f t="shared" si="154"/>
        <v>1</v>
      </c>
    </row>
    <row r="9876" spans="1:7" x14ac:dyDescent="0.25">
      <c r="A9876" s="3" t="s">
        <v>44585</v>
      </c>
      <c r="B9876" s="3" t="s">
        <v>92</v>
      </c>
      <c r="C9876" s="3" t="s">
        <v>23</v>
      </c>
      <c r="D9876" s="3" t="s">
        <v>20</v>
      </c>
      <c r="E9876" s="3" t="s">
        <v>46862</v>
      </c>
      <c r="F9876" s="3" t="s">
        <v>30</v>
      </c>
      <c r="G9876">
        <f t="shared" si="154"/>
        <v>1</v>
      </c>
    </row>
    <row r="9877" spans="1:7" x14ac:dyDescent="0.25">
      <c r="A9877" s="3" t="s">
        <v>22050</v>
      </c>
      <c r="B9877" s="3" t="s">
        <v>46976</v>
      </c>
      <c r="C9877" s="3" t="s">
        <v>46969</v>
      </c>
      <c r="D9877" s="3" t="s">
        <v>46874</v>
      </c>
      <c r="E9877" s="3" t="s">
        <v>47233</v>
      </c>
      <c r="F9877" s="3" t="s">
        <v>46970</v>
      </c>
      <c r="G9877">
        <f t="shared" si="154"/>
        <v>2</v>
      </c>
    </row>
    <row r="9878" spans="1:7" x14ac:dyDescent="0.25">
      <c r="A9878" s="3" t="s">
        <v>21443</v>
      </c>
      <c r="B9878" s="3" t="s">
        <v>28</v>
      </c>
      <c r="C9878" s="3" t="s">
        <v>36</v>
      </c>
      <c r="D9878" s="3" t="s">
        <v>41</v>
      </c>
      <c r="E9878" s="3" t="s">
        <v>46886</v>
      </c>
      <c r="F9878" s="3" t="s">
        <v>46</v>
      </c>
      <c r="G9878">
        <f t="shared" si="154"/>
        <v>1</v>
      </c>
    </row>
    <row r="9879" spans="1:7" x14ac:dyDescent="0.25">
      <c r="A9879" s="3" t="s">
        <v>14412</v>
      </c>
      <c r="B9879" s="3" t="s">
        <v>19</v>
      </c>
      <c r="C9879" s="3" t="s">
        <v>36</v>
      </c>
      <c r="D9879" s="3" t="s">
        <v>20</v>
      </c>
      <c r="E9879" s="3" t="s">
        <v>46862</v>
      </c>
      <c r="F9879" s="3" t="s">
        <v>46</v>
      </c>
      <c r="G9879">
        <f t="shared" si="154"/>
        <v>1</v>
      </c>
    </row>
    <row r="9880" spans="1:7" x14ac:dyDescent="0.25">
      <c r="A9880" s="3" t="s">
        <v>19339</v>
      </c>
      <c r="B9880" s="3" t="s">
        <v>46923</v>
      </c>
      <c r="C9880" s="3" t="s">
        <v>46924</v>
      </c>
      <c r="D9880" s="3" t="s">
        <v>46966</v>
      </c>
      <c r="E9880" s="3" t="s">
        <v>48871</v>
      </c>
      <c r="F9880" s="3" t="s">
        <v>47085</v>
      </c>
      <c r="G9880">
        <f t="shared" si="154"/>
        <v>4</v>
      </c>
    </row>
    <row r="9881" spans="1:7" x14ac:dyDescent="0.25">
      <c r="A9881" s="3" t="s">
        <v>4552</v>
      </c>
      <c r="B9881" s="3" t="s">
        <v>28</v>
      </c>
      <c r="C9881" s="3" t="s">
        <v>23</v>
      </c>
      <c r="D9881" s="3" t="s">
        <v>20</v>
      </c>
      <c r="E9881" s="3" t="s">
        <v>46862</v>
      </c>
      <c r="F9881" s="3" t="s">
        <v>161</v>
      </c>
      <c r="G9881">
        <f t="shared" si="154"/>
        <v>1</v>
      </c>
    </row>
    <row r="9882" spans="1:7" ht="30" x14ac:dyDescent="0.25">
      <c r="A9882" s="3" t="s">
        <v>12468</v>
      </c>
      <c r="B9882" s="3" t="s">
        <v>46881</v>
      </c>
      <c r="C9882" s="3" t="s">
        <v>46994</v>
      </c>
      <c r="D9882" s="3" t="s">
        <v>46883</v>
      </c>
      <c r="E9882" s="3" t="s">
        <v>48872</v>
      </c>
      <c r="F9882" s="3" t="s">
        <v>47457</v>
      </c>
      <c r="G9882">
        <f t="shared" si="154"/>
        <v>6</v>
      </c>
    </row>
    <row r="9883" spans="1:7" x14ac:dyDescent="0.25">
      <c r="A9883" s="3" t="s">
        <v>23094</v>
      </c>
      <c r="B9883" s="3" t="s">
        <v>46899</v>
      </c>
      <c r="C9883" s="3" t="s">
        <v>46904</v>
      </c>
      <c r="D9883" s="3" t="s">
        <v>46901</v>
      </c>
      <c r="E9883" s="3" t="s">
        <v>47652</v>
      </c>
      <c r="F9883" s="3" t="s">
        <v>46906</v>
      </c>
      <c r="G9883">
        <f t="shared" si="154"/>
        <v>3</v>
      </c>
    </row>
    <row r="9884" spans="1:7" x14ac:dyDescent="0.25">
      <c r="A9884" s="3" t="s">
        <v>13110</v>
      </c>
      <c r="B9884" s="3" t="s">
        <v>19</v>
      </c>
      <c r="C9884" s="3" t="s">
        <v>75</v>
      </c>
      <c r="D9884" s="3" t="s">
        <v>20</v>
      </c>
      <c r="E9884" s="3" t="s">
        <v>46862</v>
      </c>
      <c r="F9884" s="3" t="s">
        <v>76</v>
      </c>
      <c r="G9884">
        <f t="shared" si="154"/>
        <v>1</v>
      </c>
    </row>
    <row r="9885" spans="1:7" ht="30" x14ac:dyDescent="0.25">
      <c r="A9885" s="3" t="s">
        <v>18659</v>
      </c>
      <c r="B9885" s="3" t="s">
        <v>46881</v>
      </c>
      <c r="C9885" s="3" t="s">
        <v>48533</v>
      </c>
      <c r="D9885" s="3" t="s">
        <v>46883</v>
      </c>
      <c r="E9885" s="3" t="s">
        <v>48873</v>
      </c>
      <c r="F9885" s="3" t="s">
        <v>48535</v>
      </c>
      <c r="G9885">
        <f t="shared" si="154"/>
        <v>6</v>
      </c>
    </row>
    <row r="9886" spans="1:7" x14ac:dyDescent="0.25">
      <c r="A9886" s="3" t="s">
        <v>28059</v>
      </c>
      <c r="B9886" s="3" t="s">
        <v>46877</v>
      </c>
      <c r="C9886" s="3" t="s">
        <v>46929</v>
      </c>
      <c r="D9886" s="3" t="s">
        <v>46869</v>
      </c>
      <c r="E9886" s="3" t="s">
        <v>46879</v>
      </c>
      <c r="F9886" s="3" t="s">
        <v>46930</v>
      </c>
      <c r="G9886">
        <f t="shared" si="154"/>
        <v>2</v>
      </c>
    </row>
    <row r="9887" spans="1:7" x14ac:dyDescent="0.25">
      <c r="A9887" s="3" t="s">
        <v>10769</v>
      </c>
      <c r="B9887" s="3" t="s">
        <v>19</v>
      </c>
      <c r="C9887" s="3" t="s">
        <v>153</v>
      </c>
      <c r="D9887" s="3" t="s">
        <v>20</v>
      </c>
      <c r="E9887" s="3" t="s">
        <v>46862</v>
      </c>
      <c r="F9887" s="3" t="s">
        <v>154</v>
      </c>
      <c r="G9887">
        <f t="shared" si="154"/>
        <v>1</v>
      </c>
    </row>
    <row r="9888" spans="1:7" x14ac:dyDescent="0.25">
      <c r="A9888" s="3" t="s">
        <v>39210</v>
      </c>
      <c r="B9888" s="3" t="s">
        <v>65</v>
      </c>
      <c r="C9888" s="3" t="s">
        <v>44</v>
      </c>
      <c r="D9888" s="3" t="s">
        <v>20</v>
      </c>
      <c r="E9888" s="3" t="s">
        <v>46862</v>
      </c>
      <c r="F9888" s="3" t="s">
        <v>37</v>
      </c>
      <c r="G9888">
        <f t="shared" si="154"/>
        <v>1</v>
      </c>
    </row>
    <row r="9889" spans="1:7" x14ac:dyDescent="0.25">
      <c r="A9889" s="3" t="s">
        <v>17362</v>
      </c>
      <c r="B9889" s="3" t="s">
        <v>264</v>
      </c>
      <c r="C9889" s="3" t="s">
        <v>266</v>
      </c>
      <c r="D9889" s="3" t="s">
        <v>20</v>
      </c>
      <c r="E9889" s="3" t="s">
        <v>46866</v>
      </c>
      <c r="F9889" s="3" t="s">
        <v>267</v>
      </c>
      <c r="G9889">
        <f t="shared" si="154"/>
        <v>1</v>
      </c>
    </row>
    <row r="9890" spans="1:7" x14ac:dyDescent="0.25">
      <c r="A9890" s="3" t="s">
        <v>26291</v>
      </c>
      <c r="B9890" s="3" t="s">
        <v>28</v>
      </c>
      <c r="C9890" s="3" t="s">
        <v>36</v>
      </c>
      <c r="D9890" s="3" t="s">
        <v>20</v>
      </c>
      <c r="E9890" s="3" t="s">
        <v>46864</v>
      </c>
      <c r="F9890" s="3" t="s">
        <v>46</v>
      </c>
      <c r="G9890">
        <f t="shared" si="154"/>
        <v>1</v>
      </c>
    </row>
    <row r="9891" spans="1:7" x14ac:dyDescent="0.25">
      <c r="A9891" s="3" t="s">
        <v>29566</v>
      </c>
      <c r="B9891" s="3" t="s">
        <v>19</v>
      </c>
      <c r="C9891" s="3" t="s">
        <v>36</v>
      </c>
      <c r="D9891" s="3" t="s">
        <v>20</v>
      </c>
      <c r="E9891" s="3" t="s">
        <v>46864</v>
      </c>
      <c r="F9891" s="3" t="s">
        <v>37</v>
      </c>
      <c r="G9891">
        <f t="shared" si="154"/>
        <v>1</v>
      </c>
    </row>
    <row r="9892" spans="1:7" x14ac:dyDescent="0.25">
      <c r="A9892" s="3" t="s">
        <v>14684</v>
      </c>
      <c r="B9892" s="3" t="s">
        <v>19</v>
      </c>
      <c r="C9892" s="3" t="s">
        <v>75</v>
      </c>
      <c r="D9892" s="3" t="s">
        <v>41</v>
      </c>
      <c r="E9892" s="3" t="s">
        <v>46862</v>
      </c>
      <c r="F9892" s="3" t="s">
        <v>76</v>
      </c>
      <c r="G9892">
        <f t="shared" si="154"/>
        <v>1</v>
      </c>
    </row>
    <row r="9893" spans="1:7" x14ac:dyDescent="0.25">
      <c r="A9893" s="3" t="s">
        <v>18872</v>
      </c>
      <c r="B9893" s="3" t="s">
        <v>19</v>
      </c>
      <c r="C9893" s="3" t="s">
        <v>75</v>
      </c>
      <c r="D9893" s="3" t="s">
        <v>20</v>
      </c>
      <c r="E9893" s="3" t="s">
        <v>46864</v>
      </c>
      <c r="F9893" s="3" t="s">
        <v>76</v>
      </c>
      <c r="G9893">
        <f t="shared" si="154"/>
        <v>1</v>
      </c>
    </row>
    <row r="9894" spans="1:7" x14ac:dyDescent="0.25">
      <c r="A9894" s="3" t="s">
        <v>39620</v>
      </c>
      <c r="B9894" s="3" t="s">
        <v>19</v>
      </c>
      <c r="C9894" s="3" t="s">
        <v>44</v>
      </c>
      <c r="D9894" s="3" t="s">
        <v>20</v>
      </c>
      <c r="E9894" s="3" t="s">
        <v>46862</v>
      </c>
      <c r="F9894" s="3" t="s">
        <v>37</v>
      </c>
      <c r="G9894">
        <f t="shared" si="154"/>
        <v>1</v>
      </c>
    </row>
    <row r="9895" spans="1:7" x14ac:dyDescent="0.25">
      <c r="A9895" s="3" t="s">
        <v>32674</v>
      </c>
      <c r="B9895" s="3" t="s">
        <v>19</v>
      </c>
      <c r="C9895" s="3" t="s">
        <v>36</v>
      </c>
      <c r="D9895" s="3" t="s">
        <v>20</v>
      </c>
      <c r="E9895" s="3" t="s">
        <v>46862</v>
      </c>
      <c r="F9895" s="3" t="s">
        <v>37</v>
      </c>
      <c r="G9895">
        <f t="shared" si="154"/>
        <v>1</v>
      </c>
    </row>
    <row r="9896" spans="1:7" x14ac:dyDescent="0.25">
      <c r="A9896" s="3" t="s">
        <v>28542</v>
      </c>
      <c r="B9896" s="3" t="s">
        <v>28</v>
      </c>
      <c r="C9896" s="3" t="s">
        <v>23</v>
      </c>
      <c r="D9896" s="3" t="s">
        <v>41</v>
      </c>
      <c r="E9896" s="3" t="s">
        <v>46862</v>
      </c>
      <c r="F9896" s="3" t="s">
        <v>30</v>
      </c>
      <c r="G9896">
        <f t="shared" si="154"/>
        <v>1</v>
      </c>
    </row>
    <row r="9897" spans="1:7" x14ac:dyDescent="0.25">
      <c r="A9897" s="3" t="s">
        <v>5754</v>
      </c>
      <c r="B9897" s="3" t="s">
        <v>19</v>
      </c>
      <c r="C9897" s="3" t="s">
        <v>23</v>
      </c>
      <c r="D9897" s="3" t="s">
        <v>41</v>
      </c>
      <c r="E9897" s="3" t="s">
        <v>46865</v>
      </c>
      <c r="F9897" s="3" t="s">
        <v>135</v>
      </c>
      <c r="G9897">
        <f t="shared" si="154"/>
        <v>1</v>
      </c>
    </row>
    <row r="9898" spans="1:7" x14ac:dyDescent="0.25">
      <c r="A9898" s="3" t="s">
        <v>8938</v>
      </c>
      <c r="B9898" s="3" t="s">
        <v>19</v>
      </c>
      <c r="C9898" s="3" t="s">
        <v>75</v>
      </c>
      <c r="D9898" s="3" t="s">
        <v>20</v>
      </c>
      <c r="E9898" s="3" t="s">
        <v>46862</v>
      </c>
      <c r="F9898" s="3" t="s">
        <v>76</v>
      </c>
      <c r="G9898">
        <f t="shared" si="154"/>
        <v>1</v>
      </c>
    </row>
    <row r="9899" spans="1:7" x14ac:dyDescent="0.25">
      <c r="A9899" s="3" t="s">
        <v>42682</v>
      </c>
      <c r="B9899" s="3" t="s">
        <v>19</v>
      </c>
      <c r="C9899" s="3" t="s">
        <v>44</v>
      </c>
      <c r="D9899" s="3" t="s">
        <v>41</v>
      </c>
      <c r="E9899" s="3" t="s">
        <v>47401</v>
      </c>
      <c r="F9899" s="3" t="s">
        <v>46</v>
      </c>
      <c r="G9899">
        <f t="shared" si="154"/>
        <v>1</v>
      </c>
    </row>
    <row r="9900" spans="1:7" x14ac:dyDescent="0.25">
      <c r="A9900" s="3" t="s">
        <v>44912</v>
      </c>
      <c r="B9900" s="3" t="s">
        <v>1067</v>
      </c>
      <c r="C9900" s="3" t="s">
        <v>44</v>
      </c>
      <c r="D9900" s="3" t="s">
        <v>20</v>
      </c>
      <c r="E9900" s="3" t="s">
        <v>46862</v>
      </c>
      <c r="F9900" s="3" t="s">
        <v>37</v>
      </c>
      <c r="G9900">
        <f t="shared" si="154"/>
        <v>1</v>
      </c>
    </row>
    <row r="9901" spans="1:7" ht="30" x14ac:dyDescent="0.25">
      <c r="A9901" s="3" t="s">
        <v>12996</v>
      </c>
      <c r="B9901" s="3" t="s">
        <v>47466</v>
      </c>
      <c r="C9901" s="3" t="s">
        <v>46984</v>
      </c>
      <c r="D9901" s="3" t="s">
        <v>46901</v>
      </c>
      <c r="E9901" s="3" t="s">
        <v>48079</v>
      </c>
      <c r="F9901" s="3" t="s">
        <v>46986</v>
      </c>
      <c r="G9901">
        <f t="shared" si="154"/>
        <v>3</v>
      </c>
    </row>
    <row r="9902" spans="1:7" ht="45" x14ac:dyDescent="0.25">
      <c r="A9902" s="3" t="s">
        <v>26210</v>
      </c>
      <c r="B9902" s="3" t="s">
        <v>46949</v>
      </c>
      <c r="C9902" s="3" t="s">
        <v>47090</v>
      </c>
      <c r="D9902" s="3" t="s">
        <v>46892</v>
      </c>
      <c r="E9902" s="3" t="s">
        <v>48874</v>
      </c>
      <c r="F9902" s="3" t="s">
        <v>47102</v>
      </c>
      <c r="G9902">
        <f t="shared" si="154"/>
        <v>5</v>
      </c>
    </row>
    <row r="9903" spans="1:7" x14ac:dyDescent="0.25">
      <c r="A9903" s="3" t="s">
        <v>7150</v>
      </c>
      <c r="B9903" s="3" t="s">
        <v>46923</v>
      </c>
      <c r="C9903" s="3" t="s">
        <v>47364</v>
      </c>
      <c r="D9903" s="3" t="s">
        <v>46966</v>
      </c>
      <c r="E9903" s="3" t="s">
        <v>47321</v>
      </c>
      <c r="F9903" s="3" t="s">
        <v>47471</v>
      </c>
      <c r="G9903">
        <f t="shared" si="154"/>
        <v>4</v>
      </c>
    </row>
    <row r="9904" spans="1:7" ht="30" x14ac:dyDescent="0.25">
      <c r="A9904" s="3" t="s">
        <v>26422</v>
      </c>
      <c r="B9904" s="3" t="s">
        <v>47083</v>
      </c>
      <c r="C9904" s="3" t="s">
        <v>46924</v>
      </c>
      <c r="D9904" s="3" t="s">
        <v>46925</v>
      </c>
      <c r="E9904" s="3" t="s">
        <v>46933</v>
      </c>
      <c r="F9904" s="3" t="s">
        <v>48875</v>
      </c>
      <c r="G9904">
        <f t="shared" si="154"/>
        <v>4</v>
      </c>
    </row>
    <row r="9905" spans="1:7" x14ac:dyDescent="0.25">
      <c r="A9905" s="3" t="s">
        <v>31320</v>
      </c>
      <c r="B9905" s="3" t="s">
        <v>46877</v>
      </c>
      <c r="C9905" s="3" t="s">
        <v>46878</v>
      </c>
      <c r="D9905" s="3" t="s">
        <v>46869</v>
      </c>
      <c r="E9905" s="3" t="s">
        <v>47058</v>
      </c>
      <c r="F9905" s="3" t="s">
        <v>46880</v>
      </c>
      <c r="G9905">
        <f t="shared" si="154"/>
        <v>2</v>
      </c>
    </row>
    <row r="9906" spans="1:7" ht="45" x14ac:dyDescent="0.25">
      <c r="A9906" s="3" t="s">
        <v>17056</v>
      </c>
      <c r="B9906" s="3" t="s">
        <v>47241</v>
      </c>
      <c r="C9906" s="3" t="s">
        <v>48876</v>
      </c>
      <c r="D9906" s="3" t="s">
        <v>47243</v>
      </c>
      <c r="E9906" s="3" t="s">
        <v>48877</v>
      </c>
      <c r="F9906" s="3" t="s">
        <v>48878</v>
      </c>
      <c r="G9906">
        <f t="shared" si="154"/>
        <v>8</v>
      </c>
    </row>
    <row r="9907" spans="1:7" x14ac:dyDescent="0.25">
      <c r="A9907" s="3" t="s">
        <v>19490</v>
      </c>
      <c r="B9907" s="3" t="s">
        <v>65</v>
      </c>
      <c r="C9907" s="3" t="s">
        <v>23</v>
      </c>
      <c r="D9907" s="3" t="s">
        <v>20</v>
      </c>
      <c r="E9907" s="3" t="s">
        <v>46866</v>
      </c>
      <c r="F9907" s="3" t="s">
        <v>30</v>
      </c>
      <c r="G9907">
        <f t="shared" si="154"/>
        <v>1</v>
      </c>
    </row>
    <row r="9908" spans="1:7" x14ac:dyDescent="0.25">
      <c r="A9908" s="3" t="s">
        <v>30959</v>
      </c>
      <c r="B9908" s="3" t="s">
        <v>46899</v>
      </c>
      <c r="C9908" s="3" t="s">
        <v>46900</v>
      </c>
      <c r="D9908" s="3" t="s">
        <v>46901</v>
      </c>
      <c r="E9908" s="3" t="s">
        <v>48254</v>
      </c>
      <c r="F9908" s="3" t="s">
        <v>46903</v>
      </c>
      <c r="G9908">
        <f t="shared" si="154"/>
        <v>3</v>
      </c>
    </row>
    <row r="9909" spans="1:7" x14ac:dyDescent="0.25">
      <c r="A9909" s="3" t="s">
        <v>14170</v>
      </c>
      <c r="B9909" s="3" t="s">
        <v>46867</v>
      </c>
      <c r="C9909" s="3" t="s">
        <v>46887</v>
      </c>
      <c r="D9909" s="3" t="s">
        <v>46869</v>
      </c>
      <c r="E9909" s="3" t="s">
        <v>46888</v>
      </c>
      <c r="F9909" s="3" t="s">
        <v>46889</v>
      </c>
      <c r="G9909">
        <f t="shared" si="154"/>
        <v>2</v>
      </c>
    </row>
    <row r="9910" spans="1:7" x14ac:dyDescent="0.25">
      <c r="A9910" s="3" t="s">
        <v>22323</v>
      </c>
      <c r="B9910" s="3" t="s">
        <v>65</v>
      </c>
      <c r="C9910" s="3" t="s">
        <v>75</v>
      </c>
      <c r="D9910" s="3" t="s">
        <v>41</v>
      </c>
      <c r="E9910" s="3" t="s">
        <v>46864</v>
      </c>
      <c r="F9910" s="3" t="s">
        <v>76</v>
      </c>
      <c r="G9910">
        <f t="shared" si="154"/>
        <v>1</v>
      </c>
    </row>
    <row r="9911" spans="1:7" x14ac:dyDescent="0.25">
      <c r="A9911" s="3" t="s">
        <v>9218</v>
      </c>
      <c r="B9911" s="3" t="s">
        <v>28</v>
      </c>
      <c r="C9911" s="3" t="s">
        <v>23</v>
      </c>
      <c r="D9911" s="3" t="s">
        <v>41</v>
      </c>
      <c r="E9911" s="3" t="s">
        <v>46862</v>
      </c>
      <c r="F9911" s="3" t="s">
        <v>30</v>
      </c>
      <c r="G9911">
        <f t="shared" si="154"/>
        <v>1</v>
      </c>
    </row>
    <row r="9912" spans="1:7" x14ac:dyDescent="0.25">
      <c r="A9912" s="3" t="s">
        <v>33506</v>
      </c>
      <c r="B9912" s="3" t="s">
        <v>65</v>
      </c>
      <c r="C9912" s="3" t="s">
        <v>36</v>
      </c>
      <c r="D9912" s="3" t="s">
        <v>41</v>
      </c>
      <c r="E9912" s="3" t="s">
        <v>46866</v>
      </c>
      <c r="F9912" s="3" t="s">
        <v>37</v>
      </c>
      <c r="G9912">
        <f t="shared" si="154"/>
        <v>1</v>
      </c>
    </row>
    <row r="9913" spans="1:7" ht="45" x14ac:dyDescent="0.25">
      <c r="A9913" s="3" t="s">
        <v>16588</v>
      </c>
      <c r="B9913" s="3" t="s">
        <v>47241</v>
      </c>
      <c r="C9913" s="3" t="s">
        <v>48879</v>
      </c>
      <c r="D9913" s="3" t="s">
        <v>47157</v>
      </c>
      <c r="E9913" s="3" t="s">
        <v>48880</v>
      </c>
      <c r="F9913" s="3" t="s">
        <v>48881</v>
      </c>
      <c r="G9913">
        <f t="shared" si="154"/>
        <v>8</v>
      </c>
    </row>
    <row r="9914" spans="1:7" x14ac:dyDescent="0.25">
      <c r="A9914" s="3" t="s">
        <v>28293</v>
      </c>
      <c r="B9914" s="3" t="s">
        <v>46872</v>
      </c>
      <c r="C9914" s="3" t="s">
        <v>47163</v>
      </c>
      <c r="D9914" s="3" t="s">
        <v>46874</v>
      </c>
      <c r="E9914" s="3" t="s">
        <v>46888</v>
      </c>
      <c r="F9914" s="3" t="s">
        <v>47164</v>
      </c>
      <c r="G9914">
        <f t="shared" si="154"/>
        <v>2</v>
      </c>
    </row>
    <row r="9915" spans="1:7" x14ac:dyDescent="0.25">
      <c r="A9915" s="3" t="s">
        <v>30069</v>
      </c>
      <c r="B9915" s="3" t="s">
        <v>46898</v>
      </c>
      <c r="C9915" s="3" t="s">
        <v>46878</v>
      </c>
      <c r="D9915" s="3" t="s">
        <v>46874</v>
      </c>
      <c r="E9915" s="3" t="s">
        <v>47359</v>
      </c>
      <c r="F9915" s="3" t="s">
        <v>46880</v>
      </c>
      <c r="G9915">
        <f t="shared" si="154"/>
        <v>2</v>
      </c>
    </row>
    <row r="9916" spans="1:7" x14ac:dyDescent="0.25">
      <c r="A9916" s="3" t="s">
        <v>26819</v>
      </c>
      <c r="B9916" s="3" t="s">
        <v>19</v>
      </c>
      <c r="C9916" s="3" t="s">
        <v>23</v>
      </c>
      <c r="D9916" s="3" t="s">
        <v>41</v>
      </c>
      <c r="E9916" s="3" t="s">
        <v>46864</v>
      </c>
      <c r="F9916" s="3" t="s">
        <v>17</v>
      </c>
      <c r="G9916">
        <f t="shared" si="154"/>
        <v>1</v>
      </c>
    </row>
    <row r="9917" spans="1:7" x14ac:dyDescent="0.25">
      <c r="A9917" s="3" t="s">
        <v>43518</v>
      </c>
      <c r="B9917" s="3" t="s">
        <v>19</v>
      </c>
      <c r="C9917" s="3" t="s">
        <v>75</v>
      </c>
      <c r="D9917" s="3" t="s">
        <v>41</v>
      </c>
      <c r="E9917" s="3" t="s">
        <v>46862</v>
      </c>
      <c r="F9917" s="3" t="s">
        <v>76</v>
      </c>
      <c r="G9917">
        <f t="shared" si="154"/>
        <v>1</v>
      </c>
    </row>
    <row r="9918" spans="1:7" x14ac:dyDescent="0.25">
      <c r="A9918" s="3" t="s">
        <v>6279</v>
      </c>
      <c r="B9918" s="3" t="s">
        <v>28</v>
      </c>
      <c r="C9918" s="3" t="s">
        <v>75</v>
      </c>
      <c r="D9918" s="3" t="s">
        <v>41</v>
      </c>
      <c r="E9918" s="3" t="s">
        <v>46862</v>
      </c>
      <c r="F9918" s="3" t="s">
        <v>76</v>
      </c>
      <c r="G9918">
        <f t="shared" si="154"/>
        <v>1</v>
      </c>
    </row>
    <row r="9919" spans="1:7" x14ac:dyDescent="0.25">
      <c r="A9919" s="3" t="s">
        <v>2630</v>
      </c>
      <c r="B9919" s="3" t="s">
        <v>28</v>
      </c>
      <c r="C9919" s="3" t="s">
        <v>75</v>
      </c>
      <c r="D9919" s="3" t="s">
        <v>41</v>
      </c>
      <c r="E9919" s="3" t="s">
        <v>46866</v>
      </c>
      <c r="F9919" s="3" t="s">
        <v>76</v>
      </c>
      <c r="G9919">
        <f t="shared" si="154"/>
        <v>1</v>
      </c>
    </row>
    <row r="9920" spans="1:7" x14ac:dyDescent="0.25">
      <c r="A9920" s="3" t="s">
        <v>5000</v>
      </c>
      <c r="B9920" s="3" t="s">
        <v>28</v>
      </c>
      <c r="C9920" s="3" t="s">
        <v>23</v>
      </c>
      <c r="D9920" s="3" t="s">
        <v>41</v>
      </c>
      <c r="E9920" s="3" t="s">
        <v>46862</v>
      </c>
      <c r="F9920" s="3" t="s">
        <v>24</v>
      </c>
      <c r="G9920">
        <f t="shared" si="154"/>
        <v>1</v>
      </c>
    </row>
    <row r="9921" spans="1:7" x14ac:dyDescent="0.25">
      <c r="A9921" s="3" t="s">
        <v>34290</v>
      </c>
      <c r="B9921" s="3" t="s">
        <v>19</v>
      </c>
      <c r="C9921" s="3" t="s">
        <v>36</v>
      </c>
      <c r="D9921" s="3" t="s">
        <v>20</v>
      </c>
      <c r="E9921" s="3" t="s">
        <v>48882</v>
      </c>
      <c r="F9921" s="3" t="s">
        <v>37</v>
      </c>
      <c r="G9921">
        <f t="shared" si="154"/>
        <v>1</v>
      </c>
    </row>
    <row r="9922" spans="1:7" x14ac:dyDescent="0.25">
      <c r="A9922" s="3" t="s">
        <v>20556</v>
      </c>
      <c r="B9922" s="3" t="s">
        <v>19</v>
      </c>
      <c r="C9922" s="3" t="s">
        <v>23</v>
      </c>
      <c r="D9922" s="3" t="s">
        <v>20</v>
      </c>
      <c r="E9922" s="3" t="s">
        <v>46866</v>
      </c>
      <c r="F9922" s="3" t="s">
        <v>30</v>
      </c>
      <c r="G9922">
        <f t="shared" si="154"/>
        <v>1</v>
      </c>
    </row>
    <row r="9923" spans="1:7" ht="30" x14ac:dyDescent="0.25">
      <c r="A9923" s="3" t="s">
        <v>15015</v>
      </c>
      <c r="B9923" s="3" t="s">
        <v>46899</v>
      </c>
      <c r="C9923" s="3" t="s">
        <v>47067</v>
      </c>
      <c r="D9923" s="3" t="s">
        <v>46901</v>
      </c>
      <c r="E9923" s="3" t="s">
        <v>47186</v>
      </c>
      <c r="F9923" s="3" t="s">
        <v>47346</v>
      </c>
      <c r="G9923">
        <f t="shared" ref="G9923:G9986" si="155">LEN(E9923)-LEN(SUBSTITUTE(LOWER(E9923),"=",""))+1</f>
        <v>3</v>
      </c>
    </row>
    <row r="9924" spans="1:7" x14ac:dyDescent="0.25">
      <c r="A9924" s="3" t="s">
        <v>33542</v>
      </c>
      <c r="B9924" s="3" t="s">
        <v>65</v>
      </c>
      <c r="C9924" s="3" t="s">
        <v>36</v>
      </c>
      <c r="D9924" s="3" t="s">
        <v>20</v>
      </c>
      <c r="E9924" s="3" t="s">
        <v>46864</v>
      </c>
      <c r="F9924" s="3" t="s">
        <v>37</v>
      </c>
      <c r="G9924">
        <f t="shared" si="155"/>
        <v>1</v>
      </c>
    </row>
    <row r="9925" spans="1:7" x14ac:dyDescent="0.25">
      <c r="A9925" s="3" t="s">
        <v>44704</v>
      </c>
      <c r="B9925" s="3" t="s">
        <v>46877</v>
      </c>
      <c r="C9925" s="3" t="s">
        <v>46878</v>
      </c>
      <c r="D9925" s="3" t="s">
        <v>46962</v>
      </c>
      <c r="E9925" s="3" t="s">
        <v>46870</v>
      </c>
      <c r="F9925" s="3" t="s">
        <v>46880</v>
      </c>
      <c r="G9925">
        <f t="shared" si="155"/>
        <v>2</v>
      </c>
    </row>
    <row r="9926" spans="1:7" x14ac:dyDescent="0.25">
      <c r="A9926" s="3" t="s">
        <v>2546</v>
      </c>
      <c r="B9926" s="3" t="s">
        <v>19</v>
      </c>
      <c r="C9926" s="3" t="s">
        <v>75</v>
      </c>
      <c r="D9926" s="3" t="s">
        <v>41</v>
      </c>
      <c r="E9926" s="3" t="s">
        <v>46864</v>
      </c>
      <c r="F9926" s="3" t="s">
        <v>76</v>
      </c>
      <c r="G9926">
        <f t="shared" si="155"/>
        <v>1</v>
      </c>
    </row>
    <row r="9927" spans="1:7" x14ac:dyDescent="0.25">
      <c r="A9927" s="3" t="s">
        <v>23850</v>
      </c>
      <c r="B9927" s="3" t="s">
        <v>28</v>
      </c>
      <c r="C9927" s="3" t="s">
        <v>23</v>
      </c>
      <c r="D9927" s="3" t="s">
        <v>41</v>
      </c>
      <c r="E9927" s="3" t="s">
        <v>46941</v>
      </c>
      <c r="F9927" s="3" t="s">
        <v>30</v>
      </c>
      <c r="G9927">
        <f t="shared" si="155"/>
        <v>1</v>
      </c>
    </row>
    <row r="9928" spans="1:7" x14ac:dyDescent="0.25">
      <c r="A9928" s="3" t="s">
        <v>16635</v>
      </c>
      <c r="B9928" s="3" t="s">
        <v>19</v>
      </c>
      <c r="C9928" s="3" t="s">
        <v>153</v>
      </c>
      <c r="D9928" s="3" t="s">
        <v>20</v>
      </c>
      <c r="E9928" s="3" t="s">
        <v>46864</v>
      </c>
      <c r="F9928" s="3" t="s">
        <v>2050</v>
      </c>
      <c r="G9928">
        <f t="shared" si="155"/>
        <v>1</v>
      </c>
    </row>
    <row r="9929" spans="1:7" x14ac:dyDescent="0.25">
      <c r="A9929" s="3" t="s">
        <v>7372</v>
      </c>
      <c r="B9929" s="3" t="s">
        <v>19</v>
      </c>
      <c r="C9929" s="3" t="s">
        <v>75</v>
      </c>
      <c r="D9929" s="3" t="s">
        <v>41</v>
      </c>
      <c r="E9929" s="3" t="s">
        <v>46865</v>
      </c>
      <c r="F9929" s="3" t="s">
        <v>76</v>
      </c>
      <c r="G9929">
        <f t="shared" si="155"/>
        <v>1</v>
      </c>
    </row>
    <row r="9930" spans="1:7" x14ac:dyDescent="0.25">
      <c r="A9930" s="3" t="s">
        <v>2242</v>
      </c>
      <c r="B9930" s="3" t="s">
        <v>19</v>
      </c>
      <c r="C9930" s="3" t="s">
        <v>75</v>
      </c>
      <c r="D9930" s="3" t="s">
        <v>20</v>
      </c>
      <c r="E9930" s="3" t="s">
        <v>46864</v>
      </c>
      <c r="F9930" s="3" t="s">
        <v>76</v>
      </c>
      <c r="G9930">
        <f t="shared" si="155"/>
        <v>1</v>
      </c>
    </row>
    <row r="9931" spans="1:7" x14ac:dyDescent="0.25">
      <c r="A9931" s="3" t="s">
        <v>12433</v>
      </c>
      <c r="B9931" s="3" t="s">
        <v>46877</v>
      </c>
      <c r="C9931" s="3" t="s">
        <v>46868</v>
      </c>
      <c r="D9931" s="3" t="s">
        <v>46874</v>
      </c>
      <c r="E9931" s="3" t="s">
        <v>46879</v>
      </c>
      <c r="F9931" s="3" t="s">
        <v>46871</v>
      </c>
      <c r="G9931">
        <f t="shared" si="155"/>
        <v>2</v>
      </c>
    </row>
    <row r="9932" spans="1:7" x14ac:dyDescent="0.25">
      <c r="A9932" s="3" t="s">
        <v>27824</v>
      </c>
      <c r="B9932" s="3" t="s">
        <v>28</v>
      </c>
      <c r="C9932" s="3" t="s">
        <v>36</v>
      </c>
      <c r="D9932" s="3" t="s">
        <v>93</v>
      </c>
      <c r="E9932" s="3" t="s">
        <v>46862</v>
      </c>
      <c r="F9932" s="3" t="s">
        <v>46</v>
      </c>
      <c r="G9932">
        <f t="shared" si="155"/>
        <v>1</v>
      </c>
    </row>
    <row r="9933" spans="1:7" x14ac:dyDescent="0.25">
      <c r="A9933" s="3" t="s">
        <v>11361</v>
      </c>
      <c r="B9933" s="3" t="s">
        <v>275</v>
      </c>
      <c r="C9933" s="3" t="s">
        <v>266</v>
      </c>
      <c r="D9933" s="3" t="s">
        <v>20</v>
      </c>
      <c r="E9933" s="3" t="s">
        <v>46862</v>
      </c>
      <c r="F9933" s="3" t="s">
        <v>267</v>
      </c>
      <c r="G9933">
        <f t="shared" si="155"/>
        <v>1</v>
      </c>
    </row>
    <row r="9934" spans="1:7" ht="30" x14ac:dyDescent="0.25">
      <c r="A9934" s="3" t="s">
        <v>19913</v>
      </c>
      <c r="B9934" s="3" t="s">
        <v>46899</v>
      </c>
      <c r="C9934" s="3" t="s">
        <v>47067</v>
      </c>
      <c r="D9934" s="3" t="s">
        <v>47022</v>
      </c>
      <c r="E9934" s="3" t="s">
        <v>48883</v>
      </c>
      <c r="F9934" s="3" t="s">
        <v>48884</v>
      </c>
      <c r="G9934">
        <f t="shared" si="155"/>
        <v>3</v>
      </c>
    </row>
    <row r="9935" spans="1:7" x14ac:dyDescent="0.25">
      <c r="A9935" s="3" t="s">
        <v>20062</v>
      </c>
      <c r="B9935" s="3" t="s">
        <v>28</v>
      </c>
      <c r="C9935" s="3" t="s">
        <v>75</v>
      </c>
      <c r="D9935" s="3" t="s">
        <v>41</v>
      </c>
      <c r="E9935" s="3" t="s">
        <v>46863</v>
      </c>
      <c r="F9935" s="3" t="s">
        <v>76</v>
      </c>
      <c r="G9935">
        <f t="shared" si="155"/>
        <v>1</v>
      </c>
    </row>
    <row r="9936" spans="1:7" x14ac:dyDescent="0.25">
      <c r="A9936" s="3" t="s">
        <v>11444</v>
      </c>
      <c r="B9936" s="3" t="s">
        <v>275</v>
      </c>
      <c r="C9936" s="3" t="s">
        <v>266</v>
      </c>
      <c r="D9936" s="3" t="s">
        <v>20</v>
      </c>
      <c r="E9936" s="3" t="s">
        <v>46862</v>
      </c>
      <c r="F9936" s="3" t="s">
        <v>267</v>
      </c>
      <c r="G9936">
        <f t="shared" si="155"/>
        <v>1</v>
      </c>
    </row>
    <row r="9937" spans="1:7" x14ac:dyDescent="0.25">
      <c r="A9937" s="3" t="s">
        <v>14413</v>
      </c>
      <c r="B9937" s="3" t="s">
        <v>19</v>
      </c>
      <c r="C9937" s="3" t="s">
        <v>36</v>
      </c>
      <c r="D9937" s="3" t="s">
        <v>20</v>
      </c>
      <c r="E9937" s="3" t="s">
        <v>46862</v>
      </c>
      <c r="F9937" s="3" t="s">
        <v>46</v>
      </c>
      <c r="G9937">
        <f t="shared" si="155"/>
        <v>1</v>
      </c>
    </row>
    <row r="9938" spans="1:7" x14ac:dyDescent="0.25">
      <c r="A9938" s="3" t="s">
        <v>31045</v>
      </c>
      <c r="B9938" s="3" t="s">
        <v>19</v>
      </c>
      <c r="C9938" s="3" t="s">
        <v>36</v>
      </c>
      <c r="D9938" s="3" t="s">
        <v>20</v>
      </c>
      <c r="E9938" s="3" t="s">
        <v>46862</v>
      </c>
      <c r="F9938" s="3" t="s">
        <v>37</v>
      </c>
      <c r="G9938">
        <f t="shared" si="155"/>
        <v>1</v>
      </c>
    </row>
    <row r="9939" spans="1:7" x14ac:dyDescent="0.25">
      <c r="A9939" s="3" t="s">
        <v>16562</v>
      </c>
      <c r="B9939" s="3" t="s">
        <v>46867</v>
      </c>
      <c r="C9939" s="3" t="s">
        <v>46868</v>
      </c>
      <c r="D9939" s="3" t="s">
        <v>46874</v>
      </c>
      <c r="E9939" s="3" t="s">
        <v>47360</v>
      </c>
      <c r="F9939" s="3" t="s">
        <v>46978</v>
      </c>
      <c r="G9939">
        <f t="shared" si="155"/>
        <v>2</v>
      </c>
    </row>
    <row r="9940" spans="1:7" x14ac:dyDescent="0.25">
      <c r="A9940" s="3" t="s">
        <v>18449</v>
      </c>
      <c r="B9940" s="3" t="s">
        <v>19</v>
      </c>
      <c r="C9940" s="3" t="s">
        <v>36</v>
      </c>
      <c r="D9940" s="3" t="s">
        <v>20</v>
      </c>
      <c r="E9940" s="3" t="s">
        <v>46864</v>
      </c>
      <c r="F9940" s="3" t="s">
        <v>46</v>
      </c>
      <c r="G9940">
        <f t="shared" si="155"/>
        <v>1</v>
      </c>
    </row>
    <row r="9941" spans="1:7" x14ac:dyDescent="0.25">
      <c r="A9941" s="3" t="s">
        <v>18090</v>
      </c>
      <c r="B9941" s="3" t="s">
        <v>46872</v>
      </c>
      <c r="C9941" s="3" t="s">
        <v>46878</v>
      </c>
      <c r="D9941" s="3" t="s">
        <v>46874</v>
      </c>
      <c r="E9941" s="3" t="s">
        <v>46960</v>
      </c>
      <c r="F9941" s="3" t="s">
        <v>46943</v>
      </c>
      <c r="G9941">
        <f t="shared" si="155"/>
        <v>2</v>
      </c>
    </row>
    <row r="9942" spans="1:7" x14ac:dyDescent="0.25">
      <c r="A9942" s="3" t="s">
        <v>24551</v>
      </c>
      <c r="B9942" s="3" t="s">
        <v>19</v>
      </c>
      <c r="C9942" s="3" t="s">
        <v>23</v>
      </c>
      <c r="D9942" s="3" t="s">
        <v>20</v>
      </c>
      <c r="E9942" s="3" t="s">
        <v>46865</v>
      </c>
      <c r="F9942" s="3" t="s">
        <v>30</v>
      </c>
      <c r="G9942">
        <f t="shared" si="155"/>
        <v>1</v>
      </c>
    </row>
    <row r="9943" spans="1:7" x14ac:dyDescent="0.25">
      <c r="A9943" s="3" t="s">
        <v>11512</v>
      </c>
      <c r="B9943" s="3" t="s">
        <v>264</v>
      </c>
      <c r="C9943" s="3" t="s">
        <v>266</v>
      </c>
      <c r="D9943" s="3" t="s">
        <v>20</v>
      </c>
      <c r="E9943" s="3" t="s">
        <v>46862</v>
      </c>
      <c r="F9943" s="3" t="s">
        <v>267</v>
      </c>
      <c r="G9943">
        <f t="shared" si="155"/>
        <v>1</v>
      </c>
    </row>
    <row r="9944" spans="1:7" x14ac:dyDescent="0.25">
      <c r="A9944" s="3" t="s">
        <v>22414</v>
      </c>
      <c r="B9944" s="3" t="s">
        <v>19</v>
      </c>
      <c r="C9944" s="3" t="s">
        <v>36</v>
      </c>
      <c r="D9944" s="3" t="s">
        <v>20</v>
      </c>
      <c r="E9944" s="3" t="s">
        <v>46863</v>
      </c>
      <c r="F9944" s="3" t="s">
        <v>46</v>
      </c>
      <c r="G9944">
        <f t="shared" si="155"/>
        <v>1</v>
      </c>
    </row>
    <row r="9945" spans="1:7" x14ac:dyDescent="0.25">
      <c r="A9945" s="3" t="s">
        <v>16076</v>
      </c>
      <c r="B9945" s="3" t="s">
        <v>46877</v>
      </c>
      <c r="C9945" s="3" t="s">
        <v>46873</v>
      </c>
      <c r="D9945" s="3" t="s">
        <v>46869</v>
      </c>
      <c r="E9945" s="3" t="s">
        <v>46988</v>
      </c>
      <c r="F9945" s="3" t="s">
        <v>48676</v>
      </c>
      <c r="G9945">
        <f t="shared" si="155"/>
        <v>2</v>
      </c>
    </row>
    <row r="9946" spans="1:7" x14ac:dyDescent="0.25">
      <c r="A9946" s="3" t="s">
        <v>5864</v>
      </c>
      <c r="B9946" s="3" t="s">
        <v>65</v>
      </c>
      <c r="C9946" s="3" t="s">
        <v>23</v>
      </c>
      <c r="D9946" s="3" t="s">
        <v>20</v>
      </c>
      <c r="E9946" s="3" t="s">
        <v>46864</v>
      </c>
      <c r="F9946" s="3" t="s">
        <v>30</v>
      </c>
      <c r="G9946">
        <f t="shared" si="155"/>
        <v>1</v>
      </c>
    </row>
    <row r="9947" spans="1:7" x14ac:dyDescent="0.25">
      <c r="A9947" s="3" t="s">
        <v>45741</v>
      </c>
      <c r="B9947" s="3" t="s">
        <v>46877</v>
      </c>
      <c r="C9947" s="3" t="s">
        <v>46969</v>
      </c>
      <c r="D9947" s="3" t="s">
        <v>46869</v>
      </c>
      <c r="E9947" s="3" t="s">
        <v>47233</v>
      </c>
      <c r="F9947" s="3" t="s">
        <v>46970</v>
      </c>
      <c r="G9947">
        <f t="shared" si="155"/>
        <v>2</v>
      </c>
    </row>
    <row r="9948" spans="1:7" x14ac:dyDescent="0.25">
      <c r="A9948" s="3" t="s">
        <v>22970</v>
      </c>
      <c r="B9948" s="3" t="s">
        <v>46877</v>
      </c>
      <c r="C9948" s="3" t="s">
        <v>46873</v>
      </c>
      <c r="D9948" s="3" t="s">
        <v>46874</v>
      </c>
      <c r="E9948" s="3" t="s">
        <v>46960</v>
      </c>
      <c r="F9948" s="3" t="s">
        <v>46876</v>
      </c>
      <c r="G9948">
        <f t="shared" si="155"/>
        <v>2</v>
      </c>
    </row>
    <row r="9949" spans="1:7" x14ac:dyDescent="0.25">
      <c r="A9949" s="3" t="s">
        <v>32940</v>
      </c>
      <c r="B9949" s="3" t="s">
        <v>65</v>
      </c>
      <c r="C9949" s="3" t="s">
        <v>36</v>
      </c>
      <c r="D9949" s="3" t="s">
        <v>20</v>
      </c>
      <c r="E9949" s="3" t="s">
        <v>46977</v>
      </c>
      <c r="F9949" s="3" t="s">
        <v>37</v>
      </c>
      <c r="G9949">
        <f t="shared" si="155"/>
        <v>1</v>
      </c>
    </row>
    <row r="9950" spans="1:7" x14ac:dyDescent="0.25">
      <c r="A9950" s="3" t="s">
        <v>42216</v>
      </c>
      <c r="B9950" s="3" t="s">
        <v>65</v>
      </c>
      <c r="C9950" s="3" t="s">
        <v>44</v>
      </c>
      <c r="D9950" s="3" t="s">
        <v>20</v>
      </c>
      <c r="E9950" s="3" t="s">
        <v>46862</v>
      </c>
      <c r="F9950" s="3" t="s">
        <v>37</v>
      </c>
      <c r="G9950">
        <f t="shared" si="155"/>
        <v>1</v>
      </c>
    </row>
    <row r="9951" spans="1:7" x14ac:dyDescent="0.25">
      <c r="A9951" s="3" t="s">
        <v>28711</v>
      </c>
      <c r="B9951" s="3" t="s">
        <v>19</v>
      </c>
      <c r="C9951" s="3" t="s">
        <v>23</v>
      </c>
      <c r="D9951" s="3" t="s">
        <v>41</v>
      </c>
      <c r="E9951" s="3" t="s">
        <v>46862</v>
      </c>
      <c r="F9951" s="3" t="s">
        <v>30</v>
      </c>
      <c r="G9951">
        <f t="shared" si="155"/>
        <v>1</v>
      </c>
    </row>
    <row r="9952" spans="1:7" x14ac:dyDescent="0.25">
      <c r="A9952" s="3" t="s">
        <v>35800</v>
      </c>
      <c r="B9952" s="3" t="s">
        <v>19</v>
      </c>
      <c r="C9952" s="3" t="s">
        <v>36</v>
      </c>
      <c r="D9952" s="3" t="s">
        <v>93</v>
      </c>
      <c r="E9952" s="3" t="s">
        <v>46862</v>
      </c>
      <c r="F9952" s="3" t="s">
        <v>37</v>
      </c>
      <c r="G9952">
        <f t="shared" si="155"/>
        <v>1</v>
      </c>
    </row>
    <row r="9953" spans="1:7" x14ac:dyDescent="0.25">
      <c r="A9953" s="3" t="s">
        <v>46189</v>
      </c>
      <c r="B9953" s="3" t="s">
        <v>19</v>
      </c>
      <c r="C9953" s="3" t="s">
        <v>75</v>
      </c>
      <c r="D9953" s="3" t="s">
        <v>93</v>
      </c>
      <c r="E9953" s="3" t="s">
        <v>46862</v>
      </c>
      <c r="F9953" s="3" t="s">
        <v>76</v>
      </c>
      <c r="G9953">
        <f t="shared" si="155"/>
        <v>1</v>
      </c>
    </row>
    <row r="9954" spans="1:7" x14ac:dyDescent="0.25">
      <c r="A9954" s="3" t="s">
        <v>6698</v>
      </c>
      <c r="B9954" s="3" t="s">
        <v>19</v>
      </c>
      <c r="C9954" s="3" t="s">
        <v>44</v>
      </c>
      <c r="D9954" s="3" t="s">
        <v>20</v>
      </c>
      <c r="E9954" s="3" t="s">
        <v>46864</v>
      </c>
      <c r="F9954" s="3" t="s">
        <v>46</v>
      </c>
      <c r="G9954">
        <f t="shared" si="155"/>
        <v>1</v>
      </c>
    </row>
    <row r="9955" spans="1:7" x14ac:dyDescent="0.25">
      <c r="A9955" s="3" t="s">
        <v>4276</v>
      </c>
      <c r="B9955" s="3" t="s">
        <v>19</v>
      </c>
      <c r="C9955" s="3" t="s">
        <v>36</v>
      </c>
      <c r="D9955" s="3" t="s">
        <v>20</v>
      </c>
      <c r="E9955" s="3" t="s">
        <v>46862</v>
      </c>
      <c r="F9955" s="3" t="s">
        <v>46</v>
      </c>
      <c r="G9955">
        <f t="shared" si="155"/>
        <v>1</v>
      </c>
    </row>
    <row r="9956" spans="1:7" x14ac:dyDescent="0.25">
      <c r="A9956" s="3" t="s">
        <v>42437</v>
      </c>
      <c r="B9956" s="3" t="s">
        <v>28</v>
      </c>
      <c r="C9956" s="3" t="s">
        <v>36</v>
      </c>
      <c r="D9956" s="3" t="s">
        <v>41</v>
      </c>
      <c r="E9956" s="3" t="s">
        <v>46864</v>
      </c>
      <c r="F9956" s="3" t="s">
        <v>46</v>
      </c>
      <c r="G9956">
        <f t="shared" si="155"/>
        <v>1</v>
      </c>
    </row>
    <row r="9957" spans="1:7" x14ac:dyDescent="0.25">
      <c r="A9957" s="3" t="s">
        <v>40284</v>
      </c>
      <c r="B9957" s="3" t="s">
        <v>28</v>
      </c>
      <c r="C9957" s="3" t="s">
        <v>44</v>
      </c>
      <c r="D9957" s="3" t="s">
        <v>20</v>
      </c>
      <c r="E9957" s="3" t="s">
        <v>46862</v>
      </c>
      <c r="F9957" s="3" t="s">
        <v>46</v>
      </c>
      <c r="G9957">
        <f t="shared" si="155"/>
        <v>1</v>
      </c>
    </row>
    <row r="9958" spans="1:7" x14ac:dyDescent="0.25">
      <c r="A9958" s="3" t="s">
        <v>30731</v>
      </c>
      <c r="B9958" s="3" t="s">
        <v>47036</v>
      </c>
      <c r="C9958" s="3" t="s">
        <v>46900</v>
      </c>
      <c r="D9958" s="3" t="s">
        <v>46901</v>
      </c>
      <c r="E9958" s="3" t="s">
        <v>48885</v>
      </c>
      <c r="F9958" s="3" t="s">
        <v>46903</v>
      </c>
      <c r="G9958">
        <f t="shared" si="155"/>
        <v>3</v>
      </c>
    </row>
    <row r="9959" spans="1:7" x14ac:dyDescent="0.25">
      <c r="A9959" s="3" t="s">
        <v>42103</v>
      </c>
      <c r="B9959" s="3" t="s">
        <v>19</v>
      </c>
      <c r="C9959" s="3" t="s">
        <v>44</v>
      </c>
      <c r="D9959" s="3" t="s">
        <v>20</v>
      </c>
      <c r="E9959" s="3" t="s">
        <v>46862</v>
      </c>
      <c r="F9959" s="3" t="s">
        <v>46</v>
      </c>
      <c r="G9959">
        <f t="shared" si="155"/>
        <v>1</v>
      </c>
    </row>
    <row r="9960" spans="1:7" x14ac:dyDescent="0.25">
      <c r="A9960" s="3" t="s">
        <v>20526</v>
      </c>
      <c r="B9960" s="3" t="s">
        <v>19</v>
      </c>
      <c r="C9960" s="3" t="s">
        <v>23</v>
      </c>
      <c r="D9960" s="3" t="s">
        <v>41</v>
      </c>
      <c r="E9960" s="3" t="s">
        <v>46979</v>
      </c>
      <c r="F9960" s="3" t="s">
        <v>30</v>
      </c>
      <c r="G9960">
        <f t="shared" si="155"/>
        <v>1</v>
      </c>
    </row>
    <row r="9961" spans="1:7" x14ac:dyDescent="0.25">
      <c r="A9961" s="3" t="s">
        <v>32338</v>
      </c>
      <c r="B9961" s="3" t="s">
        <v>65</v>
      </c>
      <c r="C9961" s="3" t="s">
        <v>36</v>
      </c>
      <c r="D9961" s="3" t="s">
        <v>20</v>
      </c>
      <c r="E9961" s="3" t="s">
        <v>46862</v>
      </c>
      <c r="F9961" s="3" t="s">
        <v>37</v>
      </c>
      <c r="G9961">
        <f t="shared" si="155"/>
        <v>1</v>
      </c>
    </row>
    <row r="9962" spans="1:7" x14ac:dyDescent="0.25">
      <c r="A9962" s="3" t="s">
        <v>43862</v>
      </c>
      <c r="B9962" s="3" t="s">
        <v>19</v>
      </c>
      <c r="C9962" s="3" t="s">
        <v>36</v>
      </c>
      <c r="D9962" s="3" t="s">
        <v>20</v>
      </c>
      <c r="E9962" s="3" t="s">
        <v>46862</v>
      </c>
      <c r="F9962" s="3" t="s">
        <v>37</v>
      </c>
      <c r="G9962">
        <f t="shared" si="155"/>
        <v>1</v>
      </c>
    </row>
    <row r="9963" spans="1:7" x14ac:dyDescent="0.25">
      <c r="A9963" s="3" t="s">
        <v>14764</v>
      </c>
      <c r="B9963" s="3" t="s">
        <v>19</v>
      </c>
      <c r="C9963" s="3" t="s">
        <v>75</v>
      </c>
      <c r="D9963" s="3" t="s">
        <v>20</v>
      </c>
      <c r="E9963" s="3" t="s">
        <v>46862</v>
      </c>
      <c r="F9963" s="3" t="s">
        <v>76</v>
      </c>
      <c r="G9963">
        <f t="shared" si="155"/>
        <v>1</v>
      </c>
    </row>
    <row r="9964" spans="1:7" x14ac:dyDescent="0.25">
      <c r="A9964" s="3" t="s">
        <v>25373</v>
      </c>
      <c r="B9964" s="3" t="s">
        <v>434</v>
      </c>
      <c r="C9964" s="3" t="s">
        <v>23</v>
      </c>
      <c r="D9964" s="3" t="s">
        <v>20</v>
      </c>
      <c r="E9964" s="3" t="s">
        <v>46865</v>
      </c>
      <c r="F9964" s="3" t="s">
        <v>30</v>
      </c>
      <c r="G9964">
        <f t="shared" si="155"/>
        <v>1</v>
      </c>
    </row>
    <row r="9965" spans="1:7" x14ac:dyDescent="0.25">
      <c r="A9965" s="3" t="s">
        <v>1605</v>
      </c>
      <c r="B9965" s="3" t="s">
        <v>19</v>
      </c>
      <c r="C9965" s="3" t="s">
        <v>36</v>
      </c>
      <c r="D9965" s="3" t="s">
        <v>20</v>
      </c>
      <c r="E9965" s="3" t="s">
        <v>46866</v>
      </c>
      <c r="F9965" s="3" t="s">
        <v>37</v>
      </c>
      <c r="G9965">
        <f t="shared" si="155"/>
        <v>1</v>
      </c>
    </row>
    <row r="9966" spans="1:7" x14ac:dyDescent="0.25">
      <c r="A9966" s="3" t="s">
        <v>9613</v>
      </c>
      <c r="B9966" s="3" t="s">
        <v>65</v>
      </c>
      <c r="C9966" s="3" t="s">
        <v>36</v>
      </c>
      <c r="D9966" s="3" t="s">
        <v>20</v>
      </c>
      <c r="E9966" s="3" t="s">
        <v>46866</v>
      </c>
      <c r="F9966" s="3" t="s">
        <v>37</v>
      </c>
      <c r="G9966">
        <f t="shared" si="155"/>
        <v>1</v>
      </c>
    </row>
    <row r="9967" spans="1:7" x14ac:dyDescent="0.25">
      <c r="A9967" s="3" t="s">
        <v>11116</v>
      </c>
      <c r="B9967" s="3" t="s">
        <v>264</v>
      </c>
      <c r="C9967" s="3" t="s">
        <v>266</v>
      </c>
      <c r="D9967" s="3" t="s">
        <v>20</v>
      </c>
      <c r="E9967" s="3" t="s">
        <v>46862</v>
      </c>
      <c r="F9967" s="3" t="s">
        <v>267</v>
      </c>
      <c r="G9967">
        <f t="shared" si="155"/>
        <v>1</v>
      </c>
    </row>
    <row r="9968" spans="1:7" x14ac:dyDescent="0.25">
      <c r="A9968" s="3" t="s">
        <v>37695</v>
      </c>
      <c r="B9968" s="3" t="s">
        <v>46898</v>
      </c>
      <c r="C9968" s="3" t="s">
        <v>47057</v>
      </c>
      <c r="D9968" s="3" t="s">
        <v>46874</v>
      </c>
      <c r="E9968" s="3" t="s">
        <v>47110</v>
      </c>
      <c r="F9968" s="3" t="s">
        <v>46943</v>
      </c>
      <c r="G9968">
        <f t="shared" si="155"/>
        <v>2</v>
      </c>
    </row>
    <row r="9969" spans="1:7" x14ac:dyDescent="0.25">
      <c r="A9969" s="3" t="s">
        <v>19900</v>
      </c>
      <c r="B9969" s="3" t="s">
        <v>19</v>
      </c>
      <c r="C9969" s="3" t="s">
        <v>23</v>
      </c>
      <c r="D9969" s="3" t="s">
        <v>20</v>
      </c>
      <c r="E9969" s="3" t="s">
        <v>48886</v>
      </c>
      <c r="F9969" s="3" t="s">
        <v>100</v>
      </c>
      <c r="G9969">
        <f t="shared" si="155"/>
        <v>1</v>
      </c>
    </row>
    <row r="9970" spans="1:7" x14ac:dyDescent="0.25">
      <c r="A9970" s="3" t="s">
        <v>8900</v>
      </c>
      <c r="B9970" s="3" t="s">
        <v>46867</v>
      </c>
      <c r="C9970" s="3" t="s">
        <v>46868</v>
      </c>
      <c r="D9970" s="3" t="s">
        <v>46874</v>
      </c>
      <c r="E9970" s="3" t="s">
        <v>46960</v>
      </c>
      <c r="F9970" s="3" t="s">
        <v>47165</v>
      </c>
      <c r="G9970">
        <f t="shared" si="155"/>
        <v>2</v>
      </c>
    </row>
    <row r="9971" spans="1:7" x14ac:dyDescent="0.25">
      <c r="A9971" s="3" t="s">
        <v>8600</v>
      </c>
      <c r="B9971" s="3" t="s">
        <v>65</v>
      </c>
      <c r="C9971" s="3" t="s">
        <v>75</v>
      </c>
      <c r="D9971" s="3" t="s">
        <v>20</v>
      </c>
      <c r="E9971" s="3" t="s">
        <v>46866</v>
      </c>
      <c r="F9971" s="3" t="s">
        <v>76</v>
      </c>
      <c r="G9971">
        <f t="shared" si="155"/>
        <v>1</v>
      </c>
    </row>
    <row r="9972" spans="1:7" x14ac:dyDescent="0.25">
      <c r="A9972" s="3" t="s">
        <v>32527</v>
      </c>
      <c r="B9972" s="3" t="s">
        <v>46899</v>
      </c>
      <c r="C9972" s="3" t="s">
        <v>46904</v>
      </c>
      <c r="D9972" s="3" t="s">
        <v>46901</v>
      </c>
      <c r="E9972" s="3" t="s">
        <v>48887</v>
      </c>
      <c r="F9972" s="3" t="s">
        <v>46906</v>
      </c>
      <c r="G9972">
        <f t="shared" si="155"/>
        <v>3</v>
      </c>
    </row>
    <row r="9973" spans="1:7" x14ac:dyDescent="0.25">
      <c r="A9973" s="3" t="s">
        <v>15660</v>
      </c>
      <c r="B9973" s="3" t="s">
        <v>28</v>
      </c>
      <c r="C9973" s="3" t="s">
        <v>23</v>
      </c>
      <c r="D9973" s="3" t="s">
        <v>20</v>
      </c>
      <c r="E9973" s="3" t="s">
        <v>46862</v>
      </c>
      <c r="F9973" s="3" t="s">
        <v>17</v>
      </c>
      <c r="G9973">
        <f t="shared" si="155"/>
        <v>1</v>
      </c>
    </row>
    <row r="9974" spans="1:7" x14ac:dyDescent="0.25">
      <c r="A9974" s="3" t="s">
        <v>44218</v>
      </c>
      <c r="B9974" s="3" t="s">
        <v>46923</v>
      </c>
      <c r="C9974" s="3" t="s">
        <v>46938</v>
      </c>
      <c r="D9974" s="3" t="s">
        <v>46925</v>
      </c>
      <c r="E9974" s="3" t="s">
        <v>48888</v>
      </c>
      <c r="F9974" s="3" t="s">
        <v>48406</v>
      </c>
      <c r="G9974">
        <f t="shared" si="155"/>
        <v>4</v>
      </c>
    </row>
    <row r="9975" spans="1:7" x14ac:dyDescent="0.25">
      <c r="A9975" s="3" t="s">
        <v>30070</v>
      </c>
      <c r="B9975" s="3" t="s">
        <v>46898</v>
      </c>
      <c r="C9975" s="3" t="s">
        <v>46878</v>
      </c>
      <c r="D9975" s="3" t="s">
        <v>46874</v>
      </c>
      <c r="E9975" s="3" t="s">
        <v>47034</v>
      </c>
      <c r="F9975" s="3" t="s">
        <v>46880</v>
      </c>
      <c r="G9975">
        <f t="shared" si="155"/>
        <v>2</v>
      </c>
    </row>
    <row r="9976" spans="1:7" x14ac:dyDescent="0.25">
      <c r="A9976" s="3" t="s">
        <v>21074</v>
      </c>
      <c r="B9976" s="3" t="s">
        <v>47046</v>
      </c>
      <c r="C9976" s="3" t="s">
        <v>46887</v>
      </c>
      <c r="D9976" s="3" t="s">
        <v>46962</v>
      </c>
      <c r="E9976" s="3" t="s">
        <v>47034</v>
      </c>
      <c r="F9976" s="3" t="s">
        <v>46889</v>
      </c>
      <c r="G9976">
        <f t="shared" si="155"/>
        <v>2</v>
      </c>
    </row>
    <row r="9977" spans="1:7" x14ac:dyDescent="0.25">
      <c r="A9977" s="3" t="s">
        <v>17716</v>
      </c>
      <c r="B9977" s="3" t="s">
        <v>264</v>
      </c>
      <c r="C9977" s="3" t="s">
        <v>153</v>
      </c>
      <c r="D9977" s="3" t="s">
        <v>20</v>
      </c>
      <c r="E9977" s="3" t="s">
        <v>46862</v>
      </c>
      <c r="F9977" s="3" t="s">
        <v>2050</v>
      </c>
      <c r="G9977">
        <f t="shared" si="155"/>
        <v>1</v>
      </c>
    </row>
    <row r="9978" spans="1:7" x14ac:dyDescent="0.25">
      <c r="A9978" s="3" t="s">
        <v>8624</v>
      </c>
      <c r="B9978" s="3" t="s">
        <v>46898</v>
      </c>
      <c r="C9978" s="3" t="s">
        <v>46969</v>
      </c>
      <c r="D9978" s="3" t="s">
        <v>46869</v>
      </c>
      <c r="E9978" s="3" t="s">
        <v>46888</v>
      </c>
      <c r="F9978" s="3" t="s">
        <v>46970</v>
      </c>
      <c r="G9978">
        <f t="shared" si="155"/>
        <v>2</v>
      </c>
    </row>
    <row r="9979" spans="1:7" x14ac:dyDescent="0.25">
      <c r="A9979" s="3" t="s">
        <v>23823</v>
      </c>
      <c r="B9979" s="3" t="s">
        <v>28</v>
      </c>
      <c r="C9979" s="3" t="s">
        <v>23</v>
      </c>
      <c r="D9979" s="3" t="s">
        <v>41</v>
      </c>
      <c r="E9979" s="3" t="s">
        <v>46863</v>
      </c>
      <c r="F9979" s="3" t="s">
        <v>30</v>
      </c>
      <c r="G9979">
        <f t="shared" si="155"/>
        <v>1</v>
      </c>
    </row>
    <row r="9980" spans="1:7" x14ac:dyDescent="0.25">
      <c r="A9980" s="3" t="s">
        <v>40596</v>
      </c>
      <c r="B9980" s="3" t="s">
        <v>19</v>
      </c>
      <c r="C9980" s="3" t="s">
        <v>44</v>
      </c>
      <c r="D9980" s="3" t="s">
        <v>20</v>
      </c>
      <c r="E9980" s="3" t="s">
        <v>46862</v>
      </c>
      <c r="F9980" s="3" t="s">
        <v>46</v>
      </c>
      <c r="G9980">
        <f t="shared" si="155"/>
        <v>1</v>
      </c>
    </row>
    <row r="9981" spans="1:7" x14ac:dyDescent="0.25">
      <c r="A9981" s="3" t="s">
        <v>35893</v>
      </c>
      <c r="B9981" s="3" t="s">
        <v>19</v>
      </c>
      <c r="C9981" s="3" t="s">
        <v>36</v>
      </c>
      <c r="D9981" s="3" t="s">
        <v>20</v>
      </c>
      <c r="E9981" s="3" t="s">
        <v>46862</v>
      </c>
      <c r="F9981" s="3" t="s">
        <v>37</v>
      </c>
      <c r="G9981">
        <f t="shared" si="155"/>
        <v>1</v>
      </c>
    </row>
    <row r="9982" spans="1:7" x14ac:dyDescent="0.25">
      <c r="A9982" s="3" t="s">
        <v>13111</v>
      </c>
      <c r="B9982" s="3" t="s">
        <v>19</v>
      </c>
      <c r="C9982" s="3" t="s">
        <v>75</v>
      </c>
      <c r="D9982" s="3" t="s">
        <v>20</v>
      </c>
      <c r="E9982" s="3" t="s">
        <v>46862</v>
      </c>
      <c r="F9982" s="3" t="s">
        <v>76</v>
      </c>
      <c r="G9982">
        <f t="shared" si="155"/>
        <v>1</v>
      </c>
    </row>
    <row r="9983" spans="1:7" x14ac:dyDescent="0.25">
      <c r="A9983" s="3" t="s">
        <v>6501</v>
      </c>
      <c r="B9983" s="3" t="s">
        <v>19</v>
      </c>
      <c r="C9983" s="3" t="s">
        <v>36</v>
      </c>
      <c r="D9983" s="3" t="s">
        <v>41</v>
      </c>
      <c r="E9983" s="3" t="s">
        <v>46886</v>
      </c>
      <c r="F9983" s="3" t="s">
        <v>37</v>
      </c>
      <c r="G9983">
        <f t="shared" si="155"/>
        <v>1</v>
      </c>
    </row>
    <row r="9984" spans="1:7" x14ac:dyDescent="0.25">
      <c r="A9984" s="3" t="s">
        <v>25144</v>
      </c>
      <c r="B9984" s="3" t="s">
        <v>180</v>
      </c>
      <c r="C9984" s="3" t="s">
        <v>23</v>
      </c>
      <c r="D9984" s="3" t="s">
        <v>41</v>
      </c>
      <c r="E9984" s="3" t="s">
        <v>46865</v>
      </c>
      <c r="F9984" s="3" t="s">
        <v>30</v>
      </c>
      <c r="G9984">
        <f t="shared" si="155"/>
        <v>1</v>
      </c>
    </row>
    <row r="9985" spans="1:7" x14ac:dyDescent="0.25">
      <c r="A9985" s="3" t="s">
        <v>39076</v>
      </c>
      <c r="B9985" s="3" t="s">
        <v>19</v>
      </c>
      <c r="C9985" s="3" t="s">
        <v>44</v>
      </c>
      <c r="D9985" s="3" t="s">
        <v>20</v>
      </c>
      <c r="E9985" s="3" t="s">
        <v>46864</v>
      </c>
      <c r="F9985" s="3" t="s">
        <v>37</v>
      </c>
      <c r="G9985">
        <f t="shared" si="155"/>
        <v>1</v>
      </c>
    </row>
    <row r="9986" spans="1:7" x14ac:dyDescent="0.25">
      <c r="A9986" s="3" t="s">
        <v>17363</v>
      </c>
      <c r="B9986" s="3" t="s">
        <v>264</v>
      </c>
      <c r="C9986" s="3" t="s">
        <v>266</v>
      </c>
      <c r="D9986" s="3" t="s">
        <v>20</v>
      </c>
      <c r="E9986" s="3" t="s">
        <v>46886</v>
      </c>
      <c r="F9986" s="3" t="s">
        <v>267</v>
      </c>
      <c r="G9986">
        <f t="shared" si="155"/>
        <v>1</v>
      </c>
    </row>
    <row r="9987" spans="1:7" x14ac:dyDescent="0.25">
      <c r="A9987" s="3" t="s">
        <v>9186</v>
      </c>
      <c r="B9987" s="3" t="s">
        <v>19</v>
      </c>
      <c r="C9987" s="3" t="s">
        <v>75</v>
      </c>
      <c r="D9987" s="3" t="s">
        <v>20</v>
      </c>
      <c r="E9987" s="3" t="s">
        <v>46862</v>
      </c>
      <c r="F9987" s="3" t="s">
        <v>76</v>
      </c>
      <c r="G9987">
        <f t="shared" ref="G9987:G10050" si="156">LEN(E9987)-LEN(SUBSTITUTE(LOWER(E9987),"=",""))+1</f>
        <v>1</v>
      </c>
    </row>
    <row r="9988" spans="1:7" x14ac:dyDescent="0.25">
      <c r="A9988" s="3" t="s">
        <v>14856</v>
      </c>
      <c r="B9988" s="3" t="s">
        <v>46877</v>
      </c>
      <c r="C9988" s="3" t="s">
        <v>46929</v>
      </c>
      <c r="D9988" s="3" t="s">
        <v>46874</v>
      </c>
      <c r="E9988" s="3" t="s">
        <v>46888</v>
      </c>
      <c r="F9988" s="3" t="s">
        <v>46930</v>
      </c>
      <c r="G9988">
        <f t="shared" si="156"/>
        <v>2</v>
      </c>
    </row>
    <row r="9989" spans="1:7" x14ac:dyDescent="0.25">
      <c r="A9989" s="3" t="s">
        <v>914</v>
      </c>
      <c r="B9989" s="3" t="s">
        <v>47036</v>
      </c>
      <c r="C9989" s="3" t="s">
        <v>46900</v>
      </c>
      <c r="D9989" s="3" t="s">
        <v>46901</v>
      </c>
      <c r="E9989" s="3" t="s">
        <v>48889</v>
      </c>
      <c r="F9989" s="3" t="s">
        <v>46903</v>
      </c>
      <c r="G9989">
        <f t="shared" si="156"/>
        <v>3</v>
      </c>
    </row>
    <row r="9990" spans="1:7" x14ac:dyDescent="0.25">
      <c r="A9990" s="3" t="s">
        <v>9893</v>
      </c>
      <c r="B9990" s="3" t="s">
        <v>19</v>
      </c>
      <c r="C9990" s="3" t="s">
        <v>44</v>
      </c>
      <c r="D9990" s="3" t="s">
        <v>41</v>
      </c>
      <c r="E9990" s="3" t="s">
        <v>46862</v>
      </c>
      <c r="F9990" s="3" t="s">
        <v>46</v>
      </c>
      <c r="G9990">
        <f t="shared" si="156"/>
        <v>1</v>
      </c>
    </row>
    <row r="9991" spans="1:7" x14ac:dyDescent="0.25">
      <c r="A9991" s="3" t="s">
        <v>27506</v>
      </c>
      <c r="B9991" s="3" t="s">
        <v>28</v>
      </c>
      <c r="C9991" s="3" t="s">
        <v>23</v>
      </c>
      <c r="D9991" s="3" t="s">
        <v>20</v>
      </c>
      <c r="E9991" s="3" t="s">
        <v>46864</v>
      </c>
      <c r="F9991" s="3" t="s">
        <v>30</v>
      </c>
      <c r="G9991">
        <f t="shared" si="156"/>
        <v>1</v>
      </c>
    </row>
    <row r="9992" spans="1:7" ht="30" x14ac:dyDescent="0.25">
      <c r="A9992" s="3" t="s">
        <v>21061</v>
      </c>
      <c r="B9992" s="3" t="s">
        <v>47466</v>
      </c>
      <c r="C9992" s="3" t="s">
        <v>47028</v>
      </c>
      <c r="D9992" s="3" t="s">
        <v>46901</v>
      </c>
      <c r="E9992" s="3" t="s">
        <v>47037</v>
      </c>
      <c r="F9992" s="3" t="s">
        <v>47038</v>
      </c>
      <c r="G9992">
        <f t="shared" si="156"/>
        <v>3</v>
      </c>
    </row>
    <row r="9993" spans="1:7" x14ac:dyDescent="0.25">
      <c r="A9993" s="3" t="s">
        <v>33431</v>
      </c>
      <c r="B9993" s="3" t="s">
        <v>65</v>
      </c>
      <c r="C9993" s="3" t="s">
        <v>36</v>
      </c>
      <c r="D9993" s="3" t="s">
        <v>20</v>
      </c>
      <c r="E9993" s="3" t="s">
        <v>46866</v>
      </c>
      <c r="F9993" s="3" t="s">
        <v>37</v>
      </c>
      <c r="G9993">
        <f t="shared" si="156"/>
        <v>1</v>
      </c>
    </row>
    <row r="9994" spans="1:7" x14ac:dyDescent="0.25">
      <c r="A9994" s="3" t="s">
        <v>30258</v>
      </c>
      <c r="B9994" s="3" t="s">
        <v>65</v>
      </c>
      <c r="C9994" s="3" t="s">
        <v>36</v>
      </c>
      <c r="D9994" s="3" t="s">
        <v>20</v>
      </c>
      <c r="E9994" s="3" t="s">
        <v>46862</v>
      </c>
      <c r="F9994" s="3" t="s">
        <v>37</v>
      </c>
      <c r="G9994">
        <f t="shared" si="156"/>
        <v>1</v>
      </c>
    </row>
    <row r="9995" spans="1:7" x14ac:dyDescent="0.25">
      <c r="A9995" s="3" t="s">
        <v>35154</v>
      </c>
      <c r="B9995" s="3" t="s">
        <v>19</v>
      </c>
      <c r="C9995" s="3" t="s">
        <v>36</v>
      </c>
      <c r="D9995" s="3" t="s">
        <v>20</v>
      </c>
      <c r="E9995" s="3" t="s">
        <v>46866</v>
      </c>
      <c r="F9995" s="3" t="s">
        <v>37</v>
      </c>
      <c r="G9995">
        <f t="shared" si="156"/>
        <v>1</v>
      </c>
    </row>
    <row r="9996" spans="1:7" x14ac:dyDescent="0.25">
      <c r="A9996" s="3" t="s">
        <v>30608</v>
      </c>
      <c r="B9996" s="3" t="s">
        <v>19</v>
      </c>
      <c r="C9996" s="3" t="s">
        <v>36</v>
      </c>
      <c r="D9996" s="3" t="s">
        <v>20</v>
      </c>
      <c r="E9996" s="3" t="s">
        <v>46864</v>
      </c>
      <c r="F9996" s="3" t="s">
        <v>37</v>
      </c>
      <c r="G9996">
        <f t="shared" si="156"/>
        <v>1</v>
      </c>
    </row>
    <row r="9997" spans="1:7" x14ac:dyDescent="0.25">
      <c r="A9997" s="3" t="s">
        <v>43270</v>
      </c>
      <c r="B9997" s="3" t="s">
        <v>264</v>
      </c>
      <c r="C9997" s="3" t="s">
        <v>44</v>
      </c>
      <c r="D9997" s="3" t="s">
        <v>20</v>
      </c>
      <c r="E9997" s="3" t="s">
        <v>46863</v>
      </c>
      <c r="F9997" s="3" t="s">
        <v>46</v>
      </c>
      <c r="G9997">
        <f t="shared" si="156"/>
        <v>1</v>
      </c>
    </row>
    <row r="9998" spans="1:7" x14ac:dyDescent="0.25">
      <c r="A9998" s="3" t="s">
        <v>21345</v>
      </c>
      <c r="B9998" s="3" t="s">
        <v>53</v>
      </c>
      <c r="C9998" s="3" t="s">
        <v>36</v>
      </c>
      <c r="D9998" s="3" t="s">
        <v>41</v>
      </c>
      <c r="E9998" s="3" t="s">
        <v>46864</v>
      </c>
      <c r="F9998" s="3" t="s">
        <v>46</v>
      </c>
      <c r="G9998">
        <f t="shared" si="156"/>
        <v>1</v>
      </c>
    </row>
    <row r="9999" spans="1:7" x14ac:dyDescent="0.25">
      <c r="A9999" s="3" t="s">
        <v>5371</v>
      </c>
      <c r="B9999" s="3" t="s">
        <v>19</v>
      </c>
      <c r="C9999" s="3" t="s">
        <v>75</v>
      </c>
      <c r="D9999" s="3" t="s">
        <v>20</v>
      </c>
      <c r="E9999" s="3" t="s">
        <v>46866</v>
      </c>
      <c r="F9999" s="3" t="s">
        <v>76</v>
      </c>
      <c r="G9999">
        <f t="shared" si="156"/>
        <v>1</v>
      </c>
    </row>
    <row r="10000" spans="1:7" x14ac:dyDescent="0.25">
      <c r="A10000" s="3" t="s">
        <v>27246</v>
      </c>
      <c r="B10000" s="3" t="s">
        <v>264</v>
      </c>
      <c r="C10000" s="3" t="s">
        <v>266</v>
      </c>
      <c r="D10000" s="3" t="s">
        <v>20</v>
      </c>
      <c r="E10000" s="3" t="s">
        <v>46864</v>
      </c>
      <c r="F10000" s="3" t="s">
        <v>267</v>
      </c>
      <c r="G10000">
        <f t="shared" si="156"/>
        <v>1</v>
      </c>
    </row>
    <row r="10001" spans="1:7" x14ac:dyDescent="0.25">
      <c r="A10001" s="3" t="s">
        <v>24067</v>
      </c>
      <c r="B10001" s="3" t="s">
        <v>28</v>
      </c>
      <c r="C10001" s="3" t="s">
        <v>23</v>
      </c>
      <c r="D10001" s="3" t="s">
        <v>20</v>
      </c>
      <c r="E10001" s="3" t="s">
        <v>46866</v>
      </c>
      <c r="F10001" s="3" t="s">
        <v>30</v>
      </c>
      <c r="G10001">
        <f t="shared" si="156"/>
        <v>1</v>
      </c>
    </row>
    <row r="10002" spans="1:7" x14ac:dyDescent="0.25">
      <c r="A10002" s="3" t="s">
        <v>19021</v>
      </c>
      <c r="B10002" s="3" t="s">
        <v>28</v>
      </c>
      <c r="C10002" s="3" t="s">
        <v>23</v>
      </c>
      <c r="D10002" s="3" t="s">
        <v>41</v>
      </c>
      <c r="E10002" s="3" t="s">
        <v>46886</v>
      </c>
      <c r="F10002" s="3" t="s">
        <v>30</v>
      </c>
      <c r="G10002">
        <f t="shared" si="156"/>
        <v>1</v>
      </c>
    </row>
    <row r="10003" spans="1:7" x14ac:dyDescent="0.25">
      <c r="A10003" s="3" t="s">
        <v>7066</v>
      </c>
      <c r="B10003" s="3" t="s">
        <v>28</v>
      </c>
      <c r="C10003" s="3" t="s">
        <v>75</v>
      </c>
      <c r="D10003" s="3" t="s">
        <v>41</v>
      </c>
      <c r="E10003" s="3" t="s">
        <v>46862</v>
      </c>
      <c r="F10003" s="3" t="s">
        <v>76</v>
      </c>
      <c r="G10003">
        <f t="shared" si="156"/>
        <v>1</v>
      </c>
    </row>
    <row r="10004" spans="1:7" x14ac:dyDescent="0.25">
      <c r="A10004" s="3" t="s">
        <v>8568</v>
      </c>
      <c r="B10004" s="3" t="s">
        <v>46928</v>
      </c>
      <c r="C10004" s="3" t="s">
        <v>46929</v>
      </c>
      <c r="D10004" s="3" t="s">
        <v>46869</v>
      </c>
      <c r="E10004" s="3" t="s">
        <v>46879</v>
      </c>
      <c r="F10004" s="3" t="s">
        <v>46930</v>
      </c>
      <c r="G10004">
        <f t="shared" si="156"/>
        <v>2</v>
      </c>
    </row>
    <row r="10005" spans="1:7" x14ac:dyDescent="0.25">
      <c r="A10005" s="3" t="s">
        <v>24459</v>
      </c>
      <c r="B10005" s="3" t="s">
        <v>46877</v>
      </c>
      <c r="C10005" s="3" t="s">
        <v>46868</v>
      </c>
      <c r="D10005" s="3" t="s">
        <v>46874</v>
      </c>
      <c r="E10005" s="3" t="s">
        <v>47058</v>
      </c>
      <c r="F10005" s="3" t="s">
        <v>46871</v>
      </c>
      <c r="G10005">
        <f t="shared" si="156"/>
        <v>2</v>
      </c>
    </row>
    <row r="10006" spans="1:7" x14ac:dyDescent="0.25">
      <c r="A10006" s="3" t="s">
        <v>26292</v>
      </c>
      <c r="B10006" s="3" t="s">
        <v>92</v>
      </c>
      <c r="C10006" s="3" t="s">
        <v>36</v>
      </c>
      <c r="D10006" s="3" t="s">
        <v>93</v>
      </c>
      <c r="E10006" s="3" t="s">
        <v>46959</v>
      </c>
      <c r="F10006" s="3" t="s">
        <v>46</v>
      </c>
      <c r="G10006">
        <f t="shared" si="156"/>
        <v>1</v>
      </c>
    </row>
    <row r="10007" spans="1:7" ht="30" x14ac:dyDescent="0.25">
      <c r="A10007" s="3" t="s">
        <v>12469</v>
      </c>
      <c r="B10007" s="3" t="s">
        <v>46881</v>
      </c>
      <c r="C10007" s="3" t="s">
        <v>46994</v>
      </c>
      <c r="D10007" s="3" t="s">
        <v>46883</v>
      </c>
      <c r="E10007" s="3" t="s">
        <v>48890</v>
      </c>
      <c r="F10007" s="3" t="s">
        <v>47457</v>
      </c>
      <c r="G10007">
        <f t="shared" si="156"/>
        <v>6</v>
      </c>
    </row>
    <row r="10008" spans="1:7" x14ac:dyDescent="0.25">
      <c r="A10008" s="3" t="s">
        <v>15575</v>
      </c>
      <c r="B10008" s="3" t="s">
        <v>46867</v>
      </c>
      <c r="C10008" s="3" t="s">
        <v>46868</v>
      </c>
      <c r="D10008" s="3" t="s">
        <v>46869</v>
      </c>
      <c r="E10008" s="3" t="s">
        <v>46888</v>
      </c>
      <c r="F10008" s="3" t="s">
        <v>47052</v>
      </c>
      <c r="G10008">
        <f t="shared" si="156"/>
        <v>2</v>
      </c>
    </row>
    <row r="10009" spans="1:7" x14ac:dyDescent="0.25">
      <c r="A10009" s="3" t="s">
        <v>35398</v>
      </c>
      <c r="B10009" s="3" t="s">
        <v>19</v>
      </c>
      <c r="C10009" s="3" t="s">
        <v>36</v>
      </c>
      <c r="D10009" s="3" t="s">
        <v>20</v>
      </c>
      <c r="E10009" s="3" t="s">
        <v>46864</v>
      </c>
      <c r="F10009" s="3" t="s">
        <v>37</v>
      </c>
      <c r="G10009">
        <f t="shared" si="156"/>
        <v>1</v>
      </c>
    </row>
    <row r="10010" spans="1:7" x14ac:dyDescent="0.25">
      <c r="A10010" s="3" t="s">
        <v>16077</v>
      </c>
      <c r="B10010" s="3" t="s">
        <v>46877</v>
      </c>
      <c r="C10010" s="3" t="s">
        <v>46873</v>
      </c>
      <c r="D10010" s="3" t="s">
        <v>46869</v>
      </c>
      <c r="E10010" s="3" t="s">
        <v>46875</v>
      </c>
      <c r="F10010" s="3" t="s">
        <v>46876</v>
      </c>
      <c r="G10010">
        <f t="shared" si="156"/>
        <v>2</v>
      </c>
    </row>
    <row r="10011" spans="1:7" x14ac:dyDescent="0.25">
      <c r="A10011" s="3" t="s">
        <v>2645</v>
      </c>
      <c r="B10011" s="3" t="s">
        <v>46898</v>
      </c>
      <c r="C10011" s="3" t="s">
        <v>46873</v>
      </c>
      <c r="D10011" s="3" t="s">
        <v>46874</v>
      </c>
      <c r="E10011" s="3" t="s">
        <v>47045</v>
      </c>
      <c r="F10011" s="3" t="s">
        <v>46876</v>
      </c>
      <c r="G10011">
        <f t="shared" si="156"/>
        <v>2</v>
      </c>
    </row>
    <row r="10012" spans="1:7" x14ac:dyDescent="0.25">
      <c r="A10012" s="3" t="s">
        <v>34391</v>
      </c>
      <c r="B10012" s="3" t="s">
        <v>19</v>
      </c>
      <c r="C10012" s="3" t="s">
        <v>36</v>
      </c>
      <c r="D10012" s="3" t="s">
        <v>20</v>
      </c>
      <c r="E10012" s="3" t="s">
        <v>46863</v>
      </c>
      <c r="F10012" s="3" t="s">
        <v>37</v>
      </c>
      <c r="G10012">
        <f t="shared" si="156"/>
        <v>1</v>
      </c>
    </row>
    <row r="10013" spans="1:7" x14ac:dyDescent="0.25">
      <c r="A10013" s="3" t="s">
        <v>9381</v>
      </c>
      <c r="B10013" s="3" t="s">
        <v>65</v>
      </c>
      <c r="C10013" s="3" t="s">
        <v>75</v>
      </c>
      <c r="D10013" s="3" t="s">
        <v>20</v>
      </c>
      <c r="E10013" s="3" t="s">
        <v>46862</v>
      </c>
      <c r="F10013" s="3" t="s">
        <v>76</v>
      </c>
      <c r="G10013">
        <f t="shared" si="156"/>
        <v>1</v>
      </c>
    </row>
    <row r="10014" spans="1:7" x14ac:dyDescent="0.25">
      <c r="A10014" s="3" t="s">
        <v>9315</v>
      </c>
      <c r="B10014" s="3" t="s">
        <v>19</v>
      </c>
      <c r="C10014" s="3" t="s">
        <v>23</v>
      </c>
      <c r="D10014" s="3" t="s">
        <v>41</v>
      </c>
      <c r="E10014" s="3" t="s">
        <v>46862</v>
      </c>
      <c r="F10014" s="3" t="s">
        <v>449</v>
      </c>
      <c r="G10014">
        <f t="shared" si="156"/>
        <v>1</v>
      </c>
    </row>
    <row r="10015" spans="1:7" x14ac:dyDescent="0.25">
      <c r="A10015" s="3" t="s">
        <v>13112</v>
      </c>
      <c r="B10015" s="3" t="s">
        <v>19</v>
      </c>
      <c r="C10015" s="3" t="s">
        <v>75</v>
      </c>
      <c r="D10015" s="3" t="s">
        <v>20</v>
      </c>
      <c r="E10015" s="3" t="s">
        <v>46862</v>
      </c>
      <c r="F10015" s="3" t="s">
        <v>76</v>
      </c>
      <c r="G10015">
        <f t="shared" si="156"/>
        <v>1</v>
      </c>
    </row>
    <row r="10016" spans="1:7" x14ac:dyDescent="0.25">
      <c r="A10016" s="3" t="s">
        <v>21508</v>
      </c>
      <c r="B10016" s="3" t="s">
        <v>264</v>
      </c>
      <c r="C10016" s="3" t="s">
        <v>36</v>
      </c>
      <c r="D10016" s="3" t="s">
        <v>20</v>
      </c>
      <c r="E10016" s="3" t="s">
        <v>46865</v>
      </c>
      <c r="F10016" s="3" t="s">
        <v>46</v>
      </c>
      <c r="G10016">
        <f t="shared" si="156"/>
        <v>1</v>
      </c>
    </row>
    <row r="10017" spans="1:7" x14ac:dyDescent="0.25">
      <c r="A10017" s="3" t="s">
        <v>30696</v>
      </c>
      <c r="B10017" s="3" t="s">
        <v>46877</v>
      </c>
      <c r="C10017" s="3" t="s">
        <v>46878</v>
      </c>
      <c r="D10017" s="3" t="s">
        <v>46874</v>
      </c>
      <c r="E10017" s="3" t="s">
        <v>46960</v>
      </c>
      <c r="F10017" s="3" t="s">
        <v>46880</v>
      </c>
      <c r="G10017">
        <f t="shared" si="156"/>
        <v>2</v>
      </c>
    </row>
    <row r="10018" spans="1:7" x14ac:dyDescent="0.25">
      <c r="A10018" s="3" t="s">
        <v>3183</v>
      </c>
      <c r="B10018" s="3" t="s">
        <v>92</v>
      </c>
      <c r="C10018" s="3" t="s">
        <v>75</v>
      </c>
      <c r="D10018" s="3" t="s">
        <v>20</v>
      </c>
      <c r="E10018" s="3" t="s">
        <v>46862</v>
      </c>
      <c r="F10018" s="3" t="s">
        <v>76</v>
      </c>
      <c r="G10018">
        <f t="shared" si="156"/>
        <v>1</v>
      </c>
    </row>
    <row r="10019" spans="1:7" x14ac:dyDescent="0.25">
      <c r="A10019" s="3" t="s">
        <v>27146</v>
      </c>
      <c r="B10019" s="3" t="s">
        <v>65</v>
      </c>
      <c r="C10019" s="3" t="s">
        <v>23</v>
      </c>
      <c r="D10019" s="3" t="s">
        <v>20</v>
      </c>
      <c r="E10019" s="3" t="s">
        <v>46864</v>
      </c>
      <c r="F10019" s="3" t="s">
        <v>30</v>
      </c>
      <c r="G10019">
        <f t="shared" si="156"/>
        <v>1</v>
      </c>
    </row>
    <row r="10020" spans="1:7" ht="30" x14ac:dyDescent="0.25">
      <c r="A10020" s="3" t="s">
        <v>19266</v>
      </c>
      <c r="B10020" s="3" t="s">
        <v>48200</v>
      </c>
      <c r="C10020" s="3" t="s">
        <v>46924</v>
      </c>
      <c r="D10020" s="3" t="s">
        <v>46925</v>
      </c>
      <c r="E10020" s="3" t="s">
        <v>48146</v>
      </c>
      <c r="F10020" s="3" t="s">
        <v>47559</v>
      </c>
      <c r="G10020">
        <f t="shared" si="156"/>
        <v>4</v>
      </c>
    </row>
    <row r="10021" spans="1:7" x14ac:dyDescent="0.25">
      <c r="A10021" s="3" t="s">
        <v>3086</v>
      </c>
      <c r="B10021" s="3" t="s">
        <v>19</v>
      </c>
      <c r="C10021" s="3" t="s">
        <v>23</v>
      </c>
      <c r="D10021" s="3" t="s">
        <v>41</v>
      </c>
      <c r="E10021" s="3" t="s">
        <v>46862</v>
      </c>
      <c r="F10021" s="3" t="s">
        <v>17</v>
      </c>
      <c r="G10021">
        <f t="shared" si="156"/>
        <v>1</v>
      </c>
    </row>
    <row r="10022" spans="1:7" x14ac:dyDescent="0.25">
      <c r="A10022" s="3" t="s">
        <v>14944</v>
      </c>
      <c r="B10022" s="3" t="s">
        <v>19</v>
      </c>
      <c r="C10022" s="3" t="s">
        <v>23</v>
      </c>
      <c r="D10022" s="3" t="s">
        <v>20</v>
      </c>
      <c r="E10022" s="3" t="s">
        <v>46862</v>
      </c>
      <c r="F10022" s="3" t="s">
        <v>30</v>
      </c>
      <c r="G10022">
        <f t="shared" si="156"/>
        <v>1</v>
      </c>
    </row>
    <row r="10023" spans="1:7" x14ac:dyDescent="0.25">
      <c r="A10023" s="3" t="s">
        <v>32493</v>
      </c>
      <c r="B10023" s="3" t="s">
        <v>19</v>
      </c>
      <c r="C10023" s="3" t="s">
        <v>36</v>
      </c>
      <c r="D10023" s="3" t="s">
        <v>20</v>
      </c>
      <c r="E10023" s="3" t="s">
        <v>46865</v>
      </c>
      <c r="F10023" s="3" t="s">
        <v>37</v>
      </c>
      <c r="G10023">
        <f t="shared" si="156"/>
        <v>1</v>
      </c>
    </row>
    <row r="10024" spans="1:7" x14ac:dyDescent="0.25">
      <c r="A10024" s="3" t="s">
        <v>39679</v>
      </c>
      <c r="B10024" s="3" t="s">
        <v>19</v>
      </c>
      <c r="C10024" s="3" t="s">
        <v>44</v>
      </c>
      <c r="D10024" s="3" t="s">
        <v>41</v>
      </c>
      <c r="E10024" s="3" t="s">
        <v>46862</v>
      </c>
      <c r="F10024" s="3" t="s">
        <v>37</v>
      </c>
      <c r="G10024">
        <f t="shared" si="156"/>
        <v>1</v>
      </c>
    </row>
    <row r="10025" spans="1:7" x14ac:dyDescent="0.25">
      <c r="A10025" s="3" t="s">
        <v>36457</v>
      </c>
      <c r="B10025" s="3" t="s">
        <v>28</v>
      </c>
      <c r="C10025" s="3" t="s">
        <v>44</v>
      </c>
      <c r="D10025" s="3" t="s">
        <v>41</v>
      </c>
      <c r="E10025" s="3" t="s">
        <v>46866</v>
      </c>
      <c r="F10025" s="3" t="s">
        <v>46</v>
      </c>
      <c r="G10025">
        <f t="shared" si="156"/>
        <v>1</v>
      </c>
    </row>
    <row r="10026" spans="1:7" x14ac:dyDescent="0.25">
      <c r="A10026" s="3" t="s">
        <v>8718</v>
      </c>
      <c r="B10026" s="3" t="s">
        <v>28</v>
      </c>
      <c r="C10026" s="3" t="s">
        <v>36</v>
      </c>
      <c r="D10026" s="3" t="s">
        <v>41</v>
      </c>
      <c r="E10026" s="3" t="s">
        <v>46862</v>
      </c>
      <c r="F10026" s="3" t="s">
        <v>46</v>
      </c>
      <c r="G10026">
        <f t="shared" si="156"/>
        <v>1</v>
      </c>
    </row>
    <row r="10027" spans="1:7" x14ac:dyDescent="0.25">
      <c r="A10027" s="3" t="s">
        <v>20413</v>
      </c>
      <c r="B10027" s="3" t="s">
        <v>48059</v>
      </c>
      <c r="C10027" s="3" t="s">
        <v>46868</v>
      </c>
      <c r="D10027" s="3" t="s">
        <v>46874</v>
      </c>
      <c r="E10027" s="3" t="s">
        <v>47806</v>
      </c>
      <c r="F10027" s="3" t="s">
        <v>46871</v>
      </c>
      <c r="G10027">
        <f t="shared" si="156"/>
        <v>2</v>
      </c>
    </row>
    <row r="10028" spans="1:7" x14ac:dyDescent="0.25">
      <c r="A10028" s="3" t="s">
        <v>26430</v>
      </c>
      <c r="B10028" s="3" t="s">
        <v>46867</v>
      </c>
      <c r="C10028" s="3" t="s">
        <v>46868</v>
      </c>
      <c r="D10028" s="3" t="s">
        <v>46869</v>
      </c>
      <c r="E10028" s="3" t="s">
        <v>46888</v>
      </c>
      <c r="F10028" s="3" t="s">
        <v>46978</v>
      </c>
      <c r="G10028">
        <f t="shared" si="156"/>
        <v>2</v>
      </c>
    </row>
    <row r="10029" spans="1:7" x14ac:dyDescent="0.25">
      <c r="A10029" s="3" t="s">
        <v>715</v>
      </c>
      <c r="B10029" s="3" t="s">
        <v>28</v>
      </c>
      <c r="C10029" s="3" t="s">
        <v>23</v>
      </c>
      <c r="D10029" s="3" t="s">
        <v>20</v>
      </c>
      <c r="E10029" s="3" t="s">
        <v>46862</v>
      </c>
      <c r="F10029" s="3" t="s">
        <v>30</v>
      </c>
      <c r="G10029">
        <f t="shared" si="156"/>
        <v>1</v>
      </c>
    </row>
    <row r="10030" spans="1:7" x14ac:dyDescent="0.25">
      <c r="A10030" s="3" t="s">
        <v>21843</v>
      </c>
      <c r="B10030" s="3" t="s">
        <v>47036</v>
      </c>
      <c r="C10030" s="3" t="s">
        <v>46904</v>
      </c>
      <c r="D10030" s="3" t="s">
        <v>46901</v>
      </c>
      <c r="E10030" s="3" t="s">
        <v>47037</v>
      </c>
      <c r="F10030" s="3" t="s">
        <v>46906</v>
      </c>
      <c r="G10030">
        <f t="shared" si="156"/>
        <v>3</v>
      </c>
    </row>
    <row r="10031" spans="1:7" x14ac:dyDescent="0.25">
      <c r="A10031" s="3" t="s">
        <v>12838</v>
      </c>
      <c r="B10031" s="3" t="s">
        <v>65</v>
      </c>
      <c r="C10031" s="3" t="s">
        <v>75</v>
      </c>
      <c r="D10031" s="3" t="s">
        <v>20</v>
      </c>
      <c r="E10031" s="3" t="s">
        <v>46862</v>
      </c>
      <c r="F10031" s="3" t="s">
        <v>76</v>
      </c>
      <c r="G10031">
        <f t="shared" si="156"/>
        <v>1</v>
      </c>
    </row>
    <row r="10032" spans="1:7" x14ac:dyDescent="0.25">
      <c r="A10032" s="3" t="s">
        <v>24135</v>
      </c>
      <c r="B10032" s="3" t="s">
        <v>28</v>
      </c>
      <c r="C10032" s="3" t="s">
        <v>23</v>
      </c>
      <c r="D10032" s="3" t="s">
        <v>41</v>
      </c>
      <c r="E10032" s="3" t="s">
        <v>46864</v>
      </c>
      <c r="F10032" s="3" t="s">
        <v>30</v>
      </c>
      <c r="G10032">
        <f t="shared" si="156"/>
        <v>1</v>
      </c>
    </row>
    <row r="10033" spans="1:7" x14ac:dyDescent="0.25">
      <c r="A10033" s="3" t="s">
        <v>26242</v>
      </c>
      <c r="B10033" s="3" t="s">
        <v>46877</v>
      </c>
      <c r="C10033" s="3" t="s">
        <v>46873</v>
      </c>
      <c r="D10033" s="3" t="s">
        <v>46874</v>
      </c>
      <c r="E10033" s="3" t="s">
        <v>46960</v>
      </c>
      <c r="F10033" s="3" t="s">
        <v>46876</v>
      </c>
      <c r="G10033">
        <f t="shared" si="156"/>
        <v>2</v>
      </c>
    </row>
    <row r="10034" spans="1:7" x14ac:dyDescent="0.25">
      <c r="A10034" s="3" t="s">
        <v>9764</v>
      </c>
      <c r="B10034" s="3" t="s">
        <v>19</v>
      </c>
      <c r="C10034" s="3" t="s">
        <v>36</v>
      </c>
      <c r="D10034" s="3" t="s">
        <v>20</v>
      </c>
      <c r="E10034" s="3" t="s">
        <v>46866</v>
      </c>
      <c r="F10034" s="3" t="s">
        <v>37</v>
      </c>
      <c r="G10034">
        <f t="shared" si="156"/>
        <v>1</v>
      </c>
    </row>
    <row r="10035" spans="1:7" x14ac:dyDescent="0.25">
      <c r="A10035" s="3" t="s">
        <v>18724</v>
      </c>
      <c r="B10035" s="3" t="s">
        <v>46877</v>
      </c>
      <c r="C10035" s="3" t="s">
        <v>47152</v>
      </c>
      <c r="D10035" s="3" t="s">
        <v>46874</v>
      </c>
      <c r="E10035" s="3" t="s">
        <v>47127</v>
      </c>
      <c r="F10035" s="3" t="s">
        <v>47153</v>
      </c>
      <c r="G10035">
        <f t="shared" si="156"/>
        <v>2</v>
      </c>
    </row>
    <row r="10036" spans="1:7" x14ac:dyDescent="0.25">
      <c r="A10036" s="3" t="s">
        <v>22077</v>
      </c>
      <c r="B10036" s="3" t="s">
        <v>28</v>
      </c>
      <c r="C10036" s="3" t="s">
        <v>75</v>
      </c>
      <c r="D10036" s="3" t="s">
        <v>41</v>
      </c>
      <c r="E10036" s="3" t="s">
        <v>46886</v>
      </c>
      <c r="F10036" s="3" t="s">
        <v>76</v>
      </c>
      <c r="G10036">
        <f t="shared" si="156"/>
        <v>1</v>
      </c>
    </row>
    <row r="10037" spans="1:7" x14ac:dyDescent="0.25">
      <c r="A10037" s="3" t="s">
        <v>35517</v>
      </c>
      <c r="B10037" s="3" t="s">
        <v>19</v>
      </c>
      <c r="C10037" s="3" t="s">
        <v>36</v>
      </c>
      <c r="D10037" s="3" t="s">
        <v>20</v>
      </c>
      <c r="E10037" s="3" t="s">
        <v>46864</v>
      </c>
      <c r="F10037" s="3" t="s">
        <v>37</v>
      </c>
      <c r="G10037">
        <f t="shared" si="156"/>
        <v>1</v>
      </c>
    </row>
    <row r="10038" spans="1:7" x14ac:dyDescent="0.25">
      <c r="A10038" s="3" t="s">
        <v>5740</v>
      </c>
      <c r="B10038" s="3" t="s">
        <v>19</v>
      </c>
      <c r="C10038" s="3" t="s">
        <v>36</v>
      </c>
      <c r="D10038" s="3" t="s">
        <v>20</v>
      </c>
      <c r="E10038" s="3" t="s">
        <v>46941</v>
      </c>
      <c r="F10038" s="3" t="s">
        <v>46</v>
      </c>
      <c r="G10038">
        <f t="shared" si="156"/>
        <v>1</v>
      </c>
    </row>
    <row r="10039" spans="1:7" x14ac:dyDescent="0.25">
      <c r="A10039" s="3" t="s">
        <v>18177</v>
      </c>
      <c r="B10039" s="3" t="s">
        <v>150</v>
      </c>
      <c r="C10039" s="3" t="s">
        <v>75</v>
      </c>
      <c r="D10039" s="3" t="s">
        <v>41</v>
      </c>
      <c r="E10039" s="3" t="s">
        <v>46864</v>
      </c>
      <c r="F10039" s="3" t="s">
        <v>76</v>
      </c>
      <c r="G10039">
        <f t="shared" si="156"/>
        <v>1</v>
      </c>
    </row>
    <row r="10040" spans="1:7" x14ac:dyDescent="0.25">
      <c r="A10040" s="3" t="s">
        <v>17364</v>
      </c>
      <c r="B10040" s="3" t="s">
        <v>264</v>
      </c>
      <c r="C10040" s="3" t="s">
        <v>266</v>
      </c>
      <c r="D10040" s="3" t="s">
        <v>20</v>
      </c>
      <c r="E10040" s="3" t="s">
        <v>46864</v>
      </c>
      <c r="F10040" s="3" t="s">
        <v>267</v>
      </c>
      <c r="G10040">
        <f t="shared" si="156"/>
        <v>1</v>
      </c>
    </row>
    <row r="10041" spans="1:7" x14ac:dyDescent="0.25">
      <c r="A10041" s="3" t="s">
        <v>33119</v>
      </c>
      <c r="B10041" s="3" t="s">
        <v>65</v>
      </c>
      <c r="C10041" s="3" t="s">
        <v>36</v>
      </c>
      <c r="D10041" s="3" t="s">
        <v>20</v>
      </c>
      <c r="E10041" s="3" t="s">
        <v>46941</v>
      </c>
      <c r="F10041" s="3" t="s">
        <v>37</v>
      </c>
      <c r="G10041">
        <f t="shared" si="156"/>
        <v>1</v>
      </c>
    </row>
    <row r="10042" spans="1:7" x14ac:dyDescent="0.25">
      <c r="A10042" s="3" t="s">
        <v>45332</v>
      </c>
      <c r="B10042" s="3" t="s">
        <v>19</v>
      </c>
      <c r="C10042" s="3" t="s">
        <v>75</v>
      </c>
      <c r="D10042" s="3" t="s">
        <v>20</v>
      </c>
      <c r="E10042" s="3" t="s">
        <v>46862</v>
      </c>
      <c r="F10042" s="3" t="s">
        <v>76</v>
      </c>
      <c r="G10042">
        <f t="shared" si="156"/>
        <v>1</v>
      </c>
    </row>
    <row r="10043" spans="1:7" x14ac:dyDescent="0.25">
      <c r="A10043" s="3" t="s">
        <v>9529</v>
      </c>
      <c r="B10043" s="3" t="s">
        <v>19</v>
      </c>
      <c r="C10043" s="3" t="s">
        <v>75</v>
      </c>
      <c r="D10043" s="3" t="s">
        <v>41</v>
      </c>
      <c r="E10043" s="3" t="s">
        <v>46862</v>
      </c>
      <c r="F10043" s="3" t="s">
        <v>76</v>
      </c>
      <c r="G10043">
        <f t="shared" si="156"/>
        <v>1</v>
      </c>
    </row>
    <row r="10044" spans="1:7" x14ac:dyDescent="0.25">
      <c r="A10044" s="3" t="s">
        <v>33186</v>
      </c>
      <c r="B10044" s="3" t="s">
        <v>65</v>
      </c>
      <c r="C10044" s="3" t="s">
        <v>36</v>
      </c>
      <c r="D10044" s="3" t="s">
        <v>20</v>
      </c>
      <c r="E10044" s="3" t="s">
        <v>46886</v>
      </c>
      <c r="F10044" s="3" t="s">
        <v>37</v>
      </c>
      <c r="G10044">
        <f t="shared" si="156"/>
        <v>1</v>
      </c>
    </row>
    <row r="10045" spans="1:7" x14ac:dyDescent="0.25">
      <c r="A10045" s="3" t="s">
        <v>19686</v>
      </c>
      <c r="B10045" s="3" t="s">
        <v>46872</v>
      </c>
      <c r="C10045" s="3" t="s">
        <v>46929</v>
      </c>
      <c r="D10045" s="3" t="s">
        <v>46874</v>
      </c>
      <c r="E10045" s="3" t="s">
        <v>48389</v>
      </c>
      <c r="F10045" s="3" t="s">
        <v>46930</v>
      </c>
      <c r="G10045">
        <f t="shared" si="156"/>
        <v>2</v>
      </c>
    </row>
    <row r="10046" spans="1:7" x14ac:dyDescent="0.25">
      <c r="A10046" s="3" t="s">
        <v>28042</v>
      </c>
      <c r="B10046" s="3" t="s">
        <v>264</v>
      </c>
      <c r="C10046" s="3" t="s">
        <v>75</v>
      </c>
      <c r="D10046" s="3" t="s">
        <v>20</v>
      </c>
      <c r="E10046" s="3" t="s">
        <v>46864</v>
      </c>
      <c r="F10046" s="3" t="s">
        <v>76</v>
      </c>
      <c r="G10046">
        <f t="shared" si="156"/>
        <v>1</v>
      </c>
    </row>
    <row r="10047" spans="1:7" x14ac:dyDescent="0.25">
      <c r="A10047" s="3" t="s">
        <v>20027</v>
      </c>
      <c r="B10047" s="3" t="s">
        <v>150</v>
      </c>
      <c r="C10047" s="3" t="s">
        <v>75</v>
      </c>
      <c r="D10047" s="3" t="s">
        <v>41</v>
      </c>
      <c r="E10047" s="3" t="s">
        <v>46864</v>
      </c>
      <c r="F10047" s="3" t="s">
        <v>76</v>
      </c>
      <c r="G10047">
        <f t="shared" si="156"/>
        <v>1</v>
      </c>
    </row>
    <row r="10048" spans="1:7" x14ac:dyDescent="0.25">
      <c r="A10048" s="3" t="s">
        <v>41499</v>
      </c>
      <c r="B10048" s="3" t="s">
        <v>19</v>
      </c>
      <c r="C10048" s="3" t="s">
        <v>44</v>
      </c>
      <c r="D10048" s="3" t="s">
        <v>20</v>
      </c>
      <c r="E10048" s="3" t="s">
        <v>46862</v>
      </c>
      <c r="F10048" s="3" t="s">
        <v>46</v>
      </c>
      <c r="G10048">
        <f t="shared" si="156"/>
        <v>1</v>
      </c>
    </row>
    <row r="10049" spans="1:7" ht="30" x14ac:dyDescent="0.25">
      <c r="A10049" s="3" t="s">
        <v>12221</v>
      </c>
      <c r="B10049" s="3" t="s">
        <v>46881</v>
      </c>
      <c r="C10049" s="3" t="s">
        <v>48891</v>
      </c>
      <c r="D10049" s="3" t="s">
        <v>46995</v>
      </c>
      <c r="E10049" s="3" t="s">
        <v>48892</v>
      </c>
      <c r="F10049" s="3" t="s">
        <v>47647</v>
      </c>
      <c r="G10049">
        <f t="shared" si="156"/>
        <v>6</v>
      </c>
    </row>
    <row r="10050" spans="1:7" x14ac:dyDescent="0.25">
      <c r="A10050" s="3" t="s">
        <v>7995</v>
      </c>
      <c r="B10050" s="3" t="s">
        <v>19</v>
      </c>
      <c r="C10050" s="3" t="s">
        <v>23</v>
      </c>
      <c r="D10050" s="3" t="s">
        <v>20</v>
      </c>
      <c r="E10050" s="3" t="s">
        <v>46865</v>
      </c>
      <c r="F10050" s="3" t="s">
        <v>30</v>
      </c>
      <c r="G10050">
        <f t="shared" si="156"/>
        <v>1</v>
      </c>
    </row>
    <row r="10051" spans="1:7" x14ac:dyDescent="0.25">
      <c r="A10051" s="3" t="s">
        <v>34291</v>
      </c>
      <c r="B10051" s="3" t="s">
        <v>19</v>
      </c>
      <c r="C10051" s="3" t="s">
        <v>36</v>
      </c>
      <c r="D10051" s="3" t="s">
        <v>20</v>
      </c>
      <c r="E10051" s="3" t="s">
        <v>46987</v>
      </c>
      <c r="F10051" s="3" t="s">
        <v>37</v>
      </c>
      <c r="G10051">
        <f t="shared" ref="G10051:G10114" si="157">LEN(E10051)-LEN(SUBSTITUTE(LOWER(E10051),"=",""))+1</f>
        <v>1</v>
      </c>
    </row>
    <row r="10052" spans="1:7" x14ac:dyDescent="0.25">
      <c r="A10052" s="3" t="s">
        <v>31991</v>
      </c>
      <c r="B10052" s="3" t="s">
        <v>19</v>
      </c>
      <c r="C10052" s="3" t="s">
        <v>36</v>
      </c>
      <c r="D10052" s="3" t="s">
        <v>20</v>
      </c>
      <c r="E10052" s="3" t="s">
        <v>46862</v>
      </c>
      <c r="F10052" s="3" t="s">
        <v>37</v>
      </c>
      <c r="G10052">
        <f t="shared" si="157"/>
        <v>1</v>
      </c>
    </row>
    <row r="10053" spans="1:7" ht="30" x14ac:dyDescent="0.25">
      <c r="A10053" s="3" t="s">
        <v>12627</v>
      </c>
      <c r="B10053" s="3" t="s">
        <v>46890</v>
      </c>
      <c r="C10053" s="3" t="s">
        <v>48893</v>
      </c>
      <c r="D10053" s="3" t="s">
        <v>46951</v>
      </c>
      <c r="E10053" s="3" t="s">
        <v>48894</v>
      </c>
      <c r="F10053" s="3" t="s">
        <v>48895</v>
      </c>
      <c r="G10053">
        <f t="shared" si="157"/>
        <v>5</v>
      </c>
    </row>
    <row r="10054" spans="1:7" x14ac:dyDescent="0.25">
      <c r="A10054" s="3" t="s">
        <v>21790</v>
      </c>
      <c r="B10054" s="3" t="s">
        <v>65</v>
      </c>
      <c r="C10054" s="3" t="s">
        <v>23</v>
      </c>
      <c r="D10054" s="3" t="s">
        <v>20</v>
      </c>
      <c r="E10054" s="3" t="s">
        <v>46864</v>
      </c>
      <c r="F10054" s="3" t="s">
        <v>17</v>
      </c>
      <c r="G10054">
        <f t="shared" si="157"/>
        <v>1</v>
      </c>
    </row>
    <row r="10055" spans="1:7" x14ac:dyDescent="0.25">
      <c r="A10055" s="3" t="s">
        <v>21591</v>
      </c>
      <c r="B10055" s="3" t="s">
        <v>28</v>
      </c>
      <c r="C10055" s="3" t="s">
        <v>23</v>
      </c>
      <c r="D10055" s="3" t="s">
        <v>41</v>
      </c>
      <c r="E10055" s="3" t="s">
        <v>46866</v>
      </c>
      <c r="F10055" s="3" t="s">
        <v>135</v>
      </c>
      <c r="G10055">
        <f t="shared" si="157"/>
        <v>1</v>
      </c>
    </row>
    <row r="10056" spans="1:7" x14ac:dyDescent="0.25">
      <c r="A10056" s="3" t="s">
        <v>27247</v>
      </c>
      <c r="B10056" s="3" t="s">
        <v>264</v>
      </c>
      <c r="C10056" s="3" t="s">
        <v>266</v>
      </c>
      <c r="D10056" s="3" t="s">
        <v>20</v>
      </c>
      <c r="E10056" s="3" t="s">
        <v>46864</v>
      </c>
      <c r="F10056" s="3" t="s">
        <v>267</v>
      </c>
      <c r="G10056">
        <f t="shared" si="157"/>
        <v>1</v>
      </c>
    </row>
    <row r="10057" spans="1:7" x14ac:dyDescent="0.25">
      <c r="A10057" s="3" t="s">
        <v>31247</v>
      </c>
      <c r="B10057" s="3" t="s">
        <v>19</v>
      </c>
      <c r="C10057" s="3" t="s">
        <v>36</v>
      </c>
      <c r="D10057" s="3" t="s">
        <v>41</v>
      </c>
      <c r="E10057" s="3" t="s">
        <v>47435</v>
      </c>
      <c r="F10057" s="3" t="s">
        <v>37</v>
      </c>
      <c r="G10057">
        <f t="shared" si="157"/>
        <v>1</v>
      </c>
    </row>
    <row r="10058" spans="1:7" x14ac:dyDescent="0.25">
      <c r="A10058" s="3" t="s">
        <v>2716</v>
      </c>
      <c r="B10058" s="3" t="s">
        <v>19</v>
      </c>
      <c r="C10058" s="3" t="s">
        <v>36</v>
      </c>
      <c r="D10058" s="3" t="s">
        <v>20</v>
      </c>
      <c r="E10058" s="3" t="s">
        <v>46864</v>
      </c>
      <c r="F10058" s="3" t="s">
        <v>46</v>
      </c>
      <c r="G10058">
        <f t="shared" si="157"/>
        <v>1</v>
      </c>
    </row>
    <row r="10059" spans="1:7" x14ac:dyDescent="0.25">
      <c r="A10059" s="3" t="s">
        <v>31090</v>
      </c>
      <c r="B10059" s="3" t="s">
        <v>46877</v>
      </c>
      <c r="C10059" s="3" t="s">
        <v>46878</v>
      </c>
      <c r="D10059" s="3" t="s">
        <v>46874</v>
      </c>
      <c r="E10059" s="3" t="s">
        <v>46888</v>
      </c>
      <c r="F10059" s="3" t="s">
        <v>46880</v>
      </c>
      <c r="G10059">
        <f t="shared" si="157"/>
        <v>2</v>
      </c>
    </row>
    <row r="10060" spans="1:7" x14ac:dyDescent="0.25">
      <c r="A10060" s="3" t="s">
        <v>23406</v>
      </c>
      <c r="B10060" s="3" t="s">
        <v>19</v>
      </c>
      <c r="C10060" s="3" t="s">
        <v>75</v>
      </c>
      <c r="D10060" s="3" t="s">
        <v>20</v>
      </c>
      <c r="E10060" s="3" t="s">
        <v>46865</v>
      </c>
      <c r="F10060" s="3" t="s">
        <v>76</v>
      </c>
      <c r="G10060">
        <f t="shared" si="157"/>
        <v>1</v>
      </c>
    </row>
    <row r="10061" spans="1:7" ht="30" x14ac:dyDescent="0.25">
      <c r="A10061" s="3" t="s">
        <v>1905</v>
      </c>
      <c r="B10061" s="3" t="s">
        <v>46899</v>
      </c>
      <c r="C10061" s="3" t="s">
        <v>47497</v>
      </c>
      <c r="D10061" s="3" t="s">
        <v>47022</v>
      </c>
      <c r="E10061" s="3" t="s">
        <v>48896</v>
      </c>
      <c r="F10061" s="3" t="s">
        <v>48897</v>
      </c>
      <c r="G10061">
        <f t="shared" si="157"/>
        <v>3</v>
      </c>
    </row>
    <row r="10062" spans="1:7" x14ac:dyDescent="0.25">
      <c r="A10062" s="3" t="s">
        <v>14414</v>
      </c>
      <c r="B10062" s="3" t="s">
        <v>46877</v>
      </c>
      <c r="C10062" s="3" t="s">
        <v>46878</v>
      </c>
      <c r="D10062" s="3" t="s">
        <v>46874</v>
      </c>
      <c r="E10062" s="3" t="s">
        <v>46879</v>
      </c>
      <c r="F10062" s="3" t="s">
        <v>46943</v>
      </c>
      <c r="G10062">
        <f t="shared" si="157"/>
        <v>2</v>
      </c>
    </row>
    <row r="10063" spans="1:7" x14ac:dyDescent="0.25">
      <c r="A10063" s="3" t="s">
        <v>21889</v>
      </c>
      <c r="B10063" s="3" t="s">
        <v>46867</v>
      </c>
      <c r="C10063" s="3" t="s">
        <v>46868</v>
      </c>
      <c r="D10063" s="3" t="s">
        <v>46869</v>
      </c>
      <c r="E10063" s="3" t="s">
        <v>46875</v>
      </c>
      <c r="F10063" s="3" t="s">
        <v>46978</v>
      </c>
      <c r="G10063">
        <f t="shared" si="157"/>
        <v>2</v>
      </c>
    </row>
    <row r="10064" spans="1:7" x14ac:dyDescent="0.25">
      <c r="A10064" s="3" t="s">
        <v>12148</v>
      </c>
      <c r="B10064" s="3" t="s">
        <v>46899</v>
      </c>
      <c r="C10064" s="3" t="s">
        <v>47865</v>
      </c>
      <c r="D10064" s="3" t="s">
        <v>46901</v>
      </c>
      <c r="E10064" s="3" t="s">
        <v>48898</v>
      </c>
      <c r="F10064" s="3" t="s">
        <v>46974</v>
      </c>
      <c r="G10064">
        <f t="shared" si="157"/>
        <v>3</v>
      </c>
    </row>
    <row r="10065" spans="1:7" x14ac:dyDescent="0.25">
      <c r="A10065" s="3" t="s">
        <v>44930</v>
      </c>
      <c r="B10065" s="3" t="s">
        <v>150</v>
      </c>
      <c r="C10065" s="3" t="s">
        <v>44</v>
      </c>
      <c r="D10065" s="3" t="s">
        <v>41</v>
      </c>
      <c r="E10065" s="3" t="s">
        <v>46941</v>
      </c>
      <c r="F10065" s="3" t="s">
        <v>46</v>
      </c>
      <c r="G10065">
        <f t="shared" si="157"/>
        <v>1</v>
      </c>
    </row>
    <row r="10066" spans="1:7" x14ac:dyDescent="0.25">
      <c r="A10066" s="3" t="s">
        <v>13516</v>
      </c>
      <c r="B10066" s="3" t="s">
        <v>46872</v>
      </c>
      <c r="C10066" s="3" t="s">
        <v>46895</v>
      </c>
      <c r="D10066" s="3" t="s">
        <v>46874</v>
      </c>
      <c r="E10066" s="3" t="s">
        <v>46888</v>
      </c>
      <c r="F10066" s="3" t="s">
        <v>46897</v>
      </c>
      <c r="G10066">
        <f t="shared" si="157"/>
        <v>2</v>
      </c>
    </row>
    <row r="10067" spans="1:7" x14ac:dyDescent="0.25">
      <c r="A10067" s="3" t="s">
        <v>36865</v>
      </c>
      <c r="B10067" s="3" t="s">
        <v>150</v>
      </c>
      <c r="C10067" s="3" t="s">
        <v>44</v>
      </c>
      <c r="D10067" s="3" t="s">
        <v>20</v>
      </c>
      <c r="E10067" s="3" t="s">
        <v>46886</v>
      </c>
      <c r="F10067" s="3" t="s">
        <v>46</v>
      </c>
      <c r="G10067">
        <f t="shared" si="157"/>
        <v>1</v>
      </c>
    </row>
    <row r="10068" spans="1:7" x14ac:dyDescent="0.25">
      <c r="A10068" s="3" t="s">
        <v>33357</v>
      </c>
      <c r="B10068" s="3" t="s">
        <v>65</v>
      </c>
      <c r="C10068" s="3" t="s">
        <v>36</v>
      </c>
      <c r="D10068" s="3" t="s">
        <v>20</v>
      </c>
      <c r="E10068" s="3" t="s">
        <v>46866</v>
      </c>
      <c r="F10068" s="3" t="s">
        <v>37</v>
      </c>
      <c r="G10068">
        <f t="shared" si="157"/>
        <v>1</v>
      </c>
    </row>
    <row r="10069" spans="1:7" x14ac:dyDescent="0.25">
      <c r="A10069" s="3" t="s">
        <v>19880</v>
      </c>
      <c r="B10069" s="3" t="s">
        <v>180</v>
      </c>
      <c r="C10069" s="3" t="s">
        <v>23</v>
      </c>
      <c r="D10069" s="3" t="s">
        <v>41</v>
      </c>
      <c r="E10069" s="3" t="s">
        <v>46864</v>
      </c>
      <c r="F10069" s="3" t="s">
        <v>100</v>
      </c>
      <c r="G10069">
        <f t="shared" si="157"/>
        <v>1</v>
      </c>
    </row>
    <row r="10070" spans="1:7" x14ac:dyDescent="0.25">
      <c r="A10070" s="3" t="s">
        <v>46673</v>
      </c>
      <c r="B10070" s="3" t="s">
        <v>19</v>
      </c>
      <c r="C10070" s="3" t="s">
        <v>36</v>
      </c>
      <c r="D10070" s="3" t="s">
        <v>41</v>
      </c>
      <c r="E10070" s="3" t="s">
        <v>46866</v>
      </c>
      <c r="F10070" s="3" t="s">
        <v>37</v>
      </c>
      <c r="G10070">
        <f t="shared" si="157"/>
        <v>1</v>
      </c>
    </row>
    <row r="10071" spans="1:7" x14ac:dyDescent="0.25">
      <c r="A10071" s="3" t="s">
        <v>46490</v>
      </c>
      <c r="B10071" s="3" t="s">
        <v>92</v>
      </c>
      <c r="C10071" s="3" t="s">
        <v>75</v>
      </c>
      <c r="D10071" s="3" t="s">
        <v>20</v>
      </c>
      <c r="E10071" s="3" t="s">
        <v>46864</v>
      </c>
      <c r="F10071" s="3" t="s">
        <v>76</v>
      </c>
      <c r="G10071">
        <f t="shared" si="157"/>
        <v>1</v>
      </c>
    </row>
    <row r="10072" spans="1:7" ht="45" x14ac:dyDescent="0.25">
      <c r="A10072" s="3" t="s">
        <v>16912</v>
      </c>
      <c r="B10072" s="3" t="s">
        <v>46949</v>
      </c>
      <c r="C10072" s="3" t="s">
        <v>46891</v>
      </c>
      <c r="D10072" s="3" t="s">
        <v>46951</v>
      </c>
      <c r="E10072" s="3" t="s">
        <v>48782</v>
      </c>
      <c r="F10072" s="3" t="s">
        <v>47632</v>
      </c>
      <c r="G10072">
        <f t="shared" si="157"/>
        <v>5</v>
      </c>
    </row>
    <row r="10073" spans="1:7" x14ac:dyDescent="0.25">
      <c r="A10073" s="3" t="s">
        <v>40286</v>
      </c>
      <c r="B10073" s="3" t="s">
        <v>28</v>
      </c>
      <c r="C10073" s="3" t="s">
        <v>44</v>
      </c>
      <c r="D10073" s="3" t="s">
        <v>20</v>
      </c>
      <c r="E10073" s="3" t="s">
        <v>46862</v>
      </c>
      <c r="F10073" s="3" t="s">
        <v>46</v>
      </c>
      <c r="G10073">
        <f t="shared" si="157"/>
        <v>1</v>
      </c>
    </row>
    <row r="10074" spans="1:7" x14ac:dyDescent="0.25">
      <c r="A10074" s="3" t="s">
        <v>32191</v>
      </c>
      <c r="B10074" s="3" t="s">
        <v>46898</v>
      </c>
      <c r="C10074" s="3" t="s">
        <v>46878</v>
      </c>
      <c r="D10074" s="3" t="s">
        <v>46874</v>
      </c>
      <c r="E10074" s="3" t="s">
        <v>47144</v>
      </c>
      <c r="F10074" s="3" t="s">
        <v>46880</v>
      </c>
      <c r="G10074">
        <f t="shared" si="157"/>
        <v>2</v>
      </c>
    </row>
    <row r="10075" spans="1:7" x14ac:dyDescent="0.25">
      <c r="A10075" s="3" t="s">
        <v>18282</v>
      </c>
      <c r="B10075" s="3" t="s">
        <v>46923</v>
      </c>
      <c r="C10075" s="3" t="s">
        <v>47878</v>
      </c>
      <c r="D10075" s="3" t="s">
        <v>46966</v>
      </c>
      <c r="E10075" s="3" t="s">
        <v>47452</v>
      </c>
      <c r="F10075" s="3" t="s">
        <v>47879</v>
      </c>
      <c r="G10075">
        <f t="shared" si="157"/>
        <v>4</v>
      </c>
    </row>
    <row r="10076" spans="1:7" x14ac:dyDescent="0.25">
      <c r="A10076" s="3" t="s">
        <v>32715</v>
      </c>
      <c r="B10076" s="3" t="s">
        <v>53</v>
      </c>
      <c r="C10076" s="3" t="s">
        <v>36</v>
      </c>
      <c r="D10076" s="3" t="s">
        <v>41</v>
      </c>
      <c r="E10076" s="3" t="s">
        <v>46862</v>
      </c>
      <c r="F10076" s="3" t="s">
        <v>37</v>
      </c>
      <c r="G10076">
        <f t="shared" si="157"/>
        <v>1</v>
      </c>
    </row>
    <row r="10077" spans="1:7" x14ac:dyDescent="0.25">
      <c r="A10077" s="3" t="s">
        <v>25889</v>
      </c>
      <c r="B10077" s="3" t="s">
        <v>19</v>
      </c>
      <c r="C10077" s="3" t="s">
        <v>36</v>
      </c>
      <c r="D10077" s="3" t="s">
        <v>20</v>
      </c>
      <c r="E10077" s="3" t="s">
        <v>46866</v>
      </c>
      <c r="F10077" s="3" t="s">
        <v>46</v>
      </c>
      <c r="G10077">
        <f t="shared" si="157"/>
        <v>1</v>
      </c>
    </row>
    <row r="10078" spans="1:7" ht="120" x14ac:dyDescent="0.25">
      <c r="A10078" s="3" t="s">
        <v>10393</v>
      </c>
      <c r="B10078" s="3" t="s">
        <v>48109</v>
      </c>
      <c r="C10078" s="3" t="s">
        <v>48899</v>
      </c>
      <c r="D10078" s="3" t="s">
        <v>48900</v>
      </c>
      <c r="E10078" s="3" t="s">
        <v>48901</v>
      </c>
      <c r="F10078" s="3" t="s">
        <v>48902</v>
      </c>
      <c r="G10078">
        <f t="shared" si="157"/>
        <v>17</v>
      </c>
    </row>
    <row r="10079" spans="1:7" x14ac:dyDescent="0.25">
      <c r="A10079" s="3" t="s">
        <v>29835</v>
      </c>
      <c r="B10079" s="3" t="s">
        <v>19</v>
      </c>
      <c r="C10079" s="3" t="s">
        <v>36</v>
      </c>
      <c r="D10079" s="3" t="s">
        <v>20</v>
      </c>
      <c r="E10079" s="3" t="s">
        <v>46865</v>
      </c>
      <c r="F10079" s="3" t="s">
        <v>37</v>
      </c>
      <c r="G10079">
        <f t="shared" si="157"/>
        <v>1</v>
      </c>
    </row>
    <row r="10080" spans="1:7" x14ac:dyDescent="0.25">
      <c r="A10080" s="3" t="s">
        <v>10641</v>
      </c>
      <c r="B10080" s="3" t="s">
        <v>65</v>
      </c>
      <c r="C10080" s="3" t="s">
        <v>153</v>
      </c>
      <c r="D10080" s="3" t="s">
        <v>20</v>
      </c>
      <c r="E10080" s="3" t="s">
        <v>46862</v>
      </c>
      <c r="F10080" s="3" t="s">
        <v>154</v>
      </c>
      <c r="G10080">
        <f t="shared" si="157"/>
        <v>1</v>
      </c>
    </row>
    <row r="10081" spans="1:7" x14ac:dyDescent="0.25">
      <c r="A10081" s="3" t="s">
        <v>29287</v>
      </c>
      <c r="B10081" s="3" t="s">
        <v>92</v>
      </c>
      <c r="C10081" s="3" t="s">
        <v>23</v>
      </c>
      <c r="D10081" s="3" t="s">
        <v>20</v>
      </c>
      <c r="E10081" s="3" t="s">
        <v>46862</v>
      </c>
      <c r="F10081" s="3" t="s">
        <v>30</v>
      </c>
      <c r="G10081">
        <f t="shared" si="157"/>
        <v>1</v>
      </c>
    </row>
    <row r="10082" spans="1:7" x14ac:dyDescent="0.25">
      <c r="A10082" s="3" t="s">
        <v>30755</v>
      </c>
      <c r="B10082" s="3" t="s">
        <v>46898</v>
      </c>
      <c r="C10082" s="3" t="s">
        <v>47551</v>
      </c>
      <c r="D10082" s="3" t="s">
        <v>46874</v>
      </c>
      <c r="E10082" s="3" t="s">
        <v>46888</v>
      </c>
      <c r="F10082" s="3" t="s">
        <v>46880</v>
      </c>
      <c r="G10082">
        <f t="shared" si="157"/>
        <v>2</v>
      </c>
    </row>
    <row r="10083" spans="1:7" x14ac:dyDescent="0.25">
      <c r="A10083" s="3" t="s">
        <v>22651</v>
      </c>
      <c r="B10083" s="3" t="s">
        <v>19</v>
      </c>
      <c r="C10083" s="3" t="s">
        <v>36</v>
      </c>
      <c r="D10083" s="3" t="s">
        <v>20</v>
      </c>
      <c r="E10083" s="3" t="s">
        <v>46866</v>
      </c>
      <c r="F10083" s="3" t="s">
        <v>46</v>
      </c>
      <c r="G10083">
        <f t="shared" si="157"/>
        <v>1</v>
      </c>
    </row>
    <row r="10084" spans="1:7" x14ac:dyDescent="0.25">
      <c r="A10084" s="3" t="s">
        <v>784</v>
      </c>
      <c r="B10084" s="3" t="s">
        <v>19</v>
      </c>
      <c r="C10084" s="3" t="s">
        <v>36</v>
      </c>
      <c r="D10084" s="3" t="s">
        <v>20</v>
      </c>
      <c r="E10084" s="3" t="s">
        <v>46862</v>
      </c>
      <c r="F10084" s="3" t="s">
        <v>46</v>
      </c>
      <c r="G10084">
        <f t="shared" si="157"/>
        <v>1</v>
      </c>
    </row>
    <row r="10085" spans="1:7" ht="30" x14ac:dyDescent="0.25">
      <c r="A10085" s="3" t="s">
        <v>16276</v>
      </c>
      <c r="B10085" s="3" t="s">
        <v>46923</v>
      </c>
      <c r="C10085" s="3" t="s">
        <v>47568</v>
      </c>
      <c r="D10085" s="3" t="s">
        <v>46966</v>
      </c>
      <c r="E10085" s="3" t="s">
        <v>48903</v>
      </c>
      <c r="F10085" s="3" t="s">
        <v>47590</v>
      </c>
      <c r="G10085">
        <f t="shared" si="157"/>
        <v>4</v>
      </c>
    </row>
    <row r="10086" spans="1:7" x14ac:dyDescent="0.25">
      <c r="A10086" s="3" t="s">
        <v>21663</v>
      </c>
      <c r="B10086" s="3" t="s">
        <v>180</v>
      </c>
      <c r="C10086" s="3" t="s">
        <v>23</v>
      </c>
      <c r="D10086" s="3" t="s">
        <v>41</v>
      </c>
      <c r="E10086" s="3" t="s">
        <v>46862</v>
      </c>
      <c r="F10086" s="3" t="s">
        <v>449</v>
      </c>
      <c r="G10086">
        <f t="shared" si="157"/>
        <v>1</v>
      </c>
    </row>
    <row r="10087" spans="1:7" x14ac:dyDescent="0.25">
      <c r="A10087" s="3" t="s">
        <v>28294</v>
      </c>
      <c r="B10087" s="3" t="s">
        <v>264</v>
      </c>
      <c r="C10087" s="3" t="s">
        <v>266</v>
      </c>
      <c r="D10087" s="3" t="s">
        <v>20</v>
      </c>
      <c r="E10087" s="3" t="s">
        <v>46862</v>
      </c>
      <c r="F10087" s="3" t="s">
        <v>267</v>
      </c>
      <c r="G10087">
        <f t="shared" si="157"/>
        <v>1</v>
      </c>
    </row>
    <row r="10088" spans="1:7" x14ac:dyDescent="0.25">
      <c r="A10088" s="3" t="s">
        <v>5609</v>
      </c>
      <c r="B10088" s="3" t="s">
        <v>142</v>
      </c>
      <c r="C10088" s="3" t="s">
        <v>36</v>
      </c>
      <c r="D10088" s="3" t="s">
        <v>41</v>
      </c>
      <c r="E10088" s="3" t="s">
        <v>46862</v>
      </c>
      <c r="F10088" s="3" t="s">
        <v>46</v>
      </c>
      <c r="G10088">
        <f t="shared" si="157"/>
        <v>1</v>
      </c>
    </row>
    <row r="10089" spans="1:7" x14ac:dyDescent="0.25">
      <c r="A10089" s="3" t="s">
        <v>5982</v>
      </c>
      <c r="B10089" s="3" t="s">
        <v>19</v>
      </c>
      <c r="C10089" s="3" t="s">
        <v>36</v>
      </c>
      <c r="D10089" s="3" t="s">
        <v>20</v>
      </c>
      <c r="E10089" s="3" t="s">
        <v>46862</v>
      </c>
      <c r="F10089" s="3" t="s">
        <v>46</v>
      </c>
      <c r="G10089">
        <f t="shared" si="157"/>
        <v>1</v>
      </c>
    </row>
    <row r="10090" spans="1:7" x14ac:dyDescent="0.25">
      <c r="A10090" s="3" t="s">
        <v>14514</v>
      </c>
      <c r="B10090" s="3" t="s">
        <v>46898</v>
      </c>
      <c r="C10090" s="3" t="s">
        <v>46929</v>
      </c>
      <c r="D10090" s="3" t="s">
        <v>46874</v>
      </c>
      <c r="E10090" s="3" t="s">
        <v>46888</v>
      </c>
      <c r="F10090" s="3" t="s">
        <v>46930</v>
      </c>
      <c r="G10090">
        <f t="shared" si="157"/>
        <v>2</v>
      </c>
    </row>
    <row r="10091" spans="1:7" x14ac:dyDescent="0.25">
      <c r="A10091" s="3" t="s">
        <v>7156</v>
      </c>
      <c r="B10091" s="3" t="s">
        <v>28</v>
      </c>
      <c r="C10091" s="3" t="s">
        <v>75</v>
      </c>
      <c r="D10091" s="3" t="s">
        <v>20</v>
      </c>
      <c r="E10091" s="3" t="s">
        <v>46862</v>
      </c>
      <c r="F10091" s="3" t="s">
        <v>76</v>
      </c>
      <c r="G10091">
        <f t="shared" si="157"/>
        <v>1</v>
      </c>
    </row>
    <row r="10092" spans="1:7" x14ac:dyDescent="0.25">
      <c r="A10092" s="3" t="s">
        <v>35894</v>
      </c>
      <c r="B10092" s="3" t="s">
        <v>19</v>
      </c>
      <c r="C10092" s="3" t="s">
        <v>36</v>
      </c>
      <c r="D10092" s="3" t="s">
        <v>20</v>
      </c>
      <c r="E10092" s="3" t="s">
        <v>46862</v>
      </c>
      <c r="F10092" s="3" t="s">
        <v>37</v>
      </c>
      <c r="G10092">
        <f t="shared" si="157"/>
        <v>1</v>
      </c>
    </row>
    <row r="10093" spans="1:7" x14ac:dyDescent="0.25">
      <c r="A10093" s="3" t="s">
        <v>6076</v>
      </c>
      <c r="B10093" s="3" t="s">
        <v>47132</v>
      </c>
      <c r="C10093" s="3" t="s">
        <v>48904</v>
      </c>
      <c r="D10093" s="3" t="s">
        <v>46901</v>
      </c>
      <c r="E10093" s="3" t="s">
        <v>47037</v>
      </c>
      <c r="F10093" s="3" t="s">
        <v>48905</v>
      </c>
      <c r="G10093">
        <f t="shared" si="157"/>
        <v>3</v>
      </c>
    </row>
    <row r="10094" spans="1:7" x14ac:dyDescent="0.25">
      <c r="A10094" s="3" t="s">
        <v>35155</v>
      </c>
      <c r="B10094" s="3" t="s">
        <v>19</v>
      </c>
      <c r="C10094" s="3" t="s">
        <v>36</v>
      </c>
      <c r="D10094" s="3" t="s">
        <v>20</v>
      </c>
      <c r="E10094" s="3" t="s">
        <v>46866</v>
      </c>
      <c r="F10094" s="3" t="s">
        <v>37</v>
      </c>
      <c r="G10094">
        <f t="shared" si="157"/>
        <v>1</v>
      </c>
    </row>
    <row r="10095" spans="1:7" x14ac:dyDescent="0.25">
      <c r="A10095" s="3" t="s">
        <v>5715</v>
      </c>
      <c r="B10095" s="3" t="s">
        <v>19</v>
      </c>
      <c r="C10095" s="3" t="s">
        <v>36</v>
      </c>
      <c r="D10095" s="3" t="s">
        <v>20</v>
      </c>
      <c r="E10095" s="3" t="s">
        <v>46864</v>
      </c>
      <c r="F10095" s="3" t="s">
        <v>46</v>
      </c>
      <c r="G10095">
        <f t="shared" si="157"/>
        <v>1</v>
      </c>
    </row>
    <row r="10096" spans="1:7" x14ac:dyDescent="0.25">
      <c r="A10096" s="3" t="s">
        <v>6022</v>
      </c>
      <c r="B10096" s="3" t="s">
        <v>19</v>
      </c>
      <c r="C10096" s="3" t="s">
        <v>36</v>
      </c>
      <c r="D10096" s="3" t="s">
        <v>20</v>
      </c>
      <c r="E10096" s="3" t="s">
        <v>46862</v>
      </c>
      <c r="F10096" s="3" t="s">
        <v>46</v>
      </c>
      <c r="G10096">
        <f t="shared" si="157"/>
        <v>1</v>
      </c>
    </row>
    <row r="10097" spans="1:7" x14ac:dyDescent="0.25">
      <c r="A10097" s="3" t="s">
        <v>12503</v>
      </c>
      <c r="B10097" s="3" t="s">
        <v>19</v>
      </c>
      <c r="C10097" s="3" t="s">
        <v>23</v>
      </c>
      <c r="D10097" s="3" t="s">
        <v>20</v>
      </c>
      <c r="E10097" s="3" t="s">
        <v>46862</v>
      </c>
      <c r="F10097" s="3" t="s">
        <v>30</v>
      </c>
      <c r="G10097">
        <f t="shared" si="157"/>
        <v>1</v>
      </c>
    </row>
    <row r="10098" spans="1:7" x14ac:dyDescent="0.25">
      <c r="A10098" s="3" t="s">
        <v>13113</v>
      </c>
      <c r="B10098" s="3" t="s">
        <v>19</v>
      </c>
      <c r="C10098" s="3" t="s">
        <v>75</v>
      </c>
      <c r="D10098" s="3" t="s">
        <v>20</v>
      </c>
      <c r="E10098" s="3" t="s">
        <v>46862</v>
      </c>
      <c r="F10098" s="3" t="s">
        <v>76</v>
      </c>
      <c r="G10098">
        <f t="shared" si="157"/>
        <v>1</v>
      </c>
    </row>
    <row r="10099" spans="1:7" x14ac:dyDescent="0.25">
      <c r="A10099" s="3" t="s">
        <v>1981</v>
      </c>
      <c r="B10099" s="3" t="s">
        <v>46899</v>
      </c>
      <c r="C10099" s="3" t="s">
        <v>46912</v>
      </c>
      <c r="D10099" s="3" t="s">
        <v>46901</v>
      </c>
      <c r="E10099" s="3" t="s">
        <v>47309</v>
      </c>
      <c r="F10099" s="3" t="s">
        <v>46914</v>
      </c>
      <c r="G10099">
        <f t="shared" si="157"/>
        <v>3</v>
      </c>
    </row>
    <row r="10100" spans="1:7" x14ac:dyDescent="0.25">
      <c r="A10100" s="3" t="s">
        <v>5671</v>
      </c>
      <c r="B10100" s="3" t="s">
        <v>46928</v>
      </c>
      <c r="C10100" s="3" t="s">
        <v>46895</v>
      </c>
      <c r="D10100" s="3" t="s">
        <v>46869</v>
      </c>
      <c r="E10100" s="3" t="s">
        <v>46879</v>
      </c>
      <c r="F10100" s="3" t="s">
        <v>46897</v>
      </c>
      <c r="G10100">
        <f t="shared" si="157"/>
        <v>2</v>
      </c>
    </row>
    <row r="10101" spans="1:7" ht="45" x14ac:dyDescent="0.25">
      <c r="A10101" s="3" t="s">
        <v>2783</v>
      </c>
      <c r="B10101" s="3" t="s">
        <v>46881</v>
      </c>
      <c r="C10101" s="3" t="s">
        <v>48484</v>
      </c>
      <c r="D10101" s="3" t="s">
        <v>46883</v>
      </c>
      <c r="E10101" s="3" t="s">
        <v>48906</v>
      </c>
      <c r="F10101" s="3" t="s">
        <v>48486</v>
      </c>
      <c r="G10101">
        <f t="shared" si="157"/>
        <v>6</v>
      </c>
    </row>
    <row r="10102" spans="1:7" x14ac:dyDescent="0.25">
      <c r="A10102" s="3" t="s">
        <v>756</v>
      </c>
      <c r="B10102" s="3" t="s">
        <v>65</v>
      </c>
      <c r="C10102" s="3" t="s">
        <v>23</v>
      </c>
      <c r="D10102" s="3" t="s">
        <v>20</v>
      </c>
      <c r="E10102" s="3" t="s">
        <v>46862</v>
      </c>
      <c r="F10102" s="3" t="s">
        <v>30</v>
      </c>
      <c r="G10102">
        <f t="shared" si="157"/>
        <v>1</v>
      </c>
    </row>
    <row r="10103" spans="1:7" x14ac:dyDescent="0.25">
      <c r="A10103" s="3" t="s">
        <v>19729</v>
      </c>
      <c r="B10103" s="3" t="s">
        <v>46928</v>
      </c>
      <c r="C10103" s="3" t="s">
        <v>46929</v>
      </c>
      <c r="D10103" s="3" t="s">
        <v>46869</v>
      </c>
      <c r="E10103" s="3" t="s">
        <v>46960</v>
      </c>
      <c r="F10103" s="3" t="s">
        <v>46930</v>
      </c>
      <c r="G10103">
        <f t="shared" si="157"/>
        <v>2</v>
      </c>
    </row>
    <row r="10104" spans="1:7" x14ac:dyDescent="0.25">
      <c r="A10104" s="3" t="s">
        <v>9765</v>
      </c>
      <c r="B10104" s="3" t="s">
        <v>19</v>
      </c>
      <c r="C10104" s="3" t="s">
        <v>36</v>
      </c>
      <c r="D10104" s="3" t="s">
        <v>20</v>
      </c>
      <c r="E10104" s="3" t="s">
        <v>46866</v>
      </c>
      <c r="F10104" s="3" t="s">
        <v>37</v>
      </c>
      <c r="G10104">
        <f t="shared" si="157"/>
        <v>1</v>
      </c>
    </row>
    <row r="10105" spans="1:7" x14ac:dyDescent="0.25">
      <c r="A10105" s="3" t="s">
        <v>23992</v>
      </c>
      <c r="B10105" s="3" t="s">
        <v>28</v>
      </c>
      <c r="C10105" s="3" t="s">
        <v>23</v>
      </c>
      <c r="D10105" s="3" t="s">
        <v>20</v>
      </c>
      <c r="E10105" s="3" t="s">
        <v>46866</v>
      </c>
      <c r="F10105" s="3" t="s">
        <v>30</v>
      </c>
      <c r="G10105">
        <f t="shared" si="157"/>
        <v>1</v>
      </c>
    </row>
    <row r="10106" spans="1:7" x14ac:dyDescent="0.25">
      <c r="A10106" s="3" t="s">
        <v>29953</v>
      </c>
      <c r="B10106" s="3" t="s">
        <v>19</v>
      </c>
      <c r="C10106" s="3" t="s">
        <v>36</v>
      </c>
      <c r="D10106" s="3" t="s">
        <v>20</v>
      </c>
      <c r="E10106" s="3" t="s">
        <v>46862</v>
      </c>
      <c r="F10106" s="3" t="s">
        <v>37</v>
      </c>
      <c r="G10106">
        <f t="shared" si="157"/>
        <v>1</v>
      </c>
    </row>
    <row r="10107" spans="1:7" x14ac:dyDescent="0.25">
      <c r="A10107" s="3" t="s">
        <v>5231</v>
      </c>
      <c r="B10107" s="3" t="s">
        <v>46872</v>
      </c>
      <c r="C10107" s="3" t="s">
        <v>47163</v>
      </c>
      <c r="D10107" s="3" t="s">
        <v>46874</v>
      </c>
      <c r="E10107" s="3" t="s">
        <v>47011</v>
      </c>
      <c r="F10107" s="3" t="s">
        <v>47164</v>
      </c>
      <c r="G10107">
        <f t="shared" si="157"/>
        <v>2</v>
      </c>
    </row>
    <row r="10108" spans="1:7" x14ac:dyDescent="0.25">
      <c r="A10108" s="3" t="s">
        <v>9635</v>
      </c>
      <c r="B10108" s="3" t="s">
        <v>53</v>
      </c>
      <c r="C10108" s="3" t="s">
        <v>36</v>
      </c>
      <c r="D10108" s="3" t="s">
        <v>41</v>
      </c>
      <c r="E10108" s="3" t="s">
        <v>46862</v>
      </c>
      <c r="F10108" s="3" t="s">
        <v>37</v>
      </c>
      <c r="G10108">
        <f t="shared" si="157"/>
        <v>1</v>
      </c>
    </row>
    <row r="10109" spans="1:7" x14ac:dyDescent="0.25">
      <c r="A10109" s="3" t="s">
        <v>43773</v>
      </c>
      <c r="B10109" s="3" t="s">
        <v>264</v>
      </c>
      <c r="C10109" s="3" t="s">
        <v>36</v>
      </c>
      <c r="D10109" s="3" t="s">
        <v>20</v>
      </c>
      <c r="E10109" s="3" t="s">
        <v>46866</v>
      </c>
      <c r="F10109" s="3" t="s">
        <v>46</v>
      </c>
      <c r="G10109">
        <f t="shared" si="157"/>
        <v>1</v>
      </c>
    </row>
    <row r="10110" spans="1:7" x14ac:dyDescent="0.25">
      <c r="A10110" s="3" t="s">
        <v>25606</v>
      </c>
      <c r="B10110" s="3" t="s">
        <v>28</v>
      </c>
      <c r="C10110" s="3" t="s">
        <v>23</v>
      </c>
      <c r="D10110" s="3" t="s">
        <v>41</v>
      </c>
      <c r="E10110" s="3" t="s">
        <v>46864</v>
      </c>
      <c r="F10110" s="3" t="s">
        <v>30</v>
      </c>
      <c r="G10110">
        <f t="shared" si="157"/>
        <v>1</v>
      </c>
    </row>
    <row r="10111" spans="1:7" x14ac:dyDescent="0.25">
      <c r="A10111" s="3" t="s">
        <v>17519</v>
      </c>
      <c r="B10111" s="3" t="s">
        <v>264</v>
      </c>
      <c r="C10111" s="3" t="s">
        <v>266</v>
      </c>
      <c r="D10111" s="3" t="s">
        <v>20</v>
      </c>
      <c r="E10111" s="3" t="s">
        <v>46941</v>
      </c>
      <c r="F10111" s="3" t="s">
        <v>267</v>
      </c>
      <c r="G10111">
        <f t="shared" si="157"/>
        <v>1</v>
      </c>
    </row>
    <row r="10112" spans="1:7" x14ac:dyDescent="0.25">
      <c r="A10112" s="3" t="s">
        <v>35072</v>
      </c>
      <c r="B10112" s="3" t="s">
        <v>46877</v>
      </c>
      <c r="C10112" s="3" t="s">
        <v>46878</v>
      </c>
      <c r="D10112" s="3" t="s">
        <v>46874</v>
      </c>
      <c r="E10112" s="3" t="s">
        <v>46931</v>
      </c>
      <c r="F10112" s="3" t="s">
        <v>46880</v>
      </c>
      <c r="G10112">
        <f t="shared" si="157"/>
        <v>2</v>
      </c>
    </row>
    <row r="10113" spans="1:7" x14ac:dyDescent="0.25">
      <c r="A10113" s="3" t="s">
        <v>19330</v>
      </c>
      <c r="B10113" s="3" t="s">
        <v>46877</v>
      </c>
      <c r="C10113" s="3" t="s">
        <v>46868</v>
      </c>
      <c r="D10113" s="3" t="s">
        <v>46874</v>
      </c>
      <c r="E10113" s="3" t="s">
        <v>46957</v>
      </c>
      <c r="F10113" s="3" t="s">
        <v>46871</v>
      </c>
      <c r="G10113">
        <f t="shared" si="157"/>
        <v>2</v>
      </c>
    </row>
    <row r="10114" spans="1:7" x14ac:dyDescent="0.25">
      <c r="A10114" s="3" t="s">
        <v>22212</v>
      </c>
      <c r="B10114" s="3" t="s">
        <v>65</v>
      </c>
      <c r="C10114" s="3" t="s">
        <v>75</v>
      </c>
      <c r="D10114" s="3" t="s">
        <v>20</v>
      </c>
      <c r="E10114" s="3" t="s">
        <v>46977</v>
      </c>
      <c r="F10114" s="3" t="s">
        <v>76</v>
      </c>
      <c r="G10114">
        <f t="shared" si="157"/>
        <v>1</v>
      </c>
    </row>
    <row r="10115" spans="1:7" x14ac:dyDescent="0.25">
      <c r="A10115" s="3" t="s">
        <v>46120</v>
      </c>
      <c r="B10115" s="3" t="s">
        <v>180</v>
      </c>
      <c r="C10115" s="3" t="s">
        <v>23</v>
      </c>
      <c r="D10115" s="3" t="s">
        <v>41</v>
      </c>
      <c r="E10115" s="3" t="s">
        <v>46864</v>
      </c>
      <c r="F10115" s="3" t="s">
        <v>30</v>
      </c>
      <c r="G10115">
        <f t="shared" ref="G10115:G10178" si="158">LEN(E10115)-LEN(SUBSTITUTE(LOWER(E10115),"=",""))+1</f>
        <v>1</v>
      </c>
    </row>
    <row r="10116" spans="1:7" x14ac:dyDescent="0.25">
      <c r="A10116" s="3" t="s">
        <v>25988</v>
      </c>
      <c r="B10116" s="3" t="s">
        <v>46877</v>
      </c>
      <c r="C10116" s="3" t="s">
        <v>46895</v>
      </c>
      <c r="D10116" s="3" t="s">
        <v>46874</v>
      </c>
      <c r="E10116" s="3" t="s">
        <v>47359</v>
      </c>
      <c r="F10116" s="3" t="s">
        <v>46897</v>
      </c>
      <c r="G10116">
        <f t="shared" si="158"/>
        <v>2</v>
      </c>
    </row>
    <row r="10117" spans="1:7" x14ac:dyDescent="0.25">
      <c r="A10117" s="3" t="s">
        <v>36759</v>
      </c>
      <c r="B10117" s="3" t="s">
        <v>142</v>
      </c>
      <c r="C10117" s="3" t="s">
        <v>44</v>
      </c>
      <c r="D10117" s="3" t="s">
        <v>41</v>
      </c>
      <c r="E10117" s="3" t="s">
        <v>46862</v>
      </c>
      <c r="F10117" s="3" t="s">
        <v>46</v>
      </c>
      <c r="G10117">
        <f t="shared" si="158"/>
        <v>1</v>
      </c>
    </row>
    <row r="10118" spans="1:7" x14ac:dyDescent="0.25">
      <c r="A10118" s="3" t="s">
        <v>42536</v>
      </c>
      <c r="B10118" s="3" t="s">
        <v>53</v>
      </c>
      <c r="C10118" s="3" t="s">
        <v>44</v>
      </c>
      <c r="D10118" s="3" t="s">
        <v>41</v>
      </c>
      <c r="E10118" s="3" t="s">
        <v>46866</v>
      </c>
      <c r="F10118" s="3" t="s">
        <v>46</v>
      </c>
      <c r="G10118">
        <f t="shared" si="158"/>
        <v>1</v>
      </c>
    </row>
    <row r="10119" spans="1:7" x14ac:dyDescent="0.25">
      <c r="A10119" s="3" t="s">
        <v>6168</v>
      </c>
      <c r="B10119" s="3" t="s">
        <v>65</v>
      </c>
      <c r="C10119" s="3" t="s">
        <v>23</v>
      </c>
      <c r="D10119" s="3" t="s">
        <v>20</v>
      </c>
      <c r="E10119" s="3" t="s">
        <v>46862</v>
      </c>
      <c r="F10119" s="3" t="s">
        <v>30</v>
      </c>
      <c r="G10119">
        <f t="shared" si="158"/>
        <v>1</v>
      </c>
    </row>
    <row r="10120" spans="1:7" x14ac:dyDescent="0.25">
      <c r="A10120" s="3" t="s">
        <v>34947</v>
      </c>
      <c r="B10120" s="3" t="s">
        <v>19</v>
      </c>
      <c r="C10120" s="3" t="s">
        <v>36</v>
      </c>
      <c r="D10120" s="3" t="s">
        <v>41</v>
      </c>
      <c r="E10120" s="3" t="s">
        <v>46866</v>
      </c>
      <c r="F10120" s="3" t="s">
        <v>37</v>
      </c>
      <c r="G10120">
        <f t="shared" si="158"/>
        <v>1</v>
      </c>
    </row>
    <row r="10121" spans="1:7" ht="30" x14ac:dyDescent="0.25">
      <c r="A10121" s="3" t="s">
        <v>2701</v>
      </c>
      <c r="B10121" s="3" t="s">
        <v>46899</v>
      </c>
      <c r="C10121" s="3" t="s">
        <v>47173</v>
      </c>
      <c r="D10121" s="3" t="s">
        <v>47022</v>
      </c>
      <c r="E10121" s="3" t="s">
        <v>47971</v>
      </c>
      <c r="F10121" s="3" t="s">
        <v>48907</v>
      </c>
      <c r="G10121">
        <f t="shared" si="158"/>
        <v>3</v>
      </c>
    </row>
    <row r="10122" spans="1:7" x14ac:dyDescent="0.25">
      <c r="A10122" s="3" t="s">
        <v>22337</v>
      </c>
      <c r="B10122" s="3" t="s">
        <v>46877</v>
      </c>
      <c r="C10122" s="3" t="s">
        <v>46878</v>
      </c>
      <c r="D10122" s="3" t="s">
        <v>46869</v>
      </c>
      <c r="E10122" s="3" t="s">
        <v>46875</v>
      </c>
      <c r="F10122" s="3" t="s">
        <v>46943</v>
      </c>
      <c r="G10122">
        <f t="shared" si="158"/>
        <v>2</v>
      </c>
    </row>
    <row r="10123" spans="1:7" x14ac:dyDescent="0.25">
      <c r="A10123" s="3" t="s">
        <v>37087</v>
      </c>
      <c r="B10123" s="3" t="s">
        <v>28</v>
      </c>
      <c r="C10123" s="3" t="s">
        <v>44</v>
      </c>
      <c r="D10123" s="3" t="s">
        <v>41</v>
      </c>
      <c r="E10123" s="3" t="s">
        <v>46866</v>
      </c>
      <c r="F10123" s="3" t="s">
        <v>46</v>
      </c>
      <c r="G10123">
        <f t="shared" si="158"/>
        <v>1</v>
      </c>
    </row>
    <row r="10124" spans="1:7" x14ac:dyDescent="0.25">
      <c r="A10124" s="3" t="s">
        <v>20166</v>
      </c>
      <c r="B10124" s="3" t="s">
        <v>46877</v>
      </c>
      <c r="C10124" s="3" t="s">
        <v>46878</v>
      </c>
      <c r="D10124" s="3" t="s">
        <v>46874</v>
      </c>
      <c r="E10124" s="3" t="s">
        <v>46957</v>
      </c>
      <c r="F10124" s="3" t="s">
        <v>46943</v>
      </c>
      <c r="G10124">
        <f t="shared" si="158"/>
        <v>2</v>
      </c>
    </row>
    <row r="10125" spans="1:7" x14ac:dyDescent="0.25">
      <c r="A10125" s="3" t="s">
        <v>4367</v>
      </c>
      <c r="B10125" s="3" t="s">
        <v>46899</v>
      </c>
      <c r="C10125" s="3" t="s">
        <v>47067</v>
      </c>
      <c r="D10125" s="3" t="s">
        <v>46901</v>
      </c>
      <c r="E10125" s="3" t="s">
        <v>47816</v>
      </c>
      <c r="F10125" s="3" t="s">
        <v>47134</v>
      </c>
      <c r="G10125">
        <f t="shared" si="158"/>
        <v>3</v>
      </c>
    </row>
    <row r="10126" spans="1:7" x14ac:dyDescent="0.25">
      <c r="A10126" s="3" t="s">
        <v>26119</v>
      </c>
      <c r="B10126" s="3" t="s">
        <v>46872</v>
      </c>
      <c r="C10126" s="3" t="s">
        <v>46969</v>
      </c>
      <c r="D10126" s="3" t="s">
        <v>46874</v>
      </c>
      <c r="E10126" s="3" t="s">
        <v>47110</v>
      </c>
      <c r="F10126" s="3" t="s">
        <v>46970</v>
      </c>
      <c r="G10126">
        <f t="shared" si="158"/>
        <v>2</v>
      </c>
    </row>
    <row r="10127" spans="1:7" x14ac:dyDescent="0.25">
      <c r="A10127" s="3" t="s">
        <v>44604</v>
      </c>
      <c r="B10127" s="3" t="s">
        <v>150</v>
      </c>
      <c r="C10127" s="3" t="s">
        <v>23</v>
      </c>
      <c r="D10127" s="3" t="s">
        <v>41</v>
      </c>
      <c r="E10127" s="3" t="s">
        <v>46862</v>
      </c>
      <c r="F10127" s="3" t="s">
        <v>4547</v>
      </c>
      <c r="G10127">
        <f t="shared" si="158"/>
        <v>1</v>
      </c>
    </row>
    <row r="10128" spans="1:7" x14ac:dyDescent="0.25">
      <c r="A10128" s="3" t="s">
        <v>15809</v>
      </c>
      <c r="B10128" s="3" t="s">
        <v>65</v>
      </c>
      <c r="C10128" s="3" t="s">
        <v>23</v>
      </c>
      <c r="D10128" s="3" t="s">
        <v>20</v>
      </c>
      <c r="E10128" s="3" t="s">
        <v>46862</v>
      </c>
      <c r="F10128" s="3" t="s">
        <v>17</v>
      </c>
      <c r="G10128">
        <f t="shared" si="158"/>
        <v>1</v>
      </c>
    </row>
    <row r="10129" spans="1:7" x14ac:dyDescent="0.25">
      <c r="A10129" s="3" t="s">
        <v>16477</v>
      </c>
      <c r="B10129" s="3" t="s">
        <v>28</v>
      </c>
      <c r="C10129" s="3" t="s">
        <v>75</v>
      </c>
      <c r="D10129" s="3" t="s">
        <v>41</v>
      </c>
      <c r="E10129" s="3" t="s">
        <v>46864</v>
      </c>
      <c r="F10129" s="3" t="s">
        <v>76</v>
      </c>
      <c r="G10129">
        <f t="shared" si="158"/>
        <v>1</v>
      </c>
    </row>
    <row r="10130" spans="1:7" ht="45" x14ac:dyDescent="0.25">
      <c r="A10130" s="3" t="s">
        <v>16654</v>
      </c>
      <c r="B10130" s="3" t="s">
        <v>47063</v>
      </c>
      <c r="C10130" s="3" t="s">
        <v>48908</v>
      </c>
      <c r="D10130" s="3" t="s">
        <v>46999</v>
      </c>
      <c r="E10130" s="3" t="s">
        <v>48909</v>
      </c>
      <c r="F10130" s="3" t="s">
        <v>48910</v>
      </c>
      <c r="G10130">
        <f t="shared" si="158"/>
        <v>5</v>
      </c>
    </row>
    <row r="10131" spans="1:7" x14ac:dyDescent="0.25">
      <c r="A10131" s="3" t="s">
        <v>44486</v>
      </c>
      <c r="B10131" s="3" t="s">
        <v>19</v>
      </c>
      <c r="C10131" s="3" t="s">
        <v>23</v>
      </c>
      <c r="D10131" s="3" t="s">
        <v>20</v>
      </c>
      <c r="E10131" s="3" t="s">
        <v>46979</v>
      </c>
      <c r="F10131" s="3" t="s">
        <v>30</v>
      </c>
      <c r="G10131">
        <f t="shared" si="158"/>
        <v>1</v>
      </c>
    </row>
    <row r="10132" spans="1:7" x14ac:dyDescent="0.25">
      <c r="A10132" s="3" t="s">
        <v>4179</v>
      </c>
      <c r="B10132" s="3" t="s">
        <v>150</v>
      </c>
      <c r="C10132" s="3" t="s">
        <v>44</v>
      </c>
      <c r="D10132" s="3" t="s">
        <v>20</v>
      </c>
      <c r="E10132" s="3" t="s">
        <v>46886</v>
      </c>
      <c r="F10132" s="3" t="s">
        <v>46</v>
      </c>
      <c r="G10132">
        <f t="shared" si="158"/>
        <v>1</v>
      </c>
    </row>
    <row r="10133" spans="1:7" x14ac:dyDescent="0.25">
      <c r="A10133" s="3" t="s">
        <v>46410</v>
      </c>
      <c r="B10133" s="3" t="s">
        <v>65</v>
      </c>
      <c r="C10133" s="3" t="s">
        <v>23</v>
      </c>
      <c r="D10133" s="3" t="s">
        <v>20</v>
      </c>
      <c r="E10133" s="3" t="s">
        <v>46979</v>
      </c>
      <c r="F10133" s="3" t="s">
        <v>30</v>
      </c>
      <c r="G10133">
        <f t="shared" si="158"/>
        <v>1</v>
      </c>
    </row>
    <row r="10134" spans="1:7" x14ac:dyDescent="0.25">
      <c r="A10134" s="3" t="s">
        <v>22497</v>
      </c>
      <c r="B10134" s="3" t="s">
        <v>19</v>
      </c>
      <c r="C10134" s="3" t="s">
        <v>36</v>
      </c>
      <c r="D10134" s="3" t="s">
        <v>20</v>
      </c>
      <c r="E10134" s="3" t="s">
        <v>46886</v>
      </c>
      <c r="F10134" s="3" t="s">
        <v>46</v>
      </c>
      <c r="G10134">
        <f t="shared" si="158"/>
        <v>1</v>
      </c>
    </row>
    <row r="10135" spans="1:7" x14ac:dyDescent="0.25">
      <c r="A10135" s="3" t="s">
        <v>5011</v>
      </c>
      <c r="B10135" s="3" t="s">
        <v>19</v>
      </c>
      <c r="C10135" s="3" t="s">
        <v>23</v>
      </c>
      <c r="D10135" s="3" t="s">
        <v>20</v>
      </c>
      <c r="E10135" s="3" t="s">
        <v>46862</v>
      </c>
      <c r="F10135" s="3" t="s">
        <v>24</v>
      </c>
      <c r="G10135">
        <f t="shared" si="158"/>
        <v>1</v>
      </c>
    </row>
    <row r="10136" spans="1:7" x14ac:dyDescent="0.25">
      <c r="A10136" s="3" t="s">
        <v>35156</v>
      </c>
      <c r="B10136" s="3" t="s">
        <v>19</v>
      </c>
      <c r="C10136" s="3" t="s">
        <v>36</v>
      </c>
      <c r="D10136" s="3" t="s">
        <v>20</v>
      </c>
      <c r="E10136" s="3" t="s">
        <v>46866</v>
      </c>
      <c r="F10136" s="3" t="s">
        <v>37</v>
      </c>
      <c r="G10136">
        <f t="shared" si="158"/>
        <v>1</v>
      </c>
    </row>
    <row r="10137" spans="1:7" x14ac:dyDescent="0.25">
      <c r="A10137" s="3" t="s">
        <v>10545</v>
      </c>
      <c r="B10137" s="3" t="s">
        <v>19</v>
      </c>
      <c r="C10137" s="3" t="s">
        <v>153</v>
      </c>
      <c r="D10137" s="3" t="s">
        <v>20</v>
      </c>
      <c r="E10137" s="3" t="s">
        <v>46862</v>
      </c>
      <c r="F10137" s="3" t="s">
        <v>154</v>
      </c>
      <c r="G10137">
        <f t="shared" si="158"/>
        <v>1</v>
      </c>
    </row>
    <row r="10138" spans="1:7" x14ac:dyDescent="0.25">
      <c r="A10138" s="3" t="s">
        <v>23993</v>
      </c>
      <c r="B10138" s="3" t="s">
        <v>46867</v>
      </c>
      <c r="C10138" s="3" t="s">
        <v>46873</v>
      </c>
      <c r="D10138" s="3" t="s">
        <v>46874</v>
      </c>
      <c r="E10138" s="3" t="s">
        <v>47642</v>
      </c>
      <c r="F10138" s="3" t="s">
        <v>47054</v>
      </c>
      <c r="G10138">
        <f t="shared" si="158"/>
        <v>2</v>
      </c>
    </row>
    <row r="10139" spans="1:7" x14ac:dyDescent="0.25">
      <c r="A10139" s="3" t="s">
        <v>25532</v>
      </c>
      <c r="B10139" s="3" t="s">
        <v>28</v>
      </c>
      <c r="C10139" s="3" t="s">
        <v>23</v>
      </c>
      <c r="D10139" s="3" t="s">
        <v>41</v>
      </c>
      <c r="E10139" s="3" t="s">
        <v>47686</v>
      </c>
      <c r="F10139" s="3" t="s">
        <v>30</v>
      </c>
      <c r="G10139">
        <f t="shared" si="158"/>
        <v>1</v>
      </c>
    </row>
    <row r="10140" spans="1:7" x14ac:dyDescent="0.25">
      <c r="A10140" s="3" t="s">
        <v>17981</v>
      </c>
      <c r="B10140" s="3" t="s">
        <v>47036</v>
      </c>
      <c r="C10140" s="3" t="s">
        <v>46900</v>
      </c>
      <c r="D10140" s="3" t="s">
        <v>47022</v>
      </c>
      <c r="E10140" s="3" t="s">
        <v>48911</v>
      </c>
      <c r="F10140" s="3" t="s">
        <v>46974</v>
      </c>
      <c r="G10140">
        <f t="shared" si="158"/>
        <v>3</v>
      </c>
    </row>
    <row r="10141" spans="1:7" x14ac:dyDescent="0.25">
      <c r="A10141" s="3" t="s">
        <v>30924</v>
      </c>
      <c r="B10141" s="3" t="s">
        <v>19</v>
      </c>
      <c r="C10141" s="3" t="s">
        <v>36</v>
      </c>
      <c r="D10141" s="3" t="s">
        <v>41</v>
      </c>
      <c r="E10141" s="3" t="s">
        <v>46862</v>
      </c>
      <c r="F10141" s="3" t="s">
        <v>37</v>
      </c>
      <c r="G10141">
        <f t="shared" si="158"/>
        <v>1</v>
      </c>
    </row>
    <row r="10142" spans="1:7" x14ac:dyDescent="0.25">
      <c r="A10142" s="3" t="s">
        <v>13341</v>
      </c>
      <c r="B10142" s="3" t="s">
        <v>46867</v>
      </c>
      <c r="C10142" s="3" t="s">
        <v>46868</v>
      </c>
      <c r="D10142" s="3" t="s">
        <v>46874</v>
      </c>
      <c r="E10142" s="3" t="s">
        <v>46888</v>
      </c>
      <c r="F10142" s="3" t="s">
        <v>47052</v>
      </c>
      <c r="G10142">
        <f t="shared" si="158"/>
        <v>2</v>
      </c>
    </row>
    <row r="10143" spans="1:7" x14ac:dyDescent="0.25">
      <c r="A10143" s="3" t="s">
        <v>19443</v>
      </c>
      <c r="B10143" s="3" t="s">
        <v>150</v>
      </c>
      <c r="C10143" s="3" t="s">
        <v>23</v>
      </c>
      <c r="D10143" s="3" t="s">
        <v>20</v>
      </c>
      <c r="E10143" s="3" t="s">
        <v>46864</v>
      </c>
      <c r="F10143" s="3" t="s">
        <v>30</v>
      </c>
      <c r="G10143">
        <f t="shared" si="158"/>
        <v>1</v>
      </c>
    </row>
    <row r="10144" spans="1:7" x14ac:dyDescent="0.25">
      <c r="A10144" s="3" t="s">
        <v>24174</v>
      </c>
      <c r="B10144" s="3" t="s">
        <v>28</v>
      </c>
      <c r="C10144" s="3" t="s">
        <v>23</v>
      </c>
      <c r="D10144" s="3" t="s">
        <v>41</v>
      </c>
      <c r="E10144" s="3" t="s">
        <v>46864</v>
      </c>
      <c r="F10144" s="3" t="s">
        <v>30</v>
      </c>
      <c r="G10144">
        <f t="shared" si="158"/>
        <v>1</v>
      </c>
    </row>
    <row r="10145" spans="1:7" x14ac:dyDescent="0.25">
      <c r="A10145" s="3" t="s">
        <v>20749</v>
      </c>
      <c r="B10145" s="3" t="s">
        <v>19</v>
      </c>
      <c r="C10145" s="3" t="s">
        <v>153</v>
      </c>
      <c r="D10145" s="3" t="s">
        <v>20</v>
      </c>
      <c r="E10145" s="3" t="s">
        <v>46864</v>
      </c>
      <c r="F10145" s="3" t="s">
        <v>154</v>
      </c>
      <c r="G10145">
        <f t="shared" si="158"/>
        <v>1</v>
      </c>
    </row>
    <row r="10146" spans="1:7" x14ac:dyDescent="0.25">
      <c r="A10146" s="3" t="s">
        <v>24954</v>
      </c>
      <c r="B10146" s="3" t="s">
        <v>65</v>
      </c>
      <c r="C10146" s="3" t="s">
        <v>23</v>
      </c>
      <c r="D10146" s="3" t="s">
        <v>20</v>
      </c>
      <c r="E10146" s="3" t="s">
        <v>46864</v>
      </c>
      <c r="F10146" s="3" t="s">
        <v>30</v>
      </c>
      <c r="G10146">
        <f t="shared" si="158"/>
        <v>1</v>
      </c>
    </row>
    <row r="10147" spans="1:7" x14ac:dyDescent="0.25">
      <c r="A10147" s="3" t="s">
        <v>15260</v>
      </c>
      <c r="B10147" s="3" t="s">
        <v>150</v>
      </c>
      <c r="C10147" s="3" t="s">
        <v>23</v>
      </c>
      <c r="D10147" s="3" t="s">
        <v>20</v>
      </c>
      <c r="E10147" s="3" t="s">
        <v>46862</v>
      </c>
      <c r="F10147" s="3" t="s">
        <v>30</v>
      </c>
      <c r="G10147">
        <f t="shared" si="158"/>
        <v>1</v>
      </c>
    </row>
    <row r="10148" spans="1:7" x14ac:dyDescent="0.25">
      <c r="A10148" s="3" t="s">
        <v>34655</v>
      </c>
      <c r="B10148" s="3" t="s">
        <v>19</v>
      </c>
      <c r="C10148" s="3" t="s">
        <v>36</v>
      </c>
      <c r="D10148" s="3" t="s">
        <v>20</v>
      </c>
      <c r="E10148" s="3" t="s">
        <v>46886</v>
      </c>
      <c r="F10148" s="3" t="s">
        <v>37</v>
      </c>
      <c r="G10148">
        <f t="shared" si="158"/>
        <v>1</v>
      </c>
    </row>
    <row r="10149" spans="1:7" ht="45" x14ac:dyDescent="0.25">
      <c r="A10149" s="3" t="s">
        <v>17035</v>
      </c>
      <c r="B10149" s="3" t="s">
        <v>46915</v>
      </c>
      <c r="C10149" s="3" t="s">
        <v>46891</v>
      </c>
      <c r="D10149" s="3" t="s">
        <v>46951</v>
      </c>
      <c r="E10149" s="3" t="s">
        <v>48912</v>
      </c>
      <c r="F10149" s="3" t="s">
        <v>48913</v>
      </c>
      <c r="G10149">
        <f t="shared" si="158"/>
        <v>5</v>
      </c>
    </row>
    <row r="10150" spans="1:7" x14ac:dyDescent="0.25">
      <c r="A10150" s="3" t="s">
        <v>38853</v>
      </c>
      <c r="B10150" s="3" t="s">
        <v>28</v>
      </c>
      <c r="C10150" s="3" t="s">
        <v>36</v>
      </c>
      <c r="D10150" s="3" t="s">
        <v>20</v>
      </c>
      <c r="E10150" s="3" t="s">
        <v>47898</v>
      </c>
      <c r="F10150" s="3" t="s">
        <v>46</v>
      </c>
      <c r="G10150">
        <f t="shared" si="158"/>
        <v>1</v>
      </c>
    </row>
    <row r="10151" spans="1:7" x14ac:dyDescent="0.25">
      <c r="A10151" s="3" t="s">
        <v>35073</v>
      </c>
      <c r="B10151" s="3" t="s">
        <v>19</v>
      </c>
      <c r="C10151" s="3" t="s">
        <v>36</v>
      </c>
      <c r="D10151" s="3" t="s">
        <v>20</v>
      </c>
      <c r="E10151" s="3" t="s">
        <v>46866</v>
      </c>
      <c r="F10151" s="3" t="s">
        <v>37</v>
      </c>
      <c r="G10151">
        <f t="shared" si="158"/>
        <v>1</v>
      </c>
    </row>
    <row r="10152" spans="1:7" x14ac:dyDescent="0.25">
      <c r="A10152" s="3" t="s">
        <v>28807</v>
      </c>
      <c r="B10152" s="3" t="s">
        <v>46867</v>
      </c>
      <c r="C10152" s="3" t="s">
        <v>46873</v>
      </c>
      <c r="D10152" s="3" t="s">
        <v>46869</v>
      </c>
      <c r="E10152" s="3" t="s">
        <v>47045</v>
      </c>
      <c r="F10152" s="3" t="s">
        <v>47108</v>
      </c>
      <c r="G10152">
        <f t="shared" si="158"/>
        <v>2</v>
      </c>
    </row>
    <row r="10153" spans="1:7" ht="30" x14ac:dyDescent="0.25">
      <c r="A10153" s="3" t="s">
        <v>26211</v>
      </c>
      <c r="B10153" s="3" t="s">
        <v>47036</v>
      </c>
      <c r="C10153" s="3" t="s">
        <v>47212</v>
      </c>
      <c r="D10153" s="3" t="s">
        <v>46901</v>
      </c>
      <c r="E10153" s="3" t="s">
        <v>48914</v>
      </c>
      <c r="F10153" s="3" t="s">
        <v>47214</v>
      </c>
      <c r="G10153">
        <f t="shared" si="158"/>
        <v>3</v>
      </c>
    </row>
    <row r="10154" spans="1:7" x14ac:dyDescent="0.25">
      <c r="A10154" s="3" t="s">
        <v>22652</v>
      </c>
      <c r="B10154" s="3" t="s">
        <v>19</v>
      </c>
      <c r="C10154" s="3" t="s">
        <v>36</v>
      </c>
      <c r="D10154" s="3" t="s">
        <v>20</v>
      </c>
      <c r="E10154" s="3" t="s">
        <v>46866</v>
      </c>
      <c r="F10154" s="3" t="s">
        <v>46</v>
      </c>
      <c r="G10154">
        <f t="shared" si="158"/>
        <v>1</v>
      </c>
    </row>
    <row r="10155" spans="1:7" x14ac:dyDescent="0.25">
      <c r="A10155" s="3" t="s">
        <v>24988</v>
      </c>
      <c r="B10155" s="3" t="s">
        <v>65</v>
      </c>
      <c r="C10155" s="3" t="s">
        <v>23</v>
      </c>
      <c r="D10155" s="3" t="s">
        <v>20</v>
      </c>
      <c r="E10155" s="3" t="s">
        <v>46864</v>
      </c>
      <c r="F10155" s="3" t="s">
        <v>30</v>
      </c>
      <c r="G10155">
        <f t="shared" si="158"/>
        <v>1</v>
      </c>
    </row>
    <row r="10156" spans="1:7" x14ac:dyDescent="0.25">
      <c r="A10156" s="3" t="s">
        <v>31627</v>
      </c>
      <c r="B10156" s="3" t="s">
        <v>65</v>
      </c>
      <c r="C10156" s="3" t="s">
        <v>36</v>
      </c>
      <c r="D10156" s="3" t="s">
        <v>20</v>
      </c>
      <c r="E10156" s="3" t="s">
        <v>46866</v>
      </c>
      <c r="F10156" s="3" t="s">
        <v>897</v>
      </c>
      <c r="G10156">
        <f t="shared" si="158"/>
        <v>1</v>
      </c>
    </row>
    <row r="10157" spans="1:7" x14ac:dyDescent="0.25">
      <c r="A10157" s="3" t="s">
        <v>11513</v>
      </c>
      <c r="B10157" s="3" t="s">
        <v>264</v>
      </c>
      <c r="C10157" s="3" t="s">
        <v>266</v>
      </c>
      <c r="D10157" s="3" t="s">
        <v>20</v>
      </c>
      <c r="E10157" s="3" t="s">
        <v>46862</v>
      </c>
      <c r="F10157" s="3" t="s">
        <v>267</v>
      </c>
      <c r="G10157">
        <f t="shared" si="158"/>
        <v>1</v>
      </c>
    </row>
    <row r="10158" spans="1:7" x14ac:dyDescent="0.25">
      <c r="A10158" s="3" t="s">
        <v>27526</v>
      </c>
      <c r="B10158" s="3" t="s">
        <v>28</v>
      </c>
      <c r="C10158" s="3" t="s">
        <v>23</v>
      </c>
      <c r="D10158" s="3" t="s">
        <v>41</v>
      </c>
      <c r="E10158" s="3" t="s">
        <v>46866</v>
      </c>
      <c r="F10158" s="3" t="s">
        <v>30</v>
      </c>
      <c r="G10158">
        <f t="shared" si="158"/>
        <v>1</v>
      </c>
    </row>
    <row r="10159" spans="1:7" x14ac:dyDescent="0.25">
      <c r="A10159" s="3" t="s">
        <v>22523</v>
      </c>
      <c r="B10159" s="3" t="s">
        <v>46877</v>
      </c>
      <c r="C10159" s="3" t="s">
        <v>46887</v>
      </c>
      <c r="D10159" s="3" t="s">
        <v>46874</v>
      </c>
      <c r="E10159" s="3" t="s">
        <v>47233</v>
      </c>
      <c r="F10159" s="3" t="s">
        <v>46889</v>
      </c>
      <c r="G10159">
        <f t="shared" si="158"/>
        <v>2</v>
      </c>
    </row>
    <row r="10160" spans="1:7" x14ac:dyDescent="0.25">
      <c r="A10160" s="3" t="s">
        <v>3372</v>
      </c>
      <c r="B10160" s="3" t="s">
        <v>264</v>
      </c>
      <c r="C10160" s="3" t="s">
        <v>75</v>
      </c>
      <c r="D10160" s="3" t="s">
        <v>20</v>
      </c>
      <c r="E10160" s="3" t="s">
        <v>46862</v>
      </c>
      <c r="F10160" s="3" t="s">
        <v>76</v>
      </c>
      <c r="G10160">
        <f t="shared" si="158"/>
        <v>1</v>
      </c>
    </row>
    <row r="10161" spans="1:7" x14ac:dyDescent="0.25">
      <c r="A10161" s="3" t="s">
        <v>27771</v>
      </c>
      <c r="B10161" s="3" t="s">
        <v>46899</v>
      </c>
      <c r="C10161" s="3" t="s">
        <v>47067</v>
      </c>
      <c r="D10161" s="3" t="s">
        <v>46901</v>
      </c>
      <c r="E10161" s="3" t="s">
        <v>47498</v>
      </c>
      <c r="F10161" s="3" t="s">
        <v>47460</v>
      </c>
      <c r="G10161">
        <f t="shared" si="158"/>
        <v>3</v>
      </c>
    </row>
    <row r="10162" spans="1:7" x14ac:dyDescent="0.25">
      <c r="A10162" s="3" t="s">
        <v>1611</v>
      </c>
      <c r="B10162" s="3" t="s">
        <v>65</v>
      </c>
      <c r="C10162" s="3" t="s">
        <v>44</v>
      </c>
      <c r="D10162" s="3" t="s">
        <v>20</v>
      </c>
      <c r="E10162" s="3" t="s">
        <v>46862</v>
      </c>
      <c r="F10162" s="3" t="s">
        <v>37</v>
      </c>
      <c r="G10162">
        <f t="shared" si="158"/>
        <v>1</v>
      </c>
    </row>
    <row r="10163" spans="1:7" x14ac:dyDescent="0.25">
      <c r="A10163" s="3" t="s">
        <v>45849</v>
      </c>
      <c r="B10163" s="3" t="s">
        <v>180</v>
      </c>
      <c r="C10163" s="3" t="s">
        <v>23</v>
      </c>
      <c r="D10163" s="3" t="s">
        <v>41</v>
      </c>
      <c r="E10163" s="3" t="s">
        <v>46865</v>
      </c>
      <c r="F10163" s="3" t="s">
        <v>5604</v>
      </c>
      <c r="G10163">
        <f t="shared" si="158"/>
        <v>1</v>
      </c>
    </row>
    <row r="10164" spans="1:7" x14ac:dyDescent="0.25">
      <c r="A10164" s="3" t="s">
        <v>18755</v>
      </c>
      <c r="B10164" s="3" t="s">
        <v>19</v>
      </c>
      <c r="C10164" s="3" t="s">
        <v>75</v>
      </c>
      <c r="D10164" s="3" t="s">
        <v>20</v>
      </c>
      <c r="E10164" s="3" t="s">
        <v>46862</v>
      </c>
      <c r="F10164" s="3" t="s">
        <v>76</v>
      </c>
      <c r="G10164">
        <f t="shared" si="158"/>
        <v>1</v>
      </c>
    </row>
    <row r="10165" spans="1:7" x14ac:dyDescent="0.25">
      <c r="A10165" s="3" t="s">
        <v>29209</v>
      </c>
      <c r="B10165" s="3" t="s">
        <v>65</v>
      </c>
      <c r="C10165" s="3" t="s">
        <v>75</v>
      </c>
      <c r="D10165" s="3" t="s">
        <v>20</v>
      </c>
      <c r="E10165" s="3" t="s">
        <v>46862</v>
      </c>
      <c r="F10165" s="3" t="s">
        <v>76</v>
      </c>
      <c r="G10165">
        <f t="shared" si="158"/>
        <v>1</v>
      </c>
    </row>
    <row r="10166" spans="1:7" x14ac:dyDescent="0.25">
      <c r="A10166" s="3" t="s">
        <v>10007</v>
      </c>
      <c r="B10166" s="3" t="s">
        <v>19</v>
      </c>
      <c r="C10166" s="3" t="s">
        <v>36</v>
      </c>
      <c r="D10166" s="3" t="s">
        <v>20</v>
      </c>
      <c r="E10166" s="3" t="s">
        <v>46862</v>
      </c>
      <c r="F10166" s="3" t="s">
        <v>46</v>
      </c>
      <c r="G10166">
        <f t="shared" si="158"/>
        <v>1</v>
      </c>
    </row>
    <row r="10167" spans="1:7" x14ac:dyDescent="0.25">
      <c r="A10167" s="3" t="s">
        <v>30857</v>
      </c>
      <c r="B10167" s="3" t="s">
        <v>65</v>
      </c>
      <c r="C10167" s="3" t="s">
        <v>36</v>
      </c>
      <c r="D10167" s="3" t="s">
        <v>20</v>
      </c>
      <c r="E10167" s="3" t="s">
        <v>46862</v>
      </c>
      <c r="F10167" s="3" t="s">
        <v>37</v>
      </c>
      <c r="G10167">
        <f t="shared" si="158"/>
        <v>1</v>
      </c>
    </row>
    <row r="10168" spans="1:7" x14ac:dyDescent="0.25">
      <c r="A10168" s="3" t="s">
        <v>39146</v>
      </c>
      <c r="B10168" s="3" t="s">
        <v>19</v>
      </c>
      <c r="C10168" s="3" t="s">
        <v>44</v>
      </c>
      <c r="D10168" s="3" t="s">
        <v>20</v>
      </c>
      <c r="E10168" s="3" t="s">
        <v>46864</v>
      </c>
      <c r="F10168" s="3" t="s">
        <v>37</v>
      </c>
      <c r="G10168">
        <f t="shared" si="158"/>
        <v>1</v>
      </c>
    </row>
    <row r="10169" spans="1:7" x14ac:dyDescent="0.25">
      <c r="A10169" s="3" t="s">
        <v>40288</v>
      </c>
      <c r="B10169" s="3" t="s">
        <v>28</v>
      </c>
      <c r="C10169" s="3" t="s">
        <v>44</v>
      </c>
      <c r="D10169" s="3" t="s">
        <v>20</v>
      </c>
      <c r="E10169" s="3" t="s">
        <v>46862</v>
      </c>
      <c r="F10169" s="3" t="s">
        <v>46</v>
      </c>
      <c r="G10169">
        <f t="shared" si="158"/>
        <v>1</v>
      </c>
    </row>
    <row r="10170" spans="1:7" x14ac:dyDescent="0.25">
      <c r="A10170" s="3" t="s">
        <v>18521</v>
      </c>
      <c r="B10170" s="3" t="s">
        <v>19</v>
      </c>
      <c r="C10170" s="3" t="s">
        <v>23</v>
      </c>
      <c r="D10170" s="3" t="s">
        <v>41</v>
      </c>
      <c r="E10170" s="3" t="s">
        <v>46941</v>
      </c>
      <c r="F10170" s="3" t="s">
        <v>100</v>
      </c>
      <c r="G10170">
        <f t="shared" si="158"/>
        <v>1</v>
      </c>
    </row>
    <row r="10171" spans="1:7" x14ac:dyDescent="0.25">
      <c r="A10171" s="3" t="s">
        <v>31216</v>
      </c>
      <c r="B10171" s="3" t="s">
        <v>19</v>
      </c>
      <c r="C10171" s="3" t="s">
        <v>36</v>
      </c>
      <c r="D10171" s="3" t="s">
        <v>20</v>
      </c>
      <c r="E10171" s="3" t="s">
        <v>46987</v>
      </c>
      <c r="F10171" s="3" t="s">
        <v>37</v>
      </c>
      <c r="G10171">
        <f t="shared" si="158"/>
        <v>1</v>
      </c>
    </row>
    <row r="10172" spans="1:7" ht="30" x14ac:dyDescent="0.25">
      <c r="A10172" s="3" t="s">
        <v>16949</v>
      </c>
      <c r="B10172" s="3" t="s">
        <v>47877</v>
      </c>
      <c r="C10172" s="3" t="s">
        <v>47331</v>
      </c>
      <c r="D10172" s="3" t="s">
        <v>46925</v>
      </c>
      <c r="E10172" s="3" t="s">
        <v>46933</v>
      </c>
      <c r="F10172" s="3" t="s">
        <v>47333</v>
      </c>
      <c r="G10172">
        <f t="shared" si="158"/>
        <v>4</v>
      </c>
    </row>
    <row r="10173" spans="1:7" x14ac:dyDescent="0.25">
      <c r="A10173" s="3" t="s">
        <v>32545</v>
      </c>
      <c r="B10173" s="3" t="s">
        <v>19</v>
      </c>
      <c r="C10173" s="3" t="s">
        <v>36</v>
      </c>
      <c r="D10173" s="3" t="s">
        <v>20</v>
      </c>
      <c r="E10173" s="3" t="s">
        <v>46866</v>
      </c>
      <c r="F10173" s="3" t="s">
        <v>37</v>
      </c>
      <c r="G10173">
        <f t="shared" si="158"/>
        <v>1</v>
      </c>
    </row>
    <row r="10174" spans="1:7" x14ac:dyDescent="0.25">
      <c r="A10174" s="3" t="s">
        <v>43799</v>
      </c>
      <c r="B10174" s="3" t="s">
        <v>19</v>
      </c>
      <c r="C10174" s="3" t="s">
        <v>75</v>
      </c>
      <c r="D10174" s="3" t="s">
        <v>20</v>
      </c>
      <c r="E10174" s="3" t="s">
        <v>46862</v>
      </c>
      <c r="F10174" s="3" t="s">
        <v>76</v>
      </c>
      <c r="G10174">
        <f t="shared" si="158"/>
        <v>1</v>
      </c>
    </row>
    <row r="10175" spans="1:7" x14ac:dyDescent="0.25">
      <c r="A10175" s="3" t="s">
        <v>20373</v>
      </c>
      <c r="B10175" s="3" t="s">
        <v>19</v>
      </c>
      <c r="C10175" s="3" t="s">
        <v>75</v>
      </c>
      <c r="D10175" s="3" t="s">
        <v>20</v>
      </c>
      <c r="E10175" s="3" t="s">
        <v>46864</v>
      </c>
      <c r="F10175" s="3" t="s">
        <v>76</v>
      </c>
      <c r="G10175">
        <f t="shared" si="158"/>
        <v>1</v>
      </c>
    </row>
    <row r="10176" spans="1:7" x14ac:dyDescent="0.25">
      <c r="A10176" s="3" t="s">
        <v>30574</v>
      </c>
      <c r="B10176" s="3" t="s">
        <v>19</v>
      </c>
      <c r="C10176" s="3" t="s">
        <v>36</v>
      </c>
      <c r="D10176" s="3" t="s">
        <v>20</v>
      </c>
      <c r="E10176" s="3" t="s">
        <v>46864</v>
      </c>
      <c r="F10176" s="3" t="s">
        <v>37</v>
      </c>
      <c r="G10176">
        <f t="shared" si="158"/>
        <v>1</v>
      </c>
    </row>
    <row r="10177" spans="1:7" x14ac:dyDescent="0.25">
      <c r="A10177" s="3" t="s">
        <v>11514</v>
      </c>
      <c r="B10177" s="3" t="s">
        <v>46872</v>
      </c>
      <c r="C10177" s="3" t="s">
        <v>47163</v>
      </c>
      <c r="D10177" s="3" t="s">
        <v>46874</v>
      </c>
      <c r="E10177" s="3" t="s">
        <v>46888</v>
      </c>
      <c r="F10177" s="3" t="s">
        <v>47164</v>
      </c>
      <c r="G10177">
        <f t="shared" si="158"/>
        <v>2</v>
      </c>
    </row>
    <row r="10178" spans="1:7" x14ac:dyDescent="0.25">
      <c r="A10178" s="3" t="s">
        <v>7209</v>
      </c>
      <c r="B10178" s="3" t="s">
        <v>65</v>
      </c>
      <c r="C10178" s="3" t="s">
        <v>36</v>
      </c>
      <c r="D10178" s="3" t="s">
        <v>20</v>
      </c>
      <c r="E10178" s="3" t="s">
        <v>46866</v>
      </c>
      <c r="F10178" s="3" t="s">
        <v>37</v>
      </c>
      <c r="G10178">
        <f t="shared" si="158"/>
        <v>1</v>
      </c>
    </row>
    <row r="10179" spans="1:7" x14ac:dyDescent="0.25">
      <c r="A10179" s="3" t="s">
        <v>1372</v>
      </c>
      <c r="B10179" s="3" t="s">
        <v>46898</v>
      </c>
      <c r="C10179" s="3" t="s">
        <v>46878</v>
      </c>
      <c r="D10179" s="3" t="s">
        <v>46874</v>
      </c>
      <c r="E10179" s="3" t="s">
        <v>46888</v>
      </c>
      <c r="F10179" s="3" t="s">
        <v>46880</v>
      </c>
      <c r="G10179">
        <f t="shared" ref="G10179:G10242" si="159">LEN(E10179)-LEN(SUBSTITUTE(LOWER(E10179),"=",""))+1</f>
        <v>2</v>
      </c>
    </row>
    <row r="10180" spans="1:7" x14ac:dyDescent="0.25">
      <c r="A10180" s="3" t="s">
        <v>25332</v>
      </c>
      <c r="B10180" s="3" t="s">
        <v>180</v>
      </c>
      <c r="C10180" s="3" t="s">
        <v>23</v>
      </c>
      <c r="D10180" s="3" t="s">
        <v>41</v>
      </c>
      <c r="E10180" s="3" t="s">
        <v>46864</v>
      </c>
      <c r="F10180" s="3" t="s">
        <v>30</v>
      </c>
      <c r="G10180">
        <f t="shared" si="159"/>
        <v>1</v>
      </c>
    </row>
    <row r="10181" spans="1:7" x14ac:dyDescent="0.25">
      <c r="A10181" s="3" t="s">
        <v>10106</v>
      </c>
      <c r="B10181" s="3" t="s">
        <v>19</v>
      </c>
      <c r="C10181" s="3" t="s">
        <v>23</v>
      </c>
      <c r="D10181" s="3" t="s">
        <v>41</v>
      </c>
      <c r="E10181" s="3" t="s">
        <v>47079</v>
      </c>
      <c r="F10181" s="3" t="s">
        <v>10103</v>
      </c>
      <c r="G10181">
        <f t="shared" si="159"/>
        <v>1</v>
      </c>
    </row>
    <row r="10182" spans="1:7" x14ac:dyDescent="0.25">
      <c r="A10182" s="3" t="s">
        <v>19470</v>
      </c>
      <c r="B10182" s="3" t="s">
        <v>46898</v>
      </c>
      <c r="C10182" s="3" t="s">
        <v>46868</v>
      </c>
      <c r="D10182" s="3" t="s">
        <v>46874</v>
      </c>
      <c r="E10182" s="3" t="s">
        <v>46888</v>
      </c>
      <c r="F10182" s="3" t="s">
        <v>47052</v>
      </c>
      <c r="G10182">
        <f t="shared" si="159"/>
        <v>2</v>
      </c>
    </row>
    <row r="10183" spans="1:7" x14ac:dyDescent="0.25">
      <c r="A10183" s="3" t="s">
        <v>3558</v>
      </c>
      <c r="B10183" s="3" t="s">
        <v>19</v>
      </c>
      <c r="C10183" s="3" t="s">
        <v>36</v>
      </c>
      <c r="D10183" s="3" t="s">
        <v>20</v>
      </c>
      <c r="E10183" s="3" t="s">
        <v>46864</v>
      </c>
      <c r="F10183" s="3" t="s">
        <v>37</v>
      </c>
      <c r="G10183">
        <f t="shared" si="159"/>
        <v>1</v>
      </c>
    </row>
    <row r="10184" spans="1:7" ht="30" x14ac:dyDescent="0.25">
      <c r="A10184" s="3" t="s">
        <v>11876</v>
      </c>
      <c r="B10184" s="3" t="s">
        <v>46881</v>
      </c>
      <c r="C10184" s="3" t="s">
        <v>48915</v>
      </c>
      <c r="D10184" s="3" t="s">
        <v>46995</v>
      </c>
      <c r="E10184" s="3" t="s">
        <v>48916</v>
      </c>
      <c r="F10184" s="3" t="s">
        <v>48917</v>
      </c>
      <c r="G10184">
        <f t="shared" si="159"/>
        <v>6</v>
      </c>
    </row>
    <row r="10185" spans="1:7" x14ac:dyDescent="0.25">
      <c r="A10185" s="3" t="s">
        <v>10662</v>
      </c>
      <c r="B10185" s="3" t="s">
        <v>92</v>
      </c>
      <c r="C10185" s="3" t="s">
        <v>153</v>
      </c>
      <c r="D10185" s="3" t="s">
        <v>20</v>
      </c>
      <c r="E10185" s="3" t="s">
        <v>46862</v>
      </c>
      <c r="F10185" s="3" t="s">
        <v>154</v>
      </c>
      <c r="G10185">
        <f t="shared" si="159"/>
        <v>1</v>
      </c>
    </row>
    <row r="10186" spans="1:7" x14ac:dyDescent="0.25">
      <c r="A10186" s="3" t="s">
        <v>9467</v>
      </c>
      <c r="B10186" s="3" t="s">
        <v>19</v>
      </c>
      <c r="C10186" s="3" t="s">
        <v>75</v>
      </c>
      <c r="D10186" s="3" t="s">
        <v>20</v>
      </c>
      <c r="E10186" s="3" t="s">
        <v>46862</v>
      </c>
      <c r="F10186" s="3" t="s">
        <v>76</v>
      </c>
      <c r="G10186">
        <f t="shared" si="159"/>
        <v>1</v>
      </c>
    </row>
    <row r="10187" spans="1:7" x14ac:dyDescent="0.25">
      <c r="A10187" s="3" t="s">
        <v>43899</v>
      </c>
      <c r="B10187" s="3" t="s">
        <v>28</v>
      </c>
      <c r="C10187" s="3" t="s">
        <v>36</v>
      </c>
      <c r="D10187" s="3" t="s">
        <v>41</v>
      </c>
      <c r="E10187" s="3" t="s">
        <v>46862</v>
      </c>
      <c r="F10187" s="3" t="s">
        <v>37</v>
      </c>
      <c r="G10187">
        <f t="shared" si="159"/>
        <v>1</v>
      </c>
    </row>
    <row r="10188" spans="1:7" x14ac:dyDescent="0.25">
      <c r="A10188" s="3" t="s">
        <v>45091</v>
      </c>
      <c r="B10188" s="3" t="s">
        <v>19</v>
      </c>
      <c r="C10188" s="3" t="s">
        <v>75</v>
      </c>
      <c r="D10188" s="3" t="s">
        <v>20</v>
      </c>
      <c r="E10188" s="3" t="s">
        <v>46862</v>
      </c>
      <c r="F10188" s="3" t="s">
        <v>76</v>
      </c>
      <c r="G10188">
        <f t="shared" si="159"/>
        <v>1</v>
      </c>
    </row>
    <row r="10189" spans="1:7" x14ac:dyDescent="0.25">
      <c r="A10189" s="3" t="s">
        <v>6251</v>
      </c>
      <c r="B10189" s="3" t="s">
        <v>28</v>
      </c>
      <c r="C10189" s="3" t="s">
        <v>23</v>
      </c>
      <c r="D10189" s="3" t="s">
        <v>41</v>
      </c>
      <c r="E10189" s="3" t="s">
        <v>46862</v>
      </c>
      <c r="F10189" s="3" t="s">
        <v>30</v>
      </c>
      <c r="G10189">
        <f t="shared" si="159"/>
        <v>1</v>
      </c>
    </row>
    <row r="10190" spans="1:7" x14ac:dyDescent="0.25">
      <c r="A10190" s="3" t="s">
        <v>45852</v>
      </c>
      <c r="B10190" s="3" t="s">
        <v>19</v>
      </c>
      <c r="C10190" s="3" t="s">
        <v>75</v>
      </c>
      <c r="D10190" s="3" t="s">
        <v>20</v>
      </c>
      <c r="E10190" s="3" t="s">
        <v>46862</v>
      </c>
      <c r="F10190" s="3" t="s">
        <v>76</v>
      </c>
      <c r="G10190">
        <f t="shared" si="159"/>
        <v>1</v>
      </c>
    </row>
    <row r="10191" spans="1:7" x14ac:dyDescent="0.25">
      <c r="A10191" s="3" t="s">
        <v>3498</v>
      </c>
      <c r="B10191" s="3" t="s">
        <v>47036</v>
      </c>
      <c r="C10191" s="3" t="s">
        <v>46900</v>
      </c>
      <c r="D10191" s="3" t="s">
        <v>46901</v>
      </c>
      <c r="E10191" s="3" t="s">
        <v>48918</v>
      </c>
      <c r="F10191" s="3" t="s">
        <v>46903</v>
      </c>
      <c r="G10191">
        <f t="shared" si="159"/>
        <v>3</v>
      </c>
    </row>
    <row r="10192" spans="1:7" x14ac:dyDescent="0.25">
      <c r="A10192" s="3" t="s">
        <v>45325</v>
      </c>
      <c r="B10192" s="3" t="s">
        <v>28</v>
      </c>
      <c r="C10192" s="3" t="s">
        <v>23</v>
      </c>
      <c r="D10192" s="3" t="s">
        <v>20</v>
      </c>
      <c r="E10192" s="3" t="s">
        <v>46862</v>
      </c>
      <c r="F10192" s="3" t="s">
        <v>30</v>
      </c>
      <c r="G10192">
        <f t="shared" si="159"/>
        <v>1</v>
      </c>
    </row>
    <row r="10193" spans="1:7" x14ac:dyDescent="0.25">
      <c r="A10193" s="3" t="s">
        <v>23752</v>
      </c>
      <c r="B10193" s="3" t="s">
        <v>28</v>
      </c>
      <c r="C10193" s="3" t="s">
        <v>23</v>
      </c>
      <c r="D10193" s="3" t="s">
        <v>41</v>
      </c>
      <c r="E10193" s="3" t="s">
        <v>47401</v>
      </c>
      <c r="F10193" s="3" t="s">
        <v>30</v>
      </c>
      <c r="G10193">
        <f t="shared" si="159"/>
        <v>1</v>
      </c>
    </row>
    <row r="10194" spans="1:7" x14ac:dyDescent="0.25">
      <c r="A10194" s="3" t="s">
        <v>26371</v>
      </c>
      <c r="B10194" s="3" t="s">
        <v>53</v>
      </c>
      <c r="C10194" s="3" t="s">
        <v>23</v>
      </c>
      <c r="D10194" s="3" t="s">
        <v>41</v>
      </c>
      <c r="E10194" s="3" t="s">
        <v>46864</v>
      </c>
      <c r="F10194" s="3" t="s">
        <v>17</v>
      </c>
      <c r="G10194">
        <f t="shared" si="159"/>
        <v>1</v>
      </c>
    </row>
    <row r="10195" spans="1:7" x14ac:dyDescent="0.25">
      <c r="A10195" s="3" t="s">
        <v>45174</v>
      </c>
      <c r="B10195" s="3" t="s">
        <v>19</v>
      </c>
      <c r="C10195" s="3" t="s">
        <v>75</v>
      </c>
      <c r="D10195" s="3" t="s">
        <v>20</v>
      </c>
      <c r="E10195" s="3" t="s">
        <v>46866</v>
      </c>
      <c r="F10195" s="3" t="s">
        <v>76</v>
      </c>
      <c r="G10195">
        <f t="shared" si="159"/>
        <v>1</v>
      </c>
    </row>
    <row r="10196" spans="1:7" x14ac:dyDescent="0.25">
      <c r="A10196" s="3" t="s">
        <v>31046</v>
      </c>
      <c r="B10196" s="3" t="s">
        <v>19</v>
      </c>
      <c r="C10196" s="3" t="s">
        <v>36</v>
      </c>
      <c r="D10196" s="3" t="s">
        <v>20</v>
      </c>
      <c r="E10196" s="3" t="s">
        <v>46862</v>
      </c>
      <c r="F10196" s="3" t="s">
        <v>37</v>
      </c>
      <c r="G10196">
        <f t="shared" si="159"/>
        <v>1</v>
      </c>
    </row>
    <row r="10197" spans="1:7" x14ac:dyDescent="0.25">
      <c r="A10197" s="3" t="s">
        <v>4092</v>
      </c>
      <c r="B10197" s="3" t="s">
        <v>92</v>
      </c>
      <c r="C10197" s="3" t="s">
        <v>44</v>
      </c>
      <c r="D10197" s="3" t="s">
        <v>20</v>
      </c>
      <c r="E10197" s="3" t="s">
        <v>46941</v>
      </c>
      <c r="F10197" s="3" t="s">
        <v>37</v>
      </c>
      <c r="G10197">
        <f t="shared" si="159"/>
        <v>1</v>
      </c>
    </row>
    <row r="10198" spans="1:7" x14ac:dyDescent="0.25">
      <c r="A10198" s="3" t="s">
        <v>36376</v>
      </c>
      <c r="B10198" s="3" t="s">
        <v>19</v>
      </c>
      <c r="C10198" s="3" t="s">
        <v>44</v>
      </c>
      <c r="D10198" s="3" t="s">
        <v>20</v>
      </c>
      <c r="E10198" s="3" t="s">
        <v>46864</v>
      </c>
      <c r="F10198" s="3" t="s">
        <v>46</v>
      </c>
      <c r="G10198">
        <f t="shared" si="159"/>
        <v>1</v>
      </c>
    </row>
    <row r="10199" spans="1:7" x14ac:dyDescent="0.25">
      <c r="A10199" s="3" t="s">
        <v>17520</v>
      </c>
      <c r="B10199" s="3" t="s">
        <v>264</v>
      </c>
      <c r="C10199" s="3" t="s">
        <v>266</v>
      </c>
      <c r="D10199" s="3" t="s">
        <v>20</v>
      </c>
      <c r="E10199" s="3" t="s">
        <v>46865</v>
      </c>
      <c r="F10199" s="3" t="s">
        <v>267</v>
      </c>
      <c r="G10199">
        <f t="shared" si="159"/>
        <v>1</v>
      </c>
    </row>
    <row r="10200" spans="1:7" ht="30" x14ac:dyDescent="0.25">
      <c r="A10200" s="3" t="s">
        <v>11734</v>
      </c>
      <c r="B10200" s="3" t="s">
        <v>47036</v>
      </c>
      <c r="C10200" s="3" t="s">
        <v>47067</v>
      </c>
      <c r="D10200" s="3" t="s">
        <v>46901</v>
      </c>
      <c r="E10200" s="3" t="s">
        <v>48919</v>
      </c>
      <c r="F10200" s="3" t="s">
        <v>48044</v>
      </c>
      <c r="G10200">
        <f t="shared" si="159"/>
        <v>3</v>
      </c>
    </row>
    <row r="10201" spans="1:7" x14ac:dyDescent="0.25">
      <c r="A10201" s="3" t="s">
        <v>33432</v>
      </c>
      <c r="B10201" s="3" t="s">
        <v>65</v>
      </c>
      <c r="C10201" s="3" t="s">
        <v>36</v>
      </c>
      <c r="D10201" s="3" t="s">
        <v>20</v>
      </c>
      <c r="E10201" s="3" t="s">
        <v>46866</v>
      </c>
      <c r="F10201" s="3" t="s">
        <v>37</v>
      </c>
      <c r="G10201">
        <f t="shared" si="159"/>
        <v>1</v>
      </c>
    </row>
    <row r="10202" spans="1:7" x14ac:dyDescent="0.25">
      <c r="A10202" s="3" t="s">
        <v>32571</v>
      </c>
      <c r="B10202" s="3" t="s">
        <v>19</v>
      </c>
      <c r="C10202" s="3" t="s">
        <v>36</v>
      </c>
      <c r="D10202" s="3" t="s">
        <v>41</v>
      </c>
      <c r="E10202" s="3" t="s">
        <v>46864</v>
      </c>
      <c r="F10202" s="3" t="s">
        <v>37</v>
      </c>
      <c r="G10202">
        <f t="shared" si="159"/>
        <v>1</v>
      </c>
    </row>
    <row r="10203" spans="1:7" x14ac:dyDescent="0.25">
      <c r="A10203" s="3" t="s">
        <v>14328</v>
      </c>
      <c r="B10203" s="3" t="s">
        <v>19</v>
      </c>
      <c r="C10203" s="3" t="s">
        <v>36</v>
      </c>
      <c r="D10203" s="3" t="s">
        <v>20</v>
      </c>
      <c r="E10203" s="3" t="s">
        <v>46862</v>
      </c>
      <c r="F10203" s="3" t="s">
        <v>46</v>
      </c>
      <c r="G10203">
        <f t="shared" si="159"/>
        <v>1</v>
      </c>
    </row>
    <row r="10204" spans="1:7" x14ac:dyDescent="0.25">
      <c r="A10204" s="3" t="s">
        <v>18437</v>
      </c>
      <c r="B10204" s="3" t="s">
        <v>19</v>
      </c>
      <c r="C10204" s="3" t="s">
        <v>36</v>
      </c>
      <c r="D10204" s="3" t="s">
        <v>93</v>
      </c>
      <c r="E10204" s="3" t="s">
        <v>46864</v>
      </c>
      <c r="F10204" s="3" t="s">
        <v>46</v>
      </c>
      <c r="G10204">
        <f t="shared" si="159"/>
        <v>1</v>
      </c>
    </row>
    <row r="10205" spans="1:7" x14ac:dyDescent="0.25">
      <c r="A10205" s="3" t="s">
        <v>22653</v>
      </c>
      <c r="B10205" s="3" t="s">
        <v>19</v>
      </c>
      <c r="C10205" s="3" t="s">
        <v>36</v>
      </c>
      <c r="D10205" s="3" t="s">
        <v>20</v>
      </c>
      <c r="E10205" s="3" t="s">
        <v>46866</v>
      </c>
      <c r="F10205" s="3" t="s">
        <v>46</v>
      </c>
      <c r="G10205">
        <f t="shared" si="159"/>
        <v>1</v>
      </c>
    </row>
    <row r="10206" spans="1:7" x14ac:dyDescent="0.25">
      <c r="A10206" s="3" t="s">
        <v>25966</v>
      </c>
      <c r="B10206" s="3" t="s">
        <v>19</v>
      </c>
      <c r="C10206" s="3" t="s">
        <v>75</v>
      </c>
      <c r="D10206" s="3" t="s">
        <v>20</v>
      </c>
      <c r="E10206" s="3" t="s">
        <v>46866</v>
      </c>
      <c r="F10206" s="3" t="s">
        <v>76</v>
      </c>
      <c r="G10206">
        <f t="shared" si="159"/>
        <v>1</v>
      </c>
    </row>
    <row r="10207" spans="1:7" x14ac:dyDescent="0.25">
      <c r="A10207" s="3" t="s">
        <v>39701</v>
      </c>
      <c r="B10207" s="3" t="s">
        <v>65</v>
      </c>
      <c r="C10207" s="3" t="s">
        <v>44</v>
      </c>
      <c r="D10207" s="3" t="s">
        <v>20</v>
      </c>
      <c r="E10207" s="3" t="s">
        <v>46862</v>
      </c>
      <c r="F10207" s="3" t="s">
        <v>37</v>
      </c>
      <c r="G10207">
        <f t="shared" si="159"/>
        <v>1</v>
      </c>
    </row>
    <row r="10208" spans="1:7" x14ac:dyDescent="0.25">
      <c r="A10208" s="3" t="s">
        <v>12628</v>
      </c>
      <c r="B10208" s="3" t="s">
        <v>28</v>
      </c>
      <c r="C10208" s="3" t="s">
        <v>23</v>
      </c>
      <c r="D10208" s="3" t="s">
        <v>20</v>
      </c>
      <c r="E10208" s="3" t="s">
        <v>46862</v>
      </c>
      <c r="F10208" s="3" t="s">
        <v>30</v>
      </c>
      <c r="G10208">
        <f t="shared" si="159"/>
        <v>1</v>
      </c>
    </row>
    <row r="10209" spans="1:7" x14ac:dyDescent="0.25">
      <c r="A10209" s="3" t="s">
        <v>34769</v>
      </c>
      <c r="B10209" s="3" t="s">
        <v>19</v>
      </c>
      <c r="C10209" s="3" t="s">
        <v>36</v>
      </c>
      <c r="D10209" s="3" t="s">
        <v>41</v>
      </c>
      <c r="E10209" s="3" t="s">
        <v>46865</v>
      </c>
      <c r="F10209" s="3" t="s">
        <v>37</v>
      </c>
      <c r="G10209">
        <f t="shared" si="159"/>
        <v>1</v>
      </c>
    </row>
    <row r="10210" spans="1:7" x14ac:dyDescent="0.25">
      <c r="A10210" s="3" t="s">
        <v>4953</v>
      </c>
      <c r="B10210" s="3" t="s">
        <v>19</v>
      </c>
      <c r="C10210" s="3" t="s">
        <v>75</v>
      </c>
      <c r="D10210" s="3" t="s">
        <v>41</v>
      </c>
      <c r="E10210" s="3" t="s">
        <v>46864</v>
      </c>
      <c r="F10210" s="3" t="s">
        <v>76</v>
      </c>
      <c r="G10210">
        <f t="shared" si="159"/>
        <v>1</v>
      </c>
    </row>
    <row r="10211" spans="1:7" x14ac:dyDescent="0.25">
      <c r="A10211" s="3" t="s">
        <v>23570</v>
      </c>
      <c r="B10211" s="3" t="s">
        <v>19</v>
      </c>
      <c r="C10211" s="3" t="s">
        <v>75</v>
      </c>
      <c r="D10211" s="3" t="s">
        <v>20</v>
      </c>
      <c r="E10211" s="3" t="s">
        <v>46864</v>
      </c>
      <c r="F10211" s="3" t="s">
        <v>76</v>
      </c>
      <c r="G10211">
        <f t="shared" si="159"/>
        <v>1</v>
      </c>
    </row>
    <row r="10212" spans="1:7" x14ac:dyDescent="0.25">
      <c r="A10212" s="3" t="s">
        <v>7062</v>
      </c>
      <c r="B10212" s="3" t="s">
        <v>47132</v>
      </c>
      <c r="C10212" s="3" t="s">
        <v>46984</v>
      </c>
      <c r="D10212" s="3" t="s">
        <v>47022</v>
      </c>
      <c r="E10212" s="3" t="s">
        <v>47037</v>
      </c>
      <c r="F10212" s="3" t="s">
        <v>46986</v>
      </c>
      <c r="G10212">
        <f t="shared" si="159"/>
        <v>3</v>
      </c>
    </row>
    <row r="10213" spans="1:7" x14ac:dyDescent="0.25">
      <c r="A10213" s="3" t="s">
        <v>13430</v>
      </c>
      <c r="B10213" s="3" t="s">
        <v>46976</v>
      </c>
      <c r="C10213" s="3" t="s">
        <v>46868</v>
      </c>
      <c r="D10213" s="3" t="s">
        <v>46874</v>
      </c>
      <c r="E10213" s="3" t="s">
        <v>46931</v>
      </c>
      <c r="F10213" s="3" t="s">
        <v>46871</v>
      </c>
      <c r="G10213">
        <f t="shared" si="159"/>
        <v>2</v>
      </c>
    </row>
    <row r="10214" spans="1:7" x14ac:dyDescent="0.25">
      <c r="A10214" s="3" t="s">
        <v>35895</v>
      </c>
      <c r="B10214" s="3" t="s">
        <v>19</v>
      </c>
      <c r="C10214" s="3" t="s">
        <v>36</v>
      </c>
      <c r="D10214" s="3" t="s">
        <v>20</v>
      </c>
      <c r="E10214" s="3" t="s">
        <v>46862</v>
      </c>
      <c r="F10214" s="3" t="s">
        <v>37</v>
      </c>
      <c r="G10214">
        <f t="shared" si="159"/>
        <v>1</v>
      </c>
    </row>
    <row r="10215" spans="1:7" x14ac:dyDescent="0.25">
      <c r="A10215" s="3" t="s">
        <v>30516</v>
      </c>
      <c r="B10215" s="3" t="s">
        <v>46923</v>
      </c>
      <c r="C10215" s="3" t="s">
        <v>47274</v>
      </c>
      <c r="D10215" s="3" t="s">
        <v>46966</v>
      </c>
      <c r="E10215" s="3" t="s">
        <v>48920</v>
      </c>
      <c r="F10215" s="3" t="s">
        <v>47276</v>
      </c>
      <c r="G10215">
        <f t="shared" si="159"/>
        <v>4</v>
      </c>
    </row>
    <row r="10216" spans="1:7" x14ac:dyDescent="0.25">
      <c r="A10216" s="3" t="s">
        <v>23945</v>
      </c>
      <c r="B10216" s="3" t="s">
        <v>46867</v>
      </c>
      <c r="C10216" s="3" t="s">
        <v>46868</v>
      </c>
      <c r="D10216" s="3" t="s">
        <v>46869</v>
      </c>
      <c r="E10216" s="3" t="s">
        <v>47110</v>
      </c>
      <c r="F10216" s="3" t="s">
        <v>46871</v>
      </c>
      <c r="G10216">
        <f t="shared" si="159"/>
        <v>2</v>
      </c>
    </row>
    <row r="10217" spans="1:7" ht="30" x14ac:dyDescent="0.25">
      <c r="A10217" s="3" t="s">
        <v>20390</v>
      </c>
      <c r="B10217" s="3" t="s">
        <v>46915</v>
      </c>
      <c r="C10217" s="3" t="s">
        <v>46891</v>
      </c>
      <c r="D10217" s="3" t="s">
        <v>46892</v>
      </c>
      <c r="E10217" s="3" t="s">
        <v>48921</v>
      </c>
      <c r="F10217" s="3" t="s">
        <v>47528</v>
      </c>
      <c r="G10217">
        <f t="shared" si="159"/>
        <v>5</v>
      </c>
    </row>
    <row r="10218" spans="1:7" x14ac:dyDescent="0.25">
      <c r="A10218" s="3" t="s">
        <v>31125</v>
      </c>
      <c r="B10218" s="3" t="s">
        <v>92</v>
      </c>
      <c r="C10218" s="3" t="s">
        <v>36</v>
      </c>
      <c r="D10218" s="3" t="s">
        <v>20</v>
      </c>
      <c r="E10218" s="3" t="s">
        <v>46862</v>
      </c>
      <c r="F10218" s="3" t="s">
        <v>37</v>
      </c>
      <c r="G10218">
        <f t="shared" si="159"/>
        <v>1</v>
      </c>
    </row>
    <row r="10219" spans="1:7" x14ac:dyDescent="0.25">
      <c r="A10219" s="3" t="s">
        <v>9468</v>
      </c>
      <c r="B10219" s="3" t="s">
        <v>19</v>
      </c>
      <c r="C10219" s="3" t="s">
        <v>75</v>
      </c>
      <c r="D10219" s="3" t="s">
        <v>20</v>
      </c>
      <c r="E10219" s="3" t="s">
        <v>46862</v>
      </c>
      <c r="F10219" s="3" t="s">
        <v>76</v>
      </c>
      <c r="G10219">
        <f t="shared" si="159"/>
        <v>1</v>
      </c>
    </row>
    <row r="10220" spans="1:7" x14ac:dyDescent="0.25">
      <c r="A10220" s="3" t="s">
        <v>34602</v>
      </c>
      <c r="B10220" s="3" t="s">
        <v>19</v>
      </c>
      <c r="C10220" s="3" t="s">
        <v>36</v>
      </c>
      <c r="D10220" s="3" t="s">
        <v>93</v>
      </c>
      <c r="E10220" s="3" t="s">
        <v>46886</v>
      </c>
      <c r="F10220" s="3" t="s">
        <v>37</v>
      </c>
      <c r="G10220">
        <f t="shared" si="159"/>
        <v>1</v>
      </c>
    </row>
    <row r="10221" spans="1:7" x14ac:dyDescent="0.25">
      <c r="A10221" s="3" t="s">
        <v>3687</v>
      </c>
      <c r="B10221" s="3" t="s">
        <v>19</v>
      </c>
      <c r="C10221" s="3" t="s">
        <v>36</v>
      </c>
      <c r="D10221" s="3" t="s">
        <v>93</v>
      </c>
      <c r="E10221" s="3" t="s">
        <v>46862</v>
      </c>
      <c r="F10221" s="3" t="s">
        <v>37</v>
      </c>
      <c r="G10221">
        <f t="shared" si="159"/>
        <v>1</v>
      </c>
    </row>
    <row r="10222" spans="1:7" x14ac:dyDescent="0.25">
      <c r="A10222" s="3" t="s">
        <v>33991</v>
      </c>
      <c r="B10222" s="3" t="s">
        <v>46899</v>
      </c>
      <c r="C10222" s="3" t="s">
        <v>46900</v>
      </c>
      <c r="D10222" s="3" t="s">
        <v>46901</v>
      </c>
      <c r="E10222" s="3" t="s">
        <v>48922</v>
      </c>
      <c r="F10222" s="3" t="s">
        <v>46903</v>
      </c>
      <c r="G10222">
        <f t="shared" si="159"/>
        <v>3</v>
      </c>
    </row>
    <row r="10223" spans="1:7" x14ac:dyDescent="0.25">
      <c r="A10223" s="3" t="s">
        <v>30691</v>
      </c>
      <c r="B10223" s="3" t="s">
        <v>19</v>
      </c>
      <c r="C10223" s="3" t="s">
        <v>36</v>
      </c>
      <c r="D10223" s="3" t="s">
        <v>20</v>
      </c>
      <c r="E10223" s="3" t="s">
        <v>46864</v>
      </c>
      <c r="F10223" s="3" t="s">
        <v>37</v>
      </c>
      <c r="G10223">
        <f t="shared" si="159"/>
        <v>1</v>
      </c>
    </row>
    <row r="10224" spans="1:7" x14ac:dyDescent="0.25">
      <c r="A10224" s="3" t="s">
        <v>36678</v>
      </c>
      <c r="B10224" s="3" t="s">
        <v>65</v>
      </c>
      <c r="C10224" s="3" t="s">
        <v>44</v>
      </c>
      <c r="D10224" s="3" t="s">
        <v>20</v>
      </c>
      <c r="E10224" s="3" t="s">
        <v>46979</v>
      </c>
      <c r="F10224" s="3" t="s">
        <v>46</v>
      </c>
      <c r="G10224">
        <f t="shared" si="159"/>
        <v>1</v>
      </c>
    </row>
    <row r="10225" spans="1:7" x14ac:dyDescent="0.25">
      <c r="A10225" s="3" t="s">
        <v>31570</v>
      </c>
      <c r="B10225" s="3" t="s">
        <v>19</v>
      </c>
      <c r="C10225" s="3" t="s">
        <v>36</v>
      </c>
      <c r="D10225" s="3" t="s">
        <v>20</v>
      </c>
      <c r="E10225" s="3" t="s">
        <v>46862</v>
      </c>
      <c r="F10225" s="3" t="s">
        <v>37</v>
      </c>
      <c r="G10225">
        <f t="shared" si="159"/>
        <v>1</v>
      </c>
    </row>
    <row r="10226" spans="1:7" x14ac:dyDescent="0.25">
      <c r="A10226" s="3" t="s">
        <v>31750</v>
      </c>
      <c r="B10226" s="3" t="s">
        <v>19</v>
      </c>
      <c r="C10226" s="3" t="s">
        <v>36</v>
      </c>
      <c r="D10226" s="3" t="s">
        <v>20</v>
      </c>
      <c r="E10226" s="3" t="s">
        <v>46866</v>
      </c>
      <c r="F10226" s="3" t="s">
        <v>37</v>
      </c>
      <c r="G10226">
        <f t="shared" si="159"/>
        <v>1</v>
      </c>
    </row>
    <row r="10227" spans="1:7" ht="30" x14ac:dyDescent="0.25">
      <c r="A10227" s="3" t="s">
        <v>13534</v>
      </c>
      <c r="B10227" s="3" t="s">
        <v>47083</v>
      </c>
      <c r="C10227" s="3" t="s">
        <v>47849</v>
      </c>
      <c r="D10227" s="3" t="s">
        <v>46925</v>
      </c>
      <c r="E10227" s="3" t="s">
        <v>47575</v>
      </c>
      <c r="F10227" s="3" t="s">
        <v>48923</v>
      </c>
      <c r="G10227">
        <f t="shared" si="159"/>
        <v>4</v>
      </c>
    </row>
    <row r="10228" spans="1:7" x14ac:dyDescent="0.25">
      <c r="A10228" s="3" t="s">
        <v>26103</v>
      </c>
      <c r="B10228" s="3" t="s">
        <v>65</v>
      </c>
      <c r="C10228" s="3" t="s">
        <v>23</v>
      </c>
      <c r="D10228" s="3" t="s">
        <v>20</v>
      </c>
      <c r="E10228" s="3" t="s">
        <v>46941</v>
      </c>
      <c r="F10228" s="3" t="s">
        <v>30</v>
      </c>
      <c r="G10228">
        <f t="shared" si="159"/>
        <v>1</v>
      </c>
    </row>
    <row r="10229" spans="1:7" x14ac:dyDescent="0.25">
      <c r="A10229" s="3" t="s">
        <v>35399</v>
      </c>
      <c r="B10229" s="3" t="s">
        <v>19</v>
      </c>
      <c r="C10229" s="3" t="s">
        <v>36</v>
      </c>
      <c r="D10229" s="3" t="s">
        <v>20</v>
      </c>
      <c r="E10229" s="3" t="s">
        <v>46864</v>
      </c>
      <c r="F10229" s="3" t="s">
        <v>37</v>
      </c>
      <c r="G10229">
        <f t="shared" si="159"/>
        <v>1</v>
      </c>
    </row>
    <row r="10230" spans="1:7" x14ac:dyDescent="0.25">
      <c r="A10230" s="3" t="s">
        <v>36131</v>
      </c>
      <c r="B10230" s="3" t="s">
        <v>19</v>
      </c>
      <c r="C10230" s="3" t="s">
        <v>36</v>
      </c>
      <c r="D10230" s="3" t="s">
        <v>20</v>
      </c>
      <c r="E10230" s="3" t="s">
        <v>46862</v>
      </c>
      <c r="F10230" s="3" t="s">
        <v>37</v>
      </c>
      <c r="G10230">
        <f t="shared" si="159"/>
        <v>1</v>
      </c>
    </row>
    <row r="10231" spans="1:7" x14ac:dyDescent="0.25">
      <c r="A10231" s="3" t="s">
        <v>22471</v>
      </c>
      <c r="B10231" s="3" t="s">
        <v>19</v>
      </c>
      <c r="C10231" s="3" t="s">
        <v>36</v>
      </c>
      <c r="D10231" s="3" t="s">
        <v>20</v>
      </c>
      <c r="E10231" s="3" t="s">
        <v>46941</v>
      </c>
      <c r="F10231" s="3" t="s">
        <v>46</v>
      </c>
      <c r="G10231">
        <f t="shared" si="159"/>
        <v>1</v>
      </c>
    </row>
    <row r="10232" spans="1:7" ht="45" x14ac:dyDescent="0.25">
      <c r="A10232" s="3" t="s">
        <v>15110</v>
      </c>
      <c r="B10232" s="3" t="s">
        <v>46923</v>
      </c>
      <c r="C10232" s="3" t="s">
        <v>46924</v>
      </c>
      <c r="D10232" s="3" t="s">
        <v>46925</v>
      </c>
      <c r="E10232" s="3" t="s">
        <v>48924</v>
      </c>
      <c r="F10232" s="3" t="s">
        <v>47131</v>
      </c>
      <c r="G10232">
        <f t="shared" si="159"/>
        <v>4</v>
      </c>
    </row>
    <row r="10233" spans="1:7" x14ac:dyDescent="0.25">
      <c r="A10233" s="3" t="s">
        <v>5858</v>
      </c>
      <c r="B10233" s="3" t="s">
        <v>19</v>
      </c>
      <c r="C10233" s="3" t="s">
        <v>23</v>
      </c>
      <c r="D10233" s="3" t="s">
        <v>41</v>
      </c>
      <c r="E10233" s="3" t="s">
        <v>46864</v>
      </c>
      <c r="F10233" s="3" t="s">
        <v>30</v>
      </c>
      <c r="G10233">
        <f t="shared" si="159"/>
        <v>1</v>
      </c>
    </row>
    <row r="10234" spans="1:7" x14ac:dyDescent="0.25">
      <c r="A10234" s="3" t="s">
        <v>6378</v>
      </c>
      <c r="B10234" s="3" t="s">
        <v>46877</v>
      </c>
      <c r="C10234" s="3" t="s">
        <v>46878</v>
      </c>
      <c r="D10234" s="3" t="s">
        <v>46869</v>
      </c>
      <c r="E10234" s="3" t="s">
        <v>47144</v>
      </c>
      <c r="F10234" s="3" t="s">
        <v>46880</v>
      </c>
      <c r="G10234">
        <f t="shared" si="159"/>
        <v>2</v>
      </c>
    </row>
    <row r="10235" spans="1:7" ht="45" x14ac:dyDescent="0.25">
      <c r="A10235" s="3" t="s">
        <v>26212</v>
      </c>
      <c r="B10235" s="3" t="s">
        <v>47523</v>
      </c>
      <c r="C10235" s="3" t="s">
        <v>46891</v>
      </c>
      <c r="D10235" s="3" t="s">
        <v>46892</v>
      </c>
      <c r="E10235" s="3" t="s">
        <v>48925</v>
      </c>
      <c r="F10235" s="3" t="s">
        <v>48926</v>
      </c>
      <c r="G10235">
        <f t="shared" si="159"/>
        <v>5</v>
      </c>
    </row>
    <row r="10236" spans="1:7" x14ac:dyDescent="0.25">
      <c r="A10236" s="3" t="s">
        <v>30177</v>
      </c>
      <c r="B10236" s="3" t="s">
        <v>46898</v>
      </c>
      <c r="C10236" s="3" t="s">
        <v>46878</v>
      </c>
      <c r="D10236" s="3" t="s">
        <v>46874</v>
      </c>
      <c r="E10236" s="3" t="s">
        <v>48927</v>
      </c>
      <c r="F10236" s="3" t="s">
        <v>46880</v>
      </c>
      <c r="G10236">
        <f t="shared" si="159"/>
        <v>2</v>
      </c>
    </row>
    <row r="10237" spans="1:7" x14ac:dyDescent="0.25">
      <c r="A10237" s="3" t="s">
        <v>19340</v>
      </c>
      <c r="B10237" s="3" t="s">
        <v>46899</v>
      </c>
      <c r="C10237" s="3" t="s">
        <v>47067</v>
      </c>
      <c r="D10237" s="3" t="s">
        <v>46901</v>
      </c>
      <c r="E10237" s="3" t="s">
        <v>48928</v>
      </c>
      <c r="F10237" s="3" t="s">
        <v>47134</v>
      </c>
      <c r="G10237">
        <f t="shared" si="159"/>
        <v>3</v>
      </c>
    </row>
    <row r="10238" spans="1:7" x14ac:dyDescent="0.25">
      <c r="A10238" s="3" t="s">
        <v>31992</v>
      </c>
      <c r="B10238" s="3" t="s">
        <v>19</v>
      </c>
      <c r="C10238" s="3" t="s">
        <v>36</v>
      </c>
      <c r="D10238" s="3" t="s">
        <v>41</v>
      </c>
      <c r="E10238" s="3" t="s">
        <v>46862</v>
      </c>
      <c r="F10238" s="3" t="s">
        <v>37</v>
      </c>
      <c r="G10238">
        <f t="shared" si="159"/>
        <v>1</v>
      </c>
    </row>
    <row r="10239" spans="1:7" x14ac:dyDescent="0.25">
      <c r="A10239" s="3" t="s">
        <v>32460</v>
      </c>
      <c r="B10239" s="3" t="s">
        <v>19</v>
      </c>
      <c r="C10239" s="3" t="s">
        <v>36</v>
      </c>
      <c r="D10239" s="3" t="s">
        <v>41</v>
      </c>
      <c r="E10239" s="3" t="s">
        <v>46886</v>
      </c>
      <c r="F10239" s="3" t="s">
        <v>37</v>
      </c>
      <c r="G10239">
        <f t="shared" si="159"/>
        <v>1</v>
      </c>
    </row>
    <row r="10240" spans="1:7" x14ac:dyDescent="0.25">
      <c r="A10240" s="3" t="s">
        <v>14857</v>
      </c>
      <c r="B10240" s="3" t="s">
        <v>19</v>
      </c>
      <c r="C10240" s="3" t="s">
        <v>75</v>
      </c>
      <c r="D10240" s="3" t="s">
        <v>20</v>
      </c>
      <c r="E10240" s="3" t="s">
        <v>46862</v>
      </c>
      <c r="F10240" s="3" t="s">
        <v>76</v>
      </c>
      <c r="G10240">
        <f t="shared" si="159"/>
        <v>1</v>
      </c>
    </row>
    <row r="10241" spans="1:7" x14ac:dyDescent="0.25">
      <c r="A10241" s="3" t="s">
        <v>5312</v>
      </c>
      <c r="B10241" s="3" t="s">
        <v>28</v>
      </c>
      <c r="C10241" s="3" t="s">
        <v>23</v>
      </c>
      <c r="D10241" s="3" t="s">
        <v>20</v>
      </c>
      <c r="E10241" s="3" t="s">
        <v>46864</v>
      </c>
      <c r="F10241" s="3" t="s">
        <v>161</v>
      </c>
      <c r="G10241">
        <f t="shared" si="159"/>
        <v>1</v>
      </c>
    </row>
    <row r="10242" spans="1:7" x14ac:dyDescent="0.25">
      <c r="A10242" s="3" t="s">
        <v>5874</v>
      </c>
      <c r="B10242" s="3" t="s">
        <v>65</v>
      </c>
      <c r="C10242" s="3" t="s">
        <v>23</v>
      </c>
      <c r="D10242" s="3" t="s">
        <v>41</v>
      </c>
      <c r="E10242" s="3" t="s">
        <v>46886</v>
      </c>
      <c r="F10242" s="3" t="s">
        <v>30</v>
      </c>
      <c r="G10242">
        <f t="shared" si="159"/>
        <v>1</v>
      </c>
    </row>
    <row r="10243" spans="1:7" x14ac:dyDescent="0.25">
      <c r="A10243" s="3" t="s">
        <v>15016</v>
      </c>
      <c r="B10243" s="3" t="s">
        <v>19</v>
      </c>
      <c r="C10243" s="3" t="s">
        <v>23</v>
      </c>
      <c r="D10243" s="3" t="s">
        <v>20</v>
      </c>
      <c r="E10243" s="3" t="s">
        <v>46862</v>
      </c>
      <c r="F10243" s="3" t="s">
        <v>30</v>
      </c>
      <c r="G10243">
        <f t="shared" ref="G10243:G10306" si="160">LEN(E10243)-LEN(SUBSTITUTE(LOWER(E10243),"=",""))+1</f>
        <v>1</v>
      </c>
    </row>
    <row r="10244" spans="1:7" x14ac:dyDescent="0.25">
      <c r="A10244" s="3" t="s">
        <v>43422</v>
      </c>
      <c r="B10244" s="3" t="s">
        <v>46877</v>
      </c>
      <c r="C10244" s="3" t="s">
        <v>46873</v>
      </c>
      <c r="D10244" s="3" t="s">
        <v>46869</v>
      </c>
      <c r="E10244" s="3" t="s">
        <v>46888</v>
      </c>
      <c r="F10244" s="3" t="s">
        <v>46876</v>
      </c>
      <c r="G10244">
        <f t="shared" si="160"/>
        <v>2</v>
      </c>
    </row>
    <row r="10245" spans="1:7" x14ac:dyDescent="0.25">
      <c r="A10245" s="3" t="s">
        <v>13652</v>
      </c>
      <c r="B10245" s="3" t="s">
        <v>46877</v>
      </c>
      <c r="C10245" s="3" t="s">
        <v>46868</v>
      </c>
      <c r="D10245" s="3" t="s">
        <v>46869</v>
      </c>
      <c r="E10245" s="3" t="s">
        <v>46888</v>
      </c>
      <c r="F10245" s="3" t="s">
        <v>47052</v>
      </c>
      <c r="G10245">
        <f t="shared" si="160"/>
        <v>2</v>
      </c>
    </row>
    <row r="10246" spans="1:7" x14ac:dyDescent="0.25">
      <c r="A10246" s="3" t="s">
        <v>25227</v>
      </c>
      <c r="B10246" s="3" t="s">
        <v>150</v>
      </c>
      <c r="C10246" s="3" t="s">
        <v>23</v>
      </c>
      <c r="D10246" s="3" t="s">
        <v>41</v>
      </c>
      <c r="E10246" s="3" t="s">
        <v>46886</v>
      </c>
      <c r="F10246" s="3" t="s">
        <v>30</v>
      </c>
      <c r="G10246">
        <f t="shared" si="160"/>
        <v>1</v>
      </c>
    </row>
    <row r="10247" spans="1:7" x14ac:dyDescent="0.25">
      <c r="A10247" s="3" t="s">
        <v>22787</v>
      </c>
      <c r="B10247" s="3" t="s">
        <v>19</v>
      </c>
      <c r="C10247" s="3" t="s">
        <v>36</v>
      </c>
      <c r="D10247" s="3" t="s">
        <v>20</v>
      </c>
      <c r="E10247" s="3" t="s">
        <v>46864</v>
      </c>
      <c r="F10247" s="3" t="s">
        <v>46</v>
      </c>
      <c r="G10247">
        <f t="shared" si="160"/>
        <v>1</v>
      </c>
    </row>
    <row r="10248" spans="1:7" x14ac:dyDescent="0.25">
      <c r="A10248" s="3" t="s">
        <v>31993</v>
      </c>
      <c r="B10248" s="3" t="s">
        <v>19</v>
      </c>
      <c r="C10248" s="3" t="s">
        <v>36</v>
      </c>
      <c r="D10248" s="3" t="s">
        <v>20</v>
      </c>
      <c r="E10248" s="3" t="s">
        <v>46862</v>
      </c>
      <c r="F10248" s="3" t="s">
        <v>37</v>
      </c>
      <c r="G10248">
        <f t="shared" si="160"/>
        <v>1</v>
      </c>
    </row>
    <row r="10249" spans="1:7" x14ac:dyDescent="0.25">
      <c r="A10249" s="3" t="s">
        <v>31649</v>
      </c>
      <c r="B10249" s="3" t="s">
        <v>46923</v>
      </c>
      <c r="C10249" s="3" t="s">
        <v>47274</v>
      </c>
      <c r="D10249" s="3" t="s">
        <v>46966</v>
      </c>
      <c r="E10249" s="3" t="s">
        <v>48929</v>
      </c>
      <c r="F10249" s="3" t="s">
        <v>47276</v>
      </c>
      <c r="G10249">
        <f t="shared" si="160"/>
        <v>4</v>
      </c>
    </row>
    <row r="10250" spans="1:7" x14ac:dyDescent="0.25">
      <c r="A10250" s="3" t="s">
        <v>40290</v>
      </c>
      <c r="B10250" s="3" t="s">
        <v>28</v>
      </c>
      <c r="C10250" s="3" t="s">
        <v>44</v>
      </c>
      <c r="D10250" s="3" t="s">
        <v>20</v>
      </c>
      <c r="E10250" s="3" t="s">
        <v>46862</v>
      </c>
      <c r="F10250" s="3" t="s">
        <v>46</v>
      </c>
      <c r="G10250">
        <f t="shared" si="160"/>
        <v>1</v>
      </c>
    </row>
    <row r="10251" spans="1:7" x14ac:dyDescent="0.25">
      <c r="A10251" s="3" t="s">
        <v>11117</v>
      </c>
      <c r="B10251" s="3" t="s">
        <v>264</v>
      </c>
      <c r="C10251" s="3" t="s">
        <v>266</v>
      </c>
      <c r="D10251" s="3" t="s">
        <v>20</v>
      </c>
      <c r="E10251" s="3" t="s">
        <v>46862</v>
      </c>
      <c r="F10251" s="3" t="s">
        <v>267</v>
      </c>
      <c r="G10251">
        <f t="shared" si="160"/>
        <v>1</v>
      </c>
    </row>
    <row r="10252" spans="1:7" x14ac:dyDescent="0.25">
      <c r="A10252" s="3" t="s">
        <v>9414</v>
      </c>
      <c r="B10252" s="3" t="s">
        <v>53</v>
      </c>
      <c r="C10252" s="3" t="s">
        <v>75</v>
      </c>
      <c r="D10252" s="3" t="s">
        <v>41</v>
      </c>
      <c r="E10252" s="3" t="s">
        <v>46862</v>
      </c>
      <c r="F10252" s="3" t="s">
        <v>76</v>
      </c>
      <c r="G10252">
        <f t="shared" si="160"/>
        <v>1</v>
      </c>
    </row>
    <row r="10253" spans="1:7" x14ac:dyDescent="0.25">
      <c r="A10253" s="3" t="s">
        <v>8832</v>
      </c>
      <c r="B10253" s="3" t="s">
        <v>46877</v>
      </c>
      <c r="C10253" s="3" t="s">
        <v>46873</v>
      </c>
      <c r="D10253" s="3" t="s">
        <v>46874</v>
      </c>
      <c r="E10253" s="3" t="s">
        <v>47110</v>
      </c>
      <c r="F10253" s="3" t="s">
        <v>46876</v>
      </c>
      <c r="G10253">
        <f t="shared" si="160"/>
        <v>2</v>
      </c>
    </row>
    <row r="10254" spans="1:7" x14ac:dyDescent="0.25">
      <c r="A10254" s="3" t="s">
        <v>31190</v>
      </c>
      <c r="B10254" s="3" t="s">
        <v>46877</v>
      </c>
      <c r="C10254" s="3" t="s">
        <v>46878</v>
      </c>
      <c r="D10254" s="3" t="s">
        <v>46874</v>
      </c>
      <c r="E10254" s="3" t="s">
        <v>48448</v>
      </c>
      <c r="F10254" s="3" t="s">
        <v>46880</v>
      </c>
      <c r="G10254">
        <f t="shared" si="160"/>
        <v>2</v>
      </c>
    </row>
    <row r="10255" spans="1:7" x14ac:dyDescent="0.25">
      <c r="A10255" s="3" t="s">
        <v>42439</v>
      </c>
      <c r="B10255" s="3" t="s">
        <v>19</v>
      </c>
      <c r="C10255" s="3" t="s">
        <v>36</v>
      </c>
      <c r="D10255" s="3" t="s">
        <v>41</v>
      </c>
      <c r="E10255" s="3" t="s">
        <v>46866</v>
      </c>
      <c r="F10255" s="3" t="s">
        <v>46</v>
      </c>
      <c r="G10255">
        <f t="shared" si="160"/>
        <v>1</v>
      </c>
    </row>
    <row r="10256" spans="1:7" x14ac:dyDescent="0.25">
      <c r="A10256" s="3" t="s">
        <v>3609</v>
      </c>
      <c r="B10256" s="3" t="s">
        <v>46877</v>
      </c>
      <c r="C10256" s="3" t="s">
        <v>46878</v>
      </c>
      <c r="D10256" s="3" t="s">
        <v>46874</v>
      </c>
      <c r="E10256" s="3" t="s">
        <v>47045</v>
      </c>
      <c r="F10256" s="3" t="s">
        <v>46880</v>
      </c>
      <c r="G10256">
        <f t="shared" si="160"/>
        <v>2</v>
      </c>
    </row>
    <row r="10257" spans="1:7" x14ac:dyDescent="0.25">
      <c r="A10257" s="3" t="s">
        <v>18213</v>
      </c>
      <c r="B10257" s="3" t="s">
        <v>65</v>
      </c>
      <c r="C10257" s="3" t="s">
        <v>75</v>
      </c>
      <c r="D10257" s="3" t="s">
        <v>20</v>
      </c>
      <c r="E10257" s="3" t="s">
        <v>46866</v>
      </c>
      <c r="F10257" s="3" t="s">
        <v>76</v>
      </c>
      <c r="G10257">
        <f t="shared" si="160"/>
        <v>1</v>
      </c>
    </row>
    <row r="10258" spans="1:7" x14ac:dyDescent="0.25">
      <c r="A10258" s="3" t="s">
        <v>34292</v>
      </c>
      <c r="B10258" s="3" t="s">
        <v>19</v>
      </c>
      <c r="C10258" s="3" t="s">
        <v>36</v>
      </c>
      <c r="D10258" s="3" t="s">
        <v>20</v>
      </c>
      <c r="E10258" s="3" t="s">
        <v>47079</v>
      </c>
      <c r="F10258" s="3" t="s">
        <v>37</v>
      </c>
      <c r="G10258">
        <f t="shared" si="160"/>
        <v>1</v>
      </c>
    </row>
    <row r="10259" spans="1:7" x14ac:dyDescent="0.25">
      <c r="A10259" s="3" t="s">
        <v>35518</v>
      </c>
      <c r="B10259" s="3" t="s">
        <v>19</v>
      </c>
      <c r="C10259" s="3" t="s">
        <v>36</v>
      </c>
      <c r="D10259" s="3" t="s">
        <v>20</v>
      </c>
      <c r="E10259" s="3" t="s">
        <v>46864</v>
      </c>
      <c r="F10259" s="3" t="s">
        <v>37</v>
      </c>
      <c r="G10259">
        <f t="shared" si="160"/>
        <v>1</v>
      </c>
    </row>
    <row r="10260" spans="1:7" x14ac:dyDescent="0.25">
      <c r="A10260" s="3" t="s">
        <v>25798</v>
      </c>
      <c r="B10260" s="3" t="s">
        <v>142</v>
      </c>
      <c r="C10260" s="3" t="s">
        <v>36</v>
      </c>
      <c r="D10260" s="3" t="s">
        <v>41</v>
      </c>
      <c r="E10260" s="3" t="s">
        <v>46865</v>
      </c>
      <c r="F10260" s="3" t="s">
        <v>46</v>
      </c>
      <c r="G10260">
        <f t="shared" si="160"/>
        <v>1</v>
      </c>
    </row>
    <row r="10261" spans="1:7" x14ac:dyDescent="0.25">
      <c r="A10261" s="3" t="s">
        <v>26848</v>
      </c>
      <c r="B10261" s="3" t="s">
        <v>28</v>
      </c>
      <c r="C10261" s="3" t="s">
        <v>23</v>
      </c>
      <c r="D10261" s="3" t="s">
        <v>41</v>
      </c>
      <c r="E10261" s="3" t="s">
        <v>46864</v>
      </c>
      <c r="F10261" s="3" t="s">
        <v>30</v>
      </c>
      <c r="G10261">
        <f t="shared" si="160"/>
        <v>1</v>
      </c>
    </row>
    <row r="10262" spans="1:7" x14ac:dyDescent="0.25">
      <c r="A10262" s="3" t="s">
        <v>33652</v>
      </c>
      <c r="B10262" s="3" t="s">
        <v>65</v>
      </c>
      <c r="C10262" s="3" t="s">
        <v>36</v>
      </c>
      <c r="D10262" s="3" t="s">
        <v>20</v>
      </c>
      <c r="E10262" s="3" t="s">
        <v>46864</v>
      </c>
      <c r="F10262" s="3" t="s">
        <v>37</v>
      </c>
      <c r="G10262">
        <f t="shared" si="160"/>
        <v>1</v>
      </c>
    </row>
    <row r="10263" spans="1:7" x14ac:dyDescent="0.25">
      <c r="A10263" s="3" t="s">
        <v>36132</v>
      </c>
      <c r="B10263" s="3" t="s">
        <v>19</v>
      </c>
      <c r="C10263" s="3" t="s">
        <v>36</v>
      </c>
      <c r="D10263" s="3" t="s">
        <v>20</v>
      </c>
      <c r="E10263" s="3" t="s">
        <v>46862</v>
      </c>
      <c r="F10263" s="3" t="s">
        <v>37</v>
      </c>
      <c r="G10263">
        <f t="shared" si="160"/>
        <v>1</v>
      </c>
    </row>
    <row r="10264" spans="1:7" x14ac:dyDescent="0.25">
      <c r="A10264" s="3" t="s">
        <v>6357</v>
      </c>
      <c r="B10264" s="3" t="s">
        <v>19</v>
      </c>
      <c r="C10264" s="3" t="s">
        <v>36</v>
      </c>
      <c r="D10264" s="3" t="s">
        <v>20</v>
      </c>
      <c r="E10264" s="3" t="s">
        <v>46864</v>
      </c>
      <c r="F10264" s="3" t="s">
        <v>37</v>
      </c>
      <c r="G10264">
        <f t="shared" si="160"/>
        <v>1</v>
      </c>
    </row>
    <row r="10265" spans="1:7" x14ac:dyDescent="0.25">
      <c r="A10265" s="3" t="s">
        <v>29542</v>
      </c>
      <c r="B10265" s="3" t="s">
        <v>19</v>
      </c>
      <c r="C10265" s="3" t="s">
        <v>36</v>
      </c>
      <c r="D10265" s="3" t="s">
        <v>41</v>
      </c>
      <c r="E10265" s="3" t="s">
        <v>46865</v>
      </c>
      <c r="F10265" s="3" t="s">
        <v>37</v>
      </c>
      <c r="G10265">
        <f t="shared" si="160"/>
        <v>1</v>
      </c>
    </row>
    <row r="10266" spans="1:7" x14ac:dyDescent="0.25">
      <c r="A10266" s="3" t="s">
        <v>35680</v>
      </c>
      <c r="B10266" s="3" t="s">
        <v>19</v>
      </c>
      <c r="C10266" s="3" t="s">
        <v>36</v>
      </c>
      <c r="D10266" s="3" t="s">
        <v>41</v>
      </c>
      <c r="E10266" s="3" t="s">
        <v>46862</v>
      </c>
      <c r="F10266" s="3" t="s">
        <v>37</v>
      </c>
      <c r="G10266">
        <f t="shared" si="160"/>
        <v>1</v>
      </c>
    </row>
    <row r="10267" spans="1:7" x14ac:dyDescent="0.25">
      <c r="A10267" s="3" t="s">
        <v>31248</v>
      </c>
      <c r="B10267" s="3" t="s">
        <v>19</v>
      </c>
      <c r="C10267" s="3" t="s">
        <v>36</v>
      </c>
      <c r="D10267" s="3" t="s">
        <v>41</v>
      </c>
      <c r="E10267" s="3" t="s">
        <v>46863</v>
      </c>
      <c r="F10267" s="3" t="s">
        <v>37</v>
      </c>
      <c r="G10267">
        <f t="shared" si="160"/>
        <v>1</v>
      </c>
    </row>
    <row r="10268" spans="1:7" x14ac:dyDescent="0.25">
      <c r="A10268" s="3" t="s">
        <v>14415</v>
      </c>
      <c r="B10268" s="3" t="s">
        <v>46877</v>
      </c>
      <c r="C10268" s="3" t="s">
        <v>46878</v>
      </c>
      <c r="D10268" s="3" t="s">
        <v>46874</v>
      </c>
      <c r="E10268" s="3" t="s">
        <v>48667</v>
      </c>
      <c r="F10268" s="3" t="s">
        <v>46943</v>
      </c>
      <c r="G10268">
        <f t="shared" si="160"/>
        <v>2</v>
      </c>
    </row>
    <row r="10269" spans="1:7" x14ac:dyDescent="0.25">
      <c r="A10269" s="3" t="s">
        <v>18114</v>
      </c>
      <c r="B10269" s="3" t="s">
        <v>28</v>
      </c>
      <c r="C10269" s="3" t="s">
        <v>75</v>
      </c>
      <c r="D10269" s="3" t="s">
        <v>20</v>
      </c>
      <c r="E10269" s="3" t="s">
        <v>46863</v>
      </c>
      <c r="F10269" s="3" t="s">
        <v>76</v>
      </c>
      <c r="G10269">
        <f t="shared" si="160"/>
        <v>1</v>
      </c>
    </row>
    <row r="10270" spans="1:7" x14ac:dyDescent="0.25">
      <c r="A10270" s="3" t="s">
        <v>27605</v>
      </c>
      <c r="B10270" s="3" t="s">
        <v>19</v>
      </c>
      <c r="C10270" s="3" t="s">
        <v>23</v>
      </c>
      <c r="D10270" s="3" t="s">
        <v>41</v>
      </c>
      <c r="E10270" s="3" t="s">
        <v>46866</v>
      </c>
      <c r="F10270" s="3" t="s">
        <v>30</v>
      </c>
      <c r="G10270">
        <f t="shared" si="160"/>
        <v>1</v>
      </c>
    </row>
    <row r="10271" spans="1:7" ht="105" x14ac:dyDescent="0.25">
      <c r="A10271" s="3" t="s">
        <v>13557</v>
      </c>
      <c r="B10271" s="3" t="s">
        <v>48930</v>
      </c>
      <c r="C10271" s="3" t="s">
        <v>48931</v>
      </c>
      <c r="D10271" s="3" t="s">
        <v>47747</v>
      </c>
      <c r="E10271" s="3" t="s">
        <v>48932</v>
      </c>
      <c r="F10271" s="3" t="s">
        <v>48933</v>
      </c>
      <c r="G10271">
        <f t="shared" si="160"/>
        <v>12</v>
      </c>
    </row>
    <row r="10272" spans="1:7" x14ac:dyDescent="0.25">
      <c r="A10272" s="3" t="s">
        <v>33433</v>
      </c>
      <c r="B10272" s="3" t="s">
        <v>65</v>
      </c>
      <c r="C10272" s="3" t="s">
        <v>36</v>
      </c>
      <c r="D10272" s="3" t="s">
        <v>20</v>
      </c>
      <c r="E10272" s="3" t="s">
        <v>46866</v>
      </c>
      <c r="F10272" s="3" t="s">
        <v>37</v>
      </c>
      <c r="G10272">
        <f t="shared" si="160"/>
        <v>1</v>
      </c>
    </row>
    <row r="10273" spans="1:7" x14ac:dyDescent="0.25">
      <c r="A10273" s="3" t="s">
        <v>27784</v>
      </c>
      <c r="B10273" s="3" t="s">
        <v>46877</v>
      </c>
      <c r="C10273" s="3" t="s">
        <v>46873</v>
      </c>
      <c r="D10273" s="3" t="s">
        <v>46869</v>
      </c>
      <c r="E10273" s="3" t="s">
        <v>47642</v>
      </c>
      <c r="F10273" s="3" t="s">
        <v>46876</v>
      </c>
      <c r="G10273">
        <f t="shared" si="160"/>
        <v>2</v>
      </c>
    </row>
    <row r="10274" spans="1:7" x14ac:dyDescent="0.25">
      <c r="A10274" s="3" t="s">
        <v>25460</v>
      </c>
      <c r="B10274" s="3" t="s">
        <v>19</v>
      </c>
      <c r="C10274" s="3" t="s">
        <v>23</v>
      </c>
      <c r="D10274" s="3" t="s">
        <v>20</v>
      </c>
      <c r="E10274" s="3" t="s">
        <v>46866</v>
      </c>
      <c r="F10274" s="3" t="s">
        <v>30</v>
      </c>
      <c r="G10274">
        <f t="shared" si="160"/>
        <v>1</v>
      </c>
    </row>
    <row r="10275" spans="1:7" x14ac:dyDescent="0.25">
      <c r="A10275" s="3" t="s">
        <v>32071</v>
      </c>
      <c r="B10275" s="3" t="s">
        <v>65</v>
      </c>
      <c r="C10275" s="3" t="s">
        <v>36</v>
      </c>
      <c r="D10275" s="3" t="s">
        <v>20</v>
      </c>
      <c r="E10275" s="3" t="s">
        <v>46977</v>
      </c>
      <c r="F10275" s="3" t="s">
        <v>37</v>
      </c>
      <c r="G10275">
        <f t="shared" si="160"/>
        <v>1</v>
      </c>
    </row>
    <row r="10276" spans="1:7" x14ac:dyDescent="0.25">
      <c r="A10276" s="3" t="s">
        <v>2576</v>
      </c>
      <c r="B10276" s="3" t="s">
        <v>150</v>
      </c>
      <c r="C10276" s="3" t="s">
        <v>23</v>
      </c>
      <c r="D10276" s="3" t="s">
        <v>41</v>
      </c>
      <c r="E10276" s="3" t="s">
        <v>46864</v>
      </c>
      <c r="F10276" s="3" t="s">
        <v>135</v>
      </c>
      <c r="G10276">
        <f t="shared" si="160"/>
        <v>1</v>
      </c>
    </row>
    <row r="10277" spans="1:7" x14ac:dyDescent="0.25">
      <c r="A10277" s="3" t="s">
        <v>9865</v>
      </c>
      <c r="B10277" s="3" t="s">
        <v>19</v>
      </c>
      <c r="C10277" s="3" t="s">
        <v>44</v>
      </c>
      <c r="D10277" s="3" t="s">
        <v>20</v>
      </c>
      <c r="E10277" s="3" t="s">
        <v>46865</v>
      </c>
      <c r="F10277" s="3" t="s">
        <v>46</v>
      </c>
      <c r="G10277">
        <f t="shared" si="160"/>
        <v>1</v>
      </c>
    </row>
    <row r="10278" spans="1:7" x14ac:dyDescent="0.25">
      <c r="A10278" s="3" t="s">
        <v>31321</v>
      </c>
      <c r="B10278" s="3" t="s">
        <v>46899</v>
      </c>
      <c r="C10278" s="3" t="s">
        <v>46900</v>
      </c>
      <c r="D10278" s="3" t="s">
        <v>46901</v>
      </c>
      <c r="E10278" s="3" t="s">
        <v>48934</v>
      </c>
      <c r="F10278" s="3" t="s">
        <v>46903</v>
      </c>
      <c r="G10278">
        <f t="shared" si="160"/>
        <v>3</v>
      </c>
    </row>
    <row r="10279" spans="1:7" x14ac:dyDescent="0.25">
      <c r="A10279" s="3" t="s">
        <v>11118</v>
      </c>
      <c r="B10279" s="3" t="s">
        <v>264</v>
      </c>
      <c r="C10279" s="3" t="s">
        <v>266</v>
      </c>
      <c r="D10279" s="3" t="s">
        <v>20</v>
      </c>
      <c r="E10279" s="3" t="s">
        <v>46862</v>
      </c>
      <c r="F10279" s="3" t="s">
        <v>267</v>
      </c>
      <c r="G10279">
        <f t="shared" si="160"/>
        <v>1</v>
      </c>
    </row>
    <row r="10280" spans="1:7" x14ac:dyDescent="0.25">
      <c r="A10280" s="3" t="s">
        <v>27671</v>
      </c>
      <c r="B10280" s="3" t="s">
        <v>28</v>
      </c>
      <c r="C10280" s="3" t="s">
        <v>75</v>
      </c>
      <c r="D10280" s="3" t="s">
        <v>41</v>
      </c>
      <c r="E10280" s="3" t="s">
        <v>46866</v>
      </c>
      <c r="F10280" s="3" t="s">
        <v>76</v>
      </c>
      <c r="G10280">
        <f t="shared" si="160"/>
        <v>1</v>
      </c>
    </row>
    <row r="10281" spans="1:7" x14ac:dyDescent="0.25">
      <c r="A10281" s="3" t="s">
        <v>34143</v>
      </c>
      <c r="B10281" s="3" t="s">
        <v>19</v>
      </c>
      <c r="C10281" s="3" t="s">
        <v>36</v>
      </c>
      <c r="D10281" s="3" t="s">
        <v>41</v>
      </c>
      <c r="E10281" s="3" t="s">
        <v>47362</v>
      </c>
      <c r="F10281" s="3" t="s">
        <v>37</v>
      </c>
      <c r="G10281">
        <f t="shared" si="160"/>
        <v>1</v>
      </c>
    </row>
    <row r="10282" spans="1:7" x14ac:dyDescent="0.25">
      <c r="A10282" s="3" t="s">
        <v>23994</v>
      </c>
      <c r="B10282" s="3" t="s">
        <v>28</v>
      </c>
      <c r="C10282" s="3" t="s">
        <v>23</v>
      </c>
      <c r="D10282" s="3" t="s">
        <v>20</v>
      </c>
      <c r="E10282" s="3" t="s">
        <v>46866</v>
      </c>
      <c r="F10282" s="3" t="s">
        <v>30</v>
      </c>
      <c r="G10282">
        <f t="shared" si="160"/>
        <v>1</v>
      </c>
    </row>
    <row r="10283" spans="1:7" x14ac:dyDescent="0.25">
      <c r="A10283" s="3" t="s">
        <v>9530</v>
      </c>
      <c r="B10283" s="3" t="s">
        <v>19</v>
      </c>
      <c r="C10283" s="3" t="s">
        <v>75</v>
      </c>
      <c r="D10283" s="3" t="s">
        <v>41</v>
      </c>
      <c r="E10283" s="3" t="s">
        <v>46862</v>
      </c>
      <c r="F10283" s="3" t="s">
        <v>76</v>
      </c>
      <c r="G10283">
        <f t="shared" si="160"/>
        <v>1</v>
      </c>
    </row>
    <row r="10284" spans="1:7" x14ac:dyDescent="0.25">
      <c r="A10284" s="3" t="s">
        <v>25244</v>
      </c>
      <c r="B10284" s="3" t="s">
        <v>53</v>
      </c>
      <c r="C10284" s="3" t="s">
        <v>23</v>
      </c>
      <c r="D10284" s="3" t="s">
        <v>41</v>
      </c>
      <c r="E10284" s="3" t="s">
        <v>46863</v>
      </c>
      <c r="F10284" s="3" t="s">
        <v>30</v>
      </c>
      <c r="G10284">
        <f t="shared" si="160"/>
        <v>1</v>
      </c>
    </row>
    <row r="10285" spans="1:7" x14ac:dyDescent="0.25">
      <c r="A10285" s="3" t="s">
        <v>46632</v>
      </c>
      <c r="B10285" s="3" t="s">
        <v>19</v>
      </c>
      <c r="C10285" s="3" t="s">
        <v>75</v>
      </c>
      <c r="D10285" s="3" t="s">
        <v>41</v>
      </c>
      <c r="E10285" s="3" t="s">
        <v>46862</v>
      </c>
      <c r="F10285" s="3" t="s">
        <v>76</v>
      </c>
      <c r="G10285">
        <f t="shared" si="160"/>
        <v>1</v>
      </c>
    </row>
    <row r="10286" spans="1:7" x14ac:dyDescent="0.25">
      <c r="A10286" s="3" t="s">
        <v>43691</v>
      </c>
      <c r="B10286" s="3" t="s">
        <v>19</v>
      </c>
      <c r="C10286" s="3" t="s">
        <v>75</v>
      </c>
      <c r="D10286" s="3" t="s">
        <v>41</v>
      </c>
      <c r="E10286" s="3" t="s">
        <v>46862</v>
      </c>
      <c r="F10286" s="3" t="s">
        <v>76</v>
      </c>
      <c r="G10286">
        <f t="shared" si="160"/>
        <v>1</v>
      </c>
    </row>
    <row r="10287" spans="1:7" x14ac:dyDescent="0.25">
      <c r="A10287" s="3" t="s">
        <v>4617</v>
      </c>
      <c r="B10287" s="3" t="s">
        <v>19</v>
      </c>
      <c r="C10287" s="3" t="s">
        <v>36</v>
      </c>
      <c r="D10287" s="3" t="s">
        <v>20</v>
      </c>
      <c r="E10287" s="3" t="s">
        <v>46941</v>
      </c>
      <c r="F10287" s="3" t="s">
        <v>37</v>
      </c>
      <c r="G10287">
        <f t="shared" si="160"/>
        <v>1</v>
      </c>
    </row>
    <row r="10288" spans="1:7" x14ac:dyDescent="0.25">
      <c r="A10288" s="3" t="s">
        <v>15411</v>
      </c>
      <c r="B10288" s="3" t="s">
        <v>28</v>
      </c>
      <c r="C10288" s="3" t="s">
        <v>23</v>
      </c>
      <c r="D10288" s="3" t="s">
        <v>20</v>
      </c>
      <c r="E10288" s="3" t="s">
        <v>46862</v>
      </c>
      <c r="F10288" s="3" t="s">
        <v>30</v>
      </c>
      <c r="G10288">
        <f t="shared" si="160"/>
        <v>1</v>
      </c>
    </row>
    <row r="10289" spans="1:7" x14ac:dyDescent="0.25">
      <c r="A10289" s="3" t="s">
        <v>45516</v>
      </c>
      <c r="B10289" s="3" t="s">
        <v>19</v>
      </c>
      <c r="C10289" s="3" t="s">
        <v>266</v>
      </c>
      <c r="D10289" s="3" t="s">
        <v>41</v>
      </c>
      <c r="E10289" s="3" t="s">
        <v>46862</v>
      </c>
      <c r="F10289" s="3" t="s">
        <v>267</v>
      </c>
      <c r="G10289">
        <f t="shared" si="160"/>
        <v>1</v>
      </c>
    </row>
    <row r="10290" spans="1:7" x14ac:dyDescent="0.25">
      <c r="A10290" s="3" t="s">
        <v>21263</v>
      </c>
      <c r="B10290" s="3" t="s">
        <v>65</v>
      </c>
      <c r="C10290" s="3" t="s">
        <v>36</v>
      </c>
      <c r="D10290" s="3" t="s">
        <v>41</v>
      </c>
      <c r="E10290" s="3" t="s">
        <v>46886</v>
      </c>
      <c r="F10290" s="3" t="s">
        <v>46</v>
      </c>
      <c r="G10290">
        <f t="shared" si="160"/>
        <v>1</v>
      </c>
    </row>
    <row r="10291" spans="1:7" x14ac:dyDescent="0.25">
      <c r="A10291" s="3" t="s">
        <v>34843</v>
      </c>
      <c r="B10291" s="3" t="s">
        <v>19</v>
      </c>
      <c r="C10291" s="3" t="s">
        <v>36</v>
      </c>
      <c r="D10291" s="3" t="s">
        <v>20</v>
      </c>
      <c r="E10291" s="3" t="s">
        <v>46865</v>
      </c>
      <c r="F10291" s="3" t="s">
        <v>37</v>
      </c>
      <c r="G10291">
        <f t="shared" si="160"/>
        <v>1</v>
      </c>
    </row>
    <row r="10292" spans="1:7" x14ac:dyDescent="0.25">
      <c r="A10292" s="3" t="s">
        <v>18873</v>
      </c>
      <c r="B10292" s="3" t="s">
        <v>46877</v>
      </c>
      <c r="C10292" s="3" t="s">
        <v>47152</v>
      </c>
      <c r="D10292" s="3" t="s">
        <v>46874</v>
      </c>
      <c r="E10292" s="3" t="s">
        <v>46960</v>
      </c>
      <c r="F10292" s="3" t="s">
        <v>47153</v>
      </c>
      <c r="G10292">
        <f t="shared" si="160"/>
        <v>2</v>
      </c>
    </row>
    <row r="10293" spans="1:7" x14ac:dyDescent="0.25">
      <c r="A10293" s="3" t="s">
        <v>41670</v>
      </c>
      <c r="B10293" s="3" t="s">
        <v>65</v>
      </c>
      <c r="C10293" s="3" t="s">
        <v>44</v>
      </c>
      <c r="D10293" s="3" t="s">
        <v>20</v>
      </c>
      <c r="E10293" s="3" t="s">
        <v>46862</v>
      </c>
      <c r="F10293" s="3" t="s">
        <v>46</v>
      </c>
      <c r="G10293">
        <f t="shared" si="160"/>
        <v>1</v>
      </c>
    </row>
    <row r="10294" spans="1:7" x14ac:dyDescent="0.25">
      <c r="A10294" s="3" t="s">
        <v>22788</v>
      </c>
      <c r="B10294" s="3" t="s">
        <v>19</v>
      </c>
      <c r="C10294" s="3" t="s">
        <v>36</v>
      </c>
      <c r="D10294" s="3" t="s">
        <v>20</v>
      </c>
      <c r="E10294" s="3" t="s">
        <v>46864</v>
      </c>
      <c r="F10294" s="3" t="s">
        <v>46</v>
      </c>
      <c r="G10294">
        <f t="shared" si="160"/>
        <v>1</v>
      </c>
    </row>
    <row r="10295" spans="1:7" x14ac:dyDescent="0.25">
      <c r="A10295" s="3" t="s">
        <v>12839</v>
      </c>
      <c r="B10295" s="3" t="s">
        <v>65</v>
      </c>
      <c r="C10295" s="3" t="s">
        <v>75</v>
      </c>
      <c r="D10295" s="3" t="s">
        <v>20</v>
      </c>
      <c r="E10295" s="3" t="s">
        <v>46862</v>
      </c>
      <c r="F10295" s="3" t="s">
        <v>76</v>
      </c>
      <c r="G10295">
        <f t="shared" si="160"/>
        <v>1</v>
      </c>
    </row>
    <row r="10296" spans="1:7" x14ac:dyDescent="0.25">
      <c r="A10296" s="3" t="s">
        <v>33120</v>
      </c>
      <c r="B10296" s="3" t="s">
        <v>65</v>
      </c>
      <c r="C10296" s="3" t="s">
        <v>36</v>
      </c>
      <c r="D10296" s="3" t="s">
        <v>20</v>
      </c>
      <c r="E10296" s="3" t="s">
        <v>46941</v>
      </c>
      <c r="F10296" s="3" t="s">
        <v>37</v>
      </c>
      <c r="G10296">
        <f t="shared" si="160"/>
        <v>1</v>
      </c>
    </row>
    <row r="10297" spans="1:7" x14ac:dyDescent="0.25">
      <c r="A10297" s="3" t="s">
        <v>35157</v>
      </c>
      <c r="B10297" s="3" t="s">
        <v>46899</v>
      </c>
      <c r="C10297" s="3" t="s">
        <v>46900</v>
      </c>
      <c r="D10297" s="3" t="s">
        <v>46901</v>
      </c>
      <c r="E10297" s="3" t="s">
        <v>47258</v>
      </c>
      <c r="F10297" s="3" t="s">
        <v>46903</v>
      </c>
      <c r="G10297">
        <f t="shared" si="160"/>
        <v>3</v>
      </c>
    </row>
    <row r="10298" spans="1:7" x14ac:dyDescent="0.25">
      <c r="A10298" s="3" t="s">
        <v>44895</v>
      </c>
      <c r="B10298" s="3" t="s">
        <v>19</v>
      </c>
      <c r="C10298" s="3" t="s">
        <v>36</v>
      </c>
      <c r="D10298" s="3" t="s">
        <v>20</v>
      </c>
      <c r="E10298" s="3" t="s">
        <v>46862</v>
      </c>
      <c r="F10298" s="3" t="s">
        <v>37</v>
      </c>
      <c r="G10298">
        <f t="shared" si="160"/>
        <v>1</v>
      </c>
    </row>
    <row r="10299" spans="1:7" x14ac:dyDescent="0.25">
      <c r="A10299" s="3" t="s">
        <v>19402</v>
      </c>
      <c r="B10299" s="3" t="s">
        <v>180</v>
      </c>
      <c r="C10299" s="3" t="s">
        <v>23</v>
      </c>
      <c r="D10299" s="3" t="s">
        <v>41</v>
      </c>
      <c r="E10299" s="3" t="s">
        <v>46866</v>
      </c>
      <c r="F10299" s="3" t="s">
        <v>30</v>
      </c>
      <c r="G10299">
        <f t="shared" si="160"/>
        <v>1</v>
      </c>
    </row>
    <row r="10300" spans="1:7" x14ac:dyDescent="0.25">
      <c r="A10300" s="3" t="s">
        <v>30342</v>
      </c>
      <c r="B10300" s="3" t="s">
        <v>46877</v>
      </c>
      <c r="C10300" s="3" t="s">
        <v>46878</v>
      </c>
      <c r="D10300" s="3" t="s">
        <v>46869</v>
      </c>
      <c r="E10300" s="3" t="s">
        <v>47034</v>
      </c>
      <c r="F10300" s="3" t="s">
        <v>46880</v>
      </c>
      <c r="G10300">
        <f t="shared" si="160"/>
        <v>2</v>
      </c>
    </row>
    <row r="10301" spans="1:7" x14ac:dyDescent="0.25">
      <c r="A10301" s="3" t="s">
        <v>20291</v>
      </c>
      <c r="B10301" s="3" t="s">
        <v>46923</v>
      </c>
      <c r="C10301" s="3" t="s">
        <v>47178</v>
      </c>
      <c r="D10301" s="3" t="s">
        <v>46966</v>
      </c>
      <c r="E10301" s="3" t="s">
        <v>48935</v>
      </c>
      <c r="F10301" s="3" t="s">
        <v>47180</v>
      </c>
      <c r="G10301">
        <f t="shared" si="160"/>
        <v>4</v>
      </c>
    </row>
    <row r="10302" spans="1:7" x14ac:dyDescent="0.25">
      <c r="A10302" s="3" t="s">
        <v>18060</v>
      </c>
      <c r="B10302" s="3" t="s">
        <v>264</v>
      </c>
      <c r="C10302" s="3" t="s">
        <v>36</v>
      </c>
      <c r="D10302" s="3" t="s">
        <v>20</v>
      </c>
      <c r="E10302" s="3" t="s">
        <v>46865</v>
      </c>
      <c r="F10302" s="3" t="s">
        <v>46</v>
      </c>
      <c r="G10302">
        <f t="shared" si="160"/>
        <v>1</v>
      </c>
    </row>
    <row r="10303" spans="1:7" x14ac:dyDescent="0.25">
      <c r="A10303" s="3" t="s">
        <v>8184</v>
      </c>
      <c r="B10303" s="3" t="s">
        <v>19</v>
      </c>
      <c r="C10303" s="3" t="s">
        <v>75</v>
      </c>
      <c r="D10303" s="3" t="s">
        <v>41</v>
      </c>
      <c r="E10303" s="3" t="s">
        <v>46862</v>
      </c>
      <c r="F10303" s="3" t="s">
        <v>76</v>
      </c>
      <c r="G10303">
        <f t="shared" si="160"/>
        <v>1</v>
      </c>
    </row>
    <row r="10304" spans="1:7" x14ac:dyDescent="0.25">
      <c r="A10304" s="3" t="s">
        <v>2924</v>
      </c>
      <c r="B10304" s="3" t="s">
        <v>19</v>
      </c>
      <c r="C10304" s="3" t="s">
        <v>23</v>
      </c>
      <c r="D10304" s="3" t="s">
        <v>20</v>
      </c>
      <c r="E10304" s="3" t="s">
        <v>46979</v>
      </c>
      <c r="F10304" s="3" t="s">
        <v>30</v>
      </c>
      <c r="G10304">
        <f t="shared" si="160"/>
        <v>1</v>
      </c>
    </row>
    <row r="10305" spans="1:7" x14ac:dyDescent="0.25">
      <c r="A10305" s="3" t="s">
        <v>41145</v>
      </c>
      <c r="B10305" s="3" t="s">
        <v>28</v>
      </c>
      <c r="C10305" s="3" t="s">
        <v>44</v>
      </c>
      <c r="D10305" s="3" t="s">
        <v>41</v>
      </c>
      <c r="E10305" s="3" t="s">
        <v>46862</v>
      </c>
      <c r="F10305" s="3" t="s">
        <v>46</v>
      </c>
      <c r="G10305">
        <f t="shared" si="160"/>
        <v>1</v>
      </c>
    </row>
    <row r="10306" spans="1:7" ht="150" x14ac:dyDescent="0.25">
      <c r="A10306" s="3" t="s">
        <v>13836</v>
      </c>
      <c r="B10306" s="3" t="s">
        <v>48651</v>
      </c>
      <c r="C10306" s="3" t="s">
        <v>48936</v>
      </c>
      <c r="D10306" s="3" t="s">
        <v>47695</v>
      </c>
      <c r="E10306" s="3" t="s">
        <v>48937</v>
      </c>
      <c r="F10306" s="3" t="s">
        <v>48938</v>
      </c>
      <c r="G10306">
        <f t="shared" si="160"/>
        <v>19</v>
      </c>
    </row>
    <row r="10307" spans="1:7" ht="30" x14ac:dyDescent="0.25">
      <c r="A10307" s="3" t="s">
        <v>10771</v>
      </c>
      <c r="B10307" s="3" t="s">
        <v>46899</v>
      </c>
      <c r="C10307" s="3" t="s">
        <v>47028</v>
      </c>
      <c r="D10307" s="3" t="s">
        <v>46901</v>
      </c>
      <c r="E10307" s="3" t="s">
        <v>47037</v>
      </c>
      <c r="F10307" s="3" t="s">
        <v>47038</v>
      </c>
      <c r="G10307">
        <f t="shared" ref="G10307:G10370" si="161">LEN(E10307)-LEN(SUBSTITUTE(LOWER(E10307),"=",""))+1</f>
        <v>3</v>
      </c>
    </row>
    <row r="10308" spans="1:7" x14ac:dyDescent="0.25">
      <c r="A10308" s="3" t="s">
        <v>14685</v>
      </c>
      <c r="B10308" s="3" t="s">
        <v>46899</v>
      </c>
      <c r="C10308" s="3" t="s">
        <v>46984</v>
      </c>
      <c r="D10308" s="3" t="s">
        <v>47022</v>
      </c>
      <c r="E10308" s="3" t="s">
        <v>48939</v>
      </c>
      <c r="F10308" s="3" t="s">
        <v>46986</v>
      </c>
      <c r="G10308">
        <f t="shared" si="161"/>
        <v>3</v>
      </c>
    </row>
    <row r="10309" spans="1:7" x14ac:dyDescent="0.25">
      <c r="A10309" s="3" t="s">
        <v>22415</v>
      </c>
      <c r="B10309" s="3" t="s">
        <v>19</v>
      </c>
      <c r="C10309" s="3" t="s">
        <v>36</v>
      </c>
      <c r="D10309" s="3" t="s">
        <v>20</v>
      </c>
      <c r="E10309" s="3" t="s">
        <v>48940</v>
      </c>
      <c r="F10309" s="3" t="s">
        <v>46</v>
      </c>
      <c r="G10309">
        <f t="shared" si="161"/>
        <v>1</v>
      </c>
    </row>
    <row r="10310" spans="1:7" x14ac:dyDescent="0.25">
      <c r="A10310" s="3" t="s">
        <v>33103</v>
      </c>
      <c r="B10310" s="3" t="s">
        <v>65</v>
      </c>
      <c r="C10310" s="3" t="s">
        <v>36</v>
      </c>
      <c r="D10310" s="3" t="s">
        <v>20</v>
      </c>
      <c r="E10310" s="3" t="s">
        <v>46941</v>
      </c>
      <c r="F10310" s="3" t="s">
        <v>37</v>
      </c>
      <c r="G10310">
        <f t="shared" si="161"/>
        <v>1</v>
      </c>
    </row>
    <row r="10311" spans="1:7" x14ac:dyDescent="0.25">
      <c r="A10311" s="3" t="s">
        <v>9286</v>
      </c>
      <c r="B10311" s="3" t="s">
        <v>46877</v>
      </c>
      <c r="C10311" s="3" t="s">
        <v>46873</v>
      </c>
      <c r="D10311" s="3" t="s">
        <v>46869</v>
      </c>
      <c r="E10311" s="3" t="s">
        <v>46888</v>
      </c>
      <c r="F10311" s="3" t="s">
        <v>46876</v>
      </c>
      <c r="G10311">
        <f t="shared" si="161"/>
        <v>2</v>
      </c>
    </row>
    <row r="10312" spans="1:7" x14ac:dyDescent="0.25">
      <c r="A10312" s="3" t="s">
        <v>18214</v>
      </c>
      <c r="B10312" s="3" t="s">
        <v>65</v>
      </c>
      <c r="C10312" s="3" t="s">
        <v>75</v>
      </c>
      <c r="D10312" s="3" t="s">
        <v>20</v>
      </c>
      <c r="E10312" s="3" t="s">
        <v>46862</v>
      </c>
      <c r="F10312" s="3" t="s">
        <v>76</v>
      </c>
      <c r="G10312">
        <f t="shared" si="161"/>
        <v>1</v>
      </c>
    </row>
    <row r="10313" spans="1:7" x14ac:dyDescent="0.25">
      <c r="A10313" s="3" t="s">
        <v>354</v>
      </c>
      <c r="B10313" s="3" t="s">
        <v>46867</v>
      </c>
      <c r="C10313" s="3" t="s">
        <v>46868</v>
      </c>
      <c r="D10313" s="3" t="s">
        <v>46869</v>
      </c>
      <c r="E10313" s="3" t="s">
        <v>47109</v>
      </c>
      <c r="F10313" s="3" t="s">
        <v>47052</v>
      </c>
      <c r="G10313">
        <f t="shared" si="161"/>
        <v>2</v>
      </c>
    </row>
    <row r="10314" spans="1:7" x14ac:dyDescent="0.25">
      <c r="A10314" s="3" t="s">
        <v>12629</v>
      </c>
      <c r="B10314" s="3" t="s">
        <v>28</v>
      </c>
      <c r="C10314" s="3" t="s">
        <v>23</v>
      </c>
      <c r="D10314" s="3" t="s">
        <v>20</v>
      </c>
      <c r="E10314" s="3" t="s">
        <v>46862</v>
      </c>
      <c r="F10314" s="3" t="s">
        <v>30</v>
      </c>
      <c r="G10314">
        <f t="shared" si="161"/>
        <v>1</v>
      </c>
    </row>
    <row r="10315" spans="1:7" x14ac:dyDescent="0.25">
      <c r="A10315" s="3" t="s">
        <v>8089</v>
      </c>
      <c r="B10315" s="3" t="s">
        <v>65</v>
      </c>
      <c r="C10315" s="3" t="s">
        <v>75</v>
      </c>
      <c r="D10315" s="3" t="s">
        <v>20</v>
      </c>
      <c r="E10315" s="3" t="s">
        <v>46862</v>
      </c>
      <c r="F10315" s="3" t="s">
        <v>76</v>
      </c>
      <c r="G10315">
        <f t="shared" si="161"/>
        <v>1</v>
      </c>
    </row>
    <row r="10316" spans="1:7" x14ac:dyDescent="0.25">
      <c r="A10316" s="3" t="s">
        <v>20700</v>
      </c>
      <c r="B10316" s="3" t="s">
        <v>28</v>
      </c>
      <c r="C10316" s="3" t="s">
        <v>23</v>
      </c>
      <c r="D10316" s="3" t="s">
        <v>41</v>
      </c>
      <c r="E10316" s="3" t="s">
        <v>46864</v>
      </c>
      <c r="F10316" s="3" t="s">
        <v>30</v>
      </c>
      <c r="G10316">
        <f t="shared" si="161"/>
        <v>1</v>
      </c>
    </row>
    <row r="10317" spans="1:7" x14ac:dyDescent="0.25">
      <c r="A10317" s="3" t="s">
        <v>8625</v>
      </c>
      <c r="B10317" s="3" t="s">
        <v>264</v>
      </c>
      <c r="C10317" s="3" t="s">
        <v>75</v>
      </c>
      <c r="D10317" s="3" t="s">
        <v>20</v>
      </c>
      <c r="E10317" s="3" t="s">
        <v>46862</v>
      </c>
      <c r="F10317" s="3" t="s">
        <v>76</v>
      </c>
      <c r="G10317">
        <f t="shared" si="161"/>
        <v>1</v>
      </c>
    </row>
    <row r="10318" spans="1:7" x14ac:dyDescent="0.25">
      <c r="A10318" s="3" t="s">
        <v>16078</v>
      </c>
      <c r="B10318" s="3" t="s">
        <v>46899</v>
      </c>
      <c r="C10318" s="3" t="s">
        <v>46904</v>
      </c>
      <c r="D10318" s="3" t="s">
        <v>47022</v>
      </c>
      <c r="E10318" s="3" t="s">
        <v>47186</v>
      </c>
      <c r="F10318" s="3" t="s">
        <v>46906</v>
      </c>
      <c r="G10318">
        <f t="shared" si="161"/>
        <v>3</v>
      </c>
    </row>
    <row r="10319" spans="1:7" x14ac:dyDescent="0.25">
      <c r="A10319" s="3" t="s">
        <v>8803</v>
      </c>
      <c r="B10319" s="3" t="s">
        <v>19</v>
      </c>
      <c r="C10319" s="3" t="s">
        <v>23</v>
      </c>
      <c r="D10319" s="3" t="s">
        <v>20</v>
      </c>
      <c r="E10319" s="3" t="s">
        <v>46864</v>
      </c>
      <c r="F10319" s="3" t="s">
        <v>100</v>
      </c>
      <c r="G10319">
        <f t="shared" si="161"/>
        <v>1</v>
      </c>
    </row>
    <row r="10320" spans="1:7" x14ac:dyDescent="0.25">
      <c r="A10320" s="3" t="s">
        <v>9199</v>
      </c>
      <c r="B10320" s="3" t="s">
        <v>65</v>
      </c>
      <c r="C10320" s="3" t="s">
        <v>23</v>
      </c>
      <c r="D10320" s="3" t="s">
        <v>41</v>
      </c>
      <c r="E10320" s="3" t="s">
        <v>46862</v>
      </c>
      <c r="F10320" s="3" t="s">
        <v>140</v>
      </c>
      <c r="G10320">
        <f t="shared" si="161"/>
        <v>1</v>
      </c>
    </row>
    <row r="10321" spans="1:7" x14ac:dyDescent="0.25">
      <c r="A10321" s="3" t="s">
        <v>33543</v>
      </c>
      <c r="B10321" s="3" t="s">
        <v>65</v>
      </c>
      <c r="C10321" s="3" t="s">
        <v>36</v>
      </c>
      <c r="D10321" s="3" t="s">
        <v>20</v>
      </c>
      <c r="E10321" s="3" t="s">
        <v>46864</v>
      </c>
      <c r="F10321" s="3" t="s">
        <v>37</v>
      </c>
      <c r="G10321">
        <f t="shared" si="161"/>
        <v>1</v>
      </c>
    </row>
    <row r="10322" spans="1:7" x14ac:dyDescent="0.25">
      <c r="A10322" s="3" t="s">
        <v>7007</v>
      </c>
      <c r="B10322" s="3" t="s">
        <v>19</v>
      </c>
      <c r="C10322" s="3" t="s">
        <v>23</v>
      </c>
      <c r="D10322" s="3" t="s">
        <v>41</v>
      </c>
      <c r="E10322" s="3" t="s">
        <v>46864</v>
      </c>
      <c r="F10322" s="3" t="s">
        <v>17</v>
      </c>
      <c r="G10322">
        <f t="shared" si="161"/>
        <v>1</v>
      </c>
    </row>
    <row r="10323" spans="1:7" x14ac:dyDescent="0.25">
      <c r="A10323" s="3" t="s">
        <v>44619</v>
      </c>
      <c r="B10323" s="3" t="s">
        <v>46898</v>
      </c>
      <c r="C10323" s="3" t="s">
        <v>46868</v>
      </c>
      <c r="D10323" s="3" t="s">
        <v>46869</v>
      </c>
      <c r="E10323" s="3" t="s">
        <v>46888</v>
      </c>
      <c r="F10323" s="3" t="s">
        <v>47052</v>
      </c>
      <c r="G10323">
        <f t="shared" si="161"/>
        <v>2</v>
      </c>
    </row>
    <row r="10324" spans="1:7" x14ac:dyDescent="0.25">
      <c r="A10324" s="3" t="s">
        <v>32429</v>
      </c>
      <c r="B10324" s="3" t="s">
        <v>19</v>
      </c>
      <c r="C10324" s="3" t="s">
        <v>36</v>
      </c>
      <c r="D10324" s="3" t="s">
        <v>20</v>
      </c>
      <c r="E10324" s="3" t="s">
        <v>46862</v>
      </c>
      <c r="F10324" s="3" t="s">
        <v>37</v>
      </c>
      <c r="G10324">
        <f t="shared" si="161"/>
        <v>1</v>
      </c>
    </row>
    <row r="10325" spans="1:7" x14ac:dyDescent="0.25">
      <c r="A10325" s="3" t="s">
        <v>15111</v>
      </c>
      <c r="B10325" s="3" t="s">
        <v>46877</v>
      </c>
      <c r="C10325" s="3" t="s">
        <v>46868</v>
      </c>
      <c r="D10325" s="3" t="s">
        <v>46869</v>
      </c>
      <c r="E10325" s="3" t="s">
        <v>47045</v>
      </c>
      <c r="F10325" s="3" t="s">
        <v>47052</v>
      </c>
      <c r="G10325">
        <f t="shared" si="161"/>
        <v>2</v>
      </c>
    </row>
    <row r="10326" spans="1:7" ht="30" x14ac:dyDescent="0.25">
      <c r="A10326" s="3" t="s">
        <v>36866</v>
      </c>
      <c r="B10326" s="3" t="s">
        <v>47466</v>
      </c>
      <c r="C10326" s="3" t="s">
        <v>47185</v>
      </c>
      <c r="D10326" s="3" t="s">
        <v>46901</v>
      </c>
      <c r="E10326" s="3" t="s">
        <v>48941</v>
      </c>
      <c r="F10326" s="3" t="s">
        <v>46974</v>
      </c>
      <c r="G10326">
        <f t="shared" si="161"/>
        <v>3</v>
      </c>
    </row>
    <row r="10327" spans="1:7" x14ac:dyDescent="0.25">
      <c r="A10327" s="3" t="s">
        <v>34609</v>
      </c>
      <c r="B10327" s="3" t="s">
        <v>19</v>
      </c>
      <c r="C10327" s="3" t="s">
        <v>36</v>
      </c>
      <c r="D10327" s="3" t="s">
        <v>20</v>
      </c>
      <c r="E10327" s="3" t="s">
        <v>46886</v>
      </c>
      <c r="F10327" s="3" t="s">
        <v>37</v>
      </c>
      <c r="G10327">
        <f t="shared" si="161"/>
        <v>1</v>
      </c>
    </row>
    <row r="10328" spans="1:7" x14ac:dyDescent="0.25">
      <c r="A10328" s="3" t="s">
        <v>35158</v>
      </c>
      <c r="B10328" s="3" t="s">
        <v>19</v>
      </c>
      <c r="C10328" s="3" t="s">
        <v>36</v>
      </c>
      <c r="D10328" s="3" t="s">
        <v>20</v>
      </c>
      <c r="E10328" s="3" t="s">
        <v>46866</v>
      </c>
      <c r="F10328" s="3" t="s">
        <v>37</v>
      </c>
      <c r="G10328">
        <f t="shared" si="161"/>
        <v>1</v>
      </c>
    </row>
    <row r="10329" spans="1:7" x14ac:dyDescent="0.25">
      <c r="A10329" s="3" t="s">
        <v>34656</v>
      </c>
      <c r="B10329" s="3" t="s">
        <v>19</v>
      </c>
      <c r="C10329" s="3" t="s">
        <v>36</v>
      </c>
      <c r="D10329" s="3" t="s">
        <v>20</v>
      </c>
      <c r="E10329" s="3" t="s">
        <v>46886</v>
      </c>
      <c r="F10329" s="3" t="s">
        <v>37</v>
      </c>
      <c r="G10329">
        <f t="shared" si="161"/>
        <v>1</v>
      </c>
    </row>
    <row r="10330" spans="1:7" x14ac:dyDescent="0.25">
      <c r="A10330" s="3" t="s">
        <v>8426</v>
      </c>
      <c r="B10330" s="3" t="s">
        <v>28</v>
      </c>
      <c r="C10330" s="3" t="s">
        <v>23</v>
      </c>
      <c r="D10330" s="3" t="s">
        <v>20</v>
      </c>
      <c r="E10330" s="3" t="s">
        <v>46886</v>
      </c>
      <c r="F10330" s="3" t="s">
        <v>17</v>
      </c>
      <c r="G10330">
        <f t="shared" si="161"/>
        <v>1</v>
      </c>
    </row>
    <row r="10331" spans="1:7" ht="30" x14ac:dyDescent="0.25">
      <c r="A10331" s="3" t="s">
        <v>16655</v>
      </c>
      <c r="B10331" s="3" t="s">
        <v>46983</v>
      </c>
      <c r="C10331" s="3" t="s">
        <v>48130</v>
      </c>
      <c r="D10331" s="3" t="s">
        <v>46901</v>
      </c>
      <c r="E10331" s="3" t="s">
        <v>47099</v>
      </c>
      <c r="F10331" s="3" t="s">
        <v>48132</v>
      </c>
      <c r="G10331">
        <f t="shared" si="161"/>
        <v>3</v>
      </c>
    </row>
    <row r="10332" spans="1:7" x14ac:dyDescent="0.25">
      <c r="A10332" s="3" t="s">
        <v>27587</v>
      </c>
      <c r="B10332" s="3" t="s">
        <v>46956</v>
      </c>
      <c r="C10332" s="3" t="s">
        <v>46868</v>
      </c>
      <c r="D10332" s="3" t="s">
        <v>46869</v>
      </c>
      <c r="E10332" s="3" t="s">
        <v>47111</v>
      </c>
      <c r="F10332" s="3" t="s">
        <v>47052</v>
      </c>
      <c r="G10332">
        <f t="shared" si="161"/>
        <v>2</v>
      </c>
    </row>
    <row r="10333" spans="1:7" x14ac:dyDescent="0.25">
      <c r="A10333" s="3" t="s">
        <v>3132</v>
      </c>
      <c r="B10333" s="3" t="s">
        <v>19</v>
      </c>
      <c r="C10333" s="3" t="s">
        <v>23</v>
      </c>
      <c r="D10333" s="3" t="s">
        <v>41</v>
      </c>
      <c r="E10333" s="3" t="s">
        <v>46862</v>
      </c>
      <c r="F10333" s="3" t="s">
        <v>30</v>
      </c>
      <c r="G10333">
        <f t="shared" si="161"/>
        <v>1</v>
      </c>
    </row>
    <row r="10334" spans="1:7" x14ac:dyDescent="0.25">
      <c r="A10334" s="3" t="s">
        <v>4507</v>
      </c>
      <c r="B10334" s="3" t="s">
        <v>28</v>
      </c>
      <c r="C10334" s="3" t="s">
        <v>23</v>
      </c>
      <c r="D10334" s="3" t="s">
        <v>41</v>
      </c>
      <c r="E10334" s="3" t="s">
        <v>46866</v>
      </c>
      <c r="F10334" s="3" t="s">
        <v>30</v>
      </c>
      <c r="G10334">
        <f t="shared" si="161"/>
        <v>1</v>
      </c>
    </row>
    <row r="10335" spans="1:7" x14ac:dyDescent="0.25">
      <c r="A10335" s="3" t="s">
        <v>11984</v>
      </c>
      <c r="B10335" s="3" t="s">
        <v>46877</v>
      </c>
      <c r="C10335" s="3" t="s">
        <v>46868</v>
      </c>
      <c r="D10335" s="3" t="s">
        <v>46874</v>
      </c>
      <c r="E10335" s="3" t="s">
        <v>46888</v>
      </c>
      <c r="F10335" s="3" t="s">
        <v>47571</v>
      </c>
      <c r="G10335">
        <f t="shared" si="161"/>
        <v>2</v>
      </c>
    </row>
    <row r="10336" spans="1:7" x14ac:dyDescent="0.25">
      <c r="A10336" s="3" t="s">
        <v>19291</v>
      </c>
      <c r="B10336" s="3" t="s">
        <v>47036</v>
      </c>
      <c r="C10336" s="3" t="s">
        <v>47067</v>
      </c>
      <c r="D10336" s="3" t="s">
        <v>46901</v>
      </c>
      <c r="E10336" s="3" t="s">
        <v>48942</v>
      </c>
      <c r="F10336" s="3" t="s">
        <v>47134</v>
      </c>
      <c r="G10336">
        <f t="shared" si="161"/>
        <v>3</v>
      </c>
    </row>
    <row r="10337" spans="1:7" x14ac:dyDescent="0.25">
      <c r="A10337" s="3" t="s">
        <v>18874</v>
      </c>
      <c r="B10337" s="3" t="s">
        <v>19</v>
      </c>
      <c r="C10337" s="3" t="s">
        <v>75</v>
      </c>
      <c r="D10337" s="3" t="s">
        <v>20</v>
      </c>
      <c r="E10337" s="3" t="s">
        <v>46864</v>
      </c>
      <c r="F10337" s="3" t="s">
        <v>76</v>
      </c>
      <c r="G10337">
        <f t="shared" si="161"/>
        <v>1</v>
      </c>
    </row>
    <row r="10338" spans="1:7" x14ac:dyDescent="0.25">
      <c r="A10338" s="3" t="s">
        <v>24460</v>
      </c>
      <c r="B10338" s="3" t="s">
        <v>19</v>
      </c>
      <c r="C10338" s="3" t="s">
        <v>23</v>
      </c>
      <c r="D10338" s="3" t="s">
        <v>20</v>
      </c>
      <c r="E10338" s="3" t="s">
        <v>46866</v>
      </c>
      <c r="F10338" s="3" t="s">
        <v>30</v>
      </c>
      <c r="G10338">
        <f t="shared" si="161"/>
        <v>1</v>
      </c>
    </row>
    <row r="10339" spans="1:7" x14ac:dyDescent="0.25">
      <c r="A10339" s="3" t="s">
        <v>32739</v>
      </c>
      <c r="B10339" s="3" t="s">
        <v>92</v>
      </c>
      <c r="C10339" s="3" t="s">
        <v>36</v>
      </c>
      <c r="D10339" s="3" t="s">
        <v>20</v>
      </c>
      <c r="E10339" s="3" t="s">
        <v>46866</v>
      </c>
      <c r="F10339" s="3" t="s">
        <v>37</v>
      </c>
      <c r="G10339">
        <f t="shared" si="161"/>
        <v>1</v>
      </c>
    </row>
    <row r="10340" spans="1:7" x14ac:dyDescent="0.25">
      <c r="A10340" s="3" t="s">
        <v>43535</v>
      </c>
      <c r="B10340" s="3" t="s">
        <v>19</v>
      </c>
      <c r="C10340" s="3" t="s">
        <v>75</v>
      </c>
      <c r="D10340" s="3" t="s">
        <v>20</v>
      </c>
      <c r="E10340" s="3" t="s">
        <v>46864</v>
      </c>
      <c r="F10340" s="3" t="s">
        <v>76</v>
      </c>
      <c r="G10340">
        <f t="shared" si="161"/>
        <v>1</v>
      </c>
    </row>
    <row r="10341" spans="1:7" x14ac:dyDescent="0.25">
      <c r="A10341" s="3" t="s">
        <v>31249</v>
      </c>
      <c r="B10341" s="3" t="s">
        <v>19</v>
      </c>
      <c r="C10341" s="3" t="s">
        <v>36</v>
      </c>
      <c r="D10341" s="3" t="s">
        <v>41</v>
      </c>
      <c r="E10341" s="3" t="s">
        <v>48589</v>
      </c>
      <c r="F10341" s="3" t="s">
        <v>37</v>
      </c>
      <c r="G10341">
        <f t="shared" si="161"/>
        <v>1</v>
      </c>
    </row>
    <row r="10342" spans="1:7" x14ac:dyDescent="0.25">
      <c r="A10342" s="3" t="s">
        <v>46593</v>
      </c>
      <c r="B10342" s="3" t="s">
        <v>65</v>
      </c>
      <c r="C10342" s="3" t="s">
        <v>23</v>
      </c>
      <c r="D10342" s="3" t="s">
        <v>20</v>
      </c>
      <c r="E10342" s="3" t="s">
        <v>46862</v>
      </c>
      <c r="F10342" s="3" t="s">
        <v>46594</v>
      </c>
      <c r="G10342">
        <f t="shared" si="161"/>
        <v>1</v>
      </c>
    </row>
    <row r="10343" spans="1:7" x14ac:dyDescent="0.25">
      <c r="A10343" s="3" t="s">
        <v>7932</v>
      </c>
      <c r="B10343" s="3" t="s">
        <v>19</v>
      </c>
      <c r="C10343" s="3" t="s">
        <v>75</v>
      </c>
      <c r="D10343" s="3" t="s">
        <v>20</v>
      </c>
      <c r="E10343" s="3" t="s">
        <v>46862</v>
      </c>
      <c r="F10343" s="3" t="s">
        <v>76</v>
      </c>
      <c r="G10343">
        <f t="shared" si="161"/>
        <v>1</v>
      </c>
    </row>
    <row r="10344" spans="1:7" x14ac:dyDescent="0.25">
      <c r="A10344" s="3" t="s">
        <v>22145</v>
      </c>
      <c r="B10344" s="3" t="s">
        <v>28</v>
      </c>
      <c r="C10344" s="3" t="s">
        <v>75</v>
      </c>
      <c r="D10344" s="3" t="s">
        <v>41</v>
      </c>
      <c r="E10344" s="3" t="s">
        <v>46866</v>
      </c>
      <c r="F10344" s="3" t="s">
        <v>76</v>
      </c>
      <c r="G10344">
        <f t="shared" si="161"/>
        <v>1</v>
      </c>
    </row>
    <row r="10345" spans="1:7" x14ac:dyDescent="0.25">
      <c r="A10345" s="3" t="s">
        <v>12630</v>
      </c>
      <c r="B10345" s="3" t="s">
        <v>28</v>
      </c>
      <c r="C10345" s="3" t="s">
        <v>23</v>
      </c>
      <c r="D10345" s="3" t="s">
        <v>20</v>
      </c>
      <c r="E10345" s="3" t="s">
        <v>46862</v>
      </c>
      <c r="F10345" s="3" t="s">
        <v>30</v>
      </c>
      <c r="G10345">
        <f t="shared" si="161"/>
        <v>1</v>
      </c>
    </row>
    <row r="10346" spans="1:7" x14ac:dyDescent="0.25">
      <c r="A10346" s="3" t="s">
        <v>3250</v>
      </c>
      <c r="B10346" s="3" t="s">
        <v>19</v>
      </c>
      <c r="C10346" s="3" t="s">
        <v>23</v>
      </c>
      <c r="D10346" s="3" t="s">
        <v>41</v>
      </c>
      <c r="E10346" s="3" t="s">
        <v>46862</v>
      </c>
      <c r="F10346" s="3" t="s">
        <v>30</v>
      </c>
      <c r="G10346">
        <f t="shared" si="161"/>
        <v>1</v>
      </c>
    </row>
    <row r="10347" spans="1:7" x14ac:dyDescent="0.25">
      <c r="A10347" s="3" t="s">
        <v>1531</v>
      </c>
      <c r="B10347" s="3" t="s">
        <v>264</v>
      </c>
      <c r="C10347" s="3" t="s">
        <v>266</v>
      </c>
      <c r="D10347" s="3" t="s">
        <v>20</v>
      </c>
      <c r="E10347" s="3" t="s">
        <v>46864</v>
      </c>
      <c r="F10347" s="3" t="s">
        <v>267</v>
      </c>
      <c r="G10347">
        <f t="shared" si="161"/>
        <v>1</v>
      </c>
    </row>
    <row r="10348" spans="1:7" x14ac:dyDescent="0.25">
      <c r="A10348" s="3" t="s">
        <v>14110</v>
      </c>
      <c r="B10348" s="3" t="s">
        <v>19</v>
      </c>
      <c r="C10348" s="3" t="s">
        <v>23</v>
      </c>
      <c r="D10348" s="3" t="s">
        <v>93</v>
      </c>
      <c r="E10348" s="3" t="s">
        <v>46862</v>
      </c>
      <c r="F10348" s="3" t="s">
        <v>135</v>
      </c>
      <c r="G10348">
        <f t="shared" si="161"/>
        <v>1</v>
      </c>
    </row>
    <row r="10349" spans="1:7" x14ac:dyDescent="0.25">
      <c r="A10349" s="3" t="s">
        <v>21907</v>
      </c>
      <c r="B10349" s="3" t="s">
        <v>46898</v>
      </c>
      <c r="C10349" s="3" t="s">
        <v>46873</v>
      </c>
      <c r="D10349" s="3" t="s">
        <v>46874</v>
      </c>
      <c r="E10349" s="3" t="s">
        <v>46875</v>
      </c>
      <c r="F10349" s="3" t="s">
        <v>46876</v>
      </c>
      <c r="G10349">
        <f t="shared" si="161"/>
        <v>2</v>
      </c>
    </row>
    <row r="10350" spans="1:7" x14ac:dyDescent="0.25">
      <c r="A10350" s="3" t="s">
        <v>25700</v>
      </c>
      <c r="B10350" s="3" t="s">
        <v>46928</v>
      </c>
      <c r="C10350" s="3" t="s">
        <v>46868</v>
      </c>
      <c r="D10350" s="3" t="s">
        <v>46869</v>
      </c>
      <c r="E10350" s="3" t="s">
        <v>46888</v>
      </c>
      <c r="F10350" s="3" t="s">
        <v>46978</v>
      </c>
      <c r="G10350">
        <f t="shared" si="161"/>
        <v>2</v>
      </c>
    </row>
    <row r="10351" spans="1:7" x14ac:dyDescent="0.25">
      <c r="A10351" s="3" t="s">
        <v>33653</v>
      </c>
      <c r="B10351" s="3" t="s">
        <v>65</v>
      </c>
      <c r="C10351" s="3" t="s">
        <v>36</v>
      </c>
      <c r="D10351" s="3" t="s">
        <v>20</v>
      </c>
      <c r="E10351" s="3" t="s">
        <v>46864</v>
      </c>
      <c r="F10351" s="3" t="s">
        <v>37</v>
      </c>
      <c r="G10351">
        <f t="shared" si="161"/>
        <v>1</v>
      </c>
    </row>
    <row r="10352" spans="1:7" ht="45" x14ac:dyDescent="0.25">
      <c r="A10352" s="3" t="s">
        <v>26793</v>
      </c>
      <c r="B10352" s="3" t="s">
        <v>46923</v>
      </c>
      <c r="C10352" s="3" t="s">
        <v>46924</v>
      </c>
      <c r="D10352" s="3" t="s">
        <v>46925</v>
      </c>
      <c r="E10352" s="3" t="s">
        <v>48037</v>
      </c>
      <c r="F10352" s="3" t="s">
        <v>48943</v>
      </c>
      <c r="G10352">
        <f t="shared" si="161"/>
        <v>4</v>
      </c>
    </row>
    <row r="10353" spans="1:7" x14ac:dyDescent="0.25">
      <c r="A10353" s="3" t="s">
        <v>16277</v>
      </c>
      <c r="B10353" s="3" t="s">
        <v>46899</v>
      </c>
      <c r="C10353" s="3" t="s">
        <v>46904</v>
      </c>
      <c r="D10353" s="3" t="s">
        <v>46901</v>
      </c>
      <c r="E10353" s="3" t="s">
        <v>47186</v>
      </c>
      <c r="F10353" s="3" t="s">
        <v>46906</v>
      </c>
      <c r="G10353">
        <f t="shared" si="161"/>
        <v>3</v>
      </c>
    </row>
    <row r="10354" spans="1:7" x14ac:dyDescent="0.25">
      <c r="A10354" s="3" t="s">
        <v>15313</v>
      </c>
      <c r="B10354" s="3" t="s">
        <v>180</v>
      </c>
      <c r="C10354" s="3" t="s">
        <v>23</v>
      </c>
      <c r="D10354" s="3" t="s">
        <v>41</v>
      </c>
      <c r="E10354" s="3" t="s">
        <v>46862</v>
      </c>
      <c r="F10354" s="3" t="s">
        <v>30</v>
      </c>
      <c r="G10354">
        <f t="shared" si="161"/>
        <v>1</v>
      </c>
    </row>
    <row r="10355" spans="1:7" x14ac:dyDescent="0.25">
      <c r="A10355" s="3" t="s">
        <v>12631</v>
      </c>
      <c r="B10355" s="3" t="s">
        <v>46867</v>
      </c>
      <c r="C10355" s="3" t="s">
        <v>46868</v>
      </c>
      <c r="D10355" s="3" t="s">
        <v>46869</v>
      </c>
      <c r="E10355" s="3" t="s">
        <v>46888</v>
      </c>
      <c r="F10355" s="3" t="s">
        <v>47052</v>
      </c>
      <c r="G10355">
        <f t="shared" si="161"/>
        <v>2</v>
      </c>
    </row>
    <row r="10356" spans="1:7" x14ac:dyDescent="0.25">
      <c r="A10356" s="3" t="s">
        <v>26532</v>
      </c>
      <c r="B10356" s="3" t="s">
        <v>19</v>
      </c>
      <c r="C10356" s="3" t="s">
        <v>75</v>
      </c>
      <c r="D10356" s="3" t="s">
        <v>20</v>
      </c>
      <c r="E10356" s="3" t="s">
        <v>47401</v>
      </c>
      <c r="F10356" s="3" t="s">
        <v>76</v>
      </c>
      <c r="G10356">
        <f t="shared" si="161"/>
        <v>1</v>
      </c>
    </row>
    <row r="10357" spans="1:7" x14ac:dyDescent="0.25">
      <c r="A10357" s="3" t="s">
        <v>9222</v>
      </c>
      <c r="B10357" s="3" t="s">
        <v>19</v>
      </c>
      <c r="C10357" s="3" t="s">
        <v>36</v>
      </c>
      <c r="D10357" s="3" t="s">
        <v>20</v>
      </c>
      <c r="E10357" s="3" t="s">
        <v>46862</v>
      </c>
      <c r="F10357" s="3" t="s">
        <v>46</v>
      </c>
      <c r="G10357">
        <f t="shared" si="161"/>
        <v>1</v>
      </c>
    </row>
    <row r="10358" spans="1:7" x14ac:dyDescent="0.25">
      <c r="A10358" s="3" t="s">
        <v>29895</v>
      </c>
      <c r="B10358" s="3" t="s">
        <v>19</v>
      </c>
      <c r="C10358" s="3" t="s">
        <v>36</v>
      </c>
      <c r="D10358" s="3" t="s">
        <v>41</v>
      </c>
      <c r="E10358" s="3" t="s">
        <v>46862</v>
      </c>
      <c r="F10358" s="3" t="s">
        <v>37</v>
      </c>
      <c r="G10358">
        <f t="shared" si="161"/>
        <v>1</v>
      </c>
    </row>
    <row r="10359" spans="1:7" x14ac:dyDescent="0.25">
      <c r="A10359" s="3" t="s">
        <v>24227</v>
      </c>
      <c r="B10359" s="3" t="s">
        <v>28</v>
      </c>
      <c r="C10359" s="3" t="s">
        <v>23</v>
      </c>
      <c r="D10359" s="3" t="s">
        <v>20</v>
      </c>
      <c r="E10359" s="3" t="s">
        <v>46864</v>
      </c>
      <c r="F10359" s="3" t="s">
        <v>30</v>
      </c>
      <c r="G10359">
        <f t="shared" si="161"/>
        <v>1</v>
      </c>
    </row>
    <row r="10360" spans="1:7" x14ac:dyDescent="0.25">
      <c r="A10360" s="3" t="s">
        <v>27048</v>
      </c>
      <c r="B10360" s="3" t="s">
        <v>65</v>
      </c>
      <c r="C10360" s="3" t="s">
        <v>23</v>
      </c>
      <c r="D10360" s="3" t="s">
        <v>20</v>
      </c>
      <c r="E10360" s="3" t="s">
        <v>46866</v>
      </c>
      <c r="F10360" s="3" t="s">
        <v>30</v>
      </c>
      <c r="G10360">
        <f t="shared" si="161"/>
        <v>1</v>
      </c>
    </row>
    <row r="10361" spans="1:7" x14ac:dyDescent="0.25">
      <c r="A10361" s="3" t="s">
        <v>28994</v>
      </c>
      <c r="B10361" s="3" t="s">
        <v>28</v>
      </c>
      <c r="C10361" s="3" t="s">
        <v>23</v>
      </c>
      <c r="D10361" s="3" t="s">
        <v>20</v>
      </c>
      <c r="E10361" s="3" t="s">
        <v>46862</v>
      </c>
      <c r="F10361" s="3" t="s">
        <v>30</v>
      </c>
      <c r="G10361">
        <f t="shared" si="161"/>
        <v>1</v>
      </c>
    </row>
    <row r="10362" spans="1:7" x14ac:dyDescent="0.25">
      <c r="A10362" s="3" t="s">
        <v>31147</v>
      </c>
      <c r="B10362" s="3" t="s">
        <v>92</v>
      </c>
      <c r="C10362" s="3" t="s">
        <v>36</v>
      </c>
      <c r="D10362" s="3" t="s">
        <v>20</v>
      </c>
      <c r="E10362" s="3" t="s">
        <v>46863</v>
      </c>
      <c r="F10362" s="3" t="s">
        <v>37</v>
      </c>
      <c r="G10362">
        <f t="shared" si="161"/>
        <v>1</v>
      </c>
    </row>
    <row r="10363" spans="1:7" x14ac:dyDescent="0.25">
      <c r="A10363" s="3" t="s">
        <v>12222</v>
      </c>
      <c r="B10363" s="3" t="s">
        <v>19</v>
      </c>
      <c r="C10363" s="3" t="s">
        <v>36</v>
      </c>
      <c r="D10363" s="3" t="s">
        <v>20</v>
      </c>
      <c r="E10363" s="3" t="s">
        <v>46862</v>
      </c>
      <c r="F10363" s="3" t="s">
        <v>46</v>
      </c>
      <c r="G10363">
        <f t="shared" si="161"/>
        <v>1</v>
      </c>
    </row>
    <row r="10364" spans="1:7" x14ac:dyDescent="0.25">
      <c r="A10364" s="3" t="s">
        <v>35159</v>
      </c>
      <c r="B10364" s="3" t="s">
        <v>19</v>
      </c>
      <c r="C10364" s="3" t="s">
        <v>36</v>
      </c>
      <c r="D10364" s="3" t="s">
        <v>20</v>
      </c>
      <c r="E10364" s="3" t="s">
        <v>46866</v>
      </c>
      <c r="F10364" s="3" t="s">
        <v>37</v>
      </c>
      <c r="G10364">
        <f t="shared" si="161"/>
        <v>1</v>
      </c>
    </row>
    <row r="10365" spans="1:7" ht="30" x14ac:dyDescent="0.25">
      <c r="A10365" s="3" t="s">
        <v>19666</v>
      </c>
      <c r="B10365" s="3" t="s">
        <v>46915</v>
      </c>
      <c r="C10365" s="3" t="s">
        <v>47064</v>
      </c>
      <c r="D10365" s="3" t="s">
        <v>46951</v>
      </c>
      <c r="E10365" s="3" t="s">
        <v>48944</v>
      </c>
      <c r="F10365" s="3" t="s">
        <v>47066</v>
      </c>
      <c r="G10365">
        <f t="shared" si="161"/>
        <v>5</v>
      </c>
    </row>
    <row r="10366" spans="1:7" ht="30" x14ac:dyDescent="0.25">
      <c r="A10366" s="3" t="s">
        <v>16606</v>
      </c>
      <c r="B10366" s="3" t="s">
        <v>46899</v>
      </c>
      <c r="C10366" s="3" t="s">
        <v>46919</v>
      </c>
      <c r="D10366" s="3" t="s">
        <v>46901</v>
      </c>
      <c r="E10366" s="3" t="s">
        <v>47213</v>
      </c>
      <c r="F10366" s="3" t="s">
        <v>46920</v>
      </c>
      <c r="G10366">
        <f t="shared" si="161"/>
        <v>3</v>
      </c>
    </row>
    <row r="10367" spans="1:7" x14ac:dyDescent="0.25">
      <c r="A10367" s="3" t="s">
        <v>15314</v>
      </c>
      <c r="B10367" s="3" t="s">
        <v>46928</v>
      </c>
      <c r="C10367" s="3" t="s">
        <v>46868</v>
      </c>
      <c r="D10367" s="3" t="s">
        <v>46869</v>
      </c>
      <c r="E10367" s="3" t="s">
        <v>46875</v>
      </c>
      <c r="F10367" s="3" t="s">
        <v>47052</v>
      </c>
      <c r="G10367">
        <f t="shared" si="161"/>
        <v>2</v>
      </c>
    </row>
    <row r="10368" spans="1:7" ht="30" x14ac:dyDescent="0.25">
      <c r="A10368" s="3" t="s">
        <v>26533</v>
      </c>
      <c r="B10368" s="3" t="s">
        <v>46923</v>
      </c>
      <c r="C10368" s="3" t="s">
        <v>47055</v>
      </c>
      <c r="D10368" s="3" t="s">
        <v>46925</v>
      </c>
      <c r="E10368" s="3" t="s">
        <v>47452</v>
      </c>
      <c r="F10368" s="3" t="s">
        <v>47056</v>
      </c>
      <c r="G10368">
        <f t="shared" si="161"/>
        <v>4</v>
      </c>
    </row>
    <row r="10369" spans="1:7" x14ac:dyDescent="0.25">
      <c r="A10369" s="3" t="s">
        <v>11119</v>
      </c>
      <c r="B10369" s="3" t="s">
        <v>264</v>
      </c>
      <c r="C10369" s="3" t="s">
        <v>266</v>
      </c>
      <c r="D10369" s="3" t="s">
        <v>20</v>
      </c>
      <c r="E10369" s="3" t="s">
        <v>46862</v>
      </c>
      <c r="F10369" s="3" t="s">
        <v>267</v>
      </c>
      <c r="G10369">
        <f t="shared" si="161"/>
        <v>1</v>
      </c>
    </row>
    <row r="10370" spans="1:7" x14ac:dyDescent="0.25">
      <c r="A10370" s="3" t="s">
        <v>17838</v>
      </c>
      <c r="B10370" s="3" t="s">
        <v>46867</v>
      </c>
      <c r="C10370" s="3" t="s">
        <v>46969</v>
      </c>
      <c r="D10370" s="3" t="s">
        <v>46869</v>
      </c>
      <c r="E10370" s="3" t="s">
        <v>46957</v>
      </c>
      <c r="F10370" s="3" t="s">
        <v>46970</v>
      </c>
      <c r="G10370">
        <f t="shared" si="161"/>
        <v>2</v>
      </c>
    </row>
    <row r="10371" spans="1:7" x14ac:dyDescent="0.25">
      <c r="A10371" s="3" t="s">
        <v>46362</v>
      </c>
      <c r="B10371" s="3" t="s">
        <v>28</v>
      </c>
      <c r="C10371" s="3" t="s">
        <v>44</v>
      </c>
      <c r="D10371" s="3" t="s">
        <v>41</v>
      </c>
      <c r="E10371" s="3" t="s">
        <v>46862</v>
      </c>
      <c r="F10371" s="3" t="s">
        <v>46</v>
      </c>
      <c r="G10371">
        <f t="shared" ref="G10371:G10434" si="162">LEN(E10371)-LEN(SUBSTITUTE(LOWER(E10371),"=",""))+1</f>
        <v>1</v>
      </c>
    </row>
    <row r="10372" spans="1:7" x14ac:dyDescent="0.25">
      <c r="A10372" s="3" t="s">
        <v>1215</v>
      </c>
      <c r="B10372" s="3" t="s">
        <v>150</v>
      </c>
      <c r="C10372" s="3" t="s">
        <v>44</v>
      </c>
      <c r="D10372" s="3" t="s">
        <v>41</v>
      </c>
      <c r="E10372" s="3" t="s">
        <v>46862</v>
      </c>
      <c r="F10372" s="3" t="s">
        <v>46</v>
      </c>
      <c r="G10372">
        <f t="shared" si="162"/>
        <v>1</v>
      </c>
    </row>
    <row r="10373" spans="1:7" x14ac:dyDescent="0.25">
      <c r="A10373" s="3" t="s">
        <v>25874</v>
      </c>
      <c r="B10373" s="3" t="s">
        <v>19</v>
      </c>
      <c r="C10373" s="3" t="s">
        <v>36</v>
      </c>
      <c r="D10373" s="3" t="s">
        <v>41</v>
      </c>
      <c r="E10373" s="3" t="s">
        <v>46866</v>
      </c>
      <c r="F10373" s="3" t="s">
        <v>46</v>
      </c>
      <c r="G10373">
        <f t="shared" si="162"/>
        <v>1</v>
      </c>
    </row>
    <row r="10374" spans="1:7" x14ac:dyDescent="0.25">
      <c r="A10374" s="3" t="s">
        <v>43414</v>
      </c>
      <c r="B10374" s="3" t="s">
        <v>65</v>
      </c>
      <c r="C10374" s="3" t="s">
        <v>36</v>
      </c>
      <c r="D10374" s="3" t="s">
        <v>93</v>
      </c>
      <c r="E10374" s="3" t="s">
        <v>46866</v>
      </c>
      <c r="F10374" s="3" t="s">
        <v>46</v>
      </c>
      <c r="G10374">
        <f t="shared" si="162"/>
        <v>1</v>
      </c>
    </row>
    <row r="10375" spans="1:7" x14ac:dyDescent="0.25">
      <c r="A10375" s="3" t="s">
        <v>8601</v>
      </c>
      <c r="B10375" s="3" t="s">
        <v>28</v>
      </c>
      <c r="C10375" s="3" t="s">
        <v>75</v>
      </c>
      <c r="D10375" s="3" t="s">
        <v>20</v>
      </c>
      <c r="E10375" s="3" t="s">
        <v>46866</v>
      </c>
      <c r="F10375" s="3" t="s">
        <v>76</v>
      </c>
      <c r="G10375">
        <f t="shared" si="162"/>
        <v>1</v>
      </c>
    </row>
    <row r="10376" spans="1:7" x14ac:dyDescent="0.25">
      <c r="A10376" s="3" t="s">
        <v>28740</v>
      </c>
      <c r="B10376" s="3" t="s">
        <v>150</v>
      </c>
      <c r="C10376" s="3" t="s">
        <v>23</v>
      </c>
      <c r="D10376" s="3" t="s">
        <v>41</v>
      </c>
      <c r="E10376" s="3" t="s">
        <v>46862</v>
      </c>
      <c r="F10376" s="3" t="s">
        <v>30</v>
      </c>
      <c r="G10376">
        <f t="shared" si="162"/>
        <v>1</v>
      </c>
    </row>
    <row r="10377" spans="1:7" x14ac:dyDescent="0.25">
      <c r="A10377" s="3" t="s">
        <v>3999</v>
      </c>
      <c r="B10377" s="3" t="s">
        <v>19</v>
      </c>
      <c r="C10377" s="3" t="s">
        <v>36</v>
      </c>
      <c r="D10377" s="3" t="s">
        <v>20</v>
      </c>
      <c r="E10377" s="3" t="s">
        <v>46864</v>
      </c>
      <c r="F10377" s="3" t="s">
        <v>37</v>
      </c>
      <c r="G10377">
        <f t="shared" si="162"/>
        <v>1</v>
      </c>
    </row>
    <row r="10378" spans="1:7" x14ac:dyDescent="0.25">
      <c r="A10378" s="3" t="s">
        <v>2728</v>
      </c>
      <c r="B10378" s="3" t="s">
        <v>19</v>
      </c>
      <c r="C10378" s="3" t="s">
        <v>36</v>
      </c>
      <c r="D10378" s="3" t="s">
        <v>20</v>
      </c>
      <c r="E10378" s="3" t="s">
        <v>46862</v>
      </c>
      <c r="F10378" s="3" t="s">
        <v>46</v>
      </c>
      <c r="G10378">
        <f t="shared" si="162"/>
        <v>1</v>
      </c>
    </row>
    <row r="10379" spans="1:7" x14ac:dyDescent="0.25">
      <c r="A10379" s="3" t="s">
        <v>45392</v>
      </c>
      <c r="B10379" s="3" t="s">
        <v>19</v>
      </c>
      <c r="C10379" s="3" t="s">
        <v>36</v>
      </c>
      <c r="D10379" s="3" t="s">
        <v>20</v>
      </c>
      <c r="E10379" s="3" t="s">
        <v>46971</v>
      </c>
      <c r="F10379" s="3" t="s">
        <v>37</v>
      </c>
      <c r="G10379">
        <f t="shared" si="162"/>
        <v>1</v>
      </c>
    </row>
    <row r="10380" spans="1:7" x14ac:dyDescent="0.25">
      <c r="A10380" s="3" t="s">
        <v>9382</v>
      </c>
      <c r="B10380" s="3" t="s">
        <v>434</v>
      </c>
      <c r="C10380" s="3" t="s">
        <v>75</v>
      </c>
      <c r="D10380" s="3" t="s">
        <v>20</v>
      </c>
      <c r="E10380" s="3" t="s">
        <v>46862</v>
      </c>
      <c r="F10380" s="3" t="s">
        <v>76</v>
      </c>
      <c r="G10380">
        <f t="shared" si="162"/>
        <v>1</v>
      </c>
    </row>
    <row r="10381" spans="1:7" ht="45" x14ac:dyDescent="0.25">
      <c r="A10381" s="3" t="s">
        <v>17766</v>
      </c>
      <c r="B10381" s="3" t="s">
        <v>47663</v>
      </c>
      <c r="C10381" s="3" t="s">
        <v>47883</v>
      </c>
      <c r="D10381" s="3" t="s">
        <v>46951</v>
      </c>
      <c r="E10381" s="3" t="s">
        <v>48945</v>
      </c>
      <c r="F10381" s="3" t="s">
        <v>47207</v>
      </c>
      <c r="G10381">
        <f t="shared" si="162"/>
        <v>5</v>
      </c>
    </row>
    <row r="10382" spans="1:7" x14ac:dyDescent="0.25">
      <c r="A10382" s="3" t="s">
        <v>7523</v>
      </c>
      <c r="B10382" s="3" t="s">
        <v>53</v>
      </c>
      <c r="C10382" s="3" t="s">
        <v>75</v>
      </c>
      <c r="D10382" s="3" t="s">
        <v>41</v>
      </c>
      <c r="E10382" s="3" t="s">
        <v>46862</v>
      </c>
      <c r="F10382" s="3" t="s">
        <v>76</v>
      </c>
      <c r="G10382">
        <f t="shared" si="162"/>
        <v>1</v>
      </c>
    </row>
    <row r="10383" spans="1:7" x14ac:dyDescent="0.25">
      <c r="A10383" s="3" t="s">
        <v>46501</v>
      </c>
      <c r="B10383" s="3" t="s">
        <v>19</v>
      </c>
      <c r="C10383" s="3" t="s">
        <v>75</v>
      </c>
      <c r="D10383" s="3" t="s">
        <v>41</v>
      </c>
      <c r="E10383" s="3" t="s">
        <v>46866</v>
      </c>
      <c r="F10383" s="3" t="s">
        <v>76</v>
      </c>
      <c r="G10383">
        <f t="shared" si="162"/>
        <v>1</v>
      </c>
    </row>
    <row r="10384" spans="1:7" ht="45" x14ac:dyDescent="0.25">
      <c r="A10384" s="3" t="s">
        <v>280</v>
      </c>
      <c r="B10384" s="3" t="s">
        <v>47166</v>
      </c>
      <c r="C10384" s="3" t="s">
        <v>46924</v>
      </c>
      <c r="D10384" s="3" t="s">
        <v>46966</v>
      </c>
      <c r="E10384" s="3" t="s">
        <v>47439</v>
      </c>
      <c r="F10384" s="3" t="s">
        <v>47291</v>
      </c>
      <c r="G10384">
        <f t="shared" si="162"/>
        <v>4</v>
      </c>
    </row>
    <row r="10385" spans="1:7" x14ac:dyDescent="0.25">
      <c r="A10385" s="3" t="s">
        <v>951</v>
      </c>
      <c r="B10385" s="3" t="s">
        <v>19</v>
      </c>
      <c r="C10385" s="3" t="s">
        <v>36</v>
      </c>
      <c r="D10385" s="3" t="s">
        <v>20</v>
      </c>
      <c r="E10385" s="3" t="s">
        <v>46865</v>
      </c>
      <c r="F10385" s="3" t="s">
        <v>37</v>
      </c>
      <c r="G10385">
        <f t="shared" si="162"/>
        <v>1</v>
      </c>
    </row>
    <row r="10386" spans="1:7" x14ac:dyDescent="0.25">
      <c r="A10386" s="3" t="s">
        <v>4427</v>
      </c>
      <c r="B10386" s="3" t="s">
        <v>46867</v>
      </c>
      <c r="C10386" s="3" t="s">
        <v>46868</v>
      </c>
      <c r="D10386" s="3" t="s">
        <v>46869</v>
      </c>
      <c r="E10386" s="3" t="s">
        <v>46879</v>
      </c>
      <c r="F10386" s="3" t="s">
        <v>46871</v>
      </c>
      <c r="G10386">
        <f t="shared" si="162"/>
        <v>2</v>
      </c>
    </row>
    <row r="10387" spans="1:7" ht="45" x14ac:dyDescent="0.25">
      <c r="A10387" s="3" t="s">
        <v>11755</v>
      </c>
      <c r="B10387" s="3" t="s">
        <v>46915</v>
      </c>
      <c r="C10387" s="3" t="s">
        <v>46891</v>
      </c>
      <c r="D10387" s="3" t="s">
        <v>46892</v>
      </c>
      <c r="E10387" s="3" t="s">
        <v>48946</v>
      </c>
      <c r="F10387" s="3" t="s">
        <v>48947</v>
      </c>
      <c r="G10387">
        <f t="shared" si="162"/>
        <v>5</v>
      </c>
    </row>
    <row r="10388" spans="1:7" x14ac:dyDescent="0.25">
      <c r="A10388" s="3" t="s">
        <v>29210</v>
      </c>
      <c r="B10388" s="3" t="s">
        <v>65</v>
      </c>
      <c r="C10388" s="3" t="s">
        <v>75</v>
      </c>
      <c r="D10388" s="3" t="s">
        <v>93</v>
      </c>
      <c r="E10388" s="3" t="s">
        <v>46862</v>
      </c>
      <c r="F10388" s="3" t="s">
        <v>76</v>
      </c>
      <c r="G10388">
        <f t="shared" si="162"/>
        <v>1</v>
      </c>
    </row>
    <row r="10389" spans="1:7" x14ac:dyDescent="0.25">
      <c r="A10389" s="3" t="s">
        <v>18154</v>
      </c>
      <c r="B10389" s="3" t="s">
        <v>264</v>
      </c>
      <c r="C10389" s="3" t="s">
        <v>75</v>
      </c>
      <c r="D10389" s="3" t="s">
        <v>20</v>
      </c>
      <c r="E10389" s="3" t="s">
        <v>46862</v>
      </c>
      <c r="F10389" s="3" t="s">
        <v>76</v>
      </c>
      <c r="G10389">
        <f t="shared" si="162"/>
        <v>1</v>
      </c>
    </row>
    <row r="10390" spans="1:7" x14ac:dyDescent="0.25">
      <c r="A10390" s="3" t="s">
        <v>46403</v>
      </c>
      <c r="B10390" s="3" t="s">
        <v>19</v>
      </c>
      <c r="C10390" s="3" t="s">
        <v>23</v>
      </c>
      <c r="D10390" s="3" t="s">
        <v>20</v>
      </c>
      <c r="E10390" s="3" t="s">
        <v>46864</v>
      </c>
      <c r="F10390" s="3" t="s">
        <v>17</v>
      </c>
      <c r="G10390">
        <f t="shared" si="162"/>
        <v>1</v>
      </c>
    </row>
    <row r="10391" spans="1:7" x14ac:dyDescent="0.25">
      <c r="A10391" s="3" t="s">
        <v>22886</v>
      </c>
      <c r="B10391" s="3" t="s">
        <v>46877</v>
      </c>
      <c r="C10391" s="3" t="s">
        <v>46868</v>
      </c>
      <c r="D10391" s="3" t="s">
        <v>46874</v>
      </c>
      <c r="E10391" s="3" t="s">
        <v>47619</v>
      </c>
      <c r="F10391" s="3" t="s">
        <v>46978</v>
      </c>
      <c r="G10391">
        <f t="shared" si="162"/>
        <v>2</v>
      </c>
    </row>
    <row r="10392" spans="1:7" x14ac:dyDescent="0.25">
      <c r="A10392" s="3" t="s">
        <v>7960</v>
      </c>
      <c r="B10392" s="3" t="s">
        <v>19</v>
      </c>
      <c r="C10392" s="3" t="s">
        <v>75</v>
      </c>
      <c r="D10392" s="3" t="s">
        <v>41</v>
      </c>
      <c r="E10392" s="3" t="s">
        <v>46864</v>
      </c>
      <c r="F10392" s="3" t="s">
        <v>76</v>
      </c>
      <c r="G10392">
        <f t="shared" si="162"/>
        <v>1</v>
      </c>
    </row>
    <row r="10393" spans="1:7" x14ac:dyDescent="0.25">
      <c r="A10393" s="3" t="s">
        <v>45910</v>
      </c>
      <c r="B10393" s="3" t="s">
        <v>28</v>
      </c>
      <c r="C10393" s="3" t="s">
        <v>75</v>
      </c>
      <c r="D10393" s="3" t="s">
        <v>41</v>
      </c>
      <c r="E10393" s="3" t="s">
        <v>46865</v>
      </c>
      <c r="F10393" s="3" t="s">
        <v>76</v>
      </c>
      <c r="G10393">
        <f t="shared" si="162"/>
        <v>1</v>
      </c>
    </row>
    <row r="10394" spans="1:7" x14ac:dyDescent="0.25">
      <c r="A10394" s="3" t="s">
        <v>7619</v>
      </c>
      <c r="B10394" s="3" t="s">
        <v>46877</v>
      </c>
      <c r="C10394" s="3" t="s">
        <v>46969</v>
      </c>
      <c r="D10394" s="3" t="s">
        <v>46869</v>
      </c>
      <c r="E10394" s="3" t="s">
        <v>46888</v>
      </c>
      <c r="F10394" s="3" t="s">
        <v>46970</v>
      </c>
      <c r="G10394">
        <f t="shared" si="162"/>
        <v>2</v>
      </c>
    </row>
    <row r="10395" spans="1:7" x14ac:dyDescent="0.25">
      <c r="A10395" s="3" t="s">
        <v>9383</v>
      </c>
      <c r="B10395" s="3" t="s">
        <v>264</v>
      </c>
      <c r="C10395" s="3" t="s">
        <v>75</v>
      </c>
      <c r="D10395" s="3" t="s">
        <v>20</v>
      </c>
      <c r="E10395" s="3" t="s">
        <v>46862</v>
      </c>
      <c r="F10395" s="3" t="s">
        <v>76</v>
      </c>
      <c r="G10395">
        <f t="shared" si="162"/>
        <v>1</v>
      </c>
    </row>
    <row r="10396" spans="1:7" x14ac:dyDescent="0.25">
      <c r="A10396" s="3" t="s">
        <v>7901</v>
      </c>
      <c r="B10396" s="3" t="s">
        <v>53</v>
      </c>
      <c r="C10396" s="3" t="s">
        <v>75</v>
      </c>
      <c r="D10396" s="3" t="s">
        <v>41</v>
      </c>
      <c r="E10396" s="3" t="s">
        <v>46864</v>
      </c>
      <c r="F10396" s="3" t="s">
        <v>76</v>
      </c>
      <c r="G10396">
        <f t="shared" si="162"/>
        <v>1</v>
      </c>
    </row>
    <row r="10397" spans="1:7" x14ac:dyDescent="0.25">
      <c r="A10397" s="3" t="s">
        <v>30259</v>
      </c>
      <c r="B10397" s="3" t="s">
        <v>65</v>
      </c>
      <c r="C10397" s="3" t="s">
        <v>36</v>
      </c>
      <c r="D10397" s="3" t="s">
        <v>20</v>
      </c>
      <c r="E10397" s="3" t="s">
        <v>46971</v>
      </c>
      <c r="F10397" s="3" t="s">
        <v>37</v>
      </c>
      <c r="G10397">
        <f t="shared" si="162"/>
        <v>1</v>
      </c>
    </row>
    <row r="10398" spans="1:7" x14ac:dyDescent="0.25">
      <c r="A10398" s="3" t="s">
        <v>33654</v>
      </c>
      <c r="B10398" s="3" t="s">
        <v>65</v>
      </c>
      <c r="C10398" s="3" t="s">
        <v>36</v>
      </c>
      <c r="D10398" s="3" t="s">
        <v>20</v>
      </c>
      <c r="E10398" s="3" t="s">
        <v>46864</v>
      </c>
      <c r="F10398" s="3" t="s">
        <v>37</v>
      </c>
      <c r="G10398">
        <f t="shared" si="162"/>
        <v>1</v>
      </c>
    </row>
    <row r="10399" spans="1:7" x14ac:dyDescent="0.25">
      <c r="A10399" s="3" t="s">
        <v>23869</v>
      </c>
      <c r="B10399" s="3" t="s">
        <v>28</v>
      </c>
      <c r="C10399" s="3" t="s">
        <v>23</v>
      </c>
      <c r="D10399" s="3" t="s">
        <v>20</v>
      </c>
      <c r="E10399" s="3" t="s">
        <v>46941</v>
      </c>
      <c r="F10399" s="3" t="s">
        <v>30</v>
      </c>
      <c r="G10399">
        <f t="shared" si="162"/>
        <v>1</v>
      </c>
    </row>
    <row r="10400" spans="1:7" x14ac:dyDescent="0.25">
      <c r="A10400" s="3" t="s">
        <v>22488</v>
      </c>
      <c r="B10400" s="3" t="s">
        <v>19</v>
      </c>
      <c r="C10400" s="3" t="s">
        <v>36</v>
      </c>
      <c r="D10400" s="3" t="s">
        <v>20</v>
      </c>
      <c r="E10400" s="3" t="s">
        <v>46941</v>
      </c>
      <c r="F10400" s="3" t="s">
        <v>46</v>
      </c>
      <c r="G10400">
        <f t="shared" si="162"/>
        <v>1</v>
      </c>
    </row>
    <row r="10401" spans="1:7" x14ac:dyDescent="0.25">
      <c r="A10401" s="3" t="s">
        <v>28958</v>
      </c>
      <c r="B10401" s="3" t="s">
        <v>19</v>
      </c>
      <c r="C10401" s="3" t="s">
        <v>23</v>
      </c>
      <c r="D10401" s="3" t="s">
        <v>41</v>
      </c>
      <c r="E10401" s="3" t="s">
        <v>46862</v>
      </c>
      <c r="F10401" s="3" t="s">
        <v>30</v>
      </c>
      <c r="G10401">
        <f t="shared" si="162"/>
        <v>1</v>
      </c>
    </row>
    <row r="10402" spans="1:7" x14ac:dyDescent="0.25">
      <c r="A10402" s="3" t="s">
        <v>44664</v>
      </c>
      <c r="B10402" s="3" t="s">
        <v>46877</v>
      </c>
      <c r="C10402" s="3" t="s">
        <v>46873</v>
      </c>
      <c r="D10402" s="3" t="s">
        <v>46874</v>
      </c>
      <c r="E10402" s="3" t="s">
        <v>46888</v>
      </c>
      <c r="F10402" s="3" t="s">
        <v>46876</v>
      </c>
      <c r="G10402">
        <f t="shared" si="162"/>
        <v>2</v>
      </c>
    </row>
    <row r="10403" spans="1:7" x14ac:dyDescent="0.25">
      <c r="A10403" s="3" t="s">
        <v>19758</v>
      </c>
      <c r="B10403" s="3" t="s">
        <v>19</v>
      </c>
      <c r="C10403" s="3" t="s">
        <v>75</v>
      </c>
      <c r="D10403" s="3" t="s">
        <v>41</v>
      </c>
      <c r="E10403" s="3" t="s">
        <v>46886</v>
      </c>
      <c r="F10403" s="3" t="s">
        <v>76</v>
      </c>
      <c r="G10403">
        <f t="shared" si="162"/>
        <v>1</v>
      </c>
    </row>
    <row r="10404" spans="1:7" x14ac:dyDescent="0.25">
      <c r="A10404" s="3" t="s">
        <v>25799</v>
      </c>
      <c r="B10404" s="3" t="s">
        <v>142</v>
      </c>
      <c r="C10404" s="3" t="s">
        <v>36</v>
      </c>
      <c r="D10404" s="3" t="s">
        <v>41</v>
      </c>
      <c r="E10404" s="3" t="s">
        <v>46864</v>
      </c>
      <c r="F10404" s="3" t="s">
        <v>46</v>
      </c>
      <c r="G10404">
        <f t="shared" si="162"/>
        <v>1</v>
      </c>
    </row>
    <row r="10405" spans="1:7" x14ac:dyDescent="0.25">
      <c r="A10405" s="3" t="s">
        <v>2749</v>
      </c>
      <c r="B10405" s="3" t="s">
        <v>46877</v>
      </c>
      <c r="C10405" s="3" t="s">
        <v>46873</v>
      </c>
      <c r="D10405" s="3" t="s">
        <v>46869</v>
      </c>
      <c r="E10405" s="3" t="s">
        <v>46879</v>
      </c>
      <c r="F10405" s="3" t="s">
        <v>48948</v>
      </c>
      <c r="G10405">
        <f t="shared" si="162"/>
        <v>2</v>
      </c>
    </row>
    <row r="10406" spans="1:7" x14ac:dyDescent="0.25">
      <c r="A10406" s="3" t="s">
        <v>39407</v>
      </c>
      <c r="B10406" s="3" t="s">
        <v>92</v>
      </c>
      <c r="C10406" s="3" t="s">
        <v>44</v>
      </c>
      <c r="D10406" s="3" t="s">
        <v>20</v>
      </c>
      <c r="E10406" s="3" t="s">
        <v>46862</v>
      </c>
      <c r="F10406" s="3" t="s">
        <v>37</v>
      </c>
      <c r="G10406">
        <f t="shared" si="162"/>
        <v>1</v>
      </c>
    </row>
    <row r="10407" spans="1:7" x14ac:dyDescent="0.25">
      <c r="A10407" s="3" t="s">
        <v>32546</v>
      </c>
      <c r="B10407" s="3" t="s">
        <v>19</v>
      </c>
      <c r="C10407" s="3" t="s">
        <v>36</v>
      </c>
      <c r="D10407" s="3" t="s">
        <v>20</v>
      </c>
      <c r="E10407" s="3" t="s">
        <v>46866</v>
      </c>
      <c r="F10407" s="3" t="s">
        <v>37</v>
      </c>
      <c r="G10407">
        <f t="shared" si="162"/>
        <v>1</v>
      </c>
    </row>
    <row r="10408" spans="1:7" x14ac:dyDescent="0.25">
      <c r="A10408" s="3" t="s">
        <v>28295</v>
      </c>
      <c r="B10408" s="3" t="s">
        <v>275</v>
      </c>
      <c r="C10408" s="3" t="s">
        <v>266</v>
      </c>
      <c r="D10408" s="3" t="s">
        <v>20</v>
      </c>
      <c r="E10408" s="3" t="s">
        <v>46862</v>
      </c>
      <c r="F10408" s="3" t="s">
        <v>267</v>
      </c>
      <c r="G10408">
        <f t="shared" si="162"/>
        <v>1</v>
      </c>
    </row>
    <row r="10409" spans="1:7" x14ac:dyDescent="0.25">
      <c r="A10409" s="3" t="s">
        <v>44922</v>
      </c>
      <c r="B10409" s="3" t="s">
        <v>65</v>
      </c>
      <c r="C10409" s="3" t="s">
        <v>44</v>
      </c>
      <c r="D10409" s="3" t="s">
        <v>20</v>
      </c>
      <c r="E10409" s="3" t="s">
        <v>46862</v>
      </c>
      <c r="F10409" s="3" t="s">
        <v>37</v>
      </c>
      <c r="G10409">
        <f t="shared" si="162"/>
        <v>1</v>
      </c>
    </row>
    <row r="10410" spans="1:7" x14ac:dyDescent="0.25">
      <c r="A10410" s="3" t="s">
        <v>12632</v>
      </c>
      <c r="B10410" s="3" t="s">
        <v>46867</v>
      </c>
      <c r="C10410" s="3" t="s">
        <v>46868</v>
      </c>
      <c r="D10410" s="3" t="s">
        <v>46869</v>
      </c>
      <c r="E10410" s="3" t="s">
        <v>46888</v>
      </c>
      <c r="F10410" s="3" t="s">
        <v>47052</v>
      </c>
      <c r="G10410">
        <f t="shared" si="162"/>
        <v>2</v>
      </c>
    </row>
    <row r="10411" spans="1:7" ht="30" x14ac:dyDescent="0.25">
      <c r="A10411" s="3" t="s">
        <v>20727</v>
      </c>
      <c r="B10411" s="3" t="s">
        <v>47466</v>
      </c>
      <c r="C10411" s="3" t="s">
        <v>47028</v>
      </c>
      <c r="D10411" s="3" t="s">
        <v>46901</v>
      </c>
      <c r="E10411" s="3" t="s">
        <v>47816</v>
      </c>
      <c r="F10411" s="3" t="s">
        <v>47038</v>
      </c>
      <c r="G10411">
        <f t="shared" si="162"/>
        <v>3</v>
      </c>
    </row>
    <row r="10412" spans="1:7" x14ac:dyDescent="0.25">
      <c r="A10412" s="3" t="s">
        <v>11515</v>
      </c>
      <c r="B10412" s="3" t="s">
        <v>46872</v>
      </c>
      <c r="C10412" s="3" t="s">
        <v>47163</v>
      </c>
      <c r="D10412" s="3" t="s">
        <v>46874</v>
      </c>
      <c r="E10412" s="3" t="s">
        <v>46875</v>
      </c>
      <c r="F10412" s="3" t="s">
        <v>47164</v>
      </c>
      <c r="G10412">
        <f t="shared" si="162"/>
        <v>2</v>
      </c>
    </row>
    <row r="10413" spans="1:7" x14ac:dyDescent="0.25">
      <c r="A10413" s="3" t="s">
        <v>13270</v>
      </c>
      <c r="B10413" s="3" t="s">
        <v>19</v>
      </c>
      <c r="C10413" s="3" t="s">
        <v>75</v>
      </c>
      <c r="D10413" s="3" t="s">
        <v>20</v>
      </c>
      <c r="E10413" s="3" t="s">
        <v>46862</v>
      </c>
      <c r="F10413" s="3" t="s">
        <v>76</v>
      </c>
      <c r="G10413">
        <f t="shared" si="162"/>
        <v>1</v>
      </c>
    </row>
    <row r="10414" spans="1:7" x14ac:dyDescent="0.25">
      <c r="A10414" s="3" t="s">
        <v>21309</v>
      </c>
      <c r="B10414" s="3" t="s">
        <v>142</v>
      </c>
      <c r="C10414" s="3" t="s">
        <v>36</v>
      </c>
      <c r="D10414" s="3" t="s">
        <v>41</v>
      </c>
      <c r="E10414" s="3" t="s">
        <v>46864</v>
      </c>
      <c r="F10414" s="3" t="s">
        <v>46</v>
      </c>
      <c r="G10414">
        <f t="shared" si="162"/>
        <v>1</v>
      </c>
    </row>
    <row r="10415" spans="1:7" x14ac:dyDescent="0.25">
      <c r="A10415" s="3" t="s">
        <v>39038</v>
      </c>
      <c r="B10415" s="3" t="s">
        <v>19</v>
      </c>
      <c r="C10415" s="3" t="s">
        <v>44</v>
      </c>
      <c r="D10415" s="3" t="s">
        <v>41</v>
      </c>
      <c r="E10415" s="3" t="s">
        <v>46866</v>
      </c>
      <c r="F10415" s="3" t="s">
        <v>37</v>
      </c>
      <c r="G10415">
        <f t="shared" si="162"/>
        <v>1</v>
      </c>
    </row>
    <row r="10416" spans="1:7" x14ac:dyDescent="0.25">
      <c r="A10416" s="3" t="s">
        <v>21091</v>
      </c>
      <c r="B10416" s="3" t="s">
        <v>46867</v>
      </c>
      <c r="C10416" s="3" t="s">
        <v>46969</v>
      </c>
      <c r="D10416" s="3" t="s">
        <v>46869</v>
      </c>
      <c r="E10416" s="3" t="s">
        <v>47093</v>
      </c>
      <c r="F10416" s="3" t="s">
        <v>46970</v>
      </c>
      <c r="G10416">
        <f t="shared" si="162"/>
        <v>2</v>
      </c>
    </row>
    <row r="10417" spans="1:7" x14ac:dyDescent="0.25">
      <c r="A10417" s="3" t="s">
        <v>45437</v>
      </c>
      <c r="B10417" s="3" t="s">
        <v>19</v>
      </c>
      <c r="C10417" s="3" t="s">
        <v>44</v>
      </c>
      <c r="D10417" s="3" t="s">
        <v>20</v>
      </c>
      <c r="E10417" s="3" t="s">
        <v>46862</v>
      </c>
      <c r="F10417" s="3" t="s">
        <v>37</v>
      </c>
      <c r="G10417">
        <f t="shared" si="162"/>
        <v>1</v>
      </c>
    </row>
    <row r="10418" spans="1:7" x14ac:dyDescent="0.25">
      <c r="A10418" s="3" t="s">
        <v>41219</v>
      </c>
      <c r="B10418" s="3" t="s">
        <v>28</v>
      </c>
      <c r="C10418" s="3" t="s">
        <v>44</v>
      </c>
      <c r="D10418" s="3" t="s">
        <v>20</v>
      </c>
      <c r="E10418" s="3" t="s">
        <v>46862</v>
      </c>
      <c r="F10418" s="3" t="s">
        <v>46</v>
      </c>
      <c r="G10418">
        <f t="shared" si="162"/>
        <v>1</v>
      </c>
    </row>
    <row r="10419" spans="1:7" x14ac:dyDescent="0.25">
      <c r="A10419" s="3" t="s">
        <v>12470</v>
      </c>
      <c r="B10419" s="3" t="s">
        <v>19</v>
      </c>
      <c r="C10419" s="3" t="s">
        <v>23</v>
      </c>
      <c r="D10419" s="3" t="s">
        <v>41</v>
      </c>
      <c r="E10419" s="3" t="s">
        <v>46862</v>
      </c>
      <c r="F10419" s="3" t="s">
        <v>30</v>
      </c>
      <c r="G10419">
        <f t="shared" si="162"/>
        <v>1</v>
      </c>
    </row>
    <row r="10420" spans="1:7" x14ac:dyDescent="0.25">
      <c r="A10420" s="3" t="s">
        <v>2696</v>
      </c>
      <c r="B10420" s="3" t="s">
        <v>46877</v>
      </c>
      <c r="C10420" s="3" t="s">
        <v>46969</v>
      </c>
      <c r="D10420" s="3" t="s">
        <v>46962</v>
      </c>
      <c r="E10420" s="3" t="s">
        <v>47127</v>
      </c>
      <c r="F10420" s="3" t="s">
        <v>46970</v>
      </c>
      <c r="G10420">
        <f t="shared" si="162"/>
        <v>2</v>
      </c>
    </row>
    <row r="10421" spans="1:7" x14ac:dyDescent="0.25">
      <c r="A10421" s="3" t="s">
        <v>16278</v>
      </c>
      <c r="B10421" s="3" t="s">
        <v>46877</v>
      </c>
      <c r="C10421" s="3" t="s">
        <v>46873</v>
      </c>
      <c r="D10421" s="3" t="s">
        <v>46874</v>
      </c>
      <c r="E10421" s="3" t="s">
        <v>46888</v>
      </c>
      <c r="F10421" s="3" t="s">
        <v>46876</v>
      </c>
      <c r="G10421">
        <f t="shared" si="162"/>
        <v>2</v>
      </c>
    </row>
    <row r="10422" spans="1:7" x14ac:dyDescent="0.25">
      <c r="A10422" s="3" t="s">
        <v>31571</v>
      </c>
      <c r="B10422" s="3" t="s">
        <v>19</v>
      </c>
      <c r="C10422" s="3" t="s">
        <v>36</v>
      </c>
      <c r="D10422" s="3" t="s">
        <v>20</v>
      </c>
      <c r="E10422" s="3" t="s">
        <v>46862</v>
      </c>
      <c r="F10422" s="3" t="s">
        <v>37</v>
      </c>
      <c r="G10422">
        <f t="shared" si="162"/>
        <v>1</v>
      </c>
    </row>
    <row r="10423" spans="1:7" x14ac:dyDescent="0.25">
      <c r="A10423" s="3" t="s">
        <v>16717</v>
      </c>
      <c r="B10423" s="3" t="s">
        <v>47132</v>
      </c>
      <c r="C10423" s="3" t="s">
        <v>47067</v>
      </c>
      <c r="D10423" s="3" t="s">
        <v>46901</v>
      </c>
      <c r="E10423" s="3" t="s">
        <v>48949</v>
      </c>
      <c r="F10423" s="3" t="s">
        <v>47134</v>
      </c>
      <c r="G10423">
        <f t="shared" si="162"/>
        <v>3</v>
      </c>
    </row>
    <row r="10424" spans="1:7" x14ac:dyDescent="0.25">
      <c r="A10424" s="3" t="s">
        <v>1439</v>
      </c>
      <c r="B10424" s="3" t="s">
        <v>1406</v>
      </c>
      <c r="C10424" s="3" t="s">
        <v>75</v>
      </c>
      <c r="D10424" s="3" t="s">
        <v>41</v>
      </c>
      <c r="E10424" s="3" t="s">
        <v>46862</v>
      </c>
      <c r="F10424" s="3" t="s">
        <v>76</v>
      </c>
      <c r="G10424">
        <f t="shared" si="162"/>
        <v>1</v>
      </c>
    </row>
    <row r="10425" spans="1:7" x14ac:dyDescent="0.25">
      <c r="A10425" s="3" t="s">
        <v>5757</v>
      </c>
      <c r="B10425" s="3" t="s">
        <v>19</v>
      </c>
      <c r="C10425" s="3" t="s">
        <v>23</v>
      </c>
      <c r="D10425" s="3" t="s">
        <v>20</v>
      </c>
      <c r="E10425" s="3" t="s">
        <v>46865</v>
      </c>
      <c r="F10425" s="3" t="s">
        <v>135</v>
      </c>
      <c r="G10425">
        <f t="shared" si="162"/>
        <v>1</v>
      </c>
    </row>
    <row r="10426" spans="1:7" x14ac:dyDescent="0.25">
      <c r="A10426" s="3" t="s">
        <v>6192</v>
      </c>
      <c r="B10426" s="3" t="s">
        <v>19</v>
      </c>
      <c r="C10426" s="3" t="s">
        <v>36</v>
      </c>
      <c r="D10426" s="3" t="s">
        <v>20</v>
      </c>
      <c r="E10426" s="3" t="s">
        <v>46862</v>
      </c>
      <c r="F10426" s="3" t="s">
        <v>46</v>
      </c>
      <c r="G10426">
        <f t="shared" si="162"/>
        <v>1</v>
      </c>
    </row>
    <row r="10427" spans="1:7" x14ac:dyDescent="0.25">
      <c r="A10427" s="3" t="s">
        <v>9469</v>
      </c>
      <c r="B10427" s="3" t="s">
        <v>19</v>
      </c>
      <c r="C10427" s="3" t="s">
        <v>75</v>
      </c>
      <c r="D10427" s="3" t="s">
        <v>20</v>
      </c>
      <c r="E10427" s="3" t="s">
        <v>46862</v>
      </c>
      <c r="F10427" s="3" t="s">
        <v>76</v>
      </c>
      <c r="G10427">
        <f t="shared" si="162"/>
        <v>1</v>
      </c>
    </row>
    <row r="10428" spans="1:7" x14ac:dyDescent="0.25">
      <c r="A10428" s="3" t="s">
        <v>8815</v>
      </c>
      <c r="B10428" s="3" t="s">
        <v>19</v>
      </c>
      <c r="C10428" s="3" t="s">
        <v>23</v>
      </c>
      <c r="D10428" s="3" t="s">
        <v>41</v>
      </c>
      <c r="E10428" s="3" t="s">
        <v>46864</v>
      </c>
      <c r="F10428" s="3" t="s">
        <v>100</v>
      </c>
      <c r="G10428">
        <f t="shared" si="162"/>
        <v>1</v>
      </c>
    </row>
    <row r="10429" spans="1:7" x14ac:dyDescent="0.25">
      <c r="A10429" s="3" t="s">
        <v>43878</v>
      </c>
      <c r="B10429" s="3" t="s">
        <v>19</v>
      </c>
      <c r="C10429" s="3" t="s">
        <v>23</v>
      </c>
      <c r="D10429" s="3" t="s">
        <v>20</v>
      </c>
      <c r="E10429" s="3" t="s">
        <v>46862</v>
      </c>
      <c r="F10429" s="3" t="s">
        <v>6029</v>
      </c>
      <c r="G10429">
        <f t="shared" si="162"/>
        <v>1</v>
      </c>
    </row>
    <row r="10430" spans="1:7" x14ac:dyDescent="0.25">
      <c r="A10430" s="3" t="s">
        <v>31022</v>
      </c>
      <c r="B10430" s="3" t="s">
        <v>19</v>
      </c>
      <c r="C10430" s="3" t="s">
        <v>36</v>
      </c>
      <c r="D10430" s="3" t="s">
        <v>41</v>
      </c>
      <c r="E10430" s="3" t="s">
        <v>46862</v>
      </c>
      <c r="F10430" s="3" t="s">
        <v>37</v>
      </c>
      <c r="G10430">
        <f t="shared" si="162"/>
        <v>1</v>
      </c>
    </row>
    <row r="10431" spans="1:7" x14ac:dyDescent="0.25">
      <c r="A10431" s="3" t="s">
        <v>31217</v>
      </c>
      <c r="B10431" s="3" t="s">
        <v>46877</v>
      </c>
      <c r="C10431" s="3" t="s">
        <v>46878</v>
      </c>
      <c r="D10431" s="3" t="s">
        <v>46874</v>
      </c>
      <c r="E10431" s="3" t="s">
        <v>48950</v>
      </c>
      <c r="F10431" s="3" t="s">
        <v>46880</v>
      </c>
      <c r="G10431">
        <f t="shared" si="162"/>
        <v>2</v>
      </c>
    </row>
    <row r="10432" spans="1:7" ht="30" x14ac:dyDescent="0.25">
      <c r="A10432" s="3" t="s">
        <v>31354</v>
      </c>
      <c r="B10432" s="3" t="s">
        <v>46915</v>
      </c>
      <c r="C10432" s="3" t="s">
        <v>47218</v>
      </c>
      <c r="D10432" s="3" t="s">
        <v>46892</v>
      </c>
      <c r="E10432" s="3" t="s">
        <v>48951</v>
      </c>
      <c r="F10432" s="3" t="s">
        <v>47220</v>
      </c>
      <c r="G10432">
        <f t="shared" si="162"/>
        <v>5</v>
      </c>
    </row>
    <row r="10433" spans="1:7" x14ac:dyDescent="0.25">
      <c r="A10433" s="3" t="s">
        <v>25951</v>
      </c>
      <c r="B10433" s="3" t="s">
        <v>46899</v>
      </c>
      <c r="C10433" s="3" t="s">
        <v>47257</v>
      </c>
      <c r="D10433" s="3" t="s">
        <v>47174</v>
      </c>
      <c r="E10433" s="3" t="s">
        <v>47931</v>
      </c>
      <c r="F10433" s="3" t="s">
        <v>47259</v>
      </c>
      <c r="G10433">
        <f t="shared" si="162"/>
        <v>3</v>
      </c>
    </row>
    <row r="10434" spans="1:7" x14ac:dyDescent="0.25">
      <c r="A10434" s="3" t="s">
        <v>21844</v>
      </c>
      <c r="B10434" s="3" t="s">
        <v>46898</v>
      </c>
      <c r="C10434" s="3" t="s">
        <v>46873</v>
      </c>
      <c r="D10434" s="3" t="s">
        <v>46874</v>
      </c>
      <c r="E10434" s="3" t="s">
        <v>46988</v>
      </c>
      <c r="F10434" s="3" t="s">
        <v>46876</v>
      </c>
      <c r="G10434">
        <f t="shared" si="162"/>
        <v>2</v>
      </c>
    </row>
    <row r="10435" spans="1:7" x14ac:dyDescent="0.25">
      <c r="A10435" s="3" t="s">
        <v>32899</v>
      </c>
      <c r="B10435" s="3" t="s">
        <v>65</v>
      </c>
      <c r="C10435" s="3" t="s">
        <v>36</v>
      </c>
      <c r="D10435" s="3" t="s">
        <v>41</v>
      </c>
      <c r="E10435" s="3" t="s">
        <v>46941</v>
      </c>
      <c r="F10435" s="3" t="s">
        <v>37</v>
      </c>
      <c r="G10435">
        <f t="shared" ref="G10435:G10498" si="163">LEN(E10435)-LEN(SUBSTITUTE(LOWER(E10435),"=",""))+1</f>
        <v>1</v>
      </c>
    </row>
    <row r="10436" spans="1:7" x14ac:dyDescent="0.25">
      <c r="A10436" s="3" t="s">
        <v>38940</v>
      </c>
      <c r="B10436" s="3" t="s">
        <v>65</v>
      </c>
      <c r="C10436" s="3" t="s">
        <v>44</v>
      </c>
      <c r="D10436" s="3" t="s">
        <v>20</v>
      </c>
      <c r="E10436" s="3" t="s">
        <v>46864</v>
      </c>
      <c r="F10436" s="3" t="s">
        <v>37</v>
      </c>
      <c r="G10436">
        <f t="shared" si="163"/>
        <v>1</v>
      </c>
    </row>
    <row r="10437" spans="1:7" x14ac:dyDescent="0.25">
      <c r="A10437" s="3" t="s">
        <v>24911</v>
      </c>
      <c r="B10437" s="3" t="s">
        <v>65</v>
      </c>
      <c r="C10437" s="3" t="s">
        <v>23</v>
      </c>
      <c r="D10437" s="3" t="s">
        <v>20</v>
      </c>
      <c r="E10437" s="3" t="s">
        <v>46866</v>
      </c>
      <c r="F10437" s="3" t="s">
        <v>30</v>
      </c>
      <c r="G10437">
        <f t="shared" si="163"/>
        <v>1</v>
      </c>
    </row>
    <row r="10438" spans="1:7" x14ac:dyDescent="0.25">
      <c r="A10438" s="3" t="s">
        <v>30681</v>
      </c>
      <c r="B10438" s="3" t="s">
        <v>46923</v>
      </c>
      <c r="C10438" s="3" t="s">
        <v>47331</v>
      </c>
      <c r="D10438" s="3" t="s">
        <v>46925</v>
      </c>
      <c r="E10438" s="3" t="s">
        <v>47321</v>
      </c>
      <c r="F10438" s="3" t="s">
        <v>47276</v>
      </c>
      <c r="G10438">
        <f t="shared" si="163"/>
        <v>4</v>
      </c>
    </row>
    <row r="10439" spans="1:7" x14ac:dyDescent="0.25">
      <c r="A10439" s="3" t="s">
        <v>11628</v>
      </c>
      <c r="B10439" s="3" t="s">
        <v>264</v>
      </c>
      <c r="C10439" s="3" t="s">
        <v>266</v>
      </c>
      <c r="D10439" s="3" t="s">
        <v>20</v>
      </c>
      <c r="E10439" s="3" t="s">
        <v>46862</v>
      </c>
      <c r="F10439" s="3" t="s">
        <v>267</v>
      </c>
      <c r="G10439">
        <f t="shared" si="163"/>
        <v>1</v>
      </c>
    </row>
    <row r="10440" spans="1:7" x14ac:dyDescent="0.25">
      <c r="A10440" s="3" t="s">
        <v>44423</v>
      </c>
      <c r="B10440" s="3" t="s">
        <v>46867</v>
      </c>
      <c r="C10440" s="3" t="s">
        <v>46868</v>
      </c>
      <c r="D10440" s="3" t="s">
        <v>46874</v>
      </c>
      <c r="E10440" s="3" t="s">
        <v>47550</v>
      </c>
      <c r="F10440" s="3" t="s">
        <v>46871</v>
      </c>
      <c r="G10440">
        <f t="shared" si="163"/>
        <v>2</v>
      </c>
    </row>
    <row r="10441" spans="1:7" x14ac:dyDescent="0.25">
      <c r="A10441" s="3" t="s">
        <v>10394</v>
      </c>
      <c r="B10441" s="3" t="s">
        <v>46877</v>
      </c>
      <c r="C10441" s="3" t="s">
        <v>47018</v>
      </c>
      <c r="D10441" s="3" t="s">
        <v>46874</v>
      </c>
      <c r="E10441" s="3" t="s">
        <v>46888</v>
      </c>
      <c r="F10441" s="3" t="s">
        <v>47019</v>
      </c>
      <c r="G10441">
        <f t="shared" si="163"/>
        <v>2</v>
      </c>
    </row>
    <row r="10442" spans="1:7" x14ac:dyDescent="0.25">
      <c r="A10442" s="3" t="s">
        <v>4915</v>
      </c>
      <c r="B10442" s="3" t="s">
        <v>19</v>
      </c>
      <c r="C10442" s="3" t="s">
        <v>36</v>
      </c>
      <c r="D10442" s="3" t="s">
        <v>41</v>
      </c>
      <c r="E10442" s="3" t="s">
        <v>46862</v>
    